
      </c>
    </row>
    <row r="4076" spans="1:35" x14ac:dyDescent="0.3">
      <c r="A4076">
        <v>4075</v>
      </c>
      <c r="B4076" t="s">
        <v>7221</v>
      </c>
      <c r="C4076" s="4">
        <v>43054</v>
      </c>
      <c r="D4076" s="4">
        <v>43059</v>
      </c>
      <c r="E4076" s="19" t="s">
        <v>67</v>
      </c>
      <c r="F4076" t="s">
        <v>7159</v>
      </c>
      <c r="G4076" t="s">
        <v>7160</v>
      </c>
      <c r="H4076" s="19" t="s">
        <v>10995</v>
      </c>
      <c r="I4076" t="s">
        <v>38</v>
      </c>
      <c r="J4076" s="19" t="s">
        <v>7222</v>
      </c>
      <c r="K4076" t="s">
        <v>71</v>
      </c>
      <c r="L4076" s="20">
        <v>33023</v>
      </c>
      <c r="M4076" t="s">
        <v>41</v>
      </c>
      <c r="N4076" t="s">
        <v>2231</v>
      </c>
      <c r="O4076" t="s">
        <v>43</v>
      </c>
      <c r="P4076" t="s">
        <v>83</v>
      </c>
      <c r="Q4076" t="s">
        <v>2232</v>
      </c>
      <c r="R4076" s="1">
        <v>220.06399999999999</v>
      </c>
      <c r="S4076" s="20">
        <v>4</v>
      </c>
      <c r="T4076" t="s">
        <v>52</v>
      </c>
      <c r="U4076">
        <v>0.2</v>
      </c>
      <c r="V4076">
        <v>44.012799999999999</v>
      </c>
      <c r="W4076" s="1">
        <v>-44.012799999999999</v>
      </c>
      <c r="X4076" s="1">
        <v>264.07679999999999</v>
      </c>
      <c r="Y4076" t="s">
        <v>47</v>
      </c>
      <c r="Z4076" s="2">
        <v>55.015999999999998</v>
      </c>
      <c r="AA4076" s="2">
        <f t="shared" si="126"/>
        <v>55.015999999999998</v>
      </c>
      <c r="AB4076" s="2" t="str">
        <f t="shared" si="127"/>
        <v>Atípico</v>
      </c>
      <c r="AC4076" s="3">
        <v>0.25</v>
      </c>
      <c r="AD4076" s="1">
        <v>-121.0352</v>
      </c>
      <c r="AE4076">
        <v>5</v>
      </c>
      <c r="AF4076">
        <v>5</v>
      </c>
      <c r="AG4076" t="s">
        <v>48</v>
      </c>
      <c r="AH4076">
        <v>2017</v>
      </c>
      <c r="AI4076">
        <f>COUNTBLANK(datos3[[#This Row],[Row ID]:[Año]])</f>
        <v>0</v>
      </c>
    </row>
    <row r="4077" spans="1:35" x14ac:dyDescent="0.3">
      <c r="A4077">
        <v>4076</v>
      </c>
      <c r="B4077" t="s">
        <v>7221</v>
      </c>
      <c r="C4077" s="4">
        <v>43054</v>
      </c>
      <c r="D4077" s="4">
        <v>43059</v>
      </c>
      <c r="E4077" s="19" t="s">
        <v>67</v>
      </c>
      <c r="F4077" t="s">
        <v>7159</v>
      </c>
      <c r="G4077" t="s">
        <v>7160</v>
      </c>
      <c r="H4077" s="19" t="s">
        <v>10995</v>
      </c>
      <c r="I4077" t="s">
        <v>38</v>
      </c>
      <c r="J4077" s="19" t="s">
        <v>7222</v>
      </c>
      <c r="K4077" t="s">
        <v>71</v>
      </c>
      <c r="L4077" s="20">
        <v>33023</v>
      </c>
      <c r="M4077" t="s">
        <v>41</v>
      </c>
      <c r="N4077" t="s">
        <v>4248</v>
      </c>
      <c r="O4077" t="s">
        <v>43</v>
      </c>
      <c r="P4077" t="s">
        <v>83</v>
      </c>
      <c r="Q4077" t="s">
        <v>4249</v>
      </c>
      <c r="R4077" s="1">
        <v>339.13600000000002</v>
      </c>
      <c r="S4077" s="20">
        <v>4</v>
      </c>
      <c r="T4077" t="s">
        <v>52</v>
      </c>
      <c r="U4077">
        <v>0.2</v>
      </c>
      <c r="V4077">
        <v>67.827200000000005</v>
      </c>
      <c r="W4077" s="1">
        <v>-67.827200000000005</v>
      </c>
      <c r="X4077" s="1">
        <v>406.96320000000003</v>
      </c>
      <c r="Y4077" t="s">
        <v>47</v>
      </c>
      <c r="Z4077" s="2">
        <v>0</v>
      </c>
      <c r="AA4077" s="2" t="str">
        <f t="shared" si="126"/>
        <v/>
      </c>
      <c r="AB4077" s="2" t="str">
        <f t="shared" si="127"/>
        <v>Bajo beneficio</v>
      </c>
      <c r="AC4077" s="3">
        <v>0</v>
      </c>
      <c r="AD4077" s="1">
        <v>-271.30880000000002</v>
      </c>
      <c r="AE4077">
        <v>5</v>
      </c>
      <c r="AF4077">
        <v>5</v>
      </c>
      <c r="AG4077" t="s">
        <v>48</v>
      </c>
      <c r="AH4077">
        <v>2017</v>
      </c>
      <c r="AI4077">
        <f>COUNTBLANK(datos3[[#This Row],[Row ID]:[Año]])</f>
        <v>1</v>
      </c>
    </row>
    <row r="4078" spans="1:35" x14ac:dyDescent="0.3">
      <c r="A4078">
        <v>4077</v>
      </c>
      <c r="B4078" t="s">
        <v>7223</v>
      </c>
      <c r="C4078" s="4">
        <v>42357</v>
      </c>
      <c r="D4078" s="4">
        <v>42359</v>
      </c>
      <c r="E4078" s="19" t="s">
        <v>34</v>
      </c>
      <c r="F4078" t="s">
        <v>3546</v>
      </c>
      <c r="G4078" t="s">
        <v>3547</v>
      </c>
      <c r="H4078" s="19" t="s">
        <v>10996</v>
      </c>
      <c r="I4078" t="s">
        <v>38</v>
      </c>
      <c r="J4078" s="19" t="s">
        <v>2555</v>
      </c>
      <c r="K4078" t="s">
        <v>158</v>
      </c>
      <c r="L4078" s="20">
        <v>68104</v>
      </c>
      <c r="M4078" t="s">
        <v>125</v>
      </c>
      <c r="N4078" t="s">
        <v>2578</v>
      </c>
      <c r="O4078" t="s">
        <v>62</v>
      </c>
      <c r="P4078" t="s">
        <v>94</v>
      </c>
      <c r="Q4078" t="s">
        <v>2579</v>
      </c>
      <c r="R4078" s="1">
        <v>7.04</v>
      </c>
      <c r="S4078" s="20">
        <v>2</v>
      </c>
      <c r="T4078" t="s">
        <v>46</v>
      </c>
      <c r="U4078">
        <v>0</v>
      </c>
      <c r="V4078">
        <v>0</v>
      </c>
      <c r="W4078" s="1">
        <v>0</v>
      </c>
      <c r="X4078" s="1">
        <v>7.04</v>
      </c>
      <c r="Y4078" t="s">
        <v>65</v>
      </c>
      <c r="Z4078" s="2">
        <v>3.3088000000000002</v>
      </c>
      <c r="AA4078" s="2">
        <f t="shared" si="126"/>
        <v>3.3088000000000002</v>
      </c>
      <c r="AB4078" s="2" t="str">
        <f t="shared" si="127"/>
        <v>Bajo beneficio</v>
      </c>
      <c r="AC4078" s="3">
        <v>0.47000000000000003</v>
      </c>
      <c r="AD4078" s="1">
        <v>-3.7311999999999999</v>
      </c>
      <c r="AE4078">
        <v>2</v>
      </c>
      <c r="AF4078">
        <v>2</v>
      </c>
      <c r="AG4078" t="s">
        <v>48</v>
      </c>
      <c r="AH4078">
        <v>2015</v>
      </c>
      <c r="AI4078">
        <f>COUNTBLANK(datos3[[#This Row],[Row ID]:[Año]])</f>
        <v>0</v>
      </c>
    </row>
    <row r="4079" spans="1:35" x14ac:dyDescent="0.3">
      <c r="A4079">
        <v>4078</v>
      </c>
      <c r="B4079" t="s">
        <v>7223</v>
      </c>
      <c r="C4079" s="4">
        <v>42357</v>
      </c>
      <c r="D4079" s="4">
        <v>42359</v>
      </c>
      <c r="E4079" s="19" t="s">
        <v>34</v>
      </c>
      <c r="F4079" t="s">
        <v>3546</v>
      </c>
      <c r="G4079" t="s">
        <v>3547</v>
      </c>
      <c r="H4079" s="19" t="s">
        <v>10996</v>
      </c>
      <c r="I4079" t="s">
        <v>38</v>
      </c>
      <c r="J4079" s="19" t="s">
        <v>2555</v>
      </c>
      <c r="K4079" t="s">
        <v>158</v>
      </c>
      <c r="L4079" s="20">
        <v>68104</v>
      </c>
      <c r="M4079" t="s">
        <v>125</v>
      </c>
      <c r="N4079" t="s">
        <v>1024</v>
      </c>
      <c r="O4079" t="s">
        <v>62</v>
      </c>
      <c r="P4079" t="s">
        <v>289</v>
      </c>
      <c r="Q4079" t="s">
        <v>1025</v>
      </c>
      <c r="R4079" s="1">
        <v>5.04</v>
      </c>
      <c r="S4079" s="20">
        <v>4</v>
      </c>
      <c r="T4079" t="s">
        <v>52</v>
      </c>
      <c r="U4079">
        <v>0</v>
      </c>
      <c r="V4079">
        <v>0</v>
      </c>
      <c r="W4079" s="1">
        <v>0</v>
      </c>
      <c r="X4079" s="1">
        <v>5.04</v>
      </c>
      <c r="Y4079" t="s">
        <v>65</v>
      </c>
      <c r="Z4079" s="2">
        <v>0.2016</v>
      </c>
      <c r="AA4079" s="2">
        <f t="shared" si="126"/>
        <v>0.2016</v>
      </c>
      <c r="AB4079" s="2" t="str">
        <f t="shared" si="127"/>
        <v>Bajo beneficio</v>
      </c>
      <c r="AC4079" s="3">
        <v>0.04</v>
      </c>
      <c r="AD4079" s="1">
        <v>-4.8384</v>
      </c>
      <c r="AE4079">
        <v>2</v>
      </c>
      <c r="AF4079">
        <v>2</v>
      </c>
      <c r="AG4079" t="s">
        <v>48</v>
      </c>
      <c r="AH4079">
        <v>2015</v>
      </c>
      <c r="AI4079">
        <f>COUNTBLANK(datos3[[#This Row],[Row ID]:[Año]])</f>
        <v>0</v>
      </c>
    </row>
    <row r="4080" spans="1:35" x14ac:dyDescent="0.3">
      <c r="A4080">
        <v>4079</v>
      </c>
      <c r="B4080" t="s">
        <v>7223</v>
      </c>
      <c r="C4080" s="4">
        <v>42357</v>
      </c>
      <c r="D4080" s="4">
        <v>42359</v>
      </c>
      <c r="E4080" s="19" t="s">
        <v>34</v>
      </c>
      <c r="F4080" t="s">
        <v>3546</v>
      </c>
      <c r="G4080" t="s">
        <v>3547</v>
      </c>
      <c r="H4080" s="19" t="s">
        <v>10996</v>
      </c>
      <c r="I4080" t="s">
        <v>38</v>
      </c>
      <c r="J4080" s="19" t="s">
        <v>2555</v>
      </c>
      <c r="K4080" t="s">
        <v>158</v>
      </c>
      <c r="L4080" s="20">
        <v>68104</v>
      </c>
      <c r="M4080" t="s">
        <v>125</v>
      </c>
      <c r="N4080" t="s">
        <v>3821</v>
      </c>
      <c r="O4080" t="s">
        <v>62</v>
      </c>
      <c r="P4080" t="s">
        <v>110</v>
      </c>
      <c r="Q4080" t="s">
        <v>3822</v>
      </c>
      <c r="R4080" s="1">
        <v>116.28</v>
      </c>
      <c r="S4080" s="20">
        <v>3</v>
      </c>
      <c r="T4080" t="s">
        <v>52</v>
      </c>
      <c r="U4080">
        <v>0</v>
      </c>
      <c r="V4080">
        <v>0</v>
      </c>
      <c r="W4080" s="1">
        <v>0</v>
      </c>
      <c r="X4080" s="1">
        <v>116.28</v>
      </c>
      <c r="Y4080" t="s">
        <v>99</v>
      </c>
      <c r="Z4080" s="2">
        <v>56.977200000000003</v>
      </c>
      <c r="AA4080" s="2">
        <f t="shared" si="126"/>
        <v>56.977200000000003</v>
      </c>
      <c r="AB4080" s="2" t="str">
        <f t="shared" si="127"/>
        <v>Atípico</v>
      </c>
      <c r="AC4080" s="3">
        <v>0.49000000000000005</v>
      </c>
      <c r="AD4080" s="1">
        <v>-59.302799999999998</v>
      </c>
      <c r="AE4080">
        <v>2</v>
      </c>
      <c r="AF4080">
        <v>2</v>
      </c>
      <c r="AG4080" t="s">
        <v>48</v>
      </c>
      <c r="AH4080">
        <v>2015</v>
      </c>
      <c r="AI4080">
        <f>COUNTBLANK(datos3[[#This Row],[Row ID]:[Año]])</f>
        <v>0</v>
      </c>
    </row>
    <row r="4081" spans="1:35" x14ac:dyDescent="0.3">
      <c r="A4081">
        <v>4080</v>
      </c>
      <c r="B4081" t="s">
        <v>7224</v>
      </c>
      <c r="C4081" s="4">
        <v>42359</v>
      </c>
      <c r="D4081" s="4">
        <v>42362</v>
      </c>
      <c r="E4081" s="19" t="s">
        <v>208</v>
      </c>
      <c r="F4081" t="s">
        <v>1769</v>
      </c>
      <c r="G4081" t="s">
        <v>1770</v>
      </c>
      <c r="H4081" s="19" t="s">
        <v>10995</v>
      </c>
      <c r="I4081" t="s">
        <v>38</v>
      </c>
      <c r="J4081" s="19" t="s">
        <v>1545</v>
      </c>
      <c r="K4081" t="s">
        <v>108</v>
      </c>
      <c r="L4081" s="20">
        <v>28540</v>
      </c>
      <c r="M4081" t="s">
        <v>41</v>
      </c>
      <c r="N4081" t="s">
        <v>578</v>
      </c>
      <c r="O4081" t="s">
        <v>90</v>
      </c>
      <c r="P4081" t="s">
        <v>91</v>
      </c>
      <c r="Q4081" t="s">
        <v>579</v>
      </c>
      <c r="R4081" s="1">
        <v>47.975999999999999</v>
      </c>
      <c r="S4081" s="20">
        <v>3</v>
      </c>
      <c r="T4081" t="s">
        <v>52</v>
      </c>
      <c r="U4081">
        <v>0.2</v>
      </c>
      <c r="V4081">
        <v>9.5952000000000002</v>
      </c>
      <c r="W4081" s="1">
        <v>-9.5952000000000002</v>
      </c>
      <c r="X4081" s="1">
        <v>57.571199999999997</v>
      </c>
      <c r="Y4081" t="s">
        <v>99</v>
      </c>
      <c r="Z4081" s="2">
        <v>4.7976000000000001</v>
      </c>
      <c r="AA4081" s="2">
        <f t="shared" si="126"/>
        <v>4.7976000000000001</v>
      </c>
      <c r="AB4081" s="2" t="str">
        <f t="shared" si="127"/>
        <v>Bajo beneficio</v>
      </c>
      <c r="AC4081" s="3">
        <v>0.1</v>
      </c>
      <c r="AD4081" s="1">
        <v>-33.583199999999998</v>
      </c>
      <c r="AE4081">
        <v>3</v>
      </c>
      <c r="AF4081">
        <v>3</v>
      </c>
      <c r="AG4081" t="s">
        <v>48</v>
      </c>
      <c r="AH4081">
        <v>2015</v>
      </c>
      <c r="AI4081">
        <f>COUNTBLANK(datos3[[#This Row],[Row ID]:[Año]])</f>
        <v>0</v>
      </c>
    </row>
    <row r="4082" spans="1:35" x14ac:dyDescent="0.3">
      <c r="A4082">
        <v>4081</v>
      </c>
      <c r="B4082" t="s">
        <v>7225</v>
      </c>
      <c r="C4082" s="4">
        <v>42638</v>
      </c>
      <c r="D4082" s="4">
        <v>42642</v>
      </c>
      <c r="E4082" s="19" t="s">
        <v>67</v>
      </c>
      <c r="F4082" t="s">
        <v>7010</v>
      </c>
      <c r="G4082" t="s">
        <v>7011</v>
      </c>
      <c r="H4082" s="19" t="s">
        <v>10996</v>
      </c>
      <c r="I4082" t="s">
        <v>38</v>
      </c>
      <c r="J4082" s="19" t="s">
        <v>4306</v>
      </c>
      <c r="K4082" t="s">
        <v>440</v>
      </c>
      <c r="L4082" s="20">
        <v>97224</v>
      </c>
      <c r="M4082" t="s">
        <v>60</v>
      </c>
      <c r="N4082" t="s">
        <v>5374</v>
      </c>
      <c r="O4082" t="s">
        <v>62</v>
      </c>
      <c r="P4082" t="s">
        <v>110</v>
      </c>
      <c r="Q4082" t="s">
        <v>5375</v>
      </c>
      <c r="R4082" s="1">
        <v>60.048000000000002</v>
      </c>
      <c r="S4082" s="20">
        <v>9</v>
      </c>
      <c r="T4082" t="s">
        <v>75</v>
      </c>
      <c r="U4082">
        <v>0.2</v>
      </c>
      <c r="V4082">
        <v>12.009600000000001</v>
      </c>
      <c r="W4082" s="1">
        <v>-12.009600000000001</v>
      </c>
      <c r="X4082" s="1">
        <v>72.057600000000008</v>
      </c>
      <c r="Y4082" t="s">
        <v>99</v>
      </c>
      <c r="Z4082" s="2">
        <v>22.518000000000001</v>
      </c>
      <c r="AA4082" s="2">
        <f t="shared" si="126"/>
        <v>22.518000000000001</v>
      </c>
      <c r="AB4082" s="2" t="str">
        <f t="shared" si="127"/>
        <v>Alto beneficio</v>
      </c>
      <c r="AC4082" s="3">
        <v>0.375</v>
      </c>
      <c r="AD4082" s="1">
        <v>-25.520399999999999</v>
      </c>
      <c r="AE4082">
        <v>4</v>
      </c>
      <c r="AF4082">
        <v>4</v>
      </c>
      <c r="AG4082" t="s">
        <v>48</v>
      </c>
      <c r="AH4082">
        <v>2016</v>
      </c>
      <c r="AI4082">
        <f>COUNTBLANK(datos3[[#This Row],[Row ID]:[Año]])</f>
        <v>0</v>
      </c>
    </row>
    <row r="4083" spans="1:35" x14ac:dyDescent="0.3">
      <c r="A4083">
        <v>4082</v>
      </c>
      <c r="B4083" t="s">
        <v>7225</v>
      </c>
      <c r="C4083" s="4">
        <v>42638</v>
      </c>
      <c r="D4083" s="4">
        <v>42642</v>
      </c>
      <c r="E4083" s="19" t="s">
        <v>67</v>
      </c>
      <c r="F4083" t="s">
        <v>7010</v>
      </c>
      <c r="G4083" t="s">
        <v>7011</v>
      </c>
      <c r="H4083" s="19" t="s">
        <v>10996</v>
      </c>
      <c r="I4083" t="s">
        <v>38</v>
      </c>
      <c r="J4083" s="19" t="s">
        <v>4306</v>
      </c>
      <c r="K4083" t="s">
        <v>440</v>
      </c>
      <c r="L4083" s="20">
        <v>97224</v>
      </c>
      <c r="M4083" t="s">
        <v>60</v>
      </c>
      <c r="N4083" t="s">
        <v>7036</v>
      </c>
      <c r="O4083" t="s">
        <v>62</v>
      </c>
      <c r="P4083" t="s">
        <v>94</v>
      </c>
      <c r="Q4083" t="s">
        <v>7037</v>
      </c>
      <c r="R4083" s="1">
        <v>5.0220000000000002</v>
      </c>
      <c r="S4083" s="20">
        <v>1</v>
      </c>
      <c r="T4083" t="s">
        <v>46</v>
      </c>
      <c r="U4083">
        <v>0.7</v>
      </c>
      <c r="V4083">
        <v>3.5154000000000001</v>
      </c>
      <c r="W4083" s="1">
        <v>-3.5154000000000001</v>
      </c>
      <c r="X4083" s="1">
        <v>8.5373999999999999</v>
      </c>
      <c r="Y4083" t="s">
        <v>65</v>
      </c>
      <c r="Z4083" s="2">
        <v>-3.5154000000000001</v>
      </c>
      <c r="AA4083" s="2" t="str">
        <f t="shared" si="126"/>
        <v/>
      </c>
      <c r="AB4083" s="2" t="str">
        <f t="shared" si="127"/>
        <v>Pérdida</v>
      </c>
      <c r="AC4083" s="3">
        <v>-0.7</v>
      </c>
      <c r="AD4083" s="1">
        <v>-5.0220000000000002</v>
      </c>
      <c r="AE4083">
        <v>4</v>
      </c>
      <c r="AF4083">
        <v>4</v>
      </c>
      <c r="AG4083" t="s">
        <v>48</v>
      </c>
      <c r="AH4083">
        <v>2016</v>
      </c>
      <c r="AI4083">
        <f>COUNTBLANK(datos3[[#This Row],[Row ID]:[Año]])</f>
        <v>1</v>
      </c>
    </row>
    <row r="4084" spans="1:35" x14ac:dyDescent="0.3">
      <c r="A4084">
        <v>4083</v>
      </c>
      <c r="B4084" t="s">
        <v>7226</v>
      </c>
      <c r="C4084" s="4">
        <v>42910</v>
      </c>
      <c r="D4084" s="4">
        <v>42916</v>
      </c>
      <c r="E4084" s="19" t="s">
        <v>67</v>
      </c>
      <c r="F4084" t="s">
        <v>5762</v>
      </c>
      <c r="G4084" t="s">
        <v>5763</v>
      </c>
      <c r="H4084" s="19" t="s">
        <v>10996</v>
      </c>
      <c r="I4084" t="s">
        <v>38</v>
      </c>
      <c r="J4084" s="19" t="s">
        <v>377</v>
      </c>
      <c r="K4084" t="s">
        <v>231</v>
      </c>
      <c r="L4084" s="20">
        <v>62521</v>
      </c>
      <c r="M4084" t="s">
        <v>125</v>
      </c>
      <c r="N4084" t="s">
        <v>2233</v>
      </c>
      <c r="O4084" t="s">
        <v>62</v>
      </c>
      <c r="P4084" t="s">
        <v>94</v>
      </c>
      <c r="Q4084" t="s">
        <v>2234</v>
      </c>
      <c r="R4084" s="1">
        <v>182.994</v>
      </c>
      <c r="S4084" s="20">
        <v>3</v>
      </c>
      <c r="T4084" t="s">
        <v>52</v>
      </c>
      <c r="U4084">
        <v>0.8</v>
      </c>
      <c r="V4084">
        <v>146.39520000000002</v>
      </c>
      <c r="W4084" s="1">
        <v>-146.39519999999999</v>
      </c>
      <c r="X4084" s="1">
        <v>329.38920000000002</v>
      </c>
      <c r="Y4084" t="s">
        <v>47</v>
      </c>
      <c r="Z4084" s="2">
        <v>-320.23950000000002</v>
      </c>
      <c r="AA4084" s="2" t="str">
        <f t="shared" si="126"/>
        <v/>
      </c>
      <c r="AB4084" s="2" t="str">
        <f t="shared" si="127"/>
        <v>Pérdida</v>
      </c>
      <c r="AC4084" s="3">
        <v>-1.7500000000000002</v>
      </c>
      <c r="AD4084" s="1">
        <v>-356.8383</v>
      </c>
      <c r="AE4084">
        <v>6</v>
      </c>
      <c r="AF4084">
        <v>6</v>
      </c>
      <c r="AG4084" t="s">
        <v>48</v>
      </c>
      <c r="AH4084">
        <v>2017</v>
      </c>
      <c r="AI4084">
        <f>COUNTBLANK(datos3[[#This Row],[Row ID]:[Año]])</f>
        <v>1</v>
      </c>
    </row>
    <row r="4085" spans="1:35" x14ac:dyDescent="0.3">
      <c r="A4085">
        <v>4084</v>
      </c>
      <c r="B4085" t="s">
        <v>7226</v>
      </c>
      <c r="C4085" s="4">
        <v>42910</v>
      </c>
      <c r="D4085" s="4">
        <v>42916</v>
      </c>
      <c r="E4085" s="19" t="s">
        <v>67</v>
      </c>
      <c r="F4085" t="s">
        <v>5762</v>
      </c>
      <c r="G4085" t="s">
        <v>5763</v>
      </c>
      <c r="H4085" s="19" t="s">
        <v>10996</v>
      </c>
      <c r="I4085" t="s">
        <v>38</v>
      </c>
      <c r="J4085" s="19" t="s">
        <v>377</v>
      </c>
      <c r="K4085" t="s">
        <v>231</v>
      </c>
      <c r="L4085" s="20">
        <v>62521</v>
      </c>
      <c r="M4085" t="s">
        <v>125</v>
      </c>
      <c r="N4085" t="s">
        <v>6125</v>
      </c>
      <c r="O4085" t="s">
        <v>62</v>
      </c>
      <c r="P4085" t="s">
        <v>110</v>
      </c>
      <c r="Q4085" t="s">
        <v>6126</v>
      </c>
      <c r="R4085" s="1">
        <v>10.272</v>
      </c>
      <c r="S4085" s="20">
        <v>3</v>
      </c>
      <c r="T4085" t="s">
        <v>52</v>
      </c>
      <c r="U4085">
        <v>0.2</v>
      </c>
      <c r="V4085">
        <v>2.0544000000000002</v>
      </c>
      <c r="W4085" s="1">
        <v>-2.0543999999999998</v>
      </c>
      <c r="X4085" s="1">
        <v>12.3264</v>
      </c>
      <c r="Y4085" t="s">
        <v>65</v>
      </c>
      <c r="Z4085" s="2">
        <v>3.21</v>
      </c>
      <c r="AA4085" s="2">
        <f t="shared" si="126"/>
        <v>3.21</v>
      </c>
      <c r="AB4085" s="2" t="str">
        <f t="shared" si="127"/>
        <v>Bajo beneficio</v>
      </c>
      <c r="AC4085" s="3">
        <v>0.3125</v>
      </c>
      <c r="AD4085" s="1">
        <v>-5.0076000000000001</v>
      </c>
      <c r="AE4085">
        <v>6</v>
      </c>
      <c r="AF4085">
        <v>6</v>
      </c>
      <c r="AG4085" t="s">
        <v>48</v>
      </c>
      <c r="AH4085">
        <v>2017</v>
      </c>
      <c r="AI4085">
        <f>COUNTBLANK(datos3[[#This Row],[Row ID]:[Año]])</f>
        <v>0</v>
      </c>
    </row>
    <row r="4086" spans="1:35" x14ac:dyDescent="0.3">
      <c r="A4086">
        <v>4085</v>
      </c>
      <c r="B4086" t="s">
        <v>7227</v>
      </c>
      <c r="C4086" s="4">
        <v>42985</v>
      </c>
      <c r="D4086" s="4">
        <v>42987</v>
      </c>
      <c r="E4086" s="19" t="s">
        <v>208</v>
      </c>
      <c r="F4086" t="s">
        <v>5956</v>
      </c>
      <c r="G4086" t="s">
        <v>5957</v>
      </c>
      <c r="H4086" s="19" t="s">
        <v>10997</v>
      </c>
      <c r="I4086" t="s">
        <v>38</v>
      </c>
      <c r="J4086" s="19" t="s">
        <v>564</v>
      </c>
      <c r="K4086" t="s">
        <v>330</v>
      </c>
      <c r="L4086" s="20">
        <v>85023</v>
      </c>
      <c r="M4086" t="s">
        <v>60</v>
      </c>
      <c r="N4086" t="s">
        <v>252</v>
      </c>
      <c r="O4086" t="s">
        <v>62</v>
      </c>
      <c r="P4086" t="s">
        <v>94</v>
      </c>
      <c r="Q4086" t="s">
        <v>253</v>
      </c>
      <c r="R4086" s="1">
        <v>7.8570000000000002</v>
      </c>
      <c r="S4086" s="20">
        <v>3</v>
      </c>
      <c r="T4086" t="s">
        <v>52</v>
      </c>
      <c r="U4086">
        <v>0.7</v>
      </c>
      <c r="V4086">
        <v>5.4999000000000002</v>
      </c>
      <c r="W4086" s="1">
        <v>-5.4999000000000002</v>
      </c>
      <c r="X4086" s="1">
        <v>13.3569</v>
      </c>
      <c r="Y4086" t="s">
        <v>65</v>
      </c>
      <c r="Z4086" s="2">
        <v>-6.0236999999999998</v>
      </c>
      <c r="AA4086" s="2" t="str">
        <f t="shared" si="126"/>
        <v/>
      </c>
      <c r="AB4086" s="2" t="str">
        <f t="shared" si="127"/>
        <v>Pérdida</v>
      </c>
      <c r="AC4086" s="3">
        <v>-0.76666666666666661</v>
      </c>
      <c r="AD4086" s="1">
        <v>-8.3808000000000007</v>
      </c>
      <c r="AE4086">
        <v>2</v>
      </c>
      <c r="AF4086">
        <v>2</v>
      </c>
      <c r="AG4086" t="s">
        <v>48</v>
      </c>
      <c r="AH4086">
        <v>2017</v>
      </c>
      <c r="AI4086">
        <f>COUNTBLANK(datos3[[#This Row],[Row ID]:[Año]])</f>
        <v>1</v>
      </c>
    </row>
    <row r="4087" spans="1:35" x14ac:dyDescent="0.3">
      <c r="A4087">
        <v>4086</v>
      </c>
      <c r="B4087" t="s">
        <v>7228</v>
      </c>
      <c r="C4087" s="4">
        <v>42586</v>
      </c>
      <c r="D4087" s="4">
        <v>42588</v>
      </c>
      <c r="E4087" s="19" t="s">
        <v>34</v>
      </c>
      <c r="F4087" t="s">
        <v>228</v>
      </c>
      <c r="G4087" t="s">
        <v>229</v>
      </c>
      <c r="H4087" s="19" t="s">
        <v>10996</v>
      </c>
      <c r="I4087" t="s">
        <v>38</v>
      </c>
      <c r="J4087" s="19" t="s">
        <v>5422</v>
      </c>
      <c r="K4087" t="s">
        <v>59</v>
      </c>
      <c r="L4087" s="20">
        <v>95823</v>
      </c>
      <c r="M4087" t="s">
        <v>60</v>
      </c>
      <c r="N4087" t="s">
        <v>89</v>
      </c>
      <c r="O4087" t="s">
        <v>90</v>
      </c>
      <c r="P4087" t="s">
        <v>91</v>
      </c>
      <c r="Q4087" t="s">
        <v>92</v>
      </c>
      <c r="R4087" s="1">
        <v>302.38400000000001</v>
      </c>
      <c r="S4087" s="20">
        <v>2</v>
      </c>
      <c r="T4087" t="s">
        <v>46</v>
      </c>
      <c r="U4087">
        <v>0.2</v>
      </c>
      <c r="V4087">
        <v>60.476800000000004</v>
      </c>
      <c r="W4087" s="1">
        <v>-60.476799999999997</v>
      </c>
      <c r="X4087" s="1">
        <v>362.86080000000004</v>
      </c>
      <c r="Y4087" t="s">
        <v>47</v>
      </c>
      <c r="Z4087" s="2">
        <v>30.238399999999999</v>
      </c>
      <c r="AA4087" s="2">
        <f t="shared" si="126"/>
        <v>30.238399999999999</v>
      </c>
      <c r="AB4087" s="2" t="str">
        <f t="shared" si="127"/>
        <v>Alto beneficio</v>
      </c>
      <c r="AC4087" s="3">
        <v>9.9999999999999992E-2</v>
      </c>
      <c r="AD4087" s="1">
        <v>-211.6688</v>
      </c>
      <c r="AE4087">
        <v>2</v>
      </c>
      <c r="AF4087">
        <v>2</v>
      </c>
      <c r="AG4087" t="s">
        <v>48</v>
      </c>
      <c r="AH4087">
        <v>2016</v>
      </c>
      <c r="AI4087">
        <f>COUNTBLANK(datos3[[#This Row],[Row ID]:[Año]])</f>
        <v>0</v>
      </c>
    </row>
    <row r="4088" spans="1:35" x14ac:dyDescent="0.3">
      <c r="A4088">
        <v>4087</v>
      </c>
      <c r="B4088" t="s">
        <v>7228</v>
      </c>
      <c r="C4088" s="4">
        <v>42586</v>
      </c>
      <c r="D4088" s="4">
        <v>42588</v>
      </c>
      <c r="E4088" s="19" t="s">
        <v>34</v>
      </c>
      <c r="F4088" t="s">
        <v>228</v>
      </c>
      <c r="G4088" t="s">
        <v>229</v>
      </c>
      <c r="H4088" s="19" t="s">
        <v>10996</v>
      </c>
      <c r="I4088" t="s">
        <v>38</v>
      </c>
      <c r="J4088" s="19" t="s">
        <v>5422</v>
      </c>
      <c r="K4088" t="s">
        <v>59</v>
      </c>
      <c r="L4088" s="20">
        <v>95823</v>
      </c>
      <c r="M4088" t="s">
        <v>60</v>
      </c>
      <c r="N4088" t="s">
        <v>252</v>
      </c>
      <c r="O4088" t="s">
        <v>62</v>
      </c>
      <c r="P4088" t="s">
        <v>94</v>
      </c>
      <c r="Q4088" t="s">
        <v>253</v>
      </c>
      <c r="R4088" s="1">
        <v>20.952000000000002</v>
      </c>
      <c r="S4088" s="20">
        <v>3</v>
      </c>
      <c r="T4088" t="s">
        <v>52</v>
      </c>
      <c r="U4088">
        <v>0.2</v>
      </c>
      <c r="V4088">
        <v>4.1904000000000003</v>
      </c>
      <c r="W4088" s="1">
        <v>-4.1904000000000003</v>
      </c>
      <c r="X4088" s="1">
        <v>25.142400000000002</v>
      </c>
      <c r="Y4088" t="s">
        <v>65</v>
      </c>
      <c r="Z4088" s="2">
        <v>7.0712999999999999</v>
      </c>
      <c r="AA4088" s="2">
        <f t="shared" si="126"/>
        <v>7.0712999999999999</v>
      </c>
      <c r="AB4088" s="2" t="str">
        <f t="shared" si="127"/>
        <v>Medio beneficio</v>
      </c>
      <c r="AC4088" s="3">
        <v>0.33749999999999997</v>
      </c>
      <c r="AD4088" s="1">
        <v>-9.6903000000000006</v>
      </c>
      <c r="AE4088">
        <v>2</v>
      </c>
      <c r="AF4088">
        <v>2</v>
      </c>
      <c r="AG4088" t="s">
        <v>48</v>
      </c>
      <c r="AH4088">
        <v>2016</v>
      </c>
      <c r="AI4088">
        <f>COUNTBLANK(datos3[[#This Row],[Row ID]:[Año]])</f>
        <v>0</v>
      </c>
    </row>
    <row r="4089" spans="1:35" x14ac:dyDescent="0.3">
      <c r="A4089">
        <v>4088</v>
      </c>
      <c r="B4089" t="s">
        <v>7228</v>
      </c>
      <c r="C4089" s="4">
        <v>42586</v>
      </c>
      <c r="D4089" s="4">
        <v>42588</v>
      </c>
      <c r="E4089" s="19" t="s">
        <v>34</v>
      </c>
      <c r="F4089" t="s">
        <v>228</v>
      </c>
      <c r="G4089" t="s">
        <v>229</v>
      </c>
      <c r="H4089" s="19" t="s">
        <v>10996</v>
      </c>
      <c r="I4089" t="s">
        <v>38</v>
      </c>
      <c r="J4089" s="19" t="s">
        <v>5422</v>
      </c>
      <c r="K4089" t="s">
        <v>59</v>
      </c>
      <c r="L4089" s="20">
        <v>95823</v>
      </c>
      <c r="M4089" t="s">
        <v>60</v>
      </c>
      <c r="N4089" t="s">
        <v>816</v>
      </c>
      <c r="O4089" t="s">
        <v>62</v>
      </c>
      <c r="P4089" t="s">
        <v>94</v>
      </c>
      <c r="Q4089" t="s">
        <v>817</v>
      </c>
      <c r="R4089" s="1">
        <v>11.784000000000001</v>
      </c>
      <c r="S4089" s="20">
        <v>3</v>
      </c>
      <c r="T4089" t="s">
        <v>52</v>
      </c>
      <c r="U4089">
        <v>0.2</v>
      </c>
      <c r="V4089">
        <v>2.3568000000000002</v>
      </c>
      <c r="W4089" s="1">
        <v>-2.3567999999999998</v>
      </c>
      <c r="X4089" s="1">
        <v>14.1408</v>
      </c>
      <c r="Y4089" t="s">
        <v>65</v>
      </c>
      <c r="Z4089" s="2">
        <v>3.9771000000000001</v>
      </c>
      <c r="AA4089" s="2">
        <f t="shared" si="126"/>
        <v>3.9771000000000001</v>
      </c>
      <c r="AB4089" s="2" t="str">
        <f t="shared" si="127"/>
        <v>Bajo beneficio</v>
      </c>
      <c r="AC4089" s="3">
        <v>0.33749999999999997</v>
      </c>
      <c r="AD4089" s="1">
        <v>-5.4500999999999999</v>
      </c>
      <c r="AE4089">
        <v>2</v>
      </c>
      <c r="AF4089">
        <v>2</v>
      </c>
      <c r="AG4089" t="s">
        <v>48</v>
      </c>
      <c r="AH4089">
        <v>2016</v>
      </c>
      <c r="AI4089">
        <f>COUNTBLANK(datos3[[#This Row],[Row ID]:[Año]])</f>
        <v>0</v>
      </c>
    </row>
    <row r="4090" spans="1:35" x14ac:dyDescent="0.3">
      <c r="A4090">
        <v>4089</v>
      </c>
      <c r="B4090" t="s">
        <v>7229</v>
      </c>
      <c r="C4090" s="4">
        <v>41870</v>
      </c>
      <c r="D4090" s="4">
        <v>41877</v>
      </c>
      <c r="E4090" s="19" t="s">
        <v>67</v>
      </c>
      <c r="F4090" t="s">
        <v>262</v>
      </c>
      <c r="G4090" t="s">
        <v>263</v>
      </c>
      <c r="H4090" s="19" t="s">
        <v>10995</v>
      </c>
      <c r="I4090" t="s">
        <v>38</v>
      </c>
      <c r="J4090" s="19" t="s">
        <v>3292</v>
      </c>
      <c r="K4090" t="s">
        <v>1731</v>
      </c>
      <c r="L4090" s="20">
        <v>72401</v>
      </c>
      <c r="M4090" t="s">
        <v>41</v>
      </c>
      <c r="N4090" t="s">
        <v>7230</v>
      </c>
      <c r="O4090" t="s">
        <v>43</v>
      </c>
      <c r="P4090" t="s">
        <v>44</v>
      </c>
      <c r="Q4090" t="s">
        <v>7231</v>
      </c>
      <c r="R4090" s="1">
        <v>638.82000000000005</v>
      </c>
      <c r="S4090" s="20">
        <v>9</v>
      </c>
      <c r="T4090" t="s">
        <v>75</v>
      </c>
      <c r="U4090">
        <v>0</v>
      </c>
      <c r="V4090">
        <v>0</v>
      </c>
      <c r="W4090" s="1">
        <v>0</v>
      </c>
      <c r="X4090" s="1">
        <v>638.82000000000005</v>
      </c>
      <c r="Y4090" t="s">
        <v>53</v>
      </c>
      <c r="Z4090" s="2">
        <v>172.48140000000001</v>
      </c>
      <c r="AA4090" s="2">
        <f t="shared" si="126"/>
        <v>172.48140000000001</v>
      </c>
      <c r="AB4090" s="2" t="str">
        <f t="shared" si="127"/>
        <v>Atípico</v>
      </c>
      <c r="AC4090" s="3">
        <v>0.27</v>
      </c>
      <c r="AD4090" s="1">
        <v>-466.33859999999999</v>
      </c>
      <c r="AE4090">
        <v>7</v>
      </c>
      <c r="AF4090">
        <v>7</v>
      </c>
      <c r="AG4090" t="s">
        <v>48</v>
      </c>
      <c r="AH4090">
        <v>2014</v>
      </c>
      <c r="AI4090">
        <f>COUNTBLANK(datos3[[#This Row],[Row ID]:[Año]])</f>
        <v>0</v>
      </c>
    </row>
    <row r="4091" spans="1:35" x14ac:dyDescent="0.3">
      <c r="A4091">
        <v>4090</v>
      </c>
      <c r="B4091" t="s">
        <v>7232</v>
      </c>
      <c r="C4091" s="4">
        <v>42461</v>
      </c>
      <c r="D4091" s="4">
        <v>42465</v>
      </c>
      <c r="E4091" s="19" t="s">
        <v>67</v>
      </c>
      <c r="F4091" t="s">
        <v>4552</v>
      </c>
      <c r="G4091" t="s">
        <v>4553</v>
      </c>
      <c r="H4091" s="19" t="s">
        <v>10996</v>
      </c>
      <c r="I4091" t="s">
        <v>38</v>
      </c>
      <c r="J4091" s="19" t="s">
        <v>286</v>
      </c>
      <c r="K4091" t="s">
        <v>287</v>
      </c>
      <c r="L4091" s="20">
        <v>10035</v>
      </c>
      <c r="M4091" t="s">
        <v>168</v>
      </c>
      <c r="N4091" t="s">
        <v>1918</v>
      </c>
      <c r="O4091" t="s">
        <v>62</v>
      </c>
      <c r="P4091" t="s">
        <v>63</v>
      </c>
      <c r="Q4091" t="s">
        <v>1919</v>
      </c>
      <c r="R4091" s="1">
        <v>20.7</v>
      </c>
      <c r="S4091" s="20">
        <v>2</v>
      </c>
      <c r="T4091" t="s">
        <v>46</v>
      </c>
      <c r="U4091">
        <v>0</v>
      </c>
      <c r="V4091">
        <v>0</v>
      </c>
      <c r="W4091" s="1">
        <v>0</v>
      </c>
      <c r="X4091" s="1">
        <v>20.7</v>
      </c>
      <c r="Y4091" t="s">
        <v>65</v>
      </c>
      <c r="Z4091" s="2">
        <v>9.9359999999999999</v>
      </c>
      <c r="AA4091" s="2">
        <f t="shared" si="126"/>
        <v>9.9359999999999999</v>
      </c>
      <c r="AB4091" s="2" t="str">
        <f t="shared" si="127"/>
        <v>Medio beneficio</v>
      </c>
      <c r="AC4091" s="3">
        <v>0.48000000000000004</v>
      </c>
      <c r="AD4091" s="1">
        <v>-10.763999999999999</v>
      </c>
      <c r="AE4091">
        <v>4</v>
      </c>
      <c r="AF4091">
        <v>4</v>
      </c>
      <c r="AG4091" t="s">
        <v>48</v>
      </c>
      <c r="AH4091">
        <v>2016</v>
      </c>
      <c r="AI4091">
        <f>COUNTBLANK(datos3[[#This Row],[Row ID]:[Año]])</f>
        <v>0</v>
      </c>
    </row>
    <row r="4092" spans="1:35" x14ac:dyDescent="0.3">
      <c r="A4092">
        <v>4091</v>
      </c>
      <c r="B4092" t="s">
        <v>7232</v>
      </c>
      <c r="C4092" s="4">
        <v>42461</v>
      </c>
      <c r="D4092" s="4">
        <v>42465</v>
      </c>
      <c r="E4092" s="19" t="s">
        <v>67</v>
      </c>
      <c r="F4092" t="s">
        <v>4552</v>
      </c>
      <c r="G4092" t="s">
        <v>4553</v>
      </c>
      <c r="H4092" s="19" t="s">
        <v>10996</v>
      </c>
      <c r="I4092" t="s">
        <v>38</v>
      </c>
      <c r="J4092" s="19" t="s">
        <v>286</v>
      </c>
      <c r="K4092" t="s">
        <v>287</v>
      </c>
      <c r="L4092" s="20">
        <v>10035</v>
      </c>
      <c r="M4092" t="s">
        <v>168</v>
      </c>
      <c r="N4092" t="s">
        <v>1973</v>
      </c>
      <c r="O4092" t="s">
        <v>62</v>
      </c>
      <c r="P4092" t="s">
        <v>599</v>
      </c>
      <c r="Q4092" t="s">
        <v>1974</v>
      </c>
      <c r="R4092" s="1">
        <v>10.95</v>
      </c>
      <c r="S4092" s="20">
        <v>3</v>
      </c>
      <c r="T4092" t="s">
        <v>52</v>
      </c>
      <c r="U4092">
        <v>0</v>
      </c>
      <c r="V4092">
        <v>0</v>
      </c>
      <c r="W4092" s="1">
        <v>0</v>
      </c>
      <c r="X4092" s="1">
        <v>10.95</v>
      </c>
      <c r="Y4092" t="s">
        <v>65</v>
      </c>
      <c r="Z4092" s="2">
        <v>3.2850000000000001</v>
      </c>
      <c r="AA4092" s="2">
        <f t="shared" si="126"/>
        <v>3.2850000000000001</v>
      </c>
      <c r="AB4092" s="2" t="str">
        <f t="shared" si="127"/>
        <v>Bajo beneficio</v>
      </c>
      <c r="AC4092" s="3">
        <v>0.30000000000000004</v>
      </c>
      <c r="AD4092" s="1">
        <v>-7.665</v>
      </c>
      <c r="AE4092">
        <v>4</v>
      </c>
      <c r="AF4092">
        <v>4</v>
      </c>
      <c r="AG4092" t="s">
        <v>48</v>
      </c>
      <c r="AH4092">
        <v>2016</v>
      </c>
      <c r="AI4092">
        <f>COUNTBLANK(datos3[[#This Row],[Row ID]:[Año]])</f>
        <v>0</v>
      </c>
    </row>
    <row r="4093" spans="1:35" x14ac:dyDescent="0.3">
      <c r="A4093">
        <v>4092</v>
      </c>
      <c r="B4093" t="s">
        <v>7232</v>
      </c>
      <c r="C4093" s="4">
        <v>42461</v>
      </c>
      <c r="D4093" s="4">
        <v>42465</v>
      </c>
      <c r="E4093" s="19" t="s">
        <v>67</v>
      </c>
      <c r="F4093" t="s">
        <v>4552</v>
      </c>
      <c r="G4093" t="s">
        <v>4553</v>
      </c>
      <c r="H4093" s="19" t="s">
        <v>10996</v>
      </c>
      <c r="I4093" t="s">
        <v>38</v>
      </c>
      <c r="J4093" s="19" t="s">
        <v>286</v>
      </c>
      <c r="K4093" t="s">
        <v>287</v>
      </c>
      <c r="L4093" s="20">
        <v>10035</v>
      </c>
      <c r="M4093" t="s">
        <v>168</v>
      </c>
      <c r="N4093" t="s">
        <v>2238</v>
      </c>
      <c r="O4093" t="s">
        <v>62</v>
      </c>
      <c r="P4093" t="s">
        <v>94</v>
      </c>
      <c r="Q4093" t="s">
        <v>2239</v>
      </c>
      <c r="R4093" s="1">
        <v>14.352</v>
      </c>
      <c r="S4093" s="20">
        <v>3</v>
      </c>
      <c r="T4093" t="s">
        <v>52</v>
      </c>
      <c r="U4093">
        <v>0.2</v>
      </c>
      <c r="V4093">
        <v>2.8704000000000001</v>
      </c>
      <c r="W4093" s="1">
        <v>-2.8704000000000001</v>
      </c>
      <c r="X4093" s="1">
        <v>17.2224</v>
      </c>
      <c r="Y4093" t="s">
        <v>65</v>
      </c>
      <c r="Z4093" s="2">
        <v>4.6643999999999997</v>
      </c>
      <c r="AA4093" s="2">
        <f t="shared" si="126"/>
        <v>4.6643999999999997</v>
      </c>
      <c r="AB4093" s="2" t="str">
        <f t="shared" si="127"/>
        <v>Bajo beneficio</v>
      </c>
      <c r="AC4093" s="3">
        <v>0.32499999999999996</v>
      </c>
      <c r="AD4093" s="1">
        <v>-6.8171999999999997</v>
      </c>
      <c r="AE4093">
        <v>4</v>
      </c>
      <c r="AF4093">
        <v>4</v>
      </c>
      <c r="AG4093" t="s">
        <v>48</v>
      </c>
      <c r="AH4093">
        <v>2016</v>
      </c>
      <c r="AI4093">
        <f>COUNTBLANK(datos3[[#This Row],[Row ID]:[Año]])</f>
        <v>0</v>
      </c>
    </row>
    <row r="4094" spans="1:35" x14ac:dyDescent="0.3">
      <c r="A4094">
        <v>4093</v>
      </c>
      <c r="B4094" t="s">
        <v>7233</v>
      </c>
      <c r="C4094" s="4">
        <v>42871</v>
      </c>
      <c r="D4094" s="4">
        <v>42873</v>
      </c>
      <c r="E4094" s="19" t="s">
        <v>208</v>
      </c>
      <c r="F4094" t="s">
        <v>5597</v>
      </c>
      <c r="G4094" t="s">
        <v>5598</v>
      </c>
      <c r="H4094" s="19" t="s">
        <v>10995</v>
      </c>
      <c r="I4094" t="s">
        <v>38</v>
      </c>
      <c r="J4094" s="19" t="s">
        <v>823</v>
      </c>
      <c r="K4094" t="s">
        <v>518</v>
      </c>
      <c r="L4094" s="20">
        <v>44312</v>
      </c>
      <c r="M4094" t="s">
        <v>168</v>
      </c>
      <c r="N4094" t="s">
        <v>3716</v>
      </c>
      <c r="O4094" t="s">
        <v>62</v>
      </c>
      <c r="P4094" t="s">
        <v>77</v>
      </c>
      <c r="Q4094" t="s">
        <v>3717</v>
      </c>
      <c r="R4094" s="1">
        <v>221.024</v>
      </c>
      <c r="S4094" s="20">
        <v>2</v>
      </c>
      <c r="T4094" t="s">
        <v>46</v>
      </c>
      <c r="U4094">
        <v>0.2</v>
      </c>
      <c r="V4094">
        <v>44.204800000000006</v>
      </c>
      <c r="W4094" s="1">
        <v>-44.204799999999999</v>
      </c>
      <c r="X4094" s="1">
        <v>265.22879999999998</v>
      </c>
      <c r="Y4094" t="s">
        <v>47</v>
      </c>
      <c r="Z4094" s="2">
        <v>-55.256</v>
      </c>
      <c r="AA4094" s="2" t="str">
        <f t="shared" si="126"/>
        <v/>
      </c>
      <c r="AB4094" s="2" t="str">
        <f t="shared" si="127"/>
        <v>Pérdida</v>
      </c>
      <c r="AC4094" s="3">
        <v>-0.25</v>
      </c>
      <c r="AD4094" s="1">
        <v>-232.0752</v>
      </c>
      <c r="AE4094">
        <v>2</v>
      </c>
      <c r="AF4094">
        <v>2</v>
      </c>
      <c r="AG4094" t="s">
        <v>48</v>
      </c>
      <c r="AH4094">
        <v>2017</v>
      </c>
      <c r="AI4094">
        <f>COUNTBLANK(datos3[[#This Row],[Row ID]:[Año]])</f>
        <v>1</v>
      </c>
    </row>
    <row r="4095" spans="1:35" x14ac:dyDescent="0.3">
      <c r="A4095">
        <v>4094</v>
      </c>
      <c r="B4095" t="s">
        <v>7234</v>
      </c>
      <c r="C4095" s="4">
        <v>42240</v>
      </c>
      <c r="D4095" s="4">
        <v>42244</v>
      </c>
      <c r="E4095" s="19" t="s">
        <v>67</v>
      </c>
      <c r="F4095" t="s">
        <v>1300</v>
      </c>
      <c r="G4095" t="s">
        <v>1301</v>
      </c>
      <c r="H4095" s="19" t="s">
        <v>10995</v>
      </c>
      <c r="I4095" t="s">
        <v>38</v>
      </c>
      <c r="J4095" s="19" t="s">
        <v>2604</v>
      </c>
      <c r="K4095" t="s">
        <v>40</v>
      </c>
      <c r="L4095" s="20">
        <v>41042</v>
      </c>
      <c r="M4095" t="s">
        <v>41</v>
      </c>
      <c r="N4095" t="s">
        <v>876</v>
      </c>
      <c r="O4095" t="s">
        <v>90</v>
      </c>
      <c r="P4095" t="s">
        <v>704</v>
      </c>
      <c r="Q4095" t="s">
        <v>877</v>
      </c>
      <c r="R4095" s="1">
        <v>3080</v>
      </c>
      <c r="S4095" s="20">
        <v>7</v>
      </c>
      <c r="T4095" t="s">
        <v>75</v>
      </c>
      <c r="U4095">
        <v>0</v>
      </c>
      <c r="V4095">
        <v>0</v>
      </c>
      <c r="W4095" s="1">
        <v>0</v>
      </c>
      <c r="X4095" s="1">
        <v>3080</v>
      </c>
      <c r="Y4095" t="s">
        <v>53</v>
      </c>
      <c r="Z4095" s="2">
        <v>1416.8</v>
      </c>
      <c r="AA4095" s="2">
        <f t="shared" si="126"/>
        <v>1416.8</v>
      </c>
      <c r="AB4095" s="2" t="str">
        <f t="shared" si="127"/>
        <v>Atípico</v>
      </c>
      <c r="AC4095" s="3">
        <v>0.45999999999999996</v>
      </c>
      <c r="AD4095" s="1">
        <v>-1663.2</v>
      </c>
      <c r="AE4095">
        <v>4</v>
      </c>
      <c r="AF4095">
        <v>4</v>
      </c>
      <c r="AG4095" t="s">
        <v>48</v>
      </c>
      <c r="AH4095">
        <v>2015</v>
      </c>
      <c r="AI4095">
        <f>COUNTBLANK(datos3[[#This Row],[Row ID]:[Año]])</f>
        <v>0</v>
      </c>
    </row>
    <row r="4096" spans="1:35" x14ac:dyDescent="0.3">
      <c r="A4096">
        <v>4095</v>
      </c>
      <c r="B4096" t="s">
        <v>7234</v>
      </c>
      <c r="C4096" s="4">
        <v>42240</v>
      </c>
      <c r="D4096" s="4">
        <v>42244</v>
      </c>
      <c r="E4096" s="19" t="s">
        <v>67</v>
      </c>
      <c r="F4096" t="s">
        <v>1300</v>
      </c>
      <c r="G4096" t="s">
        <v>1301</v>
      </c>
      <c r="H4096" s="19" t="s">
        <v>10995</v>
      </c>
      <c r="I4096" t="s">
        <v>38</v>
      </c>
      <c r="J4096" s="19" t="s">
        <v>2604</v>
      </c>
      <c r="K4096" t="s">
        <v>40</v>
      </c>
      <c r="L4096" s="20">
        <v>41042</v>
      </c>
      <c r="M4096" t="s">
        <v>41</v>
      </c>
      <c r="N4096" t="s">
        <v>4990</v>
      </c>
      <c r="O4096" t="s">
        <v>90</v>
      </c>
      <c r="P4096" t="s">
        <v>181</v>
      </c>
      <c r="Q4096" t="s">
        <v>4991</v>
      </c>
      <c r="R4096" s="1">
        <v>79.959999999999994</v>
      </c>
      <c r="S4096" s="20">
        <v>4</v>
      </c>
      <c r="T4096" t="s">
        <v>52</v>
      </c>
      <c r="U4096">
        <v>0</v>
      </c>
      <c r="V4096">
        <v>0</v>
      </c>
      <c r="W4096" s="1">
        <v>0</v>
      </c>
      <c r="X4096" s="1">
        <v>79.959999999999994</v>
      </c>
      <c r="Y4096" t="s">
        <v>99</v>
      </c>
      <c r="Z4096" s="2">
        <v>18.390799999999999</v>
      </c>
      <c r="AA4096" s="2">
        <f t="shared" si="126"/>
        <v>18.390799999999999</v>
      </c>
      <c r="AB4096" s="2" t="str">
        <f t="shared" si="127"/>
        <v>Alto beneficio</v>
      </c>
      <c r="AC4096" s="3">
        <v>0.23</v>
      </c>
      <c r="AD4096" s="1">
        <v>-61.569200000000002</v>
      </c>
      <c r="AE4096">
        <v>4</v>
      </c>
      <c r="AF4096">
        <v>4</v>
      </c>
      <c r="AG4096" t="s">
        <v>48</v>
      </c>
      <c r="AH4096">
        <v>2015</v>
      </c>
      <c r="AI4096">
        <f>COUNTBLANK(datos3[[#This Row],[Row ID]:[Año]])</f>
        <v>0</v>
      </c>
    </row>
    <row r="4097" spans="1:35" x14ac:dyDescent="0.3">
      <c r="A4097">
        <v>4096</v>
      </c>
      <c r="B4097" t="s">
        <v>7234</v>
      </c>
      <c r="C4097" s="4">
        <v>42240</v>
      </c>
      <c r="D4097" s="4">
        <v>42244</v>
      </c>
      <c r="E4097" s="19" t="s">
        <v>67</v>
      </c>
      <c r="F4097" t="s">
        <v>1300</v>
      </c>
      <c r="G4097" t="s">
        <v>1301</v>
      </c>
      <c r="H4097" s="19" t="s">
        <v>10995</v>
      </c>
      <c r="I4097" t="s">
        <v>38</v>
      </c>
      <c r="J4097" s="19" t="s">
        <v>2604</v>
      </c>
      <c r="K4097" t="s">
        <v>40</v>
      </c>
      <c r="L4097" s="20">
        <v>41042</v>
      </c>
      <c r="M4097" t="s">
        <v>41</v>
      </c>
      <c r="N4097" t="s">
        <v>7083</v>
      </c>
      <c r="O4097" t="s">
        <v>90</v>
      </c>
      <c r="P4097" t="s">
        <v>91</v>
      </c>
      <c r="Q4097" t="s">
        <v>7084</v>
      </c>
      <c r="R4097" s="1">
        <v>587.97</v>
      </c>
      <c r="S4097" s="20">
        <v>3</v>
      </c>
      <c r="T4097" t="s">
        <v>52</v>
      </c>
      <c r="U4097">
        <v>0</v>
      </c>
      <c r="V4097">
        <v>0</v>
      </c>
      <c r="W4097" s="1">
        <v>0</v>
      </c>
      <c r="X4097" s="1">
        <v>587.97</v>
      </c>
      <c r="Y4097" t="s">
        <v>53</v>
      </c>
      <c r="Z4097" s="2">
        <v>170.51130000000001</v>
      </c>
      <c r="AA4097" s="2">
        <f t="shared" si="126"/>
        <v>170.51130000000001</v>
      </c>
      <c r="AB4097" s="2" t="str">
        <f t="shared" si="127"/>
        <v>Atípico</v>
      </c>
      <c r="AC4097" s="3">
        <v>0.28999999999999998</v>
      </c>
      <c r="AD4097" s="1">
        <v>-417.45870000000002</v>
      </c>
      <c r="AE4097">
        <v>4</v>
      </c>
      <c r="AF4097">
        <v>4</v>
      </c>
      <c r="AG4097" t="s">
        <v>48</v>
      </c>
      <c r="AH4097">
        <v>2015</v>
      </c>
      <c r="AI4097">
        <f>COUNTBLANK(datos3[[#This Row],[Row ID]:[Año]])</f>
        <v>0</v>
      </c>
    </row>
    <row r="4098" spans="1:35" x14ac:dyDescent="0.3">
      <c r="A4098">
        <v>4097</v>
      </c>
      <c r="B4098" t="s">
        <v>7235</v>
      </c>
      <c r="C4098" s="4">
        <v>41905</v>
      </c>
      <c r="D4098" s="4">
        <v>41910</v>
      </c>
      <c r="E4098" s="19" t="s">
        <v>67</v>
      </c>
      <c r="F4098" t="s">
        <v>1607</v>
      </c>
      <c r="G4098" t="s">
        <v>1608</v>
      </c>
      <c r="H4098" s="19" t="s">
        <v>10995</v>
      </c>
      <c r="I4098" t="s">
        <v>38</v>
      </c>
      <c r="J4098" s="19" t="s">
        <v>429</v>
      </c>
      <c r="K4098" t="s">
        <v>249</v>
      </c>
      <c r="L4098" s="20">
        <v>55407</v>
      </c>
      <c r="M4098" t="s">
        <v>125</v>
      </c>
      <c r="N4098" t="s">
        <v>3839</v>
      </c>
      <c r="O4098" t="s">
        <v>62</v>
      </c>
      <c r="P4098" t="s">
        <v>110</v>
      </c>
      <c r="Q4098" t="s">
        <v>3840</v>
      </c>
      <c r="R4098" s="1">
        <v>32.4</v>
      </c>
      <c r="S4098" s="20">
        <v>5</v>
      </c>
      <c r="T4098" t="s">
        <v>75</v>
      </c>
      <c r="U4098">
        <v>0</v>
      </c>
      <c r="V4098">
        <v>0</v>
      </c>
      <c r="W4098" s="1">
        <v>0</v>
      </c>
      <c r="X4098" s="1">
        <v>32.4</v>
      </c>
      <c r="Y4098" t="s">
        <v>65</v>
      </c>
      <c r="Z4098" s="2">
        <v>15.552</v>
      </c>
      <c r="AA4098" s="2">
        <f t="shared" ref="AA4098:AA4161" si="128">IF(Z4098&gt;0, Z4098, "")</f>
        <v>15.552</v>
      </c>
      <c r="AB4098" s="2" t="str">
        <f t="shared" ref="AB4098:AB4161" si="129">IF(Z4098&lt;0, "Pérdida",
   IF(AND(Z4098&gt;=0, Z4098&lt;=5.3), "Bajo beneficio",
   IF(AND(Z4098&gt;5.3, Z4098&lt;=13.3), "Medio beneficio",
   IF(AND(Z4098&gt;13.3, Z4098&lt;=40.4), "Alto beneficio",
   IF(Z4098&gt;40.4, "Atípico")))))</f>
        <v>Alto beneficio</v>
      </c>
      <c r="AC4098" s="3">
        <v>0.48</v>
      </c>
      <c r="AD4098" s="1">
        <v>-16.847999999999999</v>
      </c>
      <c r="AE4098">
        <v>5</v>
      </c>
      <c r="AF4098">
        <v>5</v>
      </c>
      <c r="AG4098" t="s">
        <v>48</v>
      </c>
      <c r="AH4098">
        <v>2014</v>
      </c>
      <c r="AI4098">
        <f>COUNTBLANK(datos3[[#This Row],[Row ID]:[Año]])</f>
        <v>0</v>
      </c>
    </row>
    <row r="4099" spans="1:35" x14ac:dyDescent="0.3">
      <c r="A4099">
        <v>4098</v>
      </c>
      <c r="B4099" t="s">
        <v>7235</v>
      </c>
      <c r="C4099" s="4">
        <v>41905</v>
      </c>
      <c r="D4099" s="4">
        <v>41910</v>
      </c>
      <c r="E4099" s="19" t="s">
        <v>67</v>
      </c>
      <c r="F4099" t="s">
        <v>1607</v>
      </c>
      <c r="G4099" t="s">
        <v>1608</v>
      </c>
      <c r="H4099" s="19" t="s">
        <v>10995</v>
      </c>
      <c r="I4099" t="s">
        <v>38</v>
      </c>
      <c r="J4099" s="19" t="s">
        <v>429</v>
      </c>
      <c r="K4099" t="s">
        <v>249</v>
      </c>
      <c r="L4099" s="20">
        <v>55407</v>
      </c>
      <c r="M4099" t="s">
        <v>125</v>
      </c>
      <c r="N4099" t="s">
        <v>1798</v>
      </c>
      <c r="O4099" t="s">
        <v>62</v>
      </c>
      <c r="P4099" t="s">
        <v>77</v>
      </c>
      <c r="Q4099" t="s">
        <v>1799</v>
      </c>
      <c r="R4099" s="1">
        <v>404.9</v>
      </c>
      <c r="S4099" s="20">
        <v>5</v>
      </c>
      <c r="T4099" t="s">
        <v>75</v>
      </c>
      <c r="U4099">
        <v>0</v>
      </c>
      <c r="V4099">
        <v>0</v>
      </c>
      <c r="W4099" s="1">
        <v>0</v>
      </c>
      <c r="X4099" s="1">
        <v>404.9</v>
      </c>
      <c r="Y4099" t="s">
        <v>47</v>
      </c>
      <c r="Z4099" s="2">
        <v>16.196000000000002</v>
      </c>
      <c r="AA4099" s="2">
        <f t="shared" si="128"/>
        <v>16.196000000000002</v>
      </c>
      <c r="AB4099" s="2" t="str">
        <f t="shared" si="129"/>
        <v>Alto beneficio</v>
      </c>
      <c r="AC4099" s="3">
        <v>4.0000000000000008E-2</v>
      </c>
      <c r="AD4099" s="1">
        <v>-388.70400000000001</v>
      </c>
      <c r="AE4099">
        <v>5</v>
      </c>
      <c r="AF4099">
        <v>5</v>
      </c>
      <c r="AG4099" t="s">
        <v>48</v>
      </c>
      <c r="AH4099">
        <v>2014</v>
      </c>
      <c r="AI4099">
        <f>COUNTBLANK(datos3[[#This Row],[Row ID]:[Año]])</f>
        <v>0</v>
      </c>
    </row>
    <row r="4100" spans="1:35" x14ac:dyDescent="0.3">
      <c r="A4100">
        <v>4099</v>
      </c>
      <c r="B4100" t="s">
        <v>7235</v>
      </c>
      <c r="C4100" s="4">
        <v>41905</v>
      </c>
      <c r="D4100" s="4">
        <v>41910</v>
      </c>
      <c r="E4100" s="19" t="s">
        <v>67</v>
      </c>
      <c r="F4100" t="s">
        <v>1607</v>
      </c>
      <c r="G4100" t="s">
        <v>1608</v>
      </c>
      <c r="H4100" s="19" t="s">
        <v>10995</v>
      </c>
      <c r="I4100" t="s">
        <v>38</v>
      </c>
      <c r="J4100" s="19" t="s">
        <v>429</v>
      </c>
      <c r="K4100" t="s">
        <v>249</v>
      </c>
      <c r="L4100" s="20">
        <v>55407</v>
      </c>
      <c r="M4100" t="s">
        <v>125</v>
      </c>
      <c r="N4100" t="s">
        <v>7236</v>
      </c>
      <c r="O4100" t="s">
        <v>62</v>
      </c>
      <c r="P4100" t="s">
        <v>94</v>
      </c>
      <c r="Q4100" t="s">
        <v>7237</v>
      </c>
      <c r="R4100" s="1">
        <v>9449.9500000000007</v>
      </c>
      <c r="S4100" s="20">
        <v>5</v>
      </c>
      <c r="T4100" t="s">
        <v>75</v>
      </c>
      <c r="U4100">
        <v>0</v>
      </c>
      <c r="V4100">
        <v>0</v>
      </c>
      <c r="W4100" s="1">
        <v>0</v>
      </c>
      <c r="X4100" s="1">
        <v>9449.9500000000007</v>
      </c>
      <c r="Y4100" t="s">
        <v>53</v>
      </c>
      <c r="Z4100" s="2">
        <v>4630.4754999999996</v>
      </c>
      <c r="AA4100" s="2">
        <f t="shared" si="128"/>
        <v>4630.4754999999996</v>
      </c>
      <c r="AB4100" s="2" t="str">
        <f t="shared" si="129"/>
        <v>Atípico</v>
      </c>
      <c r="AC4100" s="3">
        <v>0.48999999999999994</v>
      </c>
      <c r="AD4100" s="1">
        <v>-4819.4745000000003</v>
      </c>
      <c r="AE4100">
        <v>5</v>
      </c>
      <c r="AF4100">
        <v>5</v>
      </c>
      <c r="AG4100" t="s">
        <v>48</v>
      </c>
      <c r="AH4100">
        <v>2014</v>
      </c>
      <c r="AI4100">
        <f>COUNTBLANK(datos3[[#This Row],[Row ID]:[Año]])</f>
        <v>0</v>
      </c>
    </row>
    <row r="4101" spans="1:35" x14ac:dyDescent="0.3">
      <c r="A4101">
        <v>4100</v>
      </c>
      <c r="B4101" t="s">
        <v>7235</v>
      </c>
      <c r="C4101" s="4">
        <v>41905</v>
      </c>
      <c r="D4101" s="4">
        <v>41910</v>
      </c>
      <c r="E4101" s="19" t="s">
        <v>67</v>
      </c>
      <c r="F4101" t="s">
        <v>1607</v>
      </c>
      <c r="G4101" t="s">
        <v>1608</v>
      </c>
      <c r="H4101" s="19" t="s">
        <v>10995</v>
      </c>
      <c r="I4101" t="s">
        <v>38</v>
      </c>
      <c r="J4101" s="19" t="s">
        <v>429</v>
      </c>
      <c r="K4101" t="s">
        <v>249</v>
      </c>
      <c r="L4101" s="20">
        <v>55407</v>
      </c>
      <c r="M4101" t="s">
        <v>125</v>
      </c>
      <c r="N4101" t="s">
        <v>2468</v>
      </c>
      <c r="O4101" t="s">
        <v>62</v>
      </c>
      <c r="P4101" t="s">
        <v>94</v>
      </c>
      <c r="Q4101" t="s">
        <v>2469</v>
      </c>
      <c r="R4101" s="1">
        <v>12.94</v>
      </c>
      <c r="S4101" s="20">
        <v>2</v>
      </c>
      <c r="T4101" t="s">
        <v>46</v>
      </c>
      <c r="U4101">
        <v>0</v>
      </c>
      <c r="V4101">
        <v>0</v>
      </c>
      <c r="W4101" s="1">
        <v>0</v>
      </c>
      <c r="X4101" s="1">
        <v>12.94</v>
      </c>
      <c r="Y4101" t="s">
        <v>65</v>
      </c>
      <c r="Z4101" s="2">
        <v>6.47</v>
      </c>
      <c r="AA4101" s="2">
        <f t="shared" si="128"/>
        <v>6.47</v>
      </c>
      <c r="AB4101" s="2" t="str">
        <f t="shared" si="129"/>
        <v>Medio beneficio</v>
      </c>
      <c r="AC4101" s="3">
        <v>0.5</v>
      </c>
      <c r="AD4101" s="1">
        <v>-6.47</v>
      </c>
      <c r="AE4101">
        <v>5</v>
      </c>
      <c r="AF4101">
        <v>5</v>
      </c>
      <c r="AG4101" t="s">
        <v>48</v>
      </c>
      <c r="AH4101">
        <v>2014</v>
      </c>
      <c r="AI4101">
        <f>COUNTBLANK(datos3[[#This Row],[Row ID]:[Año]])</f>
        <v>0</v>
      </c>
    </row>
    <row r="4102" spans="1:35" x14ac:dyDescent="0.3">
      <c r="A4102">
        <v>4101</v>
      </c>
      <c r="B4102" t="s">
        <v>7238</v>
      </c>
      <c r="C4102" s="4">
        <v>42905</v>
      </c>
      <c r="D4102" s="4">
        <v>42909</v>
      </c>
      <c r="E4102" s="19" t="s">
        <v>67</v>
      </c>
      <c r="F4102" t="s">
        <v>1998</v>
      </c>
      <c r="G4102" t="s">
        <v>1999</v>
      </c>
      <c r="H4102" s="19" t="s">
        <v>10995</v>
      </c>
      <c r="I4102" t="s">
        <v>38</v>
      </c>
      <c r="J4102" s="19" t="s">
        <v>204</v>
      </c>
      <c r="K4102" t="s">
        <v>124</v>
      </c>
      <c r="L4102" s="20">
        <v>77095</v>
      </c>
      <c r="M4102" t="s">
        <v>125</v>
      </c>
      <c r="N4102" t="s">
        <v>7239</v>
      </c>
      <c r="O4102" t="s">
        <v>62</v>
      </c>
      <c r="P4102" t="s">
        <v>97</v>
      </c>
      <c r="Q4102" t="s">
        <v>7240</v>
      </c>
      <c r="R4102" s="1">
        <v>2.2639999999999998</v>
      </c>
      <c r="S4102" s="20">
        <v>1</v>
      </c>
      <c r="T4102" t="s">
        <v>46</v>
      </c>
      <c r="U4102">
        <v>0.8</v>
      </c>
      <c r="V4102">
        <v>1.8111999999999999</v>
      </c>
      <c r="W4102" s="1">
        <v>-1.8111999999999999</v>
      </c>
      <c r="X4102" s="1">
        <v>4.0751999999999997</v>
      </c>
      <c r="Y4102" t="s">
        <v>65</v>
      </c>
      <c r="Z4102" s="2">
        <v>-5.2072000000000003</v>
      </c>
      <c r="AA4102" s="2" t="str">
        <f t="shared" si="128"/>
        <v/>
      </c>
      <c r="AB4102" s="2" t="str">
        <f t="shared" si="129"/>
        <v>Pérdida</v>
      </c>
      <c r="AC4102" s="3">
        <v>-2.3000000000000003</v>
      </c>
      <c r="AD4102" s="1">
        <v>-5.66</v>
      </c>
      <c r="AE4102">
        <v>4</v>
      </c>
      <c r="AF4102">
        <v>4</v>
      </c>
      <c r="AG4102" t="s">
        <v>48</v>
      </c>
      <c r="AH4102">
        <v>2017</v>
      </c>
      <c r="AI4102">
        <f>COUNTBLANK(datos3[[#This Row],[Row ID]:[Año]])</f>
        <v>1</v>
      </c>
    </row>
    <row r="4103" spans="1:35" x14ac:dyDescent="0.3">
      <c r="A4103">
        <v>4102</v>
      </c>
      <c r="B4103" t="s">
        <v>7238</v>
      </c>
      <c r="C4103" s="4">
        <v>42905</v>
      </c>
      <c r="D4103" s="4">
        <v>42909</v>
      </c>
      <c r="E4103" s="19" t="s">
        <v>67</v>
      </c>
      <c r="F4103" t="s">
        <v>1998</v>
      </c>
      <c r="G4103" t="s">
        <v>1999</v>
      </c>
      <c r="H4103" s="19" t="s">
        <v>10995</v>
      </c>
      <c r="I4103" t="s">
        <v>38</v>
      </c>
      <c r="J4103" s="19" t="s">
        <v>204</v>
      </c>
      <c r="K4103" t="s">
        <v>124</v>
      </c>
      <c r="L4103" s="20">
        <v>77095</v>
      </c>
      <c r="M4103" t="s">
        <v>125</v>
      </c>
      <c r="N4103" t="s">
        <v>4450</v>
      </c>
      <c r="O4103" t="s">
        <v>62</v>
      </c>
      <c r="P4103" t="s">
        <v>97</v>
      </c>
      <c r="Q4103" t="s">
        <v>4451</v>
      </c>
      <c r="R4103" s="1">
        <v>0.44400000000000001</v>
      </c>
      <c r="S4103" s="20">
        <v>1</v>
      </c>
      <c r="T4103" t="s">
        <v>46</v>
      </c>
      <c r="U4103">
        <v>0.8</v>
      </c>
      <c r="V4103">
        <v>0.35520000000000002</v>
      </c>
      <c r="W4103" s="1">
        <v>-0.35520000000000002</v>
      </c>
      <c r="X4103" s="1">
        <v>0.79920000000000002</v>
      </c>
      <c r="Y4103" t="s">
        <v>65</v>
      </c>
      <c r="Z4103" s="2">
        <v>-1.1100000000000001</v>
      </c>
      <c r="AA4103" s="2" t="str">
        <f t="shared" si="128"/>
        <v/>
      </c>
      <c r="AB4103" s="2" t="str">
        <f t="shared" si="129"/>
        <v>Pérdida</v>
      </c>
      <c r="AC4103" s="3">
        <v>-2.5</v>
      </c>
      <c r="AD4103" s="1">
        <v>-1.1988000000000001</v>
      </c>
      <c r="AE4103">
        <v>4</v>
      </c>
      <c r="AF4103">
        <v>4</v>
      </c>
      <c r="AG4103" t="s">
        <v>48</v>
      </c>
      <c r="AH4103">
        <v>2017</v>
      </c>
      <c r="AI4103">
        <f>COUNTBLANK(datos3[[#This Row],[Row ID]:[Año]])</f>
        <v>1</v>
      </c>
    </row>
    <row r="4104" spans="1:35" x14ac:dyDescent="0.3">
      <c r="A4104">
        <v>4103</v>
      </c>
      <c r="B4104" t="s">
        <v>7238</v>
      </c>
      <c r="C4104" s="4">
        <v>42905</v>
      </c>
      <c r="D4104" s="4">
        <v>42909</v>
      </c>
      <c r="E4104" s="19" t="s">
        <v>67</v>
      </c>
      <c r="F4104" t="s">
        <v>1998</v>
      </c>
      <c r="G4104" t="s">
        <v>1999</v>
      </c>
      <c r="H4104" s="19" t="s">
        <v>10995</v>
      </c>
      <c r="I4104" t="s">
        <v>38</v>
      </c>
      <c r="J4104" s="19" t="s">
        <v>204</v>
      </c>
      <c r="K4104" t="s">
        <v>124</v>
      </c>
      <c r="L4104" s="20">
        <v>77095</v>
      </c>
      <c r="M4104" t="s">
        <v>125</v>
      </c>
      <c r="N4104" t="s">
        <v>5148</v>
      </c>
      <c r="O4104" t="s">
        <v>62</v>
      </c>
      <c r="P4104" t="s">
        <v>110</v>
      </c>
      <c r="Q4104" t="s">
        <v>5149</v>
      </c>
      <c r="R4104" s="1">
        <v>146.17599999999999</v>
      </c>
      <c r="S4104" s="20">
        <v>8</v>
      </c>
      <c r="T4104" t="s">
        <v>75</v>
      </c>
      <c r="U4104">
        <v>0.2</v>
      </c>
      <c r="V4104">
        <v>29.235199999999999</v>
      </c>
      <c r="W4104" s="1">
        <v>-29.235199999999999</v>
      </c>
      <c r="X4104" s="1">
        <v>175.41119999999998</v>
      </c>
      <c r="Y4104" t="s">
        <v>99</v>
      </c>
      <c r="Z4104" s="2">
        <v>47.507199999999997</v>
      </c>
      <c r="AA4104" s="2">
        <f t="shared" si="128"/>
        <v>47.507199999999997</v>
      </c>
      <c r="AB4104" s="2" t="str">
        <f t="shared" si="129"/>
        <v>Atípico</v>
      </c>
      <c r="AC4104" s="3">
        <v>0.32500000000000001</v>
      </c>
      <c r="AD4104" s="1">
        <v>-69.433599999999998</v>
      </c>
      <c r="AE4104">
        <v>4</v>
      </c>
      <c r="AF4104">
        <v>4</v>
      </c>
      <c r="AG4104" t="s">
        <v>48</v>
      </c>
      <c r="AH4104">
        <v>2017</v>
      </c>
      <c r="AI4104">
        <f>COUNTBLANK(datos3[[#This Row],[Row ID]:[Año]])</f>
        <v>0</v>
      </c>
    </row>
    <row r="4105" spans="1:35" x14ac:dyDescent="0.3">
      <c r="A4105">
        <v>4104</v>
      </c>
      <c r="B4105" t="s">
        <v>7241</v>
      </c>
      <c r="C4105" s="4">
        <v>43090</v>
      </c>
      <c r="D4105" s="4">
        <v>43090</v>
      </c>
      <c r="E4105" s="19" t="s">
        <v>1312</v>
      </c>
      <c r="F4105" t="s">
        <v>460</v>
      </c>
      <c r="G4105" t="s">
        <v>461</v>
      </c>
      <c r="H4105" s="19" t="s">
        <v>10997</v>
      </c>
      <c r="I4105" t="s">
        <v>38</v>
      </c>
      <c r="J4105" s="19" t="s">
        <v>157</v>
      </c>
      <c r="K4105" t="s">
        <v>158</v>
      </c>
      <c r="L4105" s="20">
        <v>68025</v>
      </c>
      <c r="M4105" t="s">
        <v>125</v>
      </c>
      <c r="N4105" t="s">
        <v>2913</v>
      </c>
      <c r="O4105" t="s">
        <v>43</v>
      </c>
      <c r="P4105" t="s">
        <v>83</v>
      </c>
      <c r="Q4105" t="s">
        <v>944</v>
      </c>
      <c r="R4105" s="1">
        <v>15.92</v>
      </c>
      <c r="S4105" s="20">
        <v>2</v>
      </c>
      <c r="T4105" t="s">
        <v>46</v>
      </c>
      <c r="U4105">
        <v>0</v>
      </c>
      <c r="V4105">
        <v>0</v>
      </c>
      <c r="W4105" s="1">
        <v>0</v>
      </c>
      <c r="X4105" s="1">
        <v>15.92</v>
      </c>
      <c r="Y4105" t="s">
        <v>65</v>
      </c>
      <c r="Z4105" s="2">
        <v>7.0048000000000004</v>
      </c>
      <c r="AA4105" s="2">
        <f t="shared" si="128"/>
        <v>7.0048000000000004</v>
      </c>
      <c r="AB4105" s="2" t="str">
        <f t="shared" si="129"/>
        <v>Medio beneficio</v>
      </c>
      <c r="AC4105" s="3">
        <v>0.44</v>
      </c>
      <c r="AD4105" s="1">
        <v>-8.9152000000000005</v>
      </c>
      <c r="AE4105">
        <v>0</v>
      </c>
      <c r="AF4105">
        <v>0</v>
      </c>
      <c r="AG4105" t="s">
        <v>48</v>
      </c>
      <c r="AH4105">
        <v>2017</v>
      </c>
      <c r="AI4105">
        <f>COUNTBLANK(datos3[[#This Row],[Row ID]:[Año]])</f>
        <v>0</v>
      </c>
    </row>
    <row r="4106" spans="1:35" x14ac:dyDescent="0.3">
      <c r="A4106">
        <v>4105</v>
      </c>
      <c r="B4106" t="s">
        <v>7242</v>
      </c>
      <c r="C4106" s="4">
        <v>42954</v>
      </c>
      <c r="D4106" s="4">
        <v>42960</v>
      </c>
      <c r="E4106" s="19" t="s">
        <v>67</v>
      </c>
      <c r="F4106" t="s">
        <v>2290</v>
      </c>
      <c r="G4106" t="s">
        <v>2291</v>
      </c>
      <c r="H4106" s="19" t="s">
        <v>10995</v>
      </c>
      <c r="I4106" t="s">
        <v>38</v>
      </c>
      <c r="J4106" s="19" t="s">
        <v>969</v>
      </c>
      <c r="K4106" t="s">
        <v>59</v>
      </c>
      <c r="L4106" s="20">
        <v>92105</v>
      </c>
      <c r="M4106" t="s">
        <v>60</v>
      </c>
      <c r="N4106" t="s">
        <v>3466</v>
      </c>
      <c r="O4106" t="s">
        <v>90</v>
      </c>
      <c r="P4106" t="s">
        <v>91</v>
      </c>
      <c r="Q4106" t="s">
        <v>3467</v>
      </c>
      <c r="R4106" s="1">
        <v>159.96</v>
      </c>
      <c r="S4106" s="20">
        <v>5</v>
      </c>
      <c r="T4106" t="s">
        <v>75</v>
      </c>
      <c r="U4106">
        <v>0.2</v>
      </c>
      <c r="V4106">
        <v>31.992000000000004</v>
      </c>
      <c r="W4106" s="1">
        <v>-31.992000000000001</v>
      </c>
      <c r="X4106" s="1">
        <v>191.952</v>
      </c>
      <c r="Y4106" t="s">
        <v>99</v>
      </c>
      <c r="Z4106" s="2">
        <v>17.9955</v>
      </c>
      <c r="AA4106" s="2">
        <f t="shared" si="128"/>
        <v>17.9955</v>
      </c>
      <c r="AB4106" s="2" t="str">
        <f t="shared" si="129"/>
        <v>Alto beneficio</v>
      </c>
      <c r="AC4106" s="3">
        <v>0.11249999999999999</v>
      </c>
      <c r="AD4106" s="1">
        <v>-109.9725</v>
      </c>
      <c r="AE4106">
        <v>6</v>
      </c>
      <c r="AF4106">
        <v>6</v>
      </c>
      <c r="AG4106" t="s">
        <v>48</v>
      </c>
      <c r="AH4106">
        <v>2017</v>
      </c>
      <c r="AI4106">
        <f>COUNTBLANK(datos3[[#This Row],[Row ID]:[Año]])</f>
        <v>0</v>
      </c>
    </row>
    <row r="4107" spans="1:35" x14ac:dyDescent="0.3">
      <c r="A4107">
        <v>4106</v>
      </c>
      <c r="B4107" t="s">
        <v>7242</v>
      </c>
      <c r="C4107" s="4">
        <v>42954</v>
      </c>
      <c r="D4107" s="4">
        <v>42960</v>
      </c>
      <c r="E4107" s="19" t="s">
        <v>67</v>
      </c>
      <c r="F4107" t="s">
        <v>2290</v>
      </c>
      <c r="G4107" t="s">
        <v>2291</v>
      </c>
      <c r="H4107" s="19" t="s">
        <v>10995</v>
      </c>
      <c r="I4107" t="s">
        <v>38</v>
      </c>
      <c r="J4107" s="19" t="s">
        <v>969</v>
      </c>
      <c r="K4107" t="s">
        <v>59</v>
      </c>
      <c r="L4107" s="20">
        <v>92105</v>
      </c>
      <c r="M4107" t="s">
        <v>60</v>
      </c>
      <c r="N4107" t="s">
        <v>1887</v>
      </c>
      <c r="O4107" t="s">
        <v>62</v>
      </c>
      <c r="P4107" t="s">
        <v>94</v>
      </c>
      <c r="Q4107" t="s">
        <v>1888</v>
      </c>
      <c r="R4107" s="1">
        <v>13.76</v>
      </c>
      <c r="S4107" s="20">
        <v>2</v>
      </c>
      <c r="T4107" t="s">
        <v>46</v>
      </c>
      <c r="U4107">
        <v>0.2</v>
      </c>
      <c r="V4107">
        <v>2.7520000000000002</v>
      </c>
      <c r="W4107" s="1">
        <v>-2.7519999999999998</v>
      </c>
      <c r="X4107" s="1">
        <v>16.512</v>
      </c>
      <c r="Y4107" t="s">
        <v>65</v>
      </c>
      <c r="Z4107" s="2">
        <v>4.6440000000000001</v>
      </c>
      <c r="AA4107" s="2">
        <f t="shared" si="128"/>
        <v>4.6440000000000001</v>
      </c>
      <c r="AB4107" s="2" t="str">
        <f t="shared" si="129"/>
        <v>Bajo beneficio</v>
      </c>
      <c r="AC4107" s="3">
        <v>0.33750000000000002</v>
      </c>
      <c r="AD4107" s="1">
        <v>-6.3639999999999999</v>
      </c>
      <c r="AE4107">
        <v>6</v>
      </c>
      <c r="AF4107">
        <v>6</v>
      </c>
      <c r="AG4107" t="s">
        <v>48</v>
      </c>
      <c r="AH4107">
        <v>2017</v>
      </c>
      <c r="AI4107">
        <f>COUNTBLANK(datos3[[#This Row],[Row ID]:[Año]])</f>
        <v>0</v>
      </c>
    </row>
    <row r="4108" spans="1:35" x14ac:dyDescent="0.3">
      <c r="A4108">
        <v>4107</v>
      </c>
      <c r="B4108" t="s">
        <v>7243</v>
      </c>
      <c r="C4108" s="4">
        <v>42604</v>
      </c>
      <c r="D4108" s="4">
        <v>42608</v>
      </c>
      <c r="E4108" s="19" t="s">
        <v>67</v>
      </c>
      <c r="F4108" t="s">
        <v>7244</v>
      </c>
      <c r="G4108" t="s">
        <v>7245</v>
      </c>
      <c r="H4108" s="19" t="s">
        <v>10995</v>
      </c>
      <c r="I4108" t="s">
        <v>38</v>
      </c>
      <c r="J4108" s="19" t="s">
        <v>204</v>
      </c>
      <c r="K4108" t="s">
        <v>124</v>
      </c>
      <c r="L4108" s="20">
        <v>77041</v>
      </c>
      <c r="M4108" t="s">
        <v>125</v>
      </c>
      <c r="N4108" t="s">
        <v>3269</v>
      </c>
      <c r="O4108" t="s">
        <v>62</v>
      </c>
      <c r="P4108" t="s">
        <v>94</v>
      </c>
      <c r="Q4108" t="s">
        <v>3270</v>
      </c>
      <c r="R4108" s="1">
        <v>4.3120000000000003</v>
      </c>
      <c r="S4108" s="20">
        <v>2</v>
      </c>
      <c r="T4108" t="s">
        <v>46</v>
      </c>
      <c r="U4108">
        <v>0.8</v>
      </c>
      <c r="V4108">
        <v>3.4496000000000002</v>
      </c>
      <c r="W4108" s="1">
        <v>-3.4496000000000002</v>
      </c>
      <c r="X4108" s="1">
        <v>7.7616000000000005</v>
      </c>
      <c r="Y4108" t="s">
        <v>65</v>
      </c>
      <c r="Z4108" s="2">
        <v>-6.8992000000000004</v>
      </c>
      <c r="AA4108" s="2" t="str">
        <f t="shared" si="128"/>
        <v/>
      </c>
      <c r="AB4108" s="2" t="str">
        <f t="shared" si="129"/>
        <v>Pérdida</v>
      </c>
      <c r="AC4108" s="3">
        <v>-1.6</v>
      </c>
      <c r="AD4108" s="1">
        <v>-7.7615999999999996</v>
      </c>
      <c r="AE4108">
        <v>4</v>
      </c>
      <c r="AF4108">
        <v>4</v>
      </c>
      <c r="AG4108" t="s">
        <v>48</v>
      </c>
      <c r="AH4108">
        <v>2016</v>
      </c>
      <c r="AI4108">
        <f>COUNTBLANK(datos3[[#This Row],[Row ID]:[Año]])</f>
        <v>1</v>
      </c>
    </row>
    <row r="4109" spans="1:35" x14ac:dyDescent="0.3">
      <c r="A4109">
        <v>4108</v>
      </c>
      <c r="B4109" t="s">
        <v>7246</v>
      </c>
      <c r="C4109" s="4">
        <v>42254</v>
      </c>
      <c r="D4109" s="4">
        <v>42254</v>
      </c>
      <c r="E4109" s="19" t="s">
        <v>1312</v>
      </c>
      <c r="F4109" t="s">
        <v>4294</v>
      </c>
      <c r="G4109" t="s">
        <v>4295</v>
      </c>
      <c r="H4109" s="19" t="s">
        <v>10995</v>
      </c>
      <c r="I4109" t="s">
        <v>38</v>
      </c>
      <c r="J4109" s="19" t="s">
        <v>286</v>
      </c>
      <c r="K4109" t="s">
        <v>287</v>
      </c>
      <c r="L4109" s="20">
        <v>10011</v>
      </c>
      <c r="M4109" t="s">
        <v>168</v>
      </c>
      <c r="N4109" t="s">
        <v>2756</v>
      </c>
      <c r="O4109" t="s">
        <v>62</v>
      </c>
      <c r="P4109" t="s">
        <v>77</v>
      </c>
      <c r="Q4109" t="s">
        <v>2757</v>
      </c>
      <c r="R4109" s="1">
        <v>13.96</v>
      </c>
      <c r="S4109" s="20">
        <v>2</v>
      </c>
      <c r="T4109" t="s">
        <v>46</v>
      </c>
      <c r="U4109">
        <v>0</v>
      </c>
      <c r="V4109">
        <v>0</v>
      </c>
      <c r="W4109" s="1">
        <v>0</v>
      </c>
      <c r="X4109" s="1">
        <v>13.96</v>
      </c>
      <c r="Y4109" t="s">
        <v>65</v>
      </c>
      <c r="Z4109" s="2">
        <v>0.2792</v>
      </c>
      <c r="AA4109" s="2">
        <f t="shared" si="128"/>
        <v>0.2792</v>
      </c>
      <c r="AB4109" s="2" t="str">
        <f t="shared" si="129"/>
        <v>Bajo beneficio</v>
      </c>
      <c r="AC4109" s="3">
        <v>0.02</v>
      </c>
      <c r="AD4109" s="1">
        <v>-13.6808</v>
      </c>
      <c r="AE4109">
        <v>0</v>
      </c>
      <c r="AF4109">
        <v>0</v>
      </c>
      <c r="AG4109" t="s">
        <v>48</v>
      </c>
      <c r="AH4109">
        <v>2015</v>
      </c>
      <c r="AI4109">
        <f>COUNTBLANK(datos3[[#This Row],[Row ID]:[Año]])</f>
        <v>0</v>
      </c>
    </row>
    <row r="4110" spans="1:35" x14ac:dyDescent="0.3">
      <c r="A4110">
        <v>4109</v>
      </c>
      <c r="B4110" t="s">
        <v>7246</v>
      </c>
      <c r="C4110" s="4">
        <v>42254</v>
      </c>
      <c r="D4110" s="4">
        <v>42254</v>
      </c>
      <c r="E4110" s="19" t="s">
        <v>1312</v>
      </c>
      <c r="F4110" t="s">
        <v>4294</v>
      </c>
      <c r="G4110" t="s">
        <v>4295</v>
      </c>
      <c r="H4110" s="19" t="s">
        <v>10995</v>
      </c>
      <c r="I4110" t="s">
        <v>38</v>
      </c>
      <c r="J4110" s="19" t="s">
        <v>286</v>
      </c>
      <c r="K4110" t="s">
        <v>287</v>
      </c>
      <c r="L4110" s="20">
        <v>10011</v>
      </c>
      <c r="M4110" t="s">
        <v>168</v>
      </c>
      <c r="N4110" t="s">
        <v>6296</v>
      </c>
      <c r="O4110" t="s">
        <v>43</v>
      </c>
      <c r="P4110" t="s">
        <v>73</v>
      </c>
      <c r="Q4110" t="s">
        <v>6297</v>
      </c>
      <c r="R4110" s="1">
        <v>27.414000000000001</v>
      </c>
      <c r="S4110" s="20">
        <v>3</v>
      </c>
      <c r="T4110" t="s">
        <v>52</v>
      </c>
      <c r="U4110">
        <v>0.4</v>
      </c>
      <c r="V4110">
        <v>10.965600000000002</v>
      </c>
      <c r="W4110" s="1">
        <v>-10.9656</v>
      </c>
      <c r="X4110" s="1">
        <v>38.379600000000003</v>
      </c>
      <c r="Y4110" t="s">
        <v>65</v>
      </c>
      <c r="Z4110" s="2">
        <v>-14.1639</v>
      </c>
      <c r="AA4110" s="2" t="str">
        <f t="shared" si="128"/>
        <v/>
      </c>
      <c r="AB4110" s="2" t="str">
        <f t="shared" si="129"/>
        <v>Pérdida</v>
      </c>
      <c r="AC4110" s="3">
        <v>-0.51666666666666661</v>
      </c>
      <c r="AD4110" s="1">
        <v>-30.612300000000001</v>
      </c>
      <c r="AE4110">
        <v>0</v>
      </c>
      <c r="AF4110">
        <v>0</v>
      </c>
      <c r="AG4110" t="s">
        <v>48</v>
      </c>
      <c r="AH4110">
        <v>2015</v>
      </c>
      <c r="AI4110">
        <f>COUNTBLANK(datos3[[#This Row],[Row ID]:[Año]])</f>
        <v>1</v>
      </c>
    </row>
    <row r="4111" spans="1:35" x14ac:dyDescent="0.3">
      <c r="A4111">
        <v>4110</v>
      </c>
      <c r="B4111" t="s">
        <v>7247</v>
      </c>
      <c r="C4111" s="4">
        <v>42363</v>
      </c>
      <c r="D4111" s="4">
        <v>42370</v>
      </c>
      <c r="E4111" s="19" t="s">
        <v>67</v>
      </c>
      <c r="F4111" t="s">
        <v>3283</v>
      </c>
      <c r="G4111" t="s">
        <v>3284</v>
      </c>
      <c r="H4111" s="19" t="s">
        <v>10996</v>
      </c>
      <c r="I4111" t="s">
        <v>38</v>
      </c>
      <c r="J4111" s="19" t="s">
        <v>902</v>
      </c>
      <c r="K4111" t="s">
        <v>258</v>
      </c>
      <c r="L4111" s="20">
        <v>48227</v>
      </c>
      <c r="M4111" t="s">
        <v>125</v>
      </c>
      <c r="N4111" t="s">
        <v>2695</v>
      </c>
      <c r="O4111" t="s">
        <v>90</v>
      </c>
      <c r="P4111" t="s">
        <v>91</v>
      </c>
      <c r="Q4111" t="s">
        <v>2696</v>
      </c>
      <c r="R4111" s="1">
        <v>73.98</v>
      </c>
      <c r="S4111" s="20">
        <v>2</v>
      </c>
      <c r="T4111" t="s">
        <v>46</v>
      </c>
      <c r="U4111">
        <v>0</v>
      </c>
      <c r="V4111">
        <v>0</v>
      </c>
      <c r="W4111" s="1">
        <v>0</v>
      </c>
      <c r="X4111" s="1">
        <v>73.98</v>
      </c>
      <c r="Y4111" t="s">
        <v>99</v>
      </c>
      <c r="Z4111" s="2">
        <v>19.974599999999999</v>
      </c>
      <c r="AA4111" s="2">
        <f t="shared" si="128"/>
        <v>19.974599999999999</v>
      </c>
      <c r="AB4111" s="2" t="str">
        <f t="shared" si="129"/>
        <v>Alto beneficio</v>
      </c>
      <c r="AC4111" s="3">
        <v>0.26999999999999996</v>
      </c>
      <c r="AD4111" s="1">
        <v>-54.005400000000002</v>
      </c>
      <c r="AE4111">
        <v>7</v>
      </c>
      <c r="AF4111">
        <v>7</v>
      </c>
      <c r="AG4111" t="s">
        <v>48</v>
      </c>
      <c r="AH4111">
        <v>2015</v>
      </c>
      <c r="AI4111">
        <f>COUNTBLANK(datos3[[#This Row],[Row ID]:[Año]])</f>
        <v>0</v>
      </c>
    </row>
    <row r="4112" spans="1:35" x14ac:dyDescent="0.3">
      <c r="A4112">
        <v>4111</v>
      </c>
      <c r="B4112" t="s">
        <v>7247</v>
      </c>
      <c r="C4112" s="4">
        <v>42363</v>
      </c>
      <c r="D4112" s="4">
        <v>42370</v>
      </c>
      <c r="E4112" s="19" t="s">
        <v>67</v>
      </c>
      <c r="F4112" t="s">
        <v>3283</v>
      </c>
      <c r="G4112" t="s">
        <v>3284</v>
      </c>
      <c r="H4112" s="19" t="s">
        <v>10996</v>
      </c>
      <c r="I4112" t="s">
        <v>38</v>
      </c>
      <c r="J4112" s="19" t="s">
        <v>902</v>
      </c>
      <c r="K4112" t="s">
        <v>258</v>
      </c>
      <c r="L4112" s="20">
        <v>48227</v>
      </c>
      <c r="M4112" t="s">
        <v>125</v>
      </c>
      <c r="N4112" t="s">
        <v>7248</v>
      </c>
      <c r="O4112" t="s">
        <v>43</v>
      </c>
      <c r="P4112" t="s">
        <v>44</v>
      </c>
      <c r="Q4112" t="s">
        <v>7249</v>
      </c>
      <c r="R4112" s="1">
        <v>160.97999999999999</v>
      </c>
      <c r="S4112" s="20">
        <v>1</v>
      </c>
      <c r="T4112" t="s">
        <v>46</v>
      </c>
      <c r="U4112">
        <v>0</v>
      </c>
      <c r="V4112">
        <v>0</v>
      </c>
      <c r="W4112" s="1">
        <v>0</v>
      </c>
      <c r="X4112" s="1">
        <v>160.97999999999999</v>
      </c>
      <c r="Y4112" t="s">
        <v>99</v>
      </c>
      <c r="Z4112" s="2">
        <v>20.927399999999999</v>
      </c>
      <c r="AA4112" s="2">
        <f t="shared" si="128"/>
        <v>20.927399999999999</v>
      </c>
      <c r="AB4112" s="2" t="str">
        <f t="shared" si="129"/>
        <v>Alto beneficio</v>
      </c>
      <c r="AC4112" s="3">
        <v>0.13</v>
      </c>
      <c r="AD4112" s="1">
        <v>-140.05260000000001</v>
      </c>
      <c r="AE4112">
        <v>7</v>
      </c>
      <c r="AF4112">
        <v>7</v>
      </c>
      <c r="AG4112" t="s">
        <v>48</v>
      </c>
      <c r="AH4112">
        <v>2015</v>
      </c>
      <c r="AI4112">
        <f>COUNTBLANK(datos3[[#This Row],[Row ID]:[Año]])</f>
        <v>0</v>
      </c>
    </row>
    <row r="4113" spans="1:35" x14ac:dyDescent="0.3">
      <c r="A4113">
        <v>4112</v>
      </c>
      <c r="B4113" t="s">
        <v>7247</v>
      </c>
      <c r="C4113" s="4">
        <v>42363</v>
      </c>
      <c r="D4113" s="4">
        <v>42370</v>
      </c>
      <c r="E4113" s="19" t="s">
        <v>67</v>
      </c>
      <c r="F4113" t="s">
        <v>3283</v>
      </c>
      <c r="G4113" t="s">
        <v>3284</v>
      </c>
      <c r="H4113" s="19" t="s">
        <v>10996</v>
      </c>
      <c r="I4113" t="s">
        <v>38</v>
      </c>
      <c r="J4113" s="19" t="s">
        <v>902</v>
      </c>
      <c r="K4113" t="s">
        <v>258</v>
      </c>
      <c r="L4113" s="20">
        <v>48227</v>
      </c>
      <c r="M4113" t="s">
        <v>125</v>
      </c>
      <c r="N4113" t="s">
        <v>4888</v>
      </c>
      <c r="O4113" t="s">
        <v>62</v>
      </c>
      <c r="P4113" t="s">
        <v>110</v>
      </c>
      <c r="Q4113" t="s">
        <v>4889</v>
      </c>
      <c r="R4113" s="1">
        <v>17.34</v>
      </c>
      <c r="S4113" s="20">
        <v>3</v>
      </c>
      <c r="T4113" t="s">
        <v>52</v>
      </c>
      <c r="U4113">
        <v>0</v>
      </c>
      <c r="V4113">
        <v>0</v>
      </c>
      <c r="W4113" s="1">
        <v>0</v>
      </c>
      <c r="X4113" s="1">
        <v>17.34</v>
      </c>
      <c r="Y4113" t="s">
        <v>65</v>
      </c>
      <c r="Z4113" s="2">
        <v>8.4966000000000008</v>
      </c>
      <c r="AA4113" s="2">
        <f t="shared" si="128"/>
        <v>8.4966000000000008</v>
      </c>
      <c r="AB4113" s="2" t="str">
        <f t="shared" si="129"/>
        <v>Medio beneficio</v>
      </c>
      <c r="AC4113" s="3">
        <v>0.49000000000000005</v>
      </c>
      <c r="AD4113" s="1">
        <v>-8.8434000000000008</v>
      </c>
      <c r="AE4113">
        <v>7</v>
      </c>
      <c r="AF4113">
        <v>7</v>
      </c>
      <c r="AG4113" t="s">
        <v>48</v>
      </c>
      <c r="AH4113">
        <v>2015</v>
      </c>
      <c r="AI4113">
        <f>COUNTBLANK(datos3[[#This Row],[Row ID]:[Año]])</f>
        <v>0</v>
      </c>
    </row>
    <row r="4114" spans="1:35" x14ac:dyDescent="0.3">
      <c r="A4114">
        <v>4113</v>
      </c>
      <c r="B4114" t="s">
        <v>7247</v>
      </c>
      <c r="C4114" s="4">
        <v>42363</v>
      </c>
      <c r="D4114" s="4">
        <v>42370</v>
      </c>
      <c r="E4114" s="19" t="s">
        <v>67</v>
      </c>
      <c r="F4114" t="s">
        <v>3283</v>
      </c>
      <c r="G4114" t="s">
        <v>3284</v>
      </c>
      <c r="H4114" s="19" t="s">
        <v>10996</v>
      </c>
      <c r="I4114" t="s">
        <v>38</v>
      </c>
      <c r="J4114" s="19" t="s">
        <v>902</v>
      </c>
      <c r="K4114" t="s">
        <v>258</v>
      </c>
      <c r="L4114" s="20">
        <v>48227</v>
      </c>
      <c r="M4114" t="s">
        <v>125</v>
      </c>
      <c r="N4114" t="s">
        <v>3295</v>
      </c>
      <c r="O4114" t="s">
        <v>62</v>
      </c>
      <c r="P4114" t="s">
        <v>86</v>
      </c>
      <c r="Q4114" t="s">
        <v>3296</v>
      </c>
      <c r="R4114" s="1">
        <v>3.28</v>
      </c>
      <c r="S4114" s="20">
        <v>1</v>
      </c>
      <c r="T4114" t="s">
        <v>46</v>
      </c>
      <c r="U4114">
        <v>0</v>
      </c>
      <c r="V4114">
        <v>0</v>
      </c>
      <c r="W4114" s="1">
        <v>0</v>
      </c>
      <c r="X4114" s="1">
        <v>3.28</v>
      </c>
      <c r="Y4114" t="s">
        <v>65</v>
      </c>
      <c r="Z4114" s="2">
        <v>0.95120000000000005</v>
      </c>
      <c r="AA4114" s="2">
        <f t="shared" si="128"/>
        <v>0.95120000000000005</v>
      </c>
      <c r="AB4114" s="2" t="str">
        <f t="shared" si="129"/>
        <v>Bajo beneficio</v>
      </c>
      <c r="AC4114" s="3">
        <v>0.29000000000000004</v>
      </c>
      <c r="AD4114" s="1">
        <v>-2.3288000000000002</v>
      </c>
      <c r="AE4114">
        <v>7</v>
      </c>
      <c r="AF4114">
        <v>7</v>
      </c>
      <c r="AG4114" t="s">
        <v>48</v>
      </c>
      <c r="AH4114">
        <v>2015</v>
      </c>
      <c r="AI4114">
        <f>COUNTBLANK(datos3[[#This Row],[Row ID]:[Año]])</f>
        <v>0</v>
      </c>
    </row>
    <row r="4115" spans="1:35" x14ac:dyDescent="0.3">
      <c r="A4115">
        <v>4114</v>
      </c>
      <c r="B4115" t="s">
        <v>7250</v>
      </c>
      <c r="C4115" s="4">
        <v>42126</v>
      </c>
      <c r="D4115" s="4">
        <v>42131</v>
      </c>
      <c r="E4115" s="19" t="s">
        <v>67</v>
      </c>
      <c r="F4115" t="s">
        <v>4680</v>
      </c>
      <c r="G4115" t="s">
        <v>4681</v>
      </c>
      <c r="H4115" s="19" t="s">
        <v>10996</v>
      </c>
      <c r="I4115" t="s">
        <v>38</v>
      </c>
      <c r="J4115" s="19" t="s">
        <v>204</v>
      </c>
      <c r="K4115" t="s">
        <v>124</v>
      </c>
      <c r="L4115" s="20">
        <v>77095</v>
      </c>
      <c r="M4115" t="s">
        <v>125</v>
      </c>
      <c r="N4115" t="s">
        <v>4590</v>
      </c>
      <c r="O4115" t="s">
        <v>62</v>
      </c>
      <c r="P4115" t="s">
        <v>63</v>
      </c>
      <c r="Q4115" t="s">
        <v>4591</v>
      </c>
      <c r="R4115" s="1">
        <v>8.8559999999999999</v>
      </c>
      <c r="S4115" s="20">
        <v>3</v>
      </c>
      <c r="T4115" t="s">
        <v>52</v>
      </c>
      <c r="U4115">
        <v>0.2</v>
      </c>
      <c r="V4115">
        <v>1.7712000000000001</v>
      </c>
      <c r="W4115" s="1">
        <v>-1.7712000000000001</v>
      </c>
      <c r="X4115" s="1">
        <v>10.6272</v>
      </c>
      <c r="Y4115" t="s">
        <v>65</v>
      </c>
      <c r="Z4115" s="2">
        <v>2.9889000000000001</v>
      </c>
      <c r="AA4115" s="2">
        <f t="shared" si="128"/>
        <v>2.9889000000000001</v>
      </c>
      <c r="AB4115" s="2" t="str">
        <f t="shared" si="129"/>
        <v>Bajo beneficio</v>
      </c>
      <c r="AC4115" s="3">
        <v>0.33750000000000002</v>
      </c>
      <c r="AD4115" s="1">
        <v>-4.0959000000000003</v>
      </c>
      <c r="AE4115">
        <v>5</v>
      </c>
      <c r="AF4115">
        <v>5</v>
      </c>
      <c r="AG4115" t="s">
        <v>48</v>
      </c>
      <c r="AH4115">
        <v>2015</v>
      </c>
      <c r="AI4115">
        <f>COUNTBLANK(datos3[[#This Row],[Row ID]:[Año]])</f>
        <v>0</v>
      </c>
    </row>
    <row r="4116" spans="1:35" x14ac:dyDescent="0.3">
      <c r="A4116">
        <v>4115</v>
      </c>
      <c r="B4116" t="s">
        <v>7250</v>
      </c>
      <c r="C4116" s="4">
        <v>42126</v>
      </c>
      <c r="D4116" s="4">
        <v>42131</v>
      </c>
      <c r="E4116" s="19" t="s">
        <v>67</v>
      </c>
      <c r="F4116" t="s">
        <v>4680</v>
      </c>
      <c r="G4116" t="s">
        <v>4681</v>
      </c>
      <c r="H4116" s="19" t="s">
        <v>10996</v>
      </c>
      <c r="I4116" t="s">
        <v>38</v>
      </c>
      <c r="J4116" s="19" t="s">
        <v>204</v>
      </c>
      <c r="K4116" t="s">
        <v>124</v>
      </c>
      <c r="L4116" s="20">
        <v>77095</v>
      </c>
      <c r="M4116" t="s">
        <v>125</v>
      </c>
      <c r="N4116" t="s">
        <v>3881</v>
      </c>
      <c r="O4116" t="s">
        <v>90</v>
      </c>
      <c r="P4116" t="s">
        <v>91</v>
      </c>
      <c r="Q4116" t="s">
        <v>3882</v>
      </c>
      <c r="R4116" s="1">
        <v>158.376</v>
      </c>
      <c r="S4116" s="20">
        <v>3</v>
      </c>
      <c r="T4116" t="s">
        <v>52</v>
      </c>
      <c r="U4116">
        <v>0.2</v>
      </c>
      <c r="V4116">
        <v>31.675200000000004</v>
      </c>
      <c r="W4116" s="1">
        <v>-31.6752</v>
      </c>
      <c r="X4116" s="1">
        <v>190.05119999999999</v>
      </c>
      <c r="Y4116" t="s">
        <v>99</v>
      </c>
      <c r="Z4116" s="2">
        <v>13.857900000000001</v>
      </c>
      <c r="AA4116" s="2">
        <f t="shared" si="128"/>
        <v>13.857900000000001</v>
      </c>
      <c r="AB4116" s="2" t="str">
        <f t="shared" si="129"/>
        <v>Alto beneficio</v>
      </c>
      <c r="AC4116" s="3">
        <v>8.7500000000000008E-2</v>
      </c>
      <c r="AD4116" s="1">
        <v>-112.8429</v>
      </c>
      <c r="AE4116">
        <v>5</v>
      </c>
      <c r="AF4116">
        <v>5</v>
      </c>
      <c r="AG4116" t="s">
        <v>48</v>
      </c>
      <c r="AH4116">
        <v>2015</v>
      </c>
      <c r="AI4116">
        <f>COUNTBLANK(datos3[[#This Row],[Row ID]:[Año]])</f>
        <v>0</v>
      </c>
    </row>
    <row r="4117" spans="1:35" x14ac:dyDescent="0.3">
      <c r="A4117">
        <v>4116</v>
      </c>
      <c r="B4117" t="s">
        <v>7251</v>
      </c>
      <c r="C4117" s="4">
        <v>42698</v>
      </c>
      <c r="D4117" s="4">
        <v>42701</v>
      </c>
      <c r="E4117" s="19" t="s">
        <v>208</v>
      </c>
      <c r="F4117" t="s">
        <v>4744</v>
      </c>
      <c r="G4117" t="s">
        <v>4745</v>
      </c>
      <c r="H4117" s="19" t="s">
        <v>10995</v>
      </c>
      <c r="I4117" t="s">
        <v>38</v>
      </c>
      <c r="J4117" s="19" t="s">
        <v>115</v>
      </c>
      <c r="K4117" t="s">
        <v>116</v>
      </c>
      <c r="L4117" s="20">
        <v>98105</v>
      </c>
      <c r="M4117" t="s">
        <v>60</v>
      </c>
      <c r="N4117" t="s">
        <v>2233</v>
      </c>
      <c r="O4117" t="s">
        <v>62</v>
      </c>
      <c r="P4117" t="s">
        <v>94</v>
      </c>
      <c r="Q4117" t="s">
        <v>2234</v>
      </c>
      <c r="R4117" s="1">
        <v>1219.96</v>
      </c>
      <c r="S4117" s="20">
        <v>5</v>
      </c>
      <c r="T4117" t="s">
        <v>75</v>
      </c>
      <c r="U4117">
        <v>0.2</v>
      </c>
      <c r="V4117">
        <v>243.99200000000002</v>
      </c>
      <c r="W4117" s="1">
        <v>-243.99199999999999</v>
      </c>
      <c r="X4117" s="1">
        <v>1463.952</v>
      </c>
      <c r="Y4117" t="s">
        <v>53</v>
      </c>
      <c r="Z4117" s="2">
        <v>381.23750000000001</v>
      </c>
      <c r="AA4117" s="2">
        <f t="shared" si="128"/>
        <v>381.23750000000001</v>
      </c>
      <c r="AB4117" s="2" t="str">
        <f t="shared" si="129"/>
        <v>Atípico</v>
      </c>
      <c r="AC4117" s="3">
        <v>0.3125</v>
      </c>
      <c r="AD4117" s="1">
        <v>-594.73050000000001</v>
      </c>
      <c r="AE4117">
        <v>3</v>
      </c>
      <c r="AF4117">
        <v>3</v>
      </c>
      <c r="AG4117" t="s">
        <v>48</v>
      </c>
      <c r="AH4117">
        <v>2016</v>
      </c>
      <c r="AI4117">
        <f>COUNTBLANK(datos3[[#This Row],[Row ID]:[Año]])</f>
        <v>0</v>
      </c>
    </row>
    <row r="4118" spans="1:35" x14ac:dyDescent="0.3">
      <c r="A4118">
        <v>4117</v>
      </c>
      <c r="B4118" t="s">
        <v>7252</v>
      </c>
      <c r="C4118" s="4">
        <v>42332</v>
      </c>
      <c r="D4118" s="4">
        <v>42337</v>
      </c>
      <c r="E4118" s="19" t="s">
        <v>67</v>
      </c>
      <c r="F4118" t="s">
        <v>2987</v>
      </c>
      <c r="G4118" t="s">
        <v>2988</v>
      </c>
      <c r="H4118" s="19" t="s">
        <v>10995</v>
      </c>
      <c r="I4118" t="s">
        <v>38</v>
      </c>
      <c r="J4118" s="19" t="s">
        <v>58</v>
      </c>
      <c r="K4118" t="s">
        <v>59</v>
      </c>
      <c r="L4118" s="20">
        <v>90036</v>
      </c>
      <c r="M4118" t="s">
        <v>60</v>
      </c>
      <c r="N4118" t="s">
        <v>3600</v>
      </c>
      <c r="O4118" t="s">
        <v>62</v>
      </c>
      <c r="P4118" t="s">
        <v>94</v>
      </c>
      <c r="Q4118" t="s">
        <v>3601</v>
      </c>
      <c r="R4118" s="1">
        <v>3.1680000000000001</v>
      </c>
      <c r="S4118" s="20">
        <v>2</v>
      </c>
      <c r="T4118" t="s">
        <v>46</v>
      </c>
      <c r="U4118">
        <v>0.2</v>
      </c>
      <c r="V4118">
        <v>0.63360000000000005</v>
      </c>
      <c r="W4118" s="1">
        <v>-0.63360000000000005</v>
      </c>
      <c r="X4118" s="1">
        <v>3.8016000000000001</v>
      </c>
      <c r="Y4118" t="s">
        <v>65</v>
      </c>
      <c r="Z4118" s="2">
        <v>0.99</v>
      </c>
      <c r="AA4118" s="2">
        <f t="shared" si="128"/>
        <v>0.99</v>
      </c>
      <c r="AB4118" s="2" t="str">
        <f t="shared" si="129"/>
        <v>Bajo beneficio</v>
      </c>
      <c r="AC4118" s="3">
        <v>0.3125</v>
      </c>
      <c r="AD4118" s="1">
        <v>-1.5444</v>
      </c>
      <c r="AE4118">
        <v>5</v>
      </c>
      <c r="AF4118">
        <v>5</v>
      </c>
      <c r="AG4118" t="s">
        <v>48</v>
      </c>
      <c r="AH4118">
        <v>2015</v>
      </c>
      <c r="AI4118">
        <f>COUNTBLANK(datos3[[#This Row],[Row ID]:[Año]])</f>
        <v>0</v>
      </c>
    </row>
    <row r="4119" spans="1:35" x14ac:dyDescent="0.3">
      <c r="A4119">
        <v>4118</v>
      </c>
      <c r="B4119" t="s">
        <v>7252</v>
      </c>
      <c r="C4119" s="4">
        <v>42332</v>
      </c>
      <c r="D4119" s="4">
        <v>42337</v>
      </c>
      <c r="E4119" s="19" t="s">
        <v>67</v>
      </c>
      <c r="F4119" t="s">
        <v>2987</v>
      </c>
      <c r="G4119" t="s">
        <v>2988</v>
      </c>
      <c r="H4119" s="19" t="s">
        <v>10995</v>
      </c>
      <c r="I4119" t="s">
        <v>38</v>
      </c>
      <c r="J4119" s="19" t="s">
        <v>58</v>
      </c>
      <c r="K4119" t="s">
        <v>59</v>
      </c>
      <c r="L4119" s="20">
        <v>90036</v>
      </c>
      <c r="M4119" t="s">
        <v>60</v>
      </c>
      <c r="N4119" t="s">
        <v>2003</v>
      </c>
      <c r="O4119" t="s">
        <v>62</v>
      </c>
      <c r="P4119" t="s">
        <v>110</v>
      </c>
      <c r="Q4119" t="s">
        <v>2004</v>
      </c>
      <c r="R4119" s="1">
        <v>19.440000000000001</v>
      </c>
      <c r="S4119" s="20">
        <v>3</v>
      </c>
      <c r="T4119" t="s">
        <v>52</v>
      </c>
      <c r="U4119">
        <v>0</v>
      </c>
      <c r="V4119">
        <v>0</v>
      </c>
      <c r="W4119" s="1">
        <v>0</v>
      </c>
      <c r="X4119" s="1">
        <v>19.440000000000001</v>
      </c>
      <c r="Y4119" t="s">
        <v>65</v>
      </c>
      <c r="Z4119" s="2">
        <v>9.3312000000000008</v>
      </c>
      <c r="AA4119" s="2">
        <f t="shared" si="128"/>
        <v>9.3312000000000008</v>
      </c>
      <c r="AB4119" s="2" t="str">
        <f t="shared" si="129"/>
        <v>Medio beneficio</v>
      </c>
      <c r="AC4119" s="3">
        <v>0.48000000000000004</v>
      </c>
      <c r="AD4119" s="1">
        <v>-10.1088</v>
      </c>
      <c r="AE4119">
        <v>5</v>
      </c>
      <c r="AF4119">
        <v>5</v>
      </c>
      <c r="AG4119" t="s">
        <v>48</v>
      </c>
      <c r="AH4119">
        <v>2015</v>
      </c>
      <c r="AI4119">
        <f>COUNTBLANK(datos3[[#This Row],[Row ID]:[Año]])</f>
        <v>0</v>
      </c>
    </row>
    <row r="4120" spans="1:35" x14ac:dyDescent="0.3">
      <c r="A4120">
        <v>4119</v>
      </c>
      <c r="B4120" t="s">
        <v>7252</v>
      </c>
      <c r="C4120" s="4">
        <v>42332</v>
      </c>
      <c r="D4120" s="4">
        <v>42337</v>
      </c>
      <c r="E4120" s="19" t="s">
        <v>67</v>
      </c>
      <c r="F4120" t="s">
        <v>2987</v>
      </c>
      <c r="G4120" t="s">
        <v>2988</v>
      </c>
      <c r="H4120" s="19" t="s">
        <v>10995</v>
      </c>
      <c r="I4120" t="s">
        <v>38</v>
      </c>
      <c r="J4120" s="19" t="s">
        <v>58</v>
      </c>
      <c r="K4120" t="s">
        <v>59</v>
      </c>
      <c r="L4120" s="20">
        <v>90036</v>
      </c>
      <c r="M4120" t="s">
        <v>60</v>
      </c>
      <c r="N4120" t="s">
        <v>1566</v>
      </c>
      <c r="O4120" t="s">
        <v>62</v>
      </c>
      <c r="P4120" t="s">
        <v>77</v>
      </c>
      <c r="Q4120" t="s">
        <v>1567</v>
      </c>
      <c r="R4120" s="1">
        <v>454.86</v>
      </c>
      <c r="S4120" s="20">
        <v>7</v>
      </c>
      <c r="T4120" t="s">
        <v>75</v>
      </c>
      <c r="U4120">
        <v>0</v>
      </c>
      <c r="V4120">
        <v>0</v>
      </c>
      <c r="W4120" s="1">
        <v>0</v>
      </c>
      <c r="X4120" s="1">
        <v>454.86</v>
      </c>
      <c r="Y4120" t="s">
        <v>47</v>
      </c>
      <c r="Z4120" s="2">
        <v>54.583199999999998</v>
      </c>
      <c r="AA4120" s="2">
        <f t="shared" si="128"/>
        <v>54.583199999999998</v>
      </c>
      <c r="AB4120" s="2" t="str">
        <f t="shared" si="129"/>
        <v>Atípico</v>
      </c>
      <c r="AC4120" s="3">
        <v>0.12</v>
      </c>
      <c r="AD4120" s="1">
        <v>-400.27679999999998</v>
      </c>
      <c r="AE4120">
        <v>5</v>
      </c>
      <c r="AF4120">
        <v>5</v>
      </c>
      <c r="AG4120" t="s">
        <v>48</v>
      </c>
      <c r="AH4120">
        <v>2015</v>
      </c>
      <c r="AI4120">
        <f>COUNTBLANK(datos3[[#This Row],[Row ID]:[Año]])</f>
        <v>0</v>
      </c>
    </row>
    <row r="4121" spans="1:35" x14ac:dyDescent="0.3">
      <c r="A4121">
        <v>4120</v>
      </c>
      <c r="B4121" t="s">
        <v>7252</v>
      </c>
      <c r="C4121" s="4">
        <v>42332</v>
      </c>
      <c r="D4121" s="4">
        <v>42337</v>
      </c>
      <c r="E4121" s="19" t="s">
        <v>67</v>
      </c>
      <c r="F4121" t="s">
        <v>2987</v>
      </c>
      <c r="G4121" t="s">
        <v>2988</v>
      </c>
      <c r="H4121" s="19" t="s">
        <v>10995</v>
      </c>
      <c r="I4121" t="s">
        <v>38</v>
      </c>
      <c r="J4121" s="19" t="s">
        <v>58</v>
      </c>
      <c r="K4121" t="s">
        <v>59</v>
      </c>
      <c r="L4121" s="20">
        <v>90036</v>
      </c>
      <c r="M4121" t="s">
        <v>60</v>
      </c>
      <c r="N4121" t="s">
        <v>1124</v>
      </c>
      <c r="O4121" t="s">
        <v>62</v>
      </c>
      <c r="P4121" t="s">
        <v>94</v>
      </c>
      <c r="Q4121" t="s">
        <v>1125</v>
      </c>
      <c r="R4121" s="1">
        <v>91.391999999999996</v>
      </c>
      <c r="S4121" s="20">
        <v>8</v>
      </c>
      <c r="T4121" t="s">
        <v>75</v>
      </c>
      <c r="U4121">
        <v>0.2</v>
      </c>
      <c r="V4121">
        <v>18.278400000000001</v>
      </c>
      <c r="W4121" s="1">
        <v>-18.278400000000001</v>
      </c>
      <c r="X4121" s="1">
        <v>109.6704</v>
      </c>
      <c r="Y4121" t="s">
        <v>99</v>
      </c>
      <c r="Z4121" s="2">
        <v>29.702400000000001</v>
      </c>
      <c r="AA4121" s="2">
        <f t="shared" si="128"/>
        <v>29.702400000000001</v>
      </c>
      <c r="AB4121" s="2" t="str">
        <f t="shared" si="129"/>
        <v>Alto beneficio</v>
      </c>
      <c r="AC4121" s="3">
        <v>0.32500000000000001</v>
      </c>
      <c r="AD4121" s="1">
        <v>-43.411200000000001</v>
      </c>
      <c r="AE4121">
        <v>5</v>
      </c>
      <c r="AF4121">
        <v>5</v>
      </c>
      <c r="AG4121" t="s">
        <v>48</v>
      </c>
      <c r="AH4121">
        <v>2015</v>
      </c>
      <c r="AI4121">
        <f>COUNTBLANK(datos3[[#This Row],[Row ID]:[Año]])</f>
        <v>0</v>
      </c>
    </row>
    <row r="4122" spans="1:35" x14ac:dyDescent="0.3">
      <c r="A4122">
        <v>4121</v>
      </c>
      <c r="B4122" t="s">
        <v>7253</v>
      </c>
      <c r="C4122" s="4">
        <v>42982</v>
      </c>
      <c r="D4122" s="4">
        <v>42988</v>
      </c>
      <c r="E4122" s="19" t="s">
        <v>67</v>
      </c>
      <c r="F4122" t="s">
        <v>3909</v>
      </c>
      <c r="G4122" t="s">
        <v>3910</v>
      </c>
      <c r="H4122" s="19" t="s">
        <v>10995</v>
      </c>
      <c r="I4122" t="s">
        <v>38</v>
      </c>
      <c r="J4122" s="19" t="s">
        <v>166</v>
      </c>
      <c r="K4122" t="s">
        <v>167</v>
      </c>
      <c r="L4122" s="20">
        <v>19120</v>
      </c>
      <c r="M4122" t="s">
        <v>168</v>
      </c>
      <c r="N4122" t="s">
        <v>7254</v>
      </c>
      <c r="O4122" t="s">
        <v>90</v>
      </c>
      <c r="P4122" t="s">
        <v>181</v>
      </c>
      <c r="Q4122" t="s">
        <v>7255</v>
      </c>
      <c r="R4122" s="1">
        <v>19.04</v>
      </c>
      <c r="S4122" s="20">
        <v>4</v>
      </c>
      <c r="T4122" t="s">
        <v>52</v>
      </c>
      <c r="U4122">
        <v>0.2</v>
      </c>
      <c r="V4122">
        <v>3.8079999999999998</v>
      </c>
      <c r="W4122" s="1">
        <v>-3.8079999999999998</v>
      </c>
      <c r="X4122" s="1">
        <v>22.847999999999999</v>
      </c>
      <c r="Y4122" t="s">
        <v>65</v>
      </c>
      <c r="Z4122" s="2">
        <v>-1.4279999999999999</v>
      </c>
      <c r="AA4122" s="2" t="str">
        <f t="shared" si="128"/>
        <v/>
      </c>
      <c r="AB4122" s="2" t="str">
        <f t="shared" si="129"/>
        <v>Pérdida</v>
      </c>
      <c r="AC4122" s="3">
        <v>-7.4999999999999997E-2</v>
      </c>
      <c r="AD4122" s="1">
        <v>-16.66</v>
      </c>
      <c r="AE4122">
        <v>6</v>
      </c>
      <c r="AF4122">
        <v>6</v>
      </c>
      <c r="AG4122" t="s">
        <v>48</v>
      </c>
      <c r="AH4122">
        <v>2017</v>
      </c>
      <c r="AI4122">
        <f>COUNTBLANK(datos3[[#This Row],[Row ID]:[Año]])</f>
        <v>1</v>
      </c>
    </row>
    <row r="4123" spans="1:35" x14ac:dyDescent="0.3">
      <c r="A4123">
        <v>4122</v>
      </c>
      <c r="B4123" t="s">
        <v>7256</v>
      </c>
      <c r="C4123" s="4">
        <v>42866</v>
      </c>
      <c r="D4123" s="4">
        <v>42867</v>
      </c>
      <c r="E4123" s="19" t="s">
        <v>1312</v>
      </c>
      <c r="F4123" t="s">
        <v>1925</v>
      </c>
      <c r="G4123" t="s">
        <v>1926</v>
      </c>
      <c r="H4123" s="19" t="s">
        <v>10995</v>
      </c>
      <c r="I4123" t="s">
        <v>38</v>
      </c>
      <c r="J4123" s="19" t="s">
        <v>115</v>
      </c>
      <c r="K4123" t="s">
        <v>116</v>
      </c>
      <c r="L4123" s="20">
        <v>98103</v>
      </c>
      <c r="M4123" t="s">
        <v>60</v>
      </c>
      <c r="N4123" t="s">
        <v>3565</v>
      </c>
      <c r="O4123" t="s">
        <v>62</v>
      </c>
      <c r="P4123" t="s">
        <v>110</v>
      </c>
      <c r="Q4123" t="s">
        <v>3566</v>
      </c>
      <c r="R4123" s="1">
        <v>37.44</v>
      </c>
      <c r="S4123" s="20">
        <v>6</v>
      </c>
      <c r="T4123" t="s">
        <v>75</v>
      </c>
      <c r="U4123">
        <v>0</v>
      </c>
      <c r="V4123">
        <v>0</v>
      </c>
      <c r="W4123" s="1">
        <v>0</v>
      </c>
      <c r="X4123" s="1">
        <v>37.44</v>
      </c>
      <c r="Y4123" t="s">
        <v>65</v>
      </c>
      <c r="Z4123" s="2">
        <v>16.847999999999999</v>
      </c>
      <c r="AA4123" s="2">
        <f t="shared" si="128"/>
        <v>16.847999999999999</v>
      </c>
      <c r="AB4123" s="2" t="str">
        <f t="shared" si="129"/>
        <v>Alto beneficio</v>
      </c>
      <c r="AC4123" s="3">
        <v>0.45</v>
      </c>
      <c r="AD4123" s="1">
        <v>-20.591999999999999</v>
      </c>
      <c r="AE4123">
        <v>1</v>
      </c>
      <c r="AF4123">
        <v>1</v>
      </c>
      <c r="AG4123" t="s">
        <v>48</v>
      </c>
      <c r="AH4123">
        <v>2017</v>
      </c>
      <c r="AI4123">
        <f>COUNTBLANK(datos3[[#This Row],[Row ID]:[Año]])</f>
        <v>0</v>
      </c>
    </row>
    <row r="4124" spans="1:35" x14ac:dyDescent="0.3">
      <c r="A4124">
        <v>4123</v>
      </c>
      <c r="B4124" t="s">
        <v>7256</v>
      </c>
      <c r="C4124" s="4">
        <v>42866</v>
      </c>
      <c r="D4124" s="4">
        <v>42867</v>
      </c>
      <c r="E4124" s="19" t="s">
        <v>1312</v>
      </c>
      <c r="F4124" t="s">
        <v>1925</v>
      </c>
      <c r="G4124" t="s">
        <v>1926</v>
      </c>
      <c r="H4124" s="19" t="s">
        <v>10995</v>
      </c>
      <c r="I4124" t="s">
        <v>38</v>
      </c>
      <c r="J4124" s="19" t="s">
        <v>115</v>
      </c>
      <c r="K4124" t="s">
        <v>116</v>
      </c>
      <c r="L4124" s="20">
        <v>98103</v>
      </c>
      <c r="M4124" t="s">
        <v>60</v>
      </c>
      <c r="N4124" t="s">
        <v>5570</v>
      </c>
      <c r="O4124" t="s">
        <v>62</v>
      </c>
      <c r="P4124" t="s">
        <v>63</v>
      </c>
      <c r="Q4124" t="s">
        <v>5571</v>
      </c>
      <c r="R4124" s="1">
        <v>37.590000000000003</v>
      </c>
      <c r="S4124" s="20">
        <v>3</v>
      </c>
      <c r="T4124" t="s">
        <v>52</v>
      </c>
      <c r="U4124">
        <v>0</v>
      </c>
      <c r="V4124">
        <v>0</v>
      </c>
      <c r="W4124" s="1">
        <v>0</v>
      </c>
      <c r="X4124" s="1">
        <v>37.590000000000003</v>
      </c>
      <c r="Y4124" t="s">
        <v>65</v>
      </c>
      <c r="Z4124" s="2">
        <v>17.667300000000001</v>
      </c>
      <c r="AA4124" s="2">
        <f t="shared" si="128"/>
        <v>17.667300000000001</v>
      </c>
      <c r="AB4124" s="2" t="str">
        <f t="shared" si="129"/>
        <v>Alto beneficio</v>
      </c>
      <c r="AC4124" s="3">
        <v>0.47</v>
      </c>
      <c r="AD4124" s="1">
        <v>-19.922699999999999</v>
      </c>
      <c r="AE4124">
        <v>1</v>
      </c>
      <c r="AF4124">
        <v>1</v>
      </c>
      <c r="AG4124" t="s">
        <v>48</v>
      </c>
      <c r="AH4124">
        <v>2017</v>
      </c>
      <c r="AI4124">
        <f>COUNTBLANK(datos3[[#This Row],[Row ID]:[Año]])</f>
        <v>0</v>
      </c>
    </row>
    <row r="4125" spans="1:35" x14ac:dyDescent="0.3">
      <c r="A4125">
        <v>4124</v>
      </c>
      <c r="B4125" t="s">
        <v>7256</v>
      </c>
      <c r="C4125" s="4">
        <v>42866</v>
      </c>
      <c r="D4125" s="4">
        <v>42867</v>
      </c>
      <c r="E4125" s="19" t="s">
        <v>1312</v>
      </c>
      <c r="F4125" t="s">
        <v>1925</v>
      </c>
      <c r="G4125" t="s">
        <v>1926</v>
      </c>
      <c r="H4125" s="19" t="s">
        <v>10995</v>
      </c>
      <c r="I4125" t="s">
        <v>38</v>
      </c>
      <c r="J4125" s="19" t="s">
        <v>115</v>
      </c>
      <c r="K4125" t="s">
        <v>116</v>
      </c>
      <c r="L4125" s="20">
        <v>98103</v>
      </c>
      <c r="M4125" t="s">
        <v>60</v>
      </c>
      <c r="N4125" t="s">
        <v>6576</v>
      </c>
      <c r="O4125" t="s">
        <v>62</v>
      </c>
      <c r="P4125" t="s">
        <v>94</v>
      </c>
      <c r="Q4125" t="s">
        <v>6577</v>
      </c>
      <c r="R4125" s="1">
        <v>26.032</v>
      </c>
      <c r="S4125" s="20">
        <v>2</v>
      </c>
      <c r="T4125" t="s">
        <v>46</v>
      </c>
      <c r="U4125">
        <v>0.2</v>
      </c>
      <c r="V4125">
        <v>5.2064000000000004</v>
      </c>
      <c r="W4125" s="1">
        <v>-5.2064000000000004</v>
      </c>
      <c r="X4125" s="1">
        <v>31.238399999999999</v>
      </c>
      <c r="Y4125" t="s">
        <v>65</v>
      </c>
      <c r="Z4125" s="2">
        <v>9.4366000000000003</v>
      </c>
      <c r="AA4125" s="2">
        <f t="shared" si="128"/>
        <v>9.4366000000000003</v>
      </c>
      <c r="AB4125" s="2" t="str">
        <f t="shared" si="129"/>
        <v>Medio beneficio</v>
      </c>
      <c r="AC4125" s="3">
        <v>0.36249999999999999</v>
      </c>
      <c r="AD4125" s="1">
        <v>-11.388999999999999</v>
      </c>
      <c r="AE4125">
        <v>1</v>
      </c>
      <c r="AF4125">
        <v>1</v>
      </c>
      <c r="AG4125" t="s">
        <v>48</v>
      </c>
      <c r="AH4125">
        <v>2017</v>
      </c>
      <c r="AI4125">
        <f>COUNTBLANK(datos3[[#This Row],[Row ID]:[Año]])</f>
        <v>0</v>
      </c>
    </row>
    <row r="4126" spans="1:35" x14ac:dyDescent="0.3">
      <c r="A4126">
        <v>4125</v>
      </c>
      <c r="B4126" t="s">
        <v>7257</v>
      </c>
      <c r="C4126" s="4">
        <v>41770</v>
      </c>
      <c r="D4126" s="4">
        <v>41777</v>
      </c>
      <c r="E4126" s="19" t="s">
        <v>67</v>
      </c>
      <c r="F4126" t="s">
        <v>3484</v>
      </c>
      <c r="G4126" t="s">
        <v>3485</v>
      </c>
      <c r="H4126" s="19" t="s">
        <v>10996</v>
      </c>
      <c r="I4126" t="s">
        <v>38</v>
      </c>
      <c r="J4126" s="19" t="s">
        <v>4131</v>
      </c>
      <c r="K4126" t="s">
        <v>287</v>
      </c>
      <c r="L4126" s="20">
        <v>13601</v>
      </c>
      <c r="M4126" t="s">
        <v>168</v>
      </c>
      <c r="N4126" t="s">
        <v>1451</v>
      </c>
      <c r="O4126" t="s">
        <v>62</v>
      </c>
      <c r="P4126" t="s">
        <v>97</v>
      </c>
      <c r="Q4126" t="s">
        <v>1452</v>
      </c>
      <c r="R4126" s="1">
        <v>35.909999999999997</v>
      </c>
      <c r="S4126" s="20">
        <v>3</v>
      </c>
      <c r="T4126" t="s">
        <v>52</v>
      </c>
      <c r="U4126">
        <v>0</v>
      </c>
      <c r="V4126">
        <v>0</v>
      </c>
      <c r="W4126" s="1">
        <v>0</v>
      </c>
      <c r="X4126" s="1">
        <v>35.909999999999997</v>
      </c>
      <c r="Y4126" t="s">
        <v>65</v>
      </c>
      <c r="Z4126" s="2">
        <v>9.6957000000000004</v>
      </c>
      <c r="AA4126" s="2">
        <f t="shared" si="128"/>
        <v>9.6957000000000004</v>
      </c>
      <c r="AB4126" s="2" t="str">
        <f t="shared" si="129"/>
        <v>Medio beneficio</v>
      </c>
      <c r="AC4126" s="3">
        <v>0.27</v>
      </c>
      <c r="AD4126" s="1">
        <v>-26.214300000000001</v>
      </c>
      <c r="AE4126">
        <v>7</v>
      </c>
      <c r="AF4126">
        <v>7</v>
      </c>
      <c r="AG4126" t="s">
        <v>48</v>
      </c>
      <c r="AH4126">
        <v>2014</v>
      </c>
      <c r="AI4126">
        <f>COUNTBLANK(datos3[[#This Row],[Row ID]:[Año]])</f>
        <v>0</v>
      </c>
    </row>
    <row r="4127" spans="1:35" x14ac:dyDescent="0.3">
      <c r="A4127">
        <v>4126</v>
      </c>
      <c r="B4127" t="s">
        <v>7258</v>
      </c>
      <c r="C4127" s="4">
        <v>42943</v>
      </c>
      <c r="D4127" s="4">
        <v>42947</v>
      </c>
      <c r="E4127" s="19" t="s">
        <v>34</v>
      </c>
      <c r="F4127" t="s">
        <v>1820</v>
      </c>
      <c r="G4127" t="s">
        <v>1821</v>
      </c>
      <c r="H4127" s="19" t="s">
        <v>10995</v>
      </c>
      <c r="I4127" t="s">
        <v>38</v>
      </c>
      <c r="J4127" s="19" t="s">
        <v>1545</v>
      </c>
      <c r="K4127" t="s">
        <v>71</v>
      </c>
      <c r="L4127" s="20">
        <v>32216</v>
      </c>
      <c r="M4127" t="s">
        <v>41</v>
      </c>
      <c r="N4127" t="s">
        <v>3038</v>
      </c>
      <c r="O4127" t="s">
        <v>43</v>
      </c>
      <c r="P4127" t="s">
        <v>83</v>
      </c>
      <c r="Q4127" t="s">
        <v>3039</v>
      </c>
      <c r="R4127" s="1">
        <v>91.031999999999996</v>
      </c>
      <c r="S4127" s="20">
        <v>3</v>
      </c>
      <c r="T4127" t="s">
        <v>52</v>
      </c>
      <c r="U4127">
        <v>0.2</v>
      </c>
      <c r="V4127">
        <v>18.206399999999999</v>
      </c>
      <c r="W4127" s="1">
        <v>-18.206399999999999</v>
      </c>
      <c r="X4127" s="1">
        <v>109.2384</v>
      </c>
      <c r="Y4127" t="s">
        <v>99</v>
      </c>
      <c r="Z4127" s="2">
        <v>-2.2757999999999998</v>
      </c>
      <c r="AA4127" s="2" t="str">
        <f t="shared" si="128"/>
        <v/>
      </c>
      <c r="AB4127" s="2" t="str">
        <f t="shared" si="129"/>
        <v>Pérdida</v>
      </c>
      <c r="AC4127" s="3">
        <v>-2.4999999999999998E-2</v>
      </c>
      <c r="AD4127" s="1">
        <v>-75.101399999999998</v>
      </c>
      <c r="AE4127">
        <v>4</v>
      </c>
      <c r="AF4127">
        <v>4</v>
      </c>
      <c r="AG4127" t="s">
        <v>48</v>
      </c>
      <c r="AH4127">
        <v>2017</v>
      </c>
      <c r="AI4127">
        <f>COUNTBLANK(datos3[[#This Row],[Row ID]:[Año]])</f>
        <v>1</v>
      </c>
    </row>
    <row r="4128" spans="1:35" x14ac:dyDescent="0.3">
      <c r="A4128">
        <v>4127</v>
      </c>
      <c r="B4128" t="s">
        <v>7259</v>
      </c>
      <c r="C4128" s="4">
        <v>42861</v>
      </c>
      <c r="D4128" s="4">
        <v>42864</v>
      </c>
      <c r="E4128" s="19" t="s">
        <v>208</v>
      </c>
      <c r="F4128" t="s">
        <v>469</v>
      </c>
      <c r="G4128" t="s">
        <v>470</v>
      </c>
      <c r="H4128" s="19" t="s">
        <v>10995</v>
      </c>
      <c r="I4128" t="s">
        <v>38</v>
      </c>
      <c r="J4128" s="19" t="s">
        <v>1149</v>
      </c>
      <c r="K4128" t="s">
        <v>339</v>
      </c>
      <c r="L4128" s="20">
        <v>22204</v>
      </c>
      <c r="M4128" t="s">
        <v>41</v>
      </c>
      <c r="N4128" t="s">
        <v>6974</v>
      </c>
      <c r="O4128" t="s">
        <v>62</v>
      </c>
      <c r="P4128" t="s">
        <v>86</v>
      </c>
      <c r="Q4128" t="s">
        <v>6975</v>
      </c>
      <c r="R4128" s="1">
        <v>54.66</v>
      </c>
      <c r="S4128" s="20">
        <v>6</v>
      </c>
      <c r="T4128" t="s">
        <v>75</v>
      </c>
      <c r="U4128">
        <v>0</v>
      </c>
      <c r="V4128">
        <v>0</v>
      </c>
      <c r="W4128" s="1">
        <v>0</v>
      </c>
      <c r="X4128" s="1">
        <v>54.66</v>
      </c>
      <c r="Y4128" t="s">
        <v>99</v>
      </c>
      <c r="Z4128" s="2">
        <v>18.037800000000001</v>
      </c>
      <c r="AA4128" s="2">
        <f t="shared" si="128"/>
        <v>18.037800000000001</v>
      </c>
      <c r="AB4128" s="2" t="str">
        <f t="shared" si="129"/>
        <v>Alto beneficio</v>
      </c>
      <c r="AC4128" s="3">
        <v>0.33</v>
      </c>
      <c r="AD4128" s="1">
        <v>-36.622199999999999</v>
      </c>
      <c r="AE4128">
        <v>3</v>
      </c>
      <c r="AF4128">
        <v>3</v>
      </c>
      <c r="AG4128" t="s">
        <v>48</v>
      </c>
      <c r="AH4128">
        <v>2017</v>
      </c>
      <c r="AI4128">
        <f>COUNTBLANK(datos3[[#This Row],[Row ID]:[Año]])</f>
        <v>0</v>
      </c>
    </row>
    <row r="4129" spans="1:35" x14ac:dyDescent="0.3">
      <c r="A4129">
        <v>4128</v>
      </c>
      <c r="B4129" t="s">
        <v>7260</v>
      </c>
      <c r="C4129" s="4">
        <v>41901</v>
      </c>
      <c r="D4129" s="4">
        <v>41906</v>
      </c>
      <c r="E4129" s="19" t="s">
        <v>67</v>
      </c>
      <c r="F4129" t="s">
        <v>2138</v>
      </c>
      <c r="G4129" t="s">
        <v>2139</v>
      </c>
      <c r="H4129" s="19" t="s">
        <v>10995</v>
      </c>
      <c r="I4129" t="s">
        <v>38</v>
      </c>
      <c r="J4129" s="19" t="s">
        <v>487</v>
      </c>
      <c r="K4129" t="s">
        <v>108</v>
      </c>
      <c r="L4129" s="20">
        <v>28205</v>
      </c>
      <c r="M4129" t="s">
        <v>41</v>
      </c>
      <c r="N4129" t="s">
        <v>3042</v>
      </c>
      <c r="O4129" t="s">
        <v>62</v>
      </c>
      <c r="P4129" t="s">
        <v>77</v>
      </c>
      <c r="Q4129" t="s">
        <v>3043</v>
      </c>
      <c r="R4129" s="1">
        <v>67.343999999999994</v>
      </c>
      <c r="S4129" s="20">
        <v>6</v>
      </c>
      <c r="T4129" t="s">
        <v>75</v>
      </c>
      <c r="U4129">
        <v>0.2</v>
      </c>
      <c r="V4129">
        <v>13.4688</v>
      </c>
      <c r="W4129" s="1">
        <v>-13.4688</v>
      </c>
      <c r="X4129" s="1">
        <v>80.812799999999996</v>
      </c>
      <c r="Y4129" t="s">
        <v>99</v>
      </c>
      <c r="Z4129" s="2">
        <v>7.5762</v>
      </c>
      <c r="AA4129" s="2">
        <f t="shared" si="128"/>
        <v>7.5762</v>
      </c>
      <c r="AB4129" s="2" t="str">
        <f t="shared" si="129"/>
        <v>Medio beneficio</v>
      </c>
      <c r="AC4129" s="3">
        <v>0.11250000000000002</v>
      </c>
      <c r="AD4129" s="1">
        <v>-46.298999999999999</v>
      </c>
      <c r="AE4129">
        <v>5</v>
      </c>
      <c r="AF4129">
        <v>5</v>
      </c>
      <c r="AG4129" t="s">
        <v>48</v>
      </c>
      <c r="AH4129">
        <v>2014</v>
      </c>
      <c r="AI4129">
        <f>COUNTBLANK(datos3[[#This Row],[Row ID]:[Año]])</f>
        <v>0</v>
      </c>
    </row>
    <row r="4130" spans="1:35" x14ac:dyDescent="0.3">
      <c r="A4130">
        <v>4129</v>
      </c>
      <c r="B4130" t="s">
        <v>7260</v>
      </c>
      <c r="C4130" s="4">
        <v>41901</v>
      </c>
      <c r="D4130" s="4">
        <v>41906</v>
      </c>
      <c r="E4130" s="19" t="s">
        <v>67</v>
      </c>
      <c r="F4130" t="s">
        <v>2138</v>
      </c>
      <c r="G4130" t="s">
        <v>2139</v>
      </c>
      <c r="H4130" s="19" t="s">
        <v>10995</v>
      </c>
      <c r="I4130" t="s">
        <v>38</v>
      </c>
      <c r="J4130" s="19" t="s">
        <v>487</v>
      </c>
      <c r="K4130" t="s">
        <v>108</v>
      </c>
      <c r="L4130" s="20">
        <v>28205</v>
      </c>
      <c r="M4130" t="s">
        <v>41</v>
      </c>
      <c r="N4130" t="s">
        <v>7261</v>
      </c>
      <c r="O4130" t="s">
        <v>90</v>
      </c>
      <c r="P4130" t="s">
        <v>704</v>
      </c>
      <c r="Q4130" t="s">
        <v>7262</v>
      </c>
      <c r="R4130" s="1">
        <v>2624.9850000000001</v>
      </c>
      <c r="S4130" s="20">
        <v>3</v>
      </c>
      <c r="T4130" t="s">
        <v>52</v>
      </c>
      <c r="U4130">
        <v>0.5</v>
      </c>
      <c r="V4130">
        <v>1312.4925000000001</v>
      </c>
      <c r="W4130" s="1">
        <v>-1312.4925000000001</v>
      </c>
      <c r="X4130" s="1">
        <v>3937.4775</v>
      </c>
      <c r="Y4130" t="s">
        <v>53</v>
      </c>
      <c r="Z4130" s="2">
        <v>-944.99459999999999</v>
      </c>
      <c r="AA4130" s="2" t="str">
        <f t="shared" si="128"/>
        <v/>
      </c>
      <c r="AB4130" s="2" t="str">
        <f t="shared" si="129"/>
        <v>Pérdida</v>
      </c>
      <c r="AC4130" s="3">
        <v>-0.36</v>
      </c>
      <c r="AD4130" s="1">
        <v>-2257.4870999999998</v>
      </c>
      <c r="AE4130">
        <v>5</v>
      </c>
      <c r="AF4130">
        <v>5</v>
      </c>
      <c r="AG4130" t="s">
        <v>48</v>
      </c>
      <c r="AH4130">
        <v>2014</v>
      </c>
      <c r="AI4130">
        <f>COUNTBLANK(datos3[[#This Row],[Row ID]:[Año]])</f>
        <v>1</v>
      </c>
    </row>
    <row r="4131" spans="1:35" x14ac:dyDescent="0.3">
      <c r="A4131">
        <v>4130</v>
      </c>
      <c r="B4131" t="s">
        <v>7263</v>
      </c>
      <c r="C4131" s="4">
        <v>42092</v>
      </c>
      <c r="D4131" s="4">
        <v>42098</v>
      </c>
      <c r="E4131" s="19" t="s">
        <v>67</v>
      </c>
      <c r="F4131" t="s">
        <v>1373</v>
      </c>
      <c r="G4131" t="s">
        <v>1374</v>
      </c>
      <c r="H4131" s="19" t="s">
        <v>10995</v>
      </c>
      <c r="I4131" t="s">
        <v>38</v>
      </c>
      <c r="J4131" s="19" t="s">
        <v>115</v>
      </c>
      <c r="K4131" t="s">
        <v>116</v>
      </c>
      <c r="L4131" s="20">
        <v>98103</v>
      </c>
      <c r="M4131" t="s">
        <v>60</v>
      </c>
      <c r="N4131" t="s">
        <v>6756</v>
      </c>
      <c r="O4131" t="s">
        <v>62</v>
      </c>
      <c r="P4131" t="s">
        <v>97</v>
      </c>
      <c r="Q4131" t="s">
        <v>6757</v>
      </c>
      <c r="R4131" s="1">
        <v>73.28</v>
      </c>
      <c r="S4131" s="20">
        <v>4</v>
      </c>
      <c r="T4131" t="s">
        <v>52</v>
      </c>
      <c r="U4131">
        <v>0</v>
      </c>
      <c r="V4131">
        <v>0</v>
      </c>
      <c r="W4131" s="1">
        <v>0</v>
      </c>
      <c r="X4131" s="1">
        <v>73.28</v>
      </c>
      <c r="Y4131" t="s">
        <v>99</v>
      </c>
      <c r="Z4131" s="2">
        <v>21.251200000000001</v>
      </c>
      <c r="AA4131" s="2">
        <f t="shared" si="128"/>
        <v>21.251200000000001</v>
      </c>
      <c r="AB4131" s="2" t="str">
        <f t="shared" si="129"/>
        <v>Alto beneficio</v>
      </c>
      <c r="AC4131" s="3">
        <v>0.28999999999999998</v>
      </c>
      <c r="AD4131" s="1">
        <v>-52.028799999999997</v>
      </c>
      <c r="AE4131">
        <v>6</v>
      </c>
      <c r="AF4131">
        <v>6</v>
      </c>
      <c r="AG4131" t="s">
        <v>48</v>
      </c>
      <c r="AH4131">
        <v>2015</v>
      </c>
      <c r="AI4131">
        <f>COUNTBLANK(datos3[[#This Row],[Row ID]:[Año]])</f>
        <v>0</v>
      </c>
    </row>
    <row r="4132" spans="1:35" x14ac:dyDescent="0.3">
      <c r="A4132">
        <v>4131</v>
      </c>
      <c r="B4132" t="s">
        <v>7264</v>
      </c>
      <c r="C4132" s="4">
        <v>41961</v>
      </c>
      <c r="D4132" s="4">
        <v>41968</v>
      </c>
      <c r="E4132" s="19" t="s">
        <v>67</v>
      </c>
      <c r="F4132" t="s">
        <v>3779</v>
      </c>
      <c r="G4132" t="s">
        <v>3780</v>
      </c>
      <c r="H4132" s="19" t="s">
        <v>10996</v>
      </c>
      <c r="I4132" t="s">
        <v>38</v>
      </c>
      <c r="J4132" s="19" t="s">
        <v>323</v>
      </c>
      <c r="K4132" t="s">
        <v>231</v>
      </c>
      <c r="L4132" s="20">
        <v>60623</v>
      </c>
      <c r="M4132" t="s">
        <v>125</v>
      </c>
      <c r="N4132" t="s">
        <v>1951</v>
      </c>
      <c r="O4132" t="s">
        <v>62</v>
      </c>
      <c r="P4132" t="s">
        <v>94</v>
      </c>
      <c r="Q4132" t="s">
        <v>1952</v>
      </c>
      <c r="R4132" s="1">
        <v>14.48</v>
      </c>
      <c r="S4132" s="20">
        <v>5</v>
      </c>
      <c r="T4132" t="s">
        <v>75</v>
      </c>
      <c r="U4132">
        <v>0.8</v>
      </c>
      <c r="V4132">
        <v>11.584000000000001</v>
      </c>
      <c r="W4132" s="1">
        <v>-11.584</v>
      </c>
      <c r="X4132" s="1">
        <v>26.064</v>
      </c>
      <c r="Y4132" t="s">
        <v>65</v>
      </c>
      <c r="Z4132" s="2">
        <v>-23.891999999999999</v>
      </c>
      <c r="AA4132" s="2" t="str">
        <f t="shared" si="128"/>
        <v/>
      </c>
      <c r="AB4132" s="2" t="str">
        <f t="shared" si="129"/>
        <v>Pérdida</v>
      </c>
      <c r="AC4132" s="3">
        <v>-1.65</v>
      </c>
      <c r="AD4132" s="1">
        <v>-26.788</v>
      </c>
      <c r="AE4132">
        <v>7</v>
      </c>
      <c r="AF4132">
        <v>7</v>
      </c>
      <c r="AG4132" t="s">
        <v>48</v>
      </c>
      <c r="AH4132">
        <v>2014</v>
      </c>
      <c r="AI4132">
        <f>COUNTBLANK(datos3[[#This Row],[Row ID]:[Año]])</f>
        <v>1</v>
      </c>
    </row>
    <row r="4133" spans="1:35" x14ac:dyDescent="0.3">
      <c r="A4133">
        <v>4132</v>
      </c>
      <c r="B4133" t="s">
        <v>7265</v>
      </c>
      <c r="C4133" s="4">
        <v>42187</v>
      </c>
      <c r="D4133" s="4">
        <v>42194</v>
      </c>
      <c r="E4133" s="19" t="s">
        <v>67</v>
      </c>
      <c r="F4133" t="s">
        <v>427</v>
      </c>
      <c r="G4133" t="s">
        <v>428</v>
      </c>
      <c r="H4133" s="19" t="s">
        <v>10995</v>
      </c>
      <c r="I4133" t="s">
        <v>38</v>
      </c>
      <c r="J4133" s="19" t="s">
        <v>7266</v>
      </c>
      <c r="K4133" t="s">
        <v>71</v>
      </c>
      <c r="L4133" s="20">
        <v>33021</v>
      </c>
      <c r="M4133" t="s">
        <v>41</v>
      </c>
      <c r="N4133" t="s">
        <v>3212</v>
      </c>
      <c r="O4133" t="s">
        <v>62</v>
      </c>
      <c r="P4133" t="s">
        <v>110</v>
      </c>
      <c r="Q4133" t="s">
        <v>206</v>
      </c>
      <c r="R4133" s="1">
        <v>11.952</v>
      </c>
      <c r="S4133" s="20">
        <v>3</v>
      </c>
      <c r="T4133" t="s">
        <v>52</v>
      </c>
      <c r="U4133">
        <v>0.2</v>
      </c>
      <c r="V4133">
        <v>2.3904000000000001</v>
      </c>
      <c r="W4133" s="1">
        <v>-2.3904000000000001</v>
      </c>
      <c r="X4133" s="1">
        <v>14.3424</v>
      </c>
      <c r="Y4133" t="s">
        <v>65</v>
      </c>
      <c r="Z4133" s="2">
        <v>4.0338000000000003</v>
      </c>
      <c r="AA4133" s="2">
        <f t="shared" si="128"/>
        <v>4.0338000000000003</v>
      </c>
      <c r="AB4133" s="2" t="str">
        <f t="shared" si="129"/>
        <v>Bajo beneficio</v>
      </c>
      <c r="AC4133" s="3">
        <v>0.33750000000000002</v>
      </c>
      <c r="AD4133" s="1">
        <v>-5.5278</v>
      </c>
      <c r="AE4133">
        <v>7</v>
      </c>
      <c r="AF4133">
        <v>7</v>
      </c>
      <c r="AG4133" t="s">
        <v>48</v>
      </c>
      <c r="AH4133">
        <v>2015</v>
      </c>
      <c r="AI4133">
        <f>COUNTBLANK(datos3[[#This Row],[Row ID]:[Año]])</f>
        <v>0</v>
      </c>
    </row>
    <row r="4134" spans="1:35" x14ac:dyDescent="0.3">
      <c r="A4134">
        <v>4133</v>
      </c>
      <c r="B4134" t="s">
        <v>7265</v>
      </c>
      <c r="C4134" s="4">
        <v>42187</v>
      </c>
      <c r="D4134" s="4">
        <v>42194</v>
      </c>
      <c r="E4134" s="19" t="s">
        <v>67</v>
      </c>
      <c r="F4134" t="s">
        <v>427</v>
      </c>
      <c r="G4134" t="s">
        <v>428</v>
      </c>
      <c r="H4134" s="19" t="s">
        <v>10995</v>
      </c>
      <c r="I4134" t="s">
        <v>38</v>
      </c>
      <c r="J4134" s="19" t="s">
        <v>7266</v>
      </c>
      <c r="K4134" t="s">
        <v>71</v>
      </c>
      <c r="L4134" s="20">
        <v>33021</v>
      </c>
      <c r="M4134" t="s">
        <v>41</v>
      </c>
      <c r="N4134" t="s">
        <v>939</v>
      </c>
      <c r="O4134" t="s">
        <v>62</v>
      </c>
      <c r="P4134" t="s">
        <v>110</v>
      </c>
      <c r="Q4134" t="s">
        <v>940</v>
      </c>
      <c r="R4134" s="1">
        <v>15.552</v>
      </c>
      <c r="S4134" s="20">
        <v>3</v>
      </c>
      <c r="T4134" t="s">
        <v>52</v>
      </c>
      <c r="U4134">
        <v>0.2</v>
      </c>
      <c r="V4134">
        <v>3.1104000000000003</v>
      </c>
      <c r="W4134" s="1">
        <v>-3.1103999999999998</v>
      </c>
      <c r="X4134" s="1">
        <v>18.662399999999998</v>
      </c>
      <c r="Y4134" t="s">
        <v>65</v>
      </c>
      <c r="Z4134" s="2">
        <v>5.6375999999999999</v>
      </c>
      <c r="AA4134" s="2">
        <f t="shared" si="128"/>
        <v>5.6375999999999999</v>
      </c>
      <c r="AB4134" s="2" t="str">
        <f t="shared" si="129"/>
        <v>Medio beneficio</v>
      </c>
      <c r="AC4134" s="3">
        <v>0.36249999999999999</v>
      </c>
      <c r="AD4134" s="1">
        <v>-6.8040000000000003</v>
      </c>
      <c r="AE4134">
        <v>7</v>
      </c>
      <c r="AF4134">
        <v>7</v>
      </c>
      <c r="AG4134" t="s">
        <v>48</v>
      </c>
      <c r="AH4134">
        <v>2015</v>
      </c>
      <c r="AI4134">
        <f>COUNTBLANK(datos3[[#This Row],[Row ID]:[Año]])</f>
        <v>0</v>
      </c>
    </row>
    <row r="4135" spans="1:35" x14ac:dyDescent="0.3">
      <c r="A4135">
        <v>4134</v>
      </c>
      <c r="B4135" t="s">
        <v>7267</v>
      </c>
      <c r="C4135" s="4">
        <v>41890</v>
      </c>
      <c r="D4135" s="4">
        <v>41895</v>
      </c>
      <c r="E4135" s="19" t="s">
        <v>67</v>
      </c>
      <c r="F4135" t="s">
        <v>676</v>
      </c>
      <c r="G4135" t="s">
        <v>677</v>
      </c>
      <c r="H4135" s="19" t="s">
        <v>10995</v>
      </c>
      <c r="I4135" t="s">
        <v>38</v>
      </c>
      <c r="J4135" s="19" t="s">
        <v>4902</v>
      </c>
      <c r="K4135" t="s">
        <v>339</v>
      </c>
      <c r="L4135" s="20">
        <v>23320</v>
      </c>
      <c r="M4135" t="s">
        <v>41</v>
      </c>
      <c r="N4135" t="s">
        <v>2597</v>
      </c>
      <c r="O4135" t="s">
        <v>62</v>
      </c>
      <c r="P4135" t="s">
        <v>289</v>
      </c>
      <c r="Q4135" t="s">
        <v>2598</v>
      </c>
      <c r="R4135" s="1">
        <v>45</v>
      </c>
      <c r="S4135" s="20">
        <v>9</v>
      </c>
      <c r="T4135" t="s">
        <v>75</v>
      </c>
      <c r="U4135">
        <v>0</v>
      </c>
      <c r="V4135">
        <v>0</v>
      </c>
      <c r="W4135" s="1">
        <v>0</v>
      </c>
      <c r="X4135" s="1">
        <v>45</v>
      </c>
      <c r="Y4135" t="s">
        <v>65</v>
      </c>
      <c r="Z4135" s="2">
        <v>21.6</v>
      </c>
      <c r="AA4135" s="2">
        <f t="shared" si="128"/>
        <v>21.6</v>
      </c>
      <c r="AB4135" s="2" t="str">
        <f t="shared" si="129"/>
        <v>Alto beneficio</v>
      </c>
      <c r="AC4135" s="3">
        <v>0.48000000000000004</v>
      </c>
      <c r="AD4135" s="1">
        <v>-23.4</v>
      </c>
      <c r="AE4135">
        <v>5</v>
      </c>
      <c r="AF4135">
        <v>5</v>
      </c>
      <c r="AG4135" t="s">
        <v>48</v>
      </c>
      <c r="AH4135">
        <v>2014</v>
      </c>
      <c r="AI4135">
        <f>COUNTBLANK(datos3[[#This Row],[Row ID]:[Año]])</f>
        <v>0</v>
      </c>
    </row>
    <row r="4136" spans="1:35" x14ac:dyDescent="0.3">
      <c r="A4136">
        <v>4135</v>
      </c>
      <c r="B4136" t="s">
        <v>7267</v>
      </c>
      <c r="C4136" s="4">
        <v>41890</v>
      </c>
      <c r="D4136" s="4">
        <v>41895</v>
      </c>
      <c r="E4136" s="19" t="s">
        <v>67</v>
      </c>
      <c r="F4136" t="s">
        <v>676</v>
      </c>
      <c r="G4136" t="s">
        <v>677</v>
      </c>
      <c r="H4136" s="19" t="s">
        <v>10995</v>
      </c>
      <c r="I4136" t="s">
        <v>38</v>
      </c>
      <c r="J4136" s="19" t="s">
        <v>4902</v>
      </c>
      <c r="K4136" t="s">
        <v>339</v>
      </c>
      <c r="L4136" s="20">
        <v>23320</v>
      </c>
      <c r="M4136" t="s">
        <v>41</v>
      </c>
      <c r="N4136" t="s">
        <v>1524</v>
      </c>
      <c r="O4136" t="s">
        <v>90</v>
      </c>
      <c r="P4136" t="s">
        <v>704</v>
      </c>
      <c r="Q4136" t="s">
        <v>1525</v>
      </c>
      <c r="R4136" s="1">
        <v>209.97</v>
      </c>
      <c r="S4136" s="20">
        <v>3</v>
      </c>
      <c r="T4136" t="s">
        <v>52</v>
      </c>
      <c r="U4136">
        <v>0</v>
      </c>
      <c r="V4136">
        <v>0</v>
      </c>
      <c r="W4136" s="1">
        <v>0</v>
      </c>
      <c r="X4136" s="1">
        <v>209.97</v>
      </c>
      <c r="Y4136" t="s">
        <v>47</v>
      </c>
      <c r="Z4136" s="2">
        <v>90.287099999999995</v>
      </c>
      <c r="AA4136" s="2">
        <f t="shared" si="128"/>
        <v>90.287099999999995</v>
      </c>
      <c r="AB4136" s="2" t="str">
        <f t="shared" si="129"/>
        <v>Atípico</v>
      </c>
      <c r="AC4136" s="3">
        <v>0.43</v>
      </c>
      <c r="AD4136" s="1">
        <v>-119.6829</v>
      </c>
      <c r="AE4136">
        <v>5</v>
      </c>
      <c r="AF4136">
        <v>5</v>
      </c>
      <c r="AG4136" t="s">
        <v>48</v>
      </c>
      <c r="AH4136">
        <v>2014</v>
      </c>
      <c r="AI4136">
        <f>COUNTBLANK(datos3[[#This Row],[Row ID]:[Año]])</f>
        <v>0</v>
      </c>
    </row>
    <row r="4137" spans="1:35" x14ac:dyDescent="0.3">
      <c r="A4137">
        <v>4136</v>
      </c>
      <c r="B4137" t="s">
        <v>7268</v>
      </c>
      <c r="C4137" s="4">
        <v>43010</v>
      </c>
      <c r="D4137" s="4">
        <v>43016</v>
      </c>
      <c r="E4137" s="19" t="s">
        <v>67</v>
      </c>
      <c r="F4137" t="s">
        <v>3254</v>
      </c>
      <c r="G4137" t="s">
        <v>3255</v>
      </c>
      <c r="H4137" s="19" t="s">
        <v>10997</v>
      </c>
      <c r="I4137" t="s">
        <v>38</v>
      </c>
      <c r="J4137" s="19" t="s">
        <v>58</v>
      </c>
      <c r="K4137" t="s">
        <v>59</v>
      </c>
      <c r="L4137" s="20">
        <v>90036</v>
      </c>
      <c r="M4137" t="s">
        <v>60</v>
      </c>
      <c r="N4137" t="s">
        <v>3570</v>
      </c>
      <c r="O4137" t="s">
        <v>62</v>
      </c>
      <c r="P4137" t="s">
        <v>94</v>
      </c>
      <c r="Q4137" t="s">
        <v>3571</v>
      </c>
      <c r="R4137" s="1">
        <v>112.12</v>
      </c>
      <c r="S4137" s="20">
        <v>5</v>
      </c>
      <c r="T4137" t="s">
        <v>75</v>
      </c>
      <c r="U4137">
        <v>0.2</v>
      </c>
      <c r="V4137">
        <v>22.424000000000003</v>
      </c>
      <c r="W4137" s="1">
        <v>-22.423999999999999</v>
      </c>
      <c r="X4137" s="1">
        <v>134.54400000000001</v>
      </c>
      <c r="Y4137" t="s">
        <v>99</v>
      </c>
      <c r="Z4137" s="2">
        <v>42.045000000000002</v>
      </c>
      <c r="AA4137" s="2">
        <f t="shared" si="128"/>
        <v>42.045000000000002</v>
      </c>
      <c r="AB4137" s="2" t="str">
        <f t="shared" si="129"/>
        <v>Atípico</v>
      </c>
      <c r="AC4137" s="3">
        <v>0.375</v>
      </c>
      <c r="AD4137" s="1">
        <v>-47.651000000000003</v>
      </c>
      <c r="AE4137">
        <v>6</v>
      </c>
      <c r="AF4137">
        <v>6</v>
      </c>
      <c r="AG4137" t="s">
        <v>48</v>
      </c>
      <c r="AH4137">
        <v>2017</v>
      </c>
      <c r="AI4137">
        <f>COUNTBLANK(datos3[[#This Row],[Row ID]:[Año]])</f>
        <v>0</v>
      </c>
    </row>
    <row r="4138" spans="1:35" x14ac:dyDescent="0.3">
      <c r="A4138">
        <v>4137</v>
      </c>
      <c r="B4138" t="s">
        <v>7268</v>
      </c>
      <c r="C4138" s="4">
        <v>43010</v>
      </c>
      <c r="D4138" s="4">
        <v>43016</v>
      </c>
      <c r="E4138" s="19" t="s">
        <v>67</v>
      </c>
      <c r="F4138" t="s">
        <v>3254</v>
      </c>
      <c r="G4138" t="s">
        <v>3255</v>
      </c>
      <c r="H4138" s="19" t="s">
        <v>10997</v>
      </c>
      <c r="I4138" t="s">
        <v>38</v>
      </c>
      <c r="J4138" s="19" t="s">
        <v>58</v>
      </c>
      <c r="K4138" t="s">
        <v>59</v>
      </c>
      <c r="L4138" s="20">
        <v>90036</v>
      </c>
      <c r="M4138" t="s">
        <v>60</v>
      </c>
      <c r="N4138" t="s">
        <v>3538</v>
      </c>
      <c r="O4138" t="s">
        <v>62</v>
      </c>
      <c r="P4138" t="s">
        <v>77</v>
      </c>
      <c r="Q4138" t="s">
        <v>3539</v>
      </c>
      <c r="R4138" s="1">
        <v>1575.14</v>
      </c>
      <c r="S4138" s="20">
        <v>7</v>
      </c>
      <c r="T4138" t="s">
        <v>75</v>
      </c>
      <c r="U4138">
        <v>0</v>
      </c>
      <c r="V4138">
        <v>0</v>
      </c>
      <c r="W4138" s="1">
        <v>0</v>
      </c>
      <c r="X4138" s="1">
        <v>1575.14</v>
      </c>
      <c r="Y4138" t="s">
        <v>53</v>
      </c>
      <c r="Z4138" s="2">
        <v>204.76820000000001</v>
      </c>
      <c r="AA4138" s="2">
        <f t="shared" si="128"/>
        <v>204.76820000000001</v>
      </c>
      <c r="AB4138" s="2" t="str">
        <f t="shared" si="129"/>
        <v>Atípico</v>
      </c>
      <c r="AC4138" s="3">
        <v>0.13</v>
      </c>
      <c r="AD4138" s="1">
        <v>-1370.3717999999999</v>
      </c>
      <c r="AE4138">
        <v>6</v>
      </c>
      <c r="AF4138">
        <v>6</v>
      </c>
      <c r="AG4138" t="s">
        <v>48</v>
      </c>
      <c r="AH4138">
        <v>2017</v>
      </c>
      <c r="AI4138">
        <f>COUNTBLANK(datos3[[#This Row],[Row ID]:[Año]])</f>
        <v>0</v>
      </c>
    </row>
    <row r="4139" spans="1:35" x14ac:dyDescent="0.3">
      <c r="A4139">
        <v>4138</v>
      </c>
      <c r="B4139" t="s">
        <v>7269</v>
      </c>
      <c r="C4139" s="4">
        <v>43058</v>
      </c>
      <c r="D4139" s="4">
        <v>43062</v>
      </c>
      <c r="E4139" s="19" t="s">
        <v>67</v>
      </c>
      <c r="F4139" t="s">
        <v>7244</v>
      </c>
      <c r="G4139" t="s">
        <v>7245</v>
      </c>
      <c r="H4139" s="19" t="s">
        <v>10995</v>
      </c>
      <c r="I4139" t="s">
        <v>38</v>
      </c>
      <c r="J4139" s="19" t="s">
        <v>2837</v>
      </c>
      <c r="K4139" t="s">
        <v>339</v>
      </c>
      <c r="L4139" s="20">
        <v>22304</v>
      </c>
      <c r="M4139" t="s">
        <v>41</v>
      </c>
      <c r="N4139" t="s">
        <v>1196</v>
      </c>
      <c r="O4139" t="s">
        <v>62</v>
      </c>
      <c r="P4139" t="s">
        <v>289</v>
      </c>
      <c r="Q4139" t="s">
        <v>1197</v>
      </c>
      <c r="R4139" s="1">
        <v>25.06</v>
      </c>
      <c r="S4139" s="20">
        <v>7</v>
      </c>
      <c r="T4139" t="s">
        <v>75</v>
      </c>
      <c r="U4139">
        <v>0</v>
      </c>
      <c r="V4139">
        <v>0</v>
      </c>
      <c r="W4139" s="1">
        <v>0</v>
      </c>
      <c r="X4139" s="1">
        <v>25.06</v>
      </c>
      <c r="Y4139" t="s">
        <v>65</v>
      </c>
      <c r="Z4139" s="2">
        <v>12.53</v>
      </c>
      <c r="AA4139" s="2">
        <f t="shared" si="128"/>
        <v>12.53</v>
      </c>
      <c r="AB4139" s="2" t="str">
        <f t="shared" si="129"/>
        <v>Medio beneficio</v>
      </c>
      <c r="AC4139" s="3">
        <v>0.5</v>
      </c>
      <c r="AD4139" s="1">
        <v>-12.53</v>
      </c>
      <c r="AE4139">
        <v>4</v>
      </c>
      <c r="AF4139">
        <v>4</v>
      </c>
      <c r="AG4139" t="s">
        <v>48</v>
      </c>
      <c r="AH4139">
        <v>2017</v>
      </c>
      <c r="AI4139">
        <f>COUNTBLANK(datos3[[#This Row],[Row ID]:[Año]])</f>
        <v>0</v>
      </c>
    </row>
    <row r="4140" spans="1:35" x14ac:dyDescent="0.3">
      <c r="A4140">
        <v>4139</v>
      </c>
      <c r="B4140" t="s">
        <v>7270</v>
      </c>
      <c r="C4140" s="4">
        <v>42734</v>
      </c>
      <c r="D4140" s="4">
        <v>42736</v>
      </c>
      <c r="E4140" s="19" t="s">
        <v>208</v>
      </c>
      <c r="F4140" t="s">
        <v>3967</v>
      </c>
      <c r="G4140" t="s">
        <v>3968</v>
      </c>
      <c r="H4140" s="19" t="s">
        <v>10996</v>
      </c>
      <c r="I4140" t="s">
        <v>38</v>
      </c>
      <c r="J4140" s="19" t="s">
        <v>7271</v>
      </c>
      <c r="K4140" t="s">
        <v>124</v>
      </c>
      <c r="L4140" s="20">
        <v>77536</v>
      </c>
      <c r="M4140" t="s">
        <v>125</v>
      </c>
      <c r="N4140" t="s">
        <v>345</v>
      </c>
      <c r="O4140" t="s">
        <v>62</v>
      </c>
      <c r="P4140" t="s">
        <v>94</v>
      </c>
      <c r="Q4140" t="s">
        <v>346</v>
      </c>
      <c r="R4140" s="1">
        <v>6.9240000000000004</v>
      </c>
      <c r="S4140" s="20">
        <v>6</v>
      </c>
      <c r="T4140" t="s">
        <v>75</v>
      </c>
      <c r="U4140">
        <v>0.8</v>
      </c>
      <c r="V4140">
        <v>5.539200000000001</v>
      </c>
      <c r="W4140" s="1">
        <v>-5.5392000000000001</v>
      </c>
      <c r="X4140" s="1">
        <v>12.463200000000001</v>
      </c>
      <c r="Y4140" t="s">
        <v>65</v>
      </c>
      <c r="Z4140" s="2">
        <v>-10.385999999999999</v>
      </c>
      <c r="AA4140" s="2" t="str">
        <f t="shared" si="128"/>
        <v/>
      </c>
      <c r="AB4140" s="2" t="str">
        <f t="shared" si="129"/>
        <v>Pérdida</v>
      </c>
      <c r="AC4140" s="3">
        <v>-1.4999999999999998</v>
      </c>
      <c r="AD4140" s="1">
        <v>-11.770799999999999</v>
      </c>
      <c r="AE4140">
        <v>2</v>
      </c>
      <c r="AF4140">
        <v>2</v>
      </c>
      <c r="AG4140" t="s">
        <v>48</v>
      </c>
      <c r="AH4140">
        <v>2016</v>
      </c>
      <c r="AI4140">
        <f>COUNTBLANK(datos3[[#This Row],[Row ID]:[Año]])</f>
        <v>1</v>
      </c>
    </row>
    <row r="4141" spans="1:35" x14ac:dyDescent="0.3">
      <c r="A4141">
        <v>4140</v>
      </c>
      <c r="B4141" t="s">
        <v>7272</v>
      </c>
      <c r="C4141" s="4">
        <v>43070</v>
      </c>
      <c r="D4141" s="4">
        <v>43073</v>
      </c>
      <c r="E4141" s="19" t="s">
        <v>208</v>
      </c>
      <c r="F4141" t="s">
        <v>2254</v>
      </c>
      <c r="G4141" t="s">
        <v>2255</v>
      </c>
      <c r="H4141" s="19" t="s">
        <v>10995</v>
      </c>
      <c r="I4141" t="s">
        <v>38</v>
      </c>
      <c r="J4141" s="19" t="s">
        <v>166</v>
      </c>
      <c r="K4141" t="s">
        <v>167</v>
      </c>
      <c r="L4141" s="20">
        <v>19120</v>
      </c>
      <c r="M4141" t="s">
        <v>168</v>
      </c>
      <c r="N4141" t="s">
        <v>975</v>
      </c>
      <c r="O4141" t="s">
        <v>62</v>
      </c>
      <c r="P4141" t="s">
        <v>77</v>
      </c>
      <c r="Q4141" t="s">
        <v>1765</v>
      </c>
      <c r="R4141" s="1">
        <v>37.392000000000003</v>
      </c>
      <c r="S4141" s="20">
        <v>3</v>
      </c>
      <c r="T4141" t="s">
        <v>52</v>
      </c>
      <c r="U4141">
        <v>0.2</v>
      </c>
      <c r="V4141">
        <v>7.4784000000000006</v>
      </c>
      <c r="W4141" s="1">
        <v>-7.4783999999999997</v>
      </c>
      <c r="X4141" s="1">
        <v>44.870400000000004</v>
      </c>
      <c r="Y4141" t="s">
        <v>65</v>
      </c>
      <c r="Z4141" s="2">
        <v>2.3370000000000002</v>
      </c>
      <c r="AA4141" s="2">
        <f t="shared" si="128"/>
        <v>2.3370000000000002</v>
      </c>
      <c r="AB4141" s="2" t="str">
        <f t="shared" si="129"/>
        <v>Bajo beneficio</v>
      </c>
      <c r="AC4141" s="3">
        <v>6.25E-2</v>
      </c>
      <c r="AD4141" s="1">
        <v>-27.576599999999999</v>
      </c>
      <c r="AE4141">
        <v>3</v>
      </c>
      <c r="AF4141">
        <v>3</v>
      </c>
      <c r="AG4141" t="s">
        <v>48</v>
      </c>
      <c r="AH4141">
        <v>2017</v>
      </c>
      <c r="AI4141">
        <f>COUNTBLANK(datos3[[#This Row],[Row ID]:[Año]])</f>
        <v>0</v>
      </c>
    </row>
    <row r="4142" spans="1:35" x14ac:dyDescent="0.3">
      <c r="A4142">
        <v>4141</v>
      </c>
      <c r="B4142" t="s">
        <v>7272</v>
      </c>
      <c r="C4142" s="4">
        <v>43070</v>
      </c>
      <c r="D4142" s="4">
        <v>43073</v>
      </c>
      <c r="E4142" s="19" t="s">
        <v>208</v>
      </c>
      <c r="F4142" t="s">
        <v>2254</v>
      </c>
      <c r="G4142" t="s">
        <v>2255</v>
      </c>
      <c r="H4142" s="19" t="s">
        <v>10995</v>
      </c>
      <c r="I4142" t="s">
        <v>38</v>
      </c>
      <c r="J4142" s="19" t="s">
        <v>166</v>
      </c>
      <c r="K4142" t="s">
        <v>167</v>
      </c>
      <c r="L4142" s="20">
        <v>19120</v>
      </c>
      <c r="M4142" t="s">
        <v>168</v>
      </c>
      <c r="N4142" t="s">
        <v>7152</v>
      </c>
      <c r="O4142" t="s">
        <v>43</v>
      </c>
      <c r="P4142" t="s">
        <v>83</v>
      </c>
      <c r="Q4142" t="s">
        <v>7153</v>
      </c>
      <c r="R4142" s="1">
        <v>79.12</v>
      </c>
      <c r="S4142" s="20">
        <v>5</v>
      </c>
      <c r="T4142" t="s">
        <v>75</v>
      </c>
      <c r="U4142">
        <v>0.2</v>
      </c>
      <c r="V4142">
        <v>15.824000000000002</v>
      </c>
      <c r="W4142" s="1">
        <v>-15.824</v>
      </c>
      <c r="X4142" s="1">
        <v>94.944000000000003</v>
      </c>
      <c r="Y4142" t="s">
        <v>99</v>
      </c>
      <c r="Z4142" s="2">
        <v>13.846</v>
      </c>
      <c r="AA4142" s="2">
        <f t="shared" si="128"/>
        <v>13.846</v>
      </c>
      <c r="AB4142" s="2" t="str">
        <f t="shared" si="129"/>
        <v>Alto beneficio</v>
      </c>
      <c r="AC4142" s="3">
        <v>0.17499999999999999</v>
      </c>
      <c r="AD4142" s="1">
        <v>-49.45</v>
      </c>
      <c r="AE4142">
        <v>3</v>
      </c>
      <c r="AF4142">
        <v>3</v>
      </c>
      <c r="AG4142" t="s">
        <v>48</v>
      </c>
      <c r="AH4142">
        <v>2017</v>
      </c>
      <c r="AI4142">
        <f>COUNTBLANK(datos3[[#This Row],[Row ID]:[Año]])</f>
        <v>0</v>
      </c>
    </row>
    <row r="4143" spans="1:35" x14ac:dyDescent="0.3">
      <c r="A4143">
        <v>4142</v>
      </c>
      <c r="B4143" t="s">
        <v>7273</v>
      </c>
      <c r="C4143" s="4">
        <v>42534</v>
      </c>
      <c r="D4143" s="4">
        <v>42538</v>
      </c>
      <c r="E4143" s="19" t="s">
        <v>67</v>
      </c>
      <c r="F4143" t="s">
        <v>1718</v>
      </c>
      <c r="G4143" t="s">
        <v>1719</v>
      </c>
      <c r="H4143" s="19" t="s">
        <v>10995</v>
      </c>
      <c r="I4143" t="s">
        <v>38</v>
      </c>
      <c r="J4143" s="19" t="s">
        <v>7274</v>
      </c>
      <c r="K4143" t="s">
        <v>4558</v>
      </c>
      <c r="L4143" s="20">
        <v>67212</v>
      </c>
      <c r="M4143" t="s">
        <v>125</v>
      </c>
      <c r="N4143" t="s">
        <v>730</v>
      </c>
      <c r="O4143" t="s">
        <v>62</v>
      </c>
      <c r="P4143" t="s">
        <v>63</v>
      </c>
      <c r="Q4143" t="s">
        <v>731</v>
      </c>
      <c r="R4143" s="1">
        <v>18.899999999999999</v>
      </c>
      <c r="S4143" s="20">
        <v>3</v>
      </c>
      <c r="T4143" t="s">
        <v>52</v>
      </c>
      <c r="U4143">
        <v>0</v>
      </c>
      <c r="V4143">
        <v>0</v>
      </c>
      <c r="W4143" s="1">
        <v>0</v>
      </c>
      <c r="X4143" s="1">
        <v>18.899999999999999</v>
      </c>
      <c r="Y4143" t="s">
        <v>65</v>
      </c>
      <c r="Z4143" s="2">
        <v>8.6940000000000008</v>
      </c>
      <c r="AA4143" s="2">
        <f t="shared" si="128"/>
        <v>8.6940000000000008</v>
      </c>
      <c r="AB4143" s="2" t="str">
        <f t="shared" si="129"/>
        <v>Medio beneficio</v>
      </c>
      <c r="AC4143" s="3">
        <v>0.46000000000000008</v>
      </c>
      <c r="AD4143" s="1">
        <v>-10.206</v>
      </c>
      <c r="AE4143">
        <v>4</v>
      </c>
      <c r="AF4143">
        <v>4</v>
      </c>
      <c r="AG4143" t="s">
        <v>48</v>
      </c>
      <c r="AH4143">
        <v>2016</v>
      </c>
      <c r="AI4143">
        <f>COUNTBLANK(datos3[[#This Row],[Row ID]:[Año]])</f>
        <v>0</v>
      </c>
    </row>
    <row r="4144" spans="1:35" x14ac:dyDescent="0.3">
      <c r="A4144">
        <v>4143</v>
      </c>
      <c r="B4144" t="s">
        <v>7275</v>
      </c>
      <c r="C4144" s="4">
        <v>41778</v>
      </c>
      <c r="D4144" s="4">
        <v>41782</v>
      </c>
      <c r="E4144" s="19" t="s">
        <v>67</v>
      </c>
      <c r="F4144" t="s">
        <v>5133</v>
      </c>
      <c r="G4144" t="s">
        <v>5134</v>
      </c>
      <c r="H4144" s="19" t="s">
        <v>10995</v>
      </c>
      <c r="I4144" t="s">
        <v>38</v>
      </c>
      <c r="J4144" s="19" t="s">
        <v>5338</v>
      </c>
      <c r="K4144" t="s">
        <v>258</v>
      </c>
      <c r="L4144" s="20">
        <v>48640</v>
      </c>
      <c r="M4144" t="s">
        <v>125</v>
      </c>
      <c r="N4144" t="s">
        <v>4860</v>
      </c>
      <c r="O4144" t="s">
        <v>62</v>
      </c>
      <c r="P4144" t="s">
        <v>94</v>
      </c>
      <c r="Q4144" t="s">
        <v>4861</v>
      </c>
      <c r="R4144" s="1">
        <v>57.42</v>
      </c>
      <c r="S4144" s="20">
        <v>9</v>
      </c>
      <c r="T4144" t="s">
        <v>75</v>
      </c>
      <c r="U4144">
        <v>0</v>
      </c>
      <c r="V4144">
        <v>0</v>
      </c>
      <c r="W4144" s="1">
        <v>0</v>
      </c>
      <c r="X4144" s="1">
        <v>57.42</v>
      </c>
      <c r="Y4144" t="s">
        <v>99</v>
      </c>
      <c r="Z4144" s="2">
        <v>26.4132</v>
      </c>
      <c r="AA4144" s="2">
        <f t="shared" si="128"/>
        <v>26.4132</v>
      </c>
      <c r="AB4144" s="2" t="str">
        <f t="shared" si="129"/>
        <v>Alto beneficio</v>
      </c>
      <c r="AC4144" s="3">
        <v>0.45999999999999996</v>
      </c>
      <c r="AD4144" s="1">
        <v>-31.006799999999998</v>
      </c>
      <c r="AE4144">
        <v>4</v>
      </c>
      <c r="AF4144">
        <v>4</v>
      </c>
      <c r="AG4144" t="s">
        <v>48</v>
      </c>
      <c r="AH4144">
        <v>2014</v>
      </c>
      <c r="AI4144">
        <f>COUNTBLANK(datos3[[#This Row],[Row ID]:[Año]])</f>
        <v>0</v>
      </c>
    </row>
    <row r="4145" spans="1:35" x14ac:dyDescent="0.3">
      <c r="A4145">
        <v>4144</v>
      </c>
      <c r="B4145" t="s">
        <v>7276</v>
      </c>
      <c r="C4145" s="4">
        <v>42765</v>
      </c>
      <c r="D4145" s="4">
        <v>42772</v>
      </c>
      <c r="E4145" s="19" t="s">
        <v>67</v>
      </c>
      <c r="F4145" t="s">
        <v>2185</v>
      </c>
      <c r="G4145" t="s">
        <v>2186</v>
      </c>
      <c r="H4145" s="19" t="s">
        <v>10997</v>
      </c>
      <c r="I4145" t="s">
        <v>38</v>
      </c>
      <c r="J4145" s="19" t="s">
        <v>147</v>
      </c>
      <c r="K4145" t="s">
        <v>59</v>
      </c>
      <c r="L4145" s="20">
        <v>94110</v>
      </c>
      <c r="M4145" t="s">
        <v>60</v>
      </c>
      <c r="N4145" t="s">
        <v>3347</v>
      </c>
      <c r="O4145" t="s">
        <v>62</v>
      </c>
      <c r="P4145" t="s">
        <v>86</v>
      </c>
      <c r="Q4145" t="s">
        <v>3348</v>
      </c>
      <c r="R4145" s="1">
        <v>12.74</v>
      </c>
      <c r="S4145" s="20">
        <v>7</v>
      </c>
      <c r="T4145" t="s">
        <v>75</v>
      </c>
      <c r="U4145">
        <v>0</v>
      </c>
      <c r="V4145">
        <v>0</v>
      </c>
      <c r="W4145" s="1">
        <v>0</v>
      </c>
      <c r="X4145" s="1">
        <v>12.74</v>
      </c>
      <c r="Y4145" t="s">
        <v>65</v>
      </c>
      <c r="Z4145" s="2">
        <v>5.7329999999999997</v>
      </c>
      <c r="AA4145" s="2">
        <f t="shared" si="128"/>
        <v>5.7329999999999997</v>
      </c>
      <c r="AB4145" s="2" t="str">
        <f t="shared" si="129"/>
        <v>Medio beneficio</v>
      </c>
      <c r="AC4145" s="3">
        <v>0.44999999999999996</v>
      </c>
      <c r="AD4145" s="1">
        <v>-7.0069999999999997</v>
      </c>
      <c r="AE4145">
        <v>7</v>
      </c>
      <c r="AF4145">
        <v>7</v>
      </c>
      <c r="AG4145" t="s">
        <v>48</v>
      </c>
      <c r="AH4145">
        <v>2017</v>
      </c>
      <c r="AI4145">
        <f>COUNTBLANK(datos3[[#This Row],[Row ID]:[Año]])</f>
        <v>0</v>
      </c>
    </row>
    <row r="4146" spans="1:35" x14ac:dyDescent="0.3">
      <c r="A4146">
        <v>4145</v>
      </c>
      <c r="B4146" t="s">
        <v>7276</v>
      </c>
      <c r="C4146" s="4">
        <v>42765</v>
      </c>
      <c r="D4146" s="4">
        <v>42772</v>
      </c>
      <c r="E4146" s="19" t="s">
        <v>67</v>
      </c>
      <c r="F4146" t="s">
        <v>2185</v>
      </c>
      <c r="G4146" t="s">
        <v>2186</v>
      </c>
      <c r="H4146" s="19" t="s">
        <v>10997</v>
      </c>
      <c r="I4146" t="s">
        <v>38</v>
      </c>
      <c r="J4146" s="19" t="s">
        <v>147</v>
      </c>
      <c r="K4146" t="s">
        <v>59</v>
      </c>
      <c r="L4146" s="20">
        <v>94110</v>
      </c>
      <c r="M4146" t="s">
        <v>60</v>
      </c>
      <c r="N4146" t="s">
        <v>7277</v>
      </c>
      <c r="O4146" t="s">
        <v>62</v>
      </c>
      <c r="P4146" t="s">
        <v>86</v>
      </c>
      <c r="Q4146" t="s">
        <v>7278</v>
      </c>
      <c r="R4146" s="1">
        <v>8.82</v>
      </c>
      <c r="S4146" s="20">
        <v>3</v>
      </c>
      <c r="T4146" t="s">
        <v>52</v>
      </c>
      <c r="U4146">
        <v>0</v>
      </c>
      <c r="V4146">
        <v>0</v>
      </c>
      <c r="W4146" s="1">
        <v>0</v>
      </c>
      <c r="X4146" s="1">
        <v>8.82</v>
      </c>
      <c r="Y4146" t="s">
        <v>65</v>
      </c>
      <c r="Z4146" s="2">
        <v>2.3814000000000002</v>
      </c>
      <c r="AA4146" s="2">
        <f t="shared" si="128"/>
        <v>2.3814000000000002</v>
      </c>
      <c r="AB4146" s="2" t="str">
        <f t="shared" si="129"/>
        <v>Bajo beneficio</v>
      </c>
      <c r="AC4146" s="3">
        <v>0.27</v>
      </c>
      <c r="AD4146" s="1">
        <v>-6.4386000000000001</v>
      </c>
      <c r="AE4146">
        <v>7</v>
      </c>
      <c r="AF4146">
        <v>7</v>
      </c>
      <c r="AG4146" t="s">
        <v>48</v>
      </c>
      <c r="AH4146">
        <v>2017</v>
      </c>
      <c r="AI4146">
        <f>COUNTBLANK(datos3[[#This Row],[Row ID]:[Año]])</f>
        <v>0</v>
      </c>
    </row>
    <row r="4147" spans="1:35" x14ac:dyDescent="0.3">
      <c r="A4147">
        <v>4146</v>
      </c>
      <c r="B4147" t="s">
        <v>7276</v>
      </c>
      <c r="C4147" s="4">
        <v>42765</v>
      </c>
      <c r="D4147" s="4">
        <v>42772</v>
      </c>
      <c r="E4147" s="19" t="s">
        <v>67</v>
      </c>
      <c r="F4147" t="s">
        <v>2185</v>
      </c>
      <c r="G4147" t="s">
        <v>2186</v>
      </c>
      <c r="H4147" s="19" t="s">
        <v>10997</v>
      </c>
      <c r="I4147" t="s">
        <v>38</v>
      </c>
      <c r="J4147" s="19" t="s">
        <v>147</v>
      </c>
      <c r="K4147" t="s">
        <v>59</v>
      </c>
      <c r="L4147" s="20">
        <v>94110</v>
      </c>
      <c r="M4147" t="s">
        <v>60</v>
      </c>
      <c r="N4147" t="s">
        <v>404</v>
      </c>
      <c r="O4147" t="s">
        <v>43</v>
      </c>
      <c r="P4147" t="s">
        <v>50</v>
      </c>
      <c r="Q4147" t="s">
        <v>405</v>
      </c>
      <c r="R4147" s="1">
        <v>120.78400000000001</v>
      </c>
      <c r="S4147" s="20">
        <v>1</v>
      </c>
      <c r="T4147" t="s">
        <v>46</v>
      </c>
      <c r="U4147">
        <v>0.2</v>
      </c>
      <c r="V4147">
        <v>24.156800000000004</v>
      </c>
      <c r="W4147" s="1">
        <v>-24.1568</v>
      </c>
      <c r="X4147" s="1">
        <v>144.94080000000002</v>
      </c>
      <c r="Y4147" t="s">
        <v>99</v>
      </c>
      <c r="Z4147" s="2">
        <v>-13.588200000000001</v>
      </c>
      <c r="AA4147" s="2" t="str">
        <f t="shared" si="128"/>
        <v/>
      </c>
      <c r="AB4147" s="2" t="str">
        <f t="shared" si="129"/>
        <v>Pérdida</v>
      </c>
      <c r="AC4147" s="3">
        <v>-0.1125</v>
      </c>
      <c r="AD4147" s="1">
        <v>-110.2154</v>
      </c>
      <c r="AE4147">
        <v>7</v>
      </c>
      <c r="AF4147">
        <v>7</v>
      </c>
      <c r="AG4147" t="s">
        <v>48</v>
      </c>
      <c r="AH4147">
        <v>2017</v>
      </c>
      <c r="AI4147">
        <f>COUNTBLANK(datos3[[#This Row],[Row ID]:[Año]])</f>
        <v>1</v>
      </c>
    </row>
    <row r="4148" spans="1:35" x14ac:dyDescent="0.3">
      <c r="A4148">
        <v>4147</v>
      </c>
      <c r="B4148" t="s">
        <v>7279</v>
      </c>
      <c r="C4148" s="4">
        <v>42336</v>
      </c>
      <c r="D4148" s="4">
        <v>42342</v>
      </c>
      <c r="E4148" s="19" t="s">
        <v>67</v>
      </c>
      <c r="F4148" t="s">
        <v>5286</v>
      </c>
      <c r="G4148" t="s">
        <v>5287</v>
      </c>
      <c r="H4148" s="19" t="s">
        <v>10995</v>
      </c>
      <c r="I4148" t="s">
        <v>38</v>
      </c>
      <c r="J4148" s="19" t="s">
        <v>3736</v>
      </c>
      <c r="K4148" t="s">
        <v>287</v>
      </c>
      <c r="L4148" s="20">
        <v>11520</v>
      </c>
      <c r="M4148" t="s">
        <v>168</v>
      </c>
      <c r="N4148" t="s">
        <v>926</v>
      </c>
      <c r="O4148" t="s">
        <v>43</v>
      </c>
      <c r="P4148" t="s">
        <v>83</v>
      </c>
      <c r="Q4148" t="s">
        <v>927</v>
      </c>
      <c r="R4148" s="1">
        <v>322.58999999999997</v>
      </c>
      <c r="S4148" s="20">
        <v>3</v>
      </c>
      <c r="T4148" t="s">
        <v>52</v>
      </c>
      <c r="U4148">
        <v>0</v>
      </c>
      <c r="V4148">
        <v>0</v>
      </c>
      <c r="W4148" s="1">
        <v>0</v>
      </c>
      <c r="X4148" s="1">
        <v>322.58999999999997</v>
      </c>
      <c r="Y4148" t="s">
        <v>47</v>
      </c>
      <c r="Z4148" s="2">
        <v>64.518000000000001</v>
      </c>
      <c r="AA4148" s="2">
        <f t="shared" si="128"/>
        <v>64.518000000000001</v>
      </c>
      <c r="AB4148" s="2" t="str">
        <f t="shared" si="129"/>
        <v>Atípico</v>
      </c>
      <c r="AC4148" s="3">
        <v>0.2</v>
      </c>
      <c r="AD4148" s="1">
        <v>-258.072</v>
      </c>
      <c r="AE4148">
        <v>6</v>
      </c>
      <c r="AF4148">
        <v>6</v>
      </c>
      <c r="AG4148" t="s">
        <v>48</v>
      </c>
      <c r="AH4148">
        <v>2015</v>
      </c>
      <c r="AI4148">
        <f>COUNTBLANK(datos3[[#This Row],[Row ID]:[Año]])</f>
        <v>0</v>
      </c>
    </row>
    <row r="4149" spans="1:35" x14ac:dyDescent="0.3">
      <c r="A4149">
        <v>4148</v>
      </c>
      <c r="B4149" t="s">
        <v>7280</v>
      </c>
      <c r="C4149" s="4">
        <v>43031</v>
      </c>
      <c r="D4149" s="4">
        <v>43036</v>
      </c>
      <c r="E4149" s="19" t="s">
        <v>67</v>
      </c>
      <c r="F4149" t="s">
        <v>6805</v>
      </c>
      <c r="G4149" t="s">
        <v>6806</v>
      </c>
      <c r="H4149" s="19" t="s">
        <v>10995</v>
      </c>
      <c r="I4149" t="s">
        <v>38</v>
      </c>
      <c r="J4149" s="19" t="s">
        <v>1259</v>
      </c>
      <c r="K4149" t="s">
        <v>124</v>
      </c>
      <c r="L4149" s="20">
        <v>78745</v>
      </c>
      <c r="M4149" t="s">
        <v>125</v>
      </c>
      <c r="N4149" t="s">
        <v>6576</v>
      </c>
      <c r="O4149" t="s">
        <v>62</v>
      </c>
      <c r="P4149" t="s">
        <v>94</v>
      </c>
      <c r="Q4149" t="s">
        <v>6577</v>
      </c>
      <c r="R4149" s="1">
        <v>9.7620000000000005</v>
      </c>
      <c r="S4149" s="20">
        <v>3</v>
      </c>
      <c r="T4149" t="s">
        <v>52</v>
      </c>
      <c r="U4149">
        <v>0.8</v>
      </c>
      <c r="V4149">
        <v>7.8096000000000005</v>
      </c>
      <c r="W4149" s="1">
        <v>-7.8095999999999997</v>
      </c>
      <c r="X4149" s="1">
        <v>17.5716</v>
      </c>
      <c r="Y4149" t="s">
        <v>65</v>
      </c>
      <c r="Z4149" s="2">
        <v>-15.1311</v>
      </c>
      <c r="AA4149" s="2" t="str">
        <f t="shared" si="128"/>
        <v/>
      </c>
      <c r="AB4149" s="2" t="str">
        <f t="shared" si="129"/>
        <v>Pérdida</v>
      </c>
      <c r="AC4149" s="3">
        <v>-1.5499999999999998</v>
      </c>
      <c r="AD4149" s="1">
        <v>-17.083500000000001</v>
      </c>
      <c r="AE4149">
        <v>5</v>
      </c>
      <c r="AF4149">
        <v>5</v>
      </c>
      <c r="AG4149" t="s">
        <v>48</v>
      </c>
      <c r="AH4149">
        <v>2017</v>
      </c>
      <c r="AI4149">
        <f>COUNTBLANK(datos3[[#This Row],[Row ID]:[Año]])</f>
        <v>1</v>
      </c>
    </row>
    <row r="4150" spans="1:35" x14ac:dyDescent="0.3">
      <c r="A4150">
        <v>4149</v>
      </c>
      <c r="B4150" t="s">
        <v>7280</v>
      </c>
      <c r="C4150" s="4">
        <v>43031</v>
      </c>
      <c r="D4150" s="4">
        <v>43036</v>
      </c>
      <c r="E4150" s="19" t="s">
        <v>67</v>
      </c>
      <c r="F4150" t="s">
        <v>6805</v>
      </c>
      <c r="G4150" t="s">
        <v>6806</v>
      </c>
      <c r="H4150" s="19" t="s">
        <v>10995</v>
      </c>
      <c r="I4150" t="s">
        <v>38</v>
      </c>
      <c r="J4150" s="19" t="s">
        <v>1259</v>
      </c>
      <c r="K4150" t="s">
        <v>124</v>
      </c>
      <c r="L4150" s="20">
        <v>78745</v>
      </c>
      <c r="M4150" t="s">
        <v>125</v>
      </c>
      <c r="N4150" t="s">
        <v>1789</v>
      </c>
      <c r="O4150" t="s">
        <v>62</v>
      </c>
      <c r="P4150" t="s">
        <v>77</v>
      </c>
      <c r="Q4150" t="s">
        <v>1790</v>
      </c>
      <c r="R4150" s="1">
        <v>13.72</v>
      </c>
      <c r="S4150" s="20">
        <v>1</v>
      </c>
      <c r="T4150" t="s">
        <v>46</v>
      </c>
      <c r="U4150">
        <v>0.2</v>
      </c>
      <c r="V4150">
        <v>2.7440000000000002</v>
      </c>
      <c r="W4150" s="1">
        <v>-2.7440000000000002</v>
      </c>
      <c r="X4150" s="1">
        <v>16.464000000000002</v>
      </c>
      <c r="Y4150" t="s">
        <v>65</v>
      </c>
      <c r="Z4150" s="2">
        <v>1.2004999999999999</v>
      </c>
      <c r="AA4150" s="2">
        <f t="shared" si="128"/>
        <v>1.2004999999999999</v>
      </c>
      <c r="AB4150" s="2" t="str">
        <f t="shared" si="129"/>
        <v>Bajo beneficio</v>
      </c>
      <c r="AC4150" s="3">
        <v>8.7499999999999994E-2</v>
      </c>
      <c r="AD4150" s="1">
        <v>-9.7754999999999992</v>
      </c>
      <c r="AE4150">
        <v>5</v>
      </c>
      <c r="AF4150">
        <v>5</v>
      </c>
      <c r="AG4150" t="s">
        <v>48</v>
      </c>
      <c r="AH4150">
        <v>2017</v>
      </c>
      <c r="AI4150">
        <f>COUNTBLANK(datos3[[#This Row],[Row ID]:[Año]])</f>
        <v>0</v>
      </c>
    </row>
    <row r="4151" spans="1:35" x14ac:dyDescent="0.3">
      <c r="A4151">
        <v>4150</v>
      </c>
      <c r="B4151" t="s">
        <v>7280</v>
      </c>
      <c r="C4151" s="4">
        <v>43031</v>
      </c>
      <c r="D4151" s="4">
        <v>43036</v>
      </c>
      <c r="E4151" s="19" t="s">
        <v>67</v>
      </c>
      <c r="F4151" t="s">
        <v>6805</v>
      </c>
      <c r="G4151" t="s">
        <v>6806</v>
      </c>
      <c r="H4151" s="19" t="s">
        <v>10995</v>
      </c>
      <c r="I4151" t="s">
        <v>38</v>
      </c>
      <c r="J4151" s="19" t="s">
        <v>1259</v>
      </c>
      <c r="K4151" t="s">
        <v>124</v>
      </c>
      <c r="L4151" s="20">
        <v>78745</v>
      </c>
      <c r="M4151" t="s">
        <v>125</v>
      </c>
      <c r="N4151" t="s">
        <v>7165</v>
      </c>
      <c r="O4151" t="s">
        <v>90</v>
      </c>
      <c r="P4151" t="s">
        <v>181</v>
      </c>
      <c r="Q4151" t="s">
        <v>7166</v>
      </c>
      <c r="R4151" s="1">
        <v>55.2</v>
      </c>
      <c r="S4151" s="20">
        <v>1</v>
      </c>
      <c r="T4151" t="s">
        <v>46</v>
      </c>
      <c r="U4151">
        <v>0.2</v>
      </c>
      <c r="V4151">
        <v>11.040000000000001</v>
      </c>
      <c r="W4151" s="1">
        <v>-11.04</v>
      </c>
      <c r="X4151" s="1">
        <v>66.240000000000009</v>
      </c>
      <c r="Y4151" t="s">
        <v>99</v>
      </c>
      <c r="Z4151" s="2">
        <v>-2.0699999999999998</v>
      </c>
      <c r="AA4151" s="2" t="str">
        <f t="shared" si="128"/>
        <v/>
      </c>
      <c r="AB4151" s="2" t="str">
        <f t="shared" si="129"/>
        <v>Pérdida</v>
      </c>
      <c r="AC4151" s="3">
        <v>-3.7499999999999999E-2</v>
      </c>
      <c r="AD4151" s="1">
        <v>-46.23</v>
      </c>
      <c r="AE4151">
        <v>5</v>
      </c>
      <c r="AF4151">
        <v>5</v>
      </c>
      <c r="AG4151" t="s">
        <v>48</v>
      </c>
      <c r="AH4151">
        <v>2017</v>
      </c>
      <c r="AI4151">
        <f>COUNTBLANK(datos3[[#This Row],[Row ID]:[Año]])</f>
        <v>1</v>
      </c>
    </row>
    <row r="4152" spans="1:35" x14ac:dyDescent="0.3">
      <c r="A4152">
        <v>4151</v>
      </c>
      <c r="B4152" t="s">
        <v>7280</v>
      </c>
      <c r="C4152" s="4">
        <v>43031</v>
      </c>
      <c r="D4152" s="4">
        <v>43036</v>
      </c>
      <c r="E4152" s="19" t="s">
        <v>67</v>
      </c>
      <c r="F4152" t="s">
        <v>6805</v>
      </c>
      <c r="G4152" t="s">
        <v>6806</v>
      </c>
      <c r="H4152" s="19" t="s">
        <v>10995</v>
      </c>
      <c r="I4152" t="s">
        <v>38</v>
      </c>
      <c r="J4152" s="19" t="s">
        <v>1259</v>
      </c>
      <c r="K4152" t="s">
        <v>124</v>
      </c>
      <c r="L4152" s="20">
        <v>78745</v>
      </c>
      <c r="M4152" t="s">
        <v>125</v>
      </c>
      <c r="N4152" t="s">
        <v>3421</v>
      </c>
      <c r="O4152" t="s">
        <v>62</v>
      </c>
      <c r="P4152" t="s">
        <v>77</v>
      </c>
      <c r="Q4152" t="s">
        <v>3422</v>
      </c>
      <c r="R4152" s="1">
        <v>259.13600000000002</v>
      </c>
      <c r="S4152" s="20">
        <v>4</v>
      </c>
      <c r="T4152" t="s">
        <v>52</v>
      </c>
      <c r="U4152">
        <v>0.2</v>
      </c>
      <c r="V4152">
        <v>51.827200000000005</v>
      </c>
      <c r="W4152" s="1">
        <v>-51.827199999999998</v>
      </c>
      <c r="X4152" s="1">
        <v>310.96320000000003</v>
      </c>
      <c r="Y4152" t="s">
        <v>47</v>
      </c>
      <c r="Z4152" s="2">
        <v>-58.305599999999998</v>
      </c>
      <c r="AA4152" s="2" t="str">
        <f t="shared" si="128"/>
        <v/>
      </c>
      <c r="AB4152" s="2" t="str">
        <f t="shared" si="129"/>
        <v>Pérdida</v>
      </c>
      <c r="AC4152" s="3">
        <v>-0.22499999999999998</v>
      </c>
      <c r="AD4152" s="1">
        <v>-265.61439999999999</v>
      </c>
      <c r="AE4152">
        <v>5</v>
      </c>
      <c r="AF4152">
        <v>5</v>
      </c>
      <c r="AG4152" t="s">
        <v>48</v>
      </c>
      <c r="AH4152">
        <v>2017</v>
      </c>
      <c r="AI4152">
        <f>COUNTBLANK(datos3[[#This Row],[Row ID]:[Año]])</f>
        <v>1</v>
      </c>
    </row>
    <row r="4153" spans="1:35" x14ac:dyDescent="0.3">
      <c r="A4153">
        <v>4152</v>
      </c>
      <c r="B4153" t="s">
        <v>7281</v>
      </c>
      <c r="C4153" s="4">
        <v>42985</v>
      </c>
      <c r="D4153" s="4">
        <v>42989</v>
      </c>
      <c r="E4153" s="19" t="s">
        <v>67</v>
      </c>
      <c r="F4153" t="s">
        <v>799</v>
      </c>
      <c r="G4153" t="s">
        <v>800</v>
      </c>
      <c r="H4153" s="19" t="s">
        <v>10995</v>
      </c>
      <c r="I4153" t="s">
        <v>38</v>
      </c>
      <c r="J4153" s="19" t="s">
        <v>166</v>
      </c>
      <c r="K4153" t="s">
        <v>167</v>
      </c>
      <c r="L4153" s="20">
        <v>19134</v>
      </c>
      <c r="M4153" t="s">
        <v>168</v>
      </c>
      <c r="N4153" t="s">
        <v>671</v>
      </c>
      <c r="O4153" t="s">
        <v>62</v>
      </c>
      <c r="P4153" t="s">
        <v>63</v>
      </c>
      <c r="Q4153" t="s">
        <v>672</v>
      </c>
      <c r="R4153" s="1">
        <v>29.24</v>
      </c>
      <c r="S4153" s="20">
        <v>5</v>
      </c>
      <c r="T4153" t="s">
        <v>75</v>
      </c>
      <c r="U4153">
        <v>0.2</v>
      </c>
      <c r="V4153">
        <v>5.8479999999999999</v>
      </c>
      <c r="W4153" s="1">
        <v>-5.8479999999999999</v>
      </c>
      <c r="X4153" s="1">
        <v>35.088000000000001</v>
      </c>
      <c r="Y4153" t="s">
        <v>65</v>
      </c>
      <c r="Z4153" s="2">
        <v>9.8684999999999992</v>
      </c>
      <c r="AA4153" s="2">
        <f t="shared" si="128"/>
        <v>9.8684999999999992</v>
      </c>
      <c r="AB4153" s="2" t="str">
        <f t="shared" si="129"/>
        <v>Medio beneficio</v>
      </c>
      <c r="AC4153" s="3">
        <v>0.33749999999999997</v>
      </c>
      <c r="AD4153" s="1">
        <v>-13.5235</v>
      </c>
      <c r="AE4153">
        <v>4</v>
      </c>
      <c r="AF4153">
        <v>4</v>
      </c>
      <c r="AG4153" t="s">
        <v>48</v>
      </c>
      <c r="AH4153">
        <v>2017</v>
      </c>
      <c r="AI4153">
        <f>COUNTBLANK(datos3[[#This Row],[Row ID]:[Año]])</f>
        <v>0</v>
      </c>
    </row>
    <row r="4154" spans="1:35" x14ac:dyDescent="0.3">
      <c r="A4154">
        <v>4153</v>
      </c>
      <c r="B4154" t="s">
        <v>7281</v>
      </c>
      <c r="C4154" s="4">
        <v>42985</v>
      </c>
      <c r="D4154" s="4">
        <v>42989</v>
      </c>
      <c r="E4154" s="19" t="s">
        <v>67</v>
      </c>
      <c r="F4154" t="s">
        <v>799</v>
      </c>
      <c r="G4154" t="s">
        <v>800</v>
      </c>
      <c r="H4154" s="19" t="s">
        <v>10995</v>
      </c>
      <c r="I4154" t="s">
        <v>38</v>
      </c>
      <c r="J4154" s="19" t="s">
        <v>166</v>
      </c>
      <c r="K4154" t="s">
        <v>167</v>
      </c>
      <c r="L4154" s="20">
        <v>19134</v>
      </c>
      <c r="M4154" t="s">
        <v>168</v>
      </c>
      <c r="N4154" t="s">
        <v>3660</v>
      </c>
      <c r="O4154" t="s">
        <v>62</v>
      </c>
      <c r="P4154" t="s">
        <v>110</v>
      </c>
      <c r="Q4154" t="s">
        <v>3661</v>
      </c>
      <c r="R4154" s="1">
        <v>15.552</v>
      </c>
      <c r="S4154" s="20">
        <v>3</v>
      </c>
      <c r="T4154" t="s">
        <v>52</v>
      </c>
      <c r="U4154">
        <v>0.2</v>
      </c>
      <c r="V4154">
        <v>3.1104000000000003</v>
      </c>
      <c r="W4154" s="1">
        <v>-3.1103999999999998</v>
      </c>
      <c r="X4154" s="1">
        <v>18.662399999999998</v>
      </c>
      <c r="Y4154" t="s">
        <v>65</v>
      </c>
      <c r="Z4154" s="2">
        <v>5.4432</v>
      </c>
      <c r="AA4154" s="2">
        <f t="shared" si="128"/>
        <v>5.4432</v>
      </c>
      <c r="AB4154" s="2" t="str">
        <f t="shared" si="129"/>
        <v>Medio beneficio</v>
      </c>
      <c r="AC4154" s="3">
        <v>0.35000000000000003</v>
      </c>
      <c r="AD4154" s="1">
        <v>-6.9984000000000002</v>
      </c>
      <c r="AE4154">
        <v>4</v>
      </c>
      <c r="AF4154">
        <v>4</v>
      </c>
      <c r="AG4154" t="s">
        <v>48</v>
      </c>
      <c r="AH4154">
        <v>2017</v>
      </c>
      <c r="AI4154">
        <f>COUNTBLANK(datos3[[#This Row],[Row ID]:[Año]])</f>
        <v>0</v>
      </c>
    </row>
    <row r="4155" spans="1:35" x14ac:dyDescent="0.3">
      <c r="A4155">
        <v>4154</v>
      </c>
      <c r="B4155" t="s">
        <v>7281</v>
      </c>
      <c r="C4155" s="4">
        <v>42985</v>
      </c>
      <c r="D4155" s="4">
        <v>42989</v>
      </c>
      <c r="E4155" s="19" t="s">
        <v>67</v>
      </c>
      <c r="F4155" t="s">
        <v>799</v>
      </c>
      <c r="G4155" t="s">
        <v>800</v>
      </c>
      <c r="H4155" s="19" t="s">
        <v>10995</v>
      </c>
      <c r="I4155" t="s">
        <v>38</v>
      </c>
      <c r="J4155" s="19" t="s">
        <v>166</v>
      </c>
      <c r="K4155" t="s">
        <v>167</v>
      </c>
      <c r="L4155" s="20">
        <v>19134</v>
      </c>
      <c r="M4155" t="s">
        <v>168</v>
      </c>
      <c r="N4155" t="s">
        <v>192</v>
      </c>
      <c r="O4155" t="s">
        <v>62</v>
      </c>
      <c r="P4155" t="s">
        <v>193</v>
      </c>
      <c r="Q4155" t="s">
        <v>194</v>
      </c>
      <c r="R4155" s="1">
        <v>4.8959999999999999</v>
      </c>
      <c r="S4155" s="20">
        <v>3</v>
      </c>
      <c r="T4155" t="s">
        <v>52</v>
      </c>
      <c r="U4155">
        <v>0.2</v>
      </c>
      <c r="V4155">
        <v>0.97920000000000007</v>
      </c>
      <c r="W4155" s="1">
        <v>-0.97919999999999996</v>
      </c>
      <c r="X4155" s="1">
        <v>5.8751999999999995</v>
      </c>
      <c r="Y4155" t="s">
        <v>65</v>
      </c>
      <c r="Z4155" s="2">
        <v>1.6524000000000001</v>
      </c>
      <c r="AA4155" s="2">
        <f t="shared" si="128"/>
        <v>1.6524000000000001</v>
      </c>
      <c r="AB4155" s="2" t="str">
        <f t="shared" si="129"/>
        <v>Bajo beneficio</v>
      </c>
      <c r="AC4155" s="3">
        <v>0.33750000000000002</v>
      </c>
      <c r="AD4155" s="1">
        <v>-2.2644000000000002</v>
      </c>
      <c r="AE4155">
        <v>4</v>
      </c>
      <c r="AF4155">
        <v>4</v>
      </c>
      <c r="AG4155" t="s">
        <v>48</v>
      </c>
      <c r="AH4155">
        <v>2017</v>
      </c>
      <c r="AI4155">
        <f>COUNTBLANK(datos3[[#This Row],[Row ID]:[Año]])</f>
        <v>0</v>
      </c>
    </row>
    <row r="4156" spans="1:35" x14ac:dyDescent="0.3">
      <c r="A4156">
        <v>4155</v>
      </c>
      <c r="B4156" t="s">
        <v>7282</v>
      </c>
      <c r="C4156" s="4">
        <v>42733</v>
      </c>
      <c r="D4156" s="4">
        <v>42738</v>
      </c>
      <c r="E4156" s="19" t="s">
        <v>67</v>
      </c>
      <c r="F4156" t="s">
        <v>1501</v>
      </c>
      <c r="G4156" t="s">
        <v>1502</v>
      </c>
      <c r="H4156" s="19" t="s">
        <v>10996</v>
      </c>
      <c r="I4156" t="s">
        <v>38</v>
      </c>
      <c r="J4156" s="19" t="s">
        <v>535</v>
      </c>
      <c r="K4156" t="s">
        <v>355</v>
      </c>
      <c r="L4156" s="20">
        <v>37620</v>
      </c>
      <c r="M4156" t="s">
        <v>41</v>
      </c>
      <c r="N4156" t="s">
        <v>596</v>
      </c>
      <c r="O4156" t="s">
        <v>62</v>
      </c>
      <c r="P4156" t="s">
        <v>94</v>
      </c>
      <c r="Q4156" t="s">
        <v>597</v>
      </c>
      <c r="R4156" s="1">
        <v>38.088000000000001</v>
      </c>
      <c r="S4156" s="20">
        <v>4</v>
      </c>
      <c r="T4156" t="s">
        <v>52</v>
      </c>
      <c r="U4156">
        <v>0.7</v>
      </c>
      <c r="V4156">
        <v>26.6616</v>
      </c>
      <c r="W4156" s="1">
        <v>-26.6616</v>
      </c>
      <c r="X4156" s="1">
        <v>64.749600000000001</v>
      </c>
      <c r="Y4156" t="s">
        <v>99</v>
      </c>
      <c r="Z4156" s="2">
        <v>-27.9312</v>
      </c>
      <c r="AA4156" s="2" t="str">
        <f t="shared" si="128"/>
        <v/>
      </c>
      <c r="AB4156" s="2" t="str">
        <f t="shared" si="129"/>
        <v>Pérdida</v>
      </c>
      <c r="AC4156" s="3">
        <v>-0.73333333333333328</v>
      </c>
      <c r="AD4156" s="1">
        <v>-39.357599999999998</v>
      </c>
      <c r="AE4156">
        <v>5</v>
      </c>
      <c r="AF4156">
        <v>5</v>
      </c>
      <c r="AG4156" t="s">
        <v>48</v>
      </c>
      <c r="AH4156">
        <v>2016</v>
      </c>
      <c r="AI4156">
        <f>COUNTBLANK(datos3[[#This Row],[Row ID]:[Año]])</f>
        <v>1</v>
      </c>
    </row>
    <row r="4157" spans="1:35" x14ac:dyDescent="0.3">
      <c r="A4157">
        <v>4156</v>
      </c>
      <c r="B4157" t="s">
        <v>7282</v>
      </c>
      <c r="C4157" s="4">
        <v>42733</v>
      </c>
      <c r="D4157" s="4">
        <v>42738</v>
      </c>
      <c r="E4157" s="19" t="s">
        <v>67</v>
      </c>
      <c r="F4157" t="s">
        <v>1501</v>
      </c>
      <c r="G4157" t="s">
        <v>1502</v>
      </c>
      <c r="H4157" s="19" t="s">
        <v>10996</v>
      </c>
      <c r="I4157" t="s">
        <v>38</v>
      </c>
      <c r="J4157" s="19" t="s">
        <v>535</v>
      </c>
      <c r="K4157" t="s">
        <v>355</v>
      </c>
      <c r="L4157" s="20">
        <v>37620</v>
      </c>
      <c r="M4157" t="s">
        <v>41</v>
      </c>
      <c r="N4157" t="s">
        <v>2939</v>
      </c>
      <c r="O4157" t="s">
        <v>62</v>
      </c>
      <c r="P4157" t="s">
        <v>94</v>
      </c>
      <c r="Q4157" t="s">
        <v>2940</v>
      </c>
      <c r="R4157" s="1">
        <v>2.8079999999999998</v>
      </c>
      <c r="S4157" s="20">
        <v>3</v>
      </c>
      <c r="T4157" t="s">
        <v>52</v>
      </c>
      <c r="U4157">
        <v>0.7</v>
      </c>
      <c r="V4157">
        <v>1.9655999999999998</v>
      </c>
      <c r="W4157" s="1">
        <v>-1.9656</v>
      </c>
      <c r="X4157" s="1">
        <v>4.7736000000000001</v>
      </c>
      <c r="Y4157" t="s">
        <v>65</v>
      </c>
      <c r="Z4157" s="2">
        <v>-1.9656</v>
      </c>
      <c r="AA4157" s="2" t="str">
        <f t="shared" si="128"/>
        <v/>
      </c>
      <c r="AB4157" s="2" t="str">
        <f t="shared" si="129"/>
        <v>Pérdida</v>
      </c>
      <c r="AC4157" s="3">
        <v>-0.70000000000000007</v>
      </c>
      <c r="AD4157" s="1">
        <v>-2.8079999999999998</v>
      </c>
      <c r="AE4157">
        <v>5</v>
      </c>
      <c r="AF4157">
        <v>5</v>
      </c>
      <c r="AG4157" t="s">
        <v>48</v>
      </c>
      <c r="AH4157">
        <v>2016</v>
      </c>
      <c r="AI4157">
        <f>COUNTBLANK(datos3[[#This Row],[Row ID]:[Año]])</f>
        <v>1</v>
      </c>
    </row>
    <row r="4158" spans="1:35" x14ac:dyDescent="0.3">
      <c r="A4158">
        <v>4157</v>
      </c>
      <c r="B4158" t="s">
        <v>7283</v>
      </c>
      <c r="C4158" s="4">
        <v>42343</v>
      </c>
      <c r="D4158" s="4">
        <v>42347</v>
      </c>
      <c r="E4158" s="19" t="s">
        <v>34</v>
      </c>
      <c r="F4158" t="s">
        <v>5051</v>
      </c>
      <c r="G4158" t="s">
        <v>5052</v>
      </c>
      <c r="H4158" s="19" t="s">
        <v>10995</v>
      </c>
      <c r="I4158" t="s">
        <v>38</v>
      </c>
      <c r="J4158" s="19" t="s">
        <v>166</v>
      </c>
      <c r="K4158" t="s">
        <v>167</v>
      </c>
      <c r="L4158" s="20">
        <v>19140</v>
      </c>
      <c r="M4158" t="s">
        <v>168</v>
      </c>
      <c r="N4158" t="s">
        <v>4195</v>
      </c>
      <c r="O4158" t="s">
        <v>90</v>
      </c>
      <c r="P4158" t="s">
        <v>181</v>
      </c>
      <c r="Q4158" t="s">
        <v>4196</v>
      </c>
      <c r="R4158" s="1">
        <v>47.984000000000002</v>
      </c>
      <c r="S4158" s="20">
        <v>2</v>
      </c>
      <c r="T4158" t="s">
        <v>46</v>
      </c>
      <c r="U4158">
        <v>0.2</v>
      </c>
      <c r="V4158">
        <v>9.5968000000000018</v>
      </c>
      <c r="W4158" s="1">
        <v>-9.5968</v>
      </c>
      <c r="X4158" s="1">
        <v>57.580800000000004</v>
      </c>
      <c r="Y4158" t="s">
        <v>99</v>
      </c>
      <c r="Z4158" s="2">
        <v>0.5998</v>
      </c>
      <c r="AA4158" s="2">
        <f t="shared" si="128"/>
        <v>0.5998</v>
      </c>
      <c r="AB4158" s="2" t="str">
        <f t="shared" si="129"/>
        <v>Bajo beneficio</v>
      </c>
      <c r="AC4158" s="3">
        <v>1.2499999999999999E-2</v>
      </c>
      <c r="AD4158" s="1">
        <v>-37.787399999999998</v>
      </c>
      <c r="AE4158">
        <v>4</v>
      </c>
      <c r="AF4158">
        <v>4</v>
      </c>
      <c r="AG4158" t="s">
        <v>48</v>
      </c>
      <c r="AH4158">
        <v>2015</v>
      </c>
      <c r="AI4158">
        <f>COUNTBLANK(datos3[[#This Row],[Row ID]:[Año]])</f>
        <v>0</v>
      </c>
    </row>
    <row r="4159" spans="1:35" x14ac:dyDescent="0.3">
      <c r="A4159">
        <v>4158</v>
      </c>
      <c r="B4159" t="s">
        <v>7283</v>
      </c>
      <c r="C4159" s="4">
        <v>42343</v>
      </c>
      <c r="D4159" s="4">
        <v>42347</v>
      </c>
      <c r="E4159" s="19" t="s">
        <v>34</v>
      </c>
      <c r="F4159" t="s">
        <v>5051</v>
      </c>
      <c r="G4159" t="s">
        <v>5052</v>
      </c>
      <c r="H4159" s="19" t="s">
        <v>10995</v>
      </c>
      <c r="I4159" t="s">
        <v>38</v>
      </c>
      <c r="J4159" s="19" t="s">
        <v>166</v>
      </c>
      <c r="K4159" t="s">
        <v>167</v>
      </c>
      <c r="L4159" s="20">
        <v>19140</v>
      </c>
      <c r="M4159" t="s">
        <v>168</v>
      </c>
      <c r="N4159" t="s">
        <v>1951</v>
      </c>
      <c r="O4159" t="s">
        <v>62</v>
      </c>
      <c r="P4159" t="s">
        <v>94</v>
      </c>
      <c r="Q4159" t="s">
        <v>1952</v>
      </c>
      <c r="R4159" s="1">
        <v>26.064</v>
      </c>
      <c r="S4159" s="20">
        <v>6</v>
      </c>
      <c r="T4159" t="s">
        <v>75</v>
      </c>
      <c r="U4159">
        <v>0.7</v>
      </c>
      <c r="V4159">
        <v>18.244799999999998</v>
      </c>
      <c r="W4159" s="1">
        <v>-18.244800000000001</v>
      </c>
      <c r="X4159" s="1">
        <v>44.308799999999998</v>
      </c>
      <c r="Y4159" t="s">
        <v>65</v>
      </c>
      <c r="Z4159" s="2">
        <v>-19.982399999999998</v>
      </c>
      <c r="AA4159" s="2" t="str">
        <f t="shared" si="128"/>
        <v/>
      </c>
      <c r="AB4159" s="2" t="str">
        <f t="shared" si="129"/>
        <v>Pérdida</v>
      </c>
      <c r="AC4159" s="3">
        <v>-0.76666666666666661</v>
      </c>
      <c r="AD4159" s="1">
        <v>-27.801600000000001</v>
      </c>
      <c r="AE4159">
        <v>4</v>
      </c>
      <c r="AF4159">
        <v>4</v>
      </c>
      <c r="AG4159" t="s">
        <v>48</v>
      </c>
      <c r="AH4159">
        <v>2015</v>
      </c>
      <c r="AI4159">
        <f>COUNTBLANK(datos3[[#This Row],[Row ID]:[Año]])</f>
        <v>1</v>
      </c>
    </row>
    <row r="4160" spans="1:35" x14ac:dyDescent="0.3">
      <c r="A4160">
        <v>4159</v>
      </c>
      <c r="B4160" t="s">
        <v>7284</v>
      </c>
      <c r="C4160" s="4">
        <v>41944</v>
      </c>
      <c r="D4160" s="4">
        <v>41951</v>
      </c>
      <c r="E4160" s="19" t="s">
        <v>67</v>
      </c>
      <c r="F4160" t="s">
        <v>3546</v>
      </c>
      <c r="G4160" t="s">
        <v>3547</v>
      </c>
      <c r="H4160" s="19" t="s">
        <v>10996</v>
      </c>
      <c r="I4160" t="s">
        <v>38</v>
      </c>
      <c r="J4160" s="19" t="s">
        <v>323</v>
      </c>
      <c r="K4160" t="s">
        <v>231</v>
      </c>
      <c r="L4160" s="20">
        <v>60610</v>
      </c>
      <c r="M4160" t="s">
        <v>125</v>
      </c>
      <c r="N4160" t="s">
        <v>4923</v>
      </c>
      <c r="O4160" t="s">
        <v>62</v>
      </c>
      <c r="P4160" t="s">
        <v>110</v>
      </c>
      <c r="Q4160" t="s">
        <v>4924</v>
      </c>
      <c r="R4160" s="1">
        <v>15.696</v>
      </c>
      <c r="S4160" s="20">
        <v>3</v>
      </c>
      <c r="T4160" t="s">
        <v>52</v>
      </c>
      <c r="U4160">
        <v>0.2</v>
      </c>
      <c r="V4160">
        <v>3.1392000000000002</v>
      </c>
      <c r="W4160" s="1">
        <v>-3.1392000000000002</v>
      </c>
      <c r="X4160" s="1">
        <v>18.8352</v>
      </c>
      <c r="Y4160" t="s">
        <v>65</v>
      </c>
      <c r="Z4160" s="2">
        <v>5.1012000000000004</v>
      </c>
      <c r="AA4160" s="2">
        <f t="shared" si="128"/>
        <v>5.1012000000000004</v>
      </c>
      <c r="AB4160" s="2" t="str">
        <f t="shared" si="129"/>
        <v>Bajo beneficio</v>
      </c>
      <c r="AC4160" s="3">
        <v>0.32500000000000001</v>
      </c>
      <c r="AD4160" s="1">
        <v>-7.4555999999999996</v>
      </c>
      <c r="AE4160">
        <v>7</v>
      </c>
      <c r="AF4160">
        <v>7</v>
      </c>
      <c r="AG4160" t="s">
        <v>48</v>
      </c>
      <c r="AH4160">
        <v>2014</v>
      </c>
      <c r="AI4160">
        <f>COUNTBLANK(datos3[[#This Row],[Row ID]:[Año]])</f>
        <v>0</v>
      </c>
    </row>
    <row r="4161" spans="1:35" x14ac:dyDescent="0.3">
      <c r="A4161">
        <v>4160</v>
      </c>
      <c r="B4161" t="s">
        <v>7285</v>
      </c>
      <c r="C4161" s="4">
        <v>42476</v>
      </c>
      <c r="D4161" s="4">
        <v>42483</v>
      </c>
      <c r="E4161" s="19" t="s">
        <v>67</v>
      </c>
      <c r="F4161" t="s">
        <v>2311</v>
      </c>
      <c r="G4161" t="s">
        <v>2312</v>
      </c>
      <c r="H4161" s="19" t="s">
        <v>10995</v>
      </c>
      <c r="I4161" t="s">
        <v>38</v>
      </c>
      <c r="J4161" s="19" t="s">
        <v>517</v>
      </c>
      <c r="K4161" t="s">
        <v>1294</v>
      </c>
      <c r="L4161" s="20">
        <v>31907</v>
      </c>
      <c r="M4161" t="s">
        <v>41</v>
      </c>
      <c r="N4161" t="s">
        <v>148</v>
      </c>
      <c r="O4161" t="s">
        <v>62</v>
      </c>
      <c r="P4161" t="s">
        <v>86</v>
      </c>
      <c r="Q4161" t="s">
        <v>149</v>
      </c>
      <c r="R4161" s="1">
        <v>12.84</v>
      </c>
      <c r="S4161" s="20">
        <v>3</v>
      </c>
      <c r="T4161" t="s">
        <v>52</v>
      </c>
      <c r="U4161">
        <v>0</v>
      </c>
      <c r="V4161">
        <v>0</v>
      </c>
      <c r="W4161" s="1">
        <v>0</v>
      </c>
      <c r="X4161" s="1">
        <v>12.84</v>
      </c>
      <c r="Y4161" t="s">
        <v>65</v>
      </c>
      <c r="Z4161" s="2">
        <v>3.7235999999999998</v>
      </c>
      <c r="AA4161" s="2">
        <f t="shared" si="128"/>
        <v>3.7235999999999998</v>
      </c>
      <c r="AB4161" s="2" t="str">
        <f t="shared" si="129"/>
        <v>Bajo beneficio</v>
      </c>
      <c r="AC4161" s="3">
        <v>0.28999999999999998</v>
      </c>
      <c r="AD4161" s="1">
        <v>-9.1164000000000005</v>
      </c>
      <c r="AE4161">
        <v>7</v>
      </c>
      <c r="AF4161">
        <v>7</v>
      </c>
      <c r="AG4161" t="s">
        <v>48</v>
      </c>
      <c r="AH4161">
        <v>2016</v>
      </c>
      <c r="AI4161">
        <f>COUNTBLANK(datos3[[#This Row],[Row ID]:[Año]])</f>
        <v>0</v>
      </c>
    </row>
    <row r="4162" spans="1:35" x14ac:dyDescent="0.3">
      <c r="A4162">
        <v>4161</v>
      </c>
      <c r="B4162" t="s">
        <v>7286</v>
      </c>
      <c r="C4162" s="4">
        <v>42869</v>
      </c>
      <c r="D4162" s="4">
        <v>42873</v>
      </c>
      <c r="E4162" s="19" t="s">
        <v>67</v>
      </c>
      <c r="F4162" t="s">
        <v>7287</v>
      </c>
      <c r="G4162" t="s">
        <v>7288</v>
      </c>
      <c r="H4162" s="19" t="s">
        <v>10995</v>
      </c>
      <c r="I4162" t="s">
        <v>38</v>
      </c>
      <c r="J4162" s="19" t="s">
        <v>286</v>
      </c>
      <c r="K4162" t="s">
        <v>287</v>
      </c>
      <c r="L4162" s="20">
        <v>10035</v>
      </c>
      <c r="M4162" t="s">
        <v>168</v>
      </c>
      <c r="N4162" t="s">
        <v>5814</v>
      </c>
      <c r="O4162" t="s">
        <v>90</v>
      </c>
      <c r="P4162" t="s">
        <v>91</v>
      </c>
      <c r="Q4162" t="s">
        <v>5815</v>
      </c>
      <c r="R4162" s="1">
        <v>539.97</v>
      </c>
      <c r="S4162" s="20">
        <v>3</v>
      </c>
      <c r="T4162" t="s">
        <v>52</v>
      </c>
      <c r="U4162">
        <v>0</v>
      </c>
      <c r="V4162">
        <v>0</v>
      </c>
      <c r="W4162" s="1">
        <v>0</v>
      </c>
      <c r="X4162" s="1">
        <v>539.97</v>
      </c>
      <c r="Y4162" t="s">
        <v>53</v>
      </c>
      <c r="Z4162" s="2">
        <v>134.99250000000001</v>
      </c>
      <c r="AA4162" s="2">
        <f t="shared" ref="AA4162:AA4225" si="130">IF(Z4162&gt;0, Z4162, "")</f>
        <v>134.99250000000001</v>
      </c>
      <c r="AB4162" s="2" t="str">
        <f t="shared" ref="AB4162:AB4225" si="131">IF(Z4162&lt;0, "Pérdida",
   IF(AND(Z4162&gt;=0, Z4162&lt;=5.3), "Bajo beneficio",
   IF(AND(Z4162&gt;5.3, Z4162&lt;=13.3), "Medio beneficio",
   IF(AND(Z4162&gt;13.3, Z4162&lt;=40.4), "Alto beneficio",
   IF(Z4162&gt;40.4, "Atípico")))))</f>
        <v>Atípico</v>
      </c>
      <c r="AC4162" s="3">
        <v>0.25</v>
      </c>
      <c r="AD4162" s="1">
        <v>-404.97750000000002</v>
      </c>
      <c r="AE4162">
        <v>4</v>
      </c>
      <c r="AF4162">
        <v>4</v>
      </c>
      <c r="AG4162" t="s">
        <v>48</v>
      </c>
      <c r="AH4162">
        <v>2017</v>
      </c>
      <c r="AI4162">
        <f>COUNTBLANK(datos3[[#This Row],[Row ID]:[Año]])</f>
        <v>0</v>
      </c>
    </row>
    <row r="4163" spans="1:35" x14ac:dyDescent="0.3">
      <c r="A4163">
        <v>4162</v>
      </c>
      <c r="B4163" t="s">
        <v>7286</v>
      </c>
      <c r="C4163" s="4">
        <v>42869</v>
      </c>
      <c r="D4163" s="4">
        <v>42873</v>
      </c>
      <c r="E4163" s="19" t="s">
        <v>67</v>
      </c>
      <c r="F4163" t="s">
        <v>7287</v>
      </c>
      <c r="G4163" t="s">
        <v>7288</v>
      </c>
      <c r="H4163" s="19" t="s">
        <v>10995</v>
      </c>
      <c r="I4163" t="s">
        <v>38</v>
      </c>
      <c r="J4163" s="19" t="s">
        <v>286</v>
      </c>
      <c r="K4163" t="s">
        <v>287</v>
      </c>
      <c r="L4163" s="20">
        <v>10035</v>
      </c>
      <c r="M4163" t="s">
        <v>168</v>
      </c>
      <c r="N4163" t="s">
        <v>4006</v>
      </c>
      <c r="O4163" t="s">
        <v>62</v>
      </c>
      <c r="P4163" t="s">
        <v>77</v>
      </c>
      <c r="Q4163" t="s">
        <v>4007</v>
      </c>
      <c r="R4163" s="1">
        <v>22.58</v>
      </c>
      <c r="S4163" s="20">
        <v>2</v>
      </c>
      <c r="T4163" t="s">
        <v>46</v>
      </c>
      <c r="U4163">
        <v>0</v>
      </c>
      <c r="V4163">
        <v>0</v>
      </c>
      <c r="W4163" s="1">
        <v>0</v>
      </c>
      <c r="X4163" s="1">
        <v>22.58</v>
      </c>
      <c r="Y4163" t="s">
        <v>65</v>
      </c>
      <c r="Z4163" s="2">
        <v>5.8708</v>
      </c>
      <c r="AA4163" s="2">
        <f t="shared" si="130"/>
        <v>5.8708</v>
      </c>
      <c r="AB4163" s="2" t="str">
        <f t="shared" si="131"/>
        <v>Medio beneficio</v>
      </c>
      <c r="AC4163" s="3">
        <v>0.26</v>
      </c>
      <c r="AD4163" s="1">
        <v>-16.709199999999999</v>
      </c>
      <c r="AE4163">
        <v>4</v>
      </c>
      <c r="AF4163">
        <v>4</v>
      </c>
      <c r="AG4163" t="s">
        <v>48</v>
      </c>
      <c r="AH4163">
        <v>2017</v>
      </c>
      <c r="AI4163">
        <f>COUNTBLANK(datos3[[#This Row],[Row ID]:[Año]])</f>
        <v>0</v>
      </c>
    </row>
    <row r="4164" spans="1:35" x14ac:dyDescent="0.3">
      <c r="A4164">
        <v>4163</v>
      </c>
      <c r="B4164" t="s">
        <v>7289</v>
      </c>
      <c r="C4164" s="4">
        <v>42077</v>
      </c>
      <c r="D4164" s="4">
        <v>42081</v>
      </c>
      <c r="E4164" s="19" t="s">
        <v>67</v>
      </c>
      <c r="F4164" t="s">
        <v>1851</v>
      </c>
      <c r="G4164" t="s">
        <v>1852</v>
      </c>
      <c r="H4164" s="19" t="s">
        <v>10995</v>
      </c>
      <c r="I4164" t="s">
        <v>38</v>
      </c>
      <c r="J4164" s="19" t="s">
        <v>264</v>
      </c>
      <c r="K4164" t="s">
        <v>2720</v>
      </c>
      <c r="L4164" s="20">
        <v>3820</v>
      </c>
      <c r="M4164" t="s">
        <v>168</v>
      </c>
      <c r="N4164" t="s">
        <v>2438</v>
      </c>
      <c r="O4164" t="s">
        <v>62</v>
      </c>
      <c r="P4164" t="s">
        <v>63</v>
      </c>
      <c r="Q4164" t="s">
        <v>2439</v>
      </c>
      <c r="R4164" s="1">
        <v>16.52</v>
      </c>
      <c r="S4164" s="20">
        <v>4</v>
      </c>
      <c r="T4164" t="s">
        <v>52</v>
      </c>
      <c r="U4164">
        <v>0</v>
      </c>
      <c r="V4164">
        <v>0</v>
      </c>
      <c r="W4164" s="1">
        <v>0</v>
      </c>
      <c r="X4164" s="1">
        <v>16.52</v>
      </c>
      <c r="Y4164" t="s">
        <v>65</v>
      </c>
      <c r="Z4164" s="2">
        <v>7.5991999999999997</v>
      </c>
      <c r="AA4164" s="2">
        <f t="shared" si="130"/>
        <v>7.5991999999999997</v>
      </c>
      <c r="AB4164" s="2" t="str">
        <f t="shared" si="131"/>
        <v>Medio beneficio</v>
      </c>
      <c r="AC4164" s="3">
        <v>0.46</v>
      </c>
      <c r="AD4164" s="1">
        <v>-8.9207999999999998</v>
      </c>
      <c r="AE4164">
        <v>4</v>
      </c>
      <c r="AF4164">
        <v>4</v>
      </c>
      <c r="AG4164" t="s">
        <v>48</v>
      </c>
      <c r="AH4164">
        <v>2015</v>
      </c>
      <c r="AI4164">
        <f>COUNTBLANK(datos3[[#This Row],[Row ID]:[Año]])</f>
        <v>0</v>
      </c>
    </row>
    <row r="4165" spans="1:35" x14ac:dyDescent="0.3">
      <c r="A4165">
        <v>4164</v>
      </c>
      <c r="B4165" t="s">
        <v>7289</v>
      </c>
      <c r="C4165" s="4">
        <v>42077</v>
      </c>
      <c r="D4165" s="4">
        <v>42081</v>
      </c>
      <c r="E4165" s="19" t="s">
        <v>67</v>
      </c>
      <c r="F4165" t="s">
        <v>1851</v>
      </c>
      <c r="G4165" t="s">
        <v>1852</v>
      </c>
      <c r="H4165" s="19" t="s">
        <v>10995</v>
      </c>
      <c r="I4165" t="s">
        <v>38</v>
      </c>
      <c r="J4165" s="19" t="s">
        <v>264</v>
      </c>
      <c r="K4165" t="s">
        <v>2720</v>
      </c>
      <c r="L4165" s="20">
        <v>3820</v>
      </c>
      <c r="M4165" t="s">
        <v>168</v>
      </c>
      <c r="N4165" t="s">
        <v>4794</v>
      </c>
      <c r="O4165" t="s">
        <v>62</v>
      </c>
      <c r="P4165" t="s">
        <v>94</v>
      </c>
      <c r="Q4165" t="s">
        <v>4795</v>
      </c>
      <c r="R4165" s="1">
        <v>671.94</v>
      </c>
      <c r="S4165" s="20">
        <v>3</v>
      </c>
      <c r="T4165" t="s">
        <v>52</v>
      </c>
      <c r="U4165">
        <v>0</v>
      </c>
      <c r="V4165">
        <v>0</v>
      </c>
      <c r="W4165" s="1">
        <v>0</v>
      </c>
      <c r="X4165" s="1">
        <v>671.94</v>
      </c>
      <c r="Y4165" t="s">
        <v>53</v>
      </c>
      <c r="Z4165" s="2">
        <v>315.81180000000001</v>
      </c>
      <c r="AA4165" s="2">
        <f t="shared" si="130"/>
        <v>315.81180000000001</v>
      </c>
      <c r="AB4165" s="2" t="str">
        <f t="shared" si="131"/>
        <v>Atípico</v>
      </c>
      <c r="AC4165" s="3">
        <v>0.47</v>
      </c>
      <c r="AD4165" s="1">
        <v>-356.12819999999999</v>
      </c>
      <c r="AE4165">
        <v>4</v>
      </c>
      <c r="AF4165">
        <v>4</v>
      </c>
      <c r="AG4165" t="s">
        <v>48</v>
      </c>
      <c r="AH4165">
        <v>2015</v>
      </c>
      <c r="AI4165">
        <f>COUNTBLANK(datos3[[#This Row],[Row ID]:[Año]])</f>
        <v>0</v>
      </c>
    </row>
    <row r="4166" spans="1:35" x14ac:dyDescent="0.3">
      <c r="A4166">
        <v>4165</v>
      </c>
      <c r="B4166" t="s">
        <v>7290</v>
      </c>
      <c r="C4166" s="4">
        <v>42749</v>
      </c>
      <c r="D4166" s="4">
        <v>42751</v>
      </c>
      <c r="E4166" s="19" t="s">
        <v>208</v>
      </c>
      <c r="F4166" t="s">
        <v>7291</v>
      </c>
      <c r="G4166" t="s">
        <v>7292</v>
      </c>
      <c r="H4166" s="19" t="s">
        <v>10996</v>
      </c>
      <c r="I4166" t="s">
        <v>38</v>
      </c>
      <c r="J4166" s="19" t="s">
        <v>476</v>
      </c>
      <c r="K4166" t="s">
        <v>477</v>
      </c>
      <c r="L4166" s="20">
        <v>80013</v>
      </c>
      <c r="M4166" t="s">
        <v>60</v>
      </c>
      <c r="N4166" t="s">
        <v>180</v>
      </c>
      <c r="O4166" t="s">
        <v>90</v>
      </c>
      <c r="P4166" t="s">
        <v>181</v>
      </c>
      <c r="Q4166" t="s">
        <v>182</v>
      </c>
      <c r="R4166" s="1">
        <v>169.06399999999999</v>
      </c>
      <c r="S4166" s="20">
        <v>7</v>
      </c>
      <c r="T4166" t="s">
        <v>75</v>
      </c>
      <c r="U4166">
        <v>0.2</v>
      </c>
      <c r="V4166">
        <v>33.812800000000003</v>
      </c>
      <c r="W4166" s="1">
        <v>-33.812800000000003</v>
      </c>
      <c r="X4166" s="1">
        <v>202.8768</v>
      </c>
      <c r="Y4166" t="s">
        <v>47</v>
      </c>
      <c r="Z4166" s="2">
        <v>-14.793100000000001</v>
      </c>
      <c r="AA4166" s="2" t="str">
        <f t="shared" si="130"/>
        <v/>
      </c>
      <c r="AB4166" s="2" t="str">
        <f t="shared" si="131"/>
        <v>Pérdida</v>
      </c>
      <c r="AC4166" s="3">
        <v>-8.7500000000000008E-2</v>
      </c>
      <c r="AD4166" s="1">
        <v>-150.04429999999999</v>
      </c>
      <c r="AE4166">
        <v>2</v>
      </c>
      <c r="AF4166">
        <v>2</v>
      </c>
      <c r="AG4166" t="s">
        <v>48</v>
      </c>
      <c r="AH4166">
        <v>2017</v>
      </c>
      <c r="AI4166">
        <f>COUNTBLANK(datos3[[#This Row],[Row ID]:[Año]])</f>
        <v>1</v>
      </c>
    </row>
    <row r="4167" spans="1:35" x14ac:dyDescent="0.3">
      <c r="A4167">
        <v>4166</v>
      </c>
      <c r="B4167" t="s">
        <v>7290</v>
      </c>
      <c r="C4167" s="4">
        <v>42749</v>
      </c>
      <c r="D4167" s="4">
        <v>42751</v>
      </c>
      <c r="E4167" s="19" t="s">
        <v>208</v>
      </c>
      <c r="F4167" t="s">
        <v>7291</v>
      </c>
      <c r="G4167" t="s">
        <v>7292</v>
      </c>
      <c r="H4167" s="19" t="s">
        <v>10996</v>
      </c>
      <c r="I4167" t="s">
        <v>38</v>
      </c>
      <c r="J4167" s="19" t="s">
        <v>476</v>
      </c>
      <c r="K4167" t="s">
        <v>477</v>
      </c>
      <c r="L4167" s="20">
        <v>80013</v>
      </c>
      <c r="M4167" t="s">
        <v>60</v>
      </c>
      <c r="N4167" t="s">
        <v>5045</v>
      </c>
      <c r="O4167" t="s">
        <v>62</v>
      </c>
      <c r="P4167" t="s">
        <v>77</v>
      </c>
      <c r="Q4167" t="s">
        <v>5046</v>
      </c>
      <c r="R4167" s="1">
        <v>168.624</v>
      </c>
      <c r="S4167" s="20">
        <v>9</v>
      </c>
      <c r="T4167" t="s">
        <v>75</v>
      </c>
      <c r="U4167">
        <v>0.2</v>
      </c>
      <c r="V4167">
        <v>33.724800000000002</v>
      </c>
      <c r="W4167" s="1">
        <v>-33.724800000000002</v>
      </c>
      <c r="X4167" s="1">
        <v>202.34879999999998</v>
      </c>
      <c r="Y4167" t="s">
        <v>47</v>
      </c>
      <c r="Z4167" s="2">
        <v>14.7546</v>
      </c>
      <c r="AA4167" s="2">
        <f t="shared" si="130"/>
        <v>14.7546</v>
      </c>
      <c r="AB4167" s="2" t="str">
        <f t="shared" si="131"/>
        <v>Alto beneficio</v>
      </c>
      <c r="AC4167" s="3">
        <v>8.7500000000000008E-2</v>
      </c>
      <c r="AD4167" s="1">
        <v>-120.1446</v>
      </c>
      <c r="AE4167">
        <v>2</v>
      </c>
      <c r="AF4167">
        <v>2</v>
      </c>
      <c r="AG4167" t="s">
        <v>48</v>
      </c>
      <c r="AH4167">
        <v>2017</v>
      </c>
      <c r="AI4167">
        <f>COUNTBLANK(datos3[[#This Row],[Row ID]:[Año]])</f>
        <v>0</v>
      </c>
    </row>
    <row r="4168" spans="1:35" x14ac:dyDescent="0.3">
      <c r="A4168">
        <v>4167</v>
      </c>
      <c r="B4168" t="s">
        <v>7293</v>
      </c>
      <c r="C4168" s="4">
        <v>42071</v>
      </c>
      <c r="D4168" s="4">
        <v>42076</v>
      </c>
      <c r="E4168" s="19" t="s">
        <v>67</v>
      </c>
      <c r="F4168" t="s">
        <v>2164</v>
      </c>
      <c r="G4168" t="s">
        <v>2165</v>
      </c>
      <c r="H4168" s="19" t="s">
        <v>10996</v>
      </c>
      <c r="I4168" t="s">
        <v>38</v>
      </c>
      <c r="J4168" s="19" t="s">
        <v>1195</v>
      </c>
      <c r="K4168" t="s">
        <v>287</v>
      </c>
      <c r="L4168" s="20">
        <v>11561</v>
      </c>
      <c r="M4168" t="s">
        <v>168</v>
      </c>
      <c r="N4168" t="s">
        <v>6203</v>
      </c>
      <c r="O4168" t="s">
        <v>62</v>
      </c>
      <c r="P4168" t="s">
        <v>110</v>
      </c>
      <c r="Q4168" t="s">
        <v>6204</v>
      </c>
      <c r="R4168" s="1">
        <v>19.440000000000001</v>
      </c>
      <c r="S4168" s="20">
        <v>3</v>
      </c>
      <c r="T4168" t="s">
        <v>52</v>
      </c>
      <c r="U4168">
        <v>0</v>
      </c>
      <c r="V4168">
        <v>0</v>
      </c>
      <c r="W4168" s="1">
        <v>0</v>
      </c>
      <c r="X4168" s="1">
        <v>19.440000000000001</v>
      </c>
      <c r="Y4168" t="s">
        <v>65</v>
      </c>
      <c r="Z4168" s="2">
        <v>9.3312000000000008</v>
      </c>
      <c r="AA4168" s="2">
        <f t="shared" si="130"/>
        <v>9.3312000000000008</v>
      </c>
      <c r="AB4168" s="2" t="str">
        <f t="shared" si="131"/>
        <v>Medio beneficio</v>
      </c>
      <c r="AC4168" s="3">
        <v>0.48000000000000004</v>
      </c>
      <c r="AD4168" s="1">
        <v>-10.1088</v>
      </c>
      <c r="AE4168">
        <v>5</v>
      </c>
      <c r="AF4168">
        <v>5</v>
      </c>
      <c r="AG4168" t="s">
        <v>48</v>
      </c>
      <c r="AH4168">
        <v>2015</v>
      </c>
      <c r="AI4168">
        <f>COUNTBLANK(datos3[[#This Row],[Row ID]:[Año]])</f>
        <v>0</v>
      </c>
    </row>
    <row r="4169" spans="1:35" x14ac:dyDescent="0.3">
      <c r="A4169">
        <v>4168</v>
      </c>
      <c r="B4169" t="s">
        <v>7294</v>
      </c>
      <c r="C4169" s="4">
        <v>41923</v>
      </c>
      <c r="D4169" s="4">
        <v>41925</v>
      </c>
      <c r="E4169" s="19" t="s">
        <v>208</v>
      </c>
      <c r="F4169" t="s">
        <v>621</v>
      </c>
      <c r="G4169" t="s">
        <v>622</v>
      </c>
      <c r="H4169" s="19" t="s">
        <v>10995</v>
      </c>
      <c r="I4169" t="s">
        <v>38</v>
      </c>
      <c r="J4169" s="19" t="s">
        <v>623</v>
      </c>
      <c r="K4169" t="s">
        <v>59</v>
      </c>
      <c r="L4169" s="20">
        <v>91104</v>
      </c>
      <c r="M4169" t="s">
        <v>60</v>
      </c>
      <c r="N4169" t="s">
        <v>3382</v>
      </c>
      <c r="O4169" t="s">
        <v>62</v>
      </c>
      <c r="P4169" t="s">
        <v>77</v>
      </c>
      <c r="Q4169" t="s">
        <v>3383</v>
      </c>
      <c r="R4169" s="1">
        <v>31.92</v>
      </c>
      <c r="S4169" s="20">
        <v>4</v>
      </c>
      <c r="T4169" t="s">
        <v>52</v>
      </c>
      <c r="U4169">
        <v>0</v>
      </c>
      <c r="V4169">
        <v>0</v>
      </c>
      <c r="W4169" s="1">
        <v>0</v>
      </c>
      <c r="X4169" s="1">
        <v>31.92</v>
      </c>
      <c r="Y4169" t="s">
        <v>65</v>
      </c>
      <c r="Z4169" s="2">
        <v>8.2992000000000008</v>
      </c>
      <c r="AA4169" s="2">
        <f t="shared" si="130"/>
        <v>8.2992000000000008</v>
      </c>
      <c r="AB4169" s="2" t="str">
        <f t="shared" si="131"/>
        <v>Medio beneficio</v>
      </c>
      <c r="AC4169" s="3">
        <v>0.26</v>
      </c>
      <c r="AD4169" s="1">
        <v>-23.620799999999999</v>
      </c>
      <c r="AE4169">
        <v>2</v>
      </c>
      <c r="AF4169">
        <v>2</v>
      </c>
      <c r="AG4169" t="s">
        <v>48</v>
      </c>
      <c r="AH4169">
        <v>2014</v>
      </c>
      <c r="AI4169">
        <f>COUNTBLANK(datos3[[#This Row],[Row ID]:[Año]])</f>
        <v>0</v>
      </c>
    </row>
    <row r="4170" spans="1:35" x14ac:dyDescent="0.3">
      <c r="A4170">
        <v>4169</v>
      </c>
      <c r="B4170" t="s">
        <v>7294</v>
      </c>
      <c r="C4170" s="4">
        <v>41923</v>
      </c>
      <c r="D4170" s="4">
        <v>41925</v>
      </c>
      <c r="E4170" s="19" t="s">
        <v>208</v>
      </c>
      <c r="F4170" t="s">
        <v>621</v>
      </c>
      <c r="G4170" t="s">
        <v>622</v>
      </c>
      <c r="H4170" s="19" t="s">
        <v>10995</v>
      </c>
      <c r="I4170" t="s">
        <v>38</v>
      </c>
      <c r="J4170" s="19" t="s">
        <v>623</v>
      </c>
      <c r="K4170" t="s">
        <v>59</v>
      </c>
      <c r="L4170" s="20">
        <v>91104</v>
      </c>
      <c r="M4170" t="s">
        <v>60</v>
      </c>
      <c r="N4170" t="s">
        <v>7295</v>
      </c>
      <c r="O4170" t="s">
        <v>43</v>
      </c>
      <c r="P4170" t="s">
        <v>50</v>
      </c>
      <c r="Q4170" t="s">
        <v>7296</v>
      </c>
      <c r="R4170" s="1">
        <v>433.56799999999998</v>
      </c>
      <c r="S4170" s="20">
        <v>2</v>
      </c>
      <c r="T4170" t="s">
        <v>46</v>
      </c>
      <c r="U4170">
        <v>0.2</v>
      </c>
      <c r="V4170">
        <v>86.7136</v>
      </c>
      <c r="W4170" s="1">
        <v>-86.7136</v>
      </c>
      <c r="X4170" s="1">
        <v>520.28160000000003</v>
      </c>
      <c r="Y4170" t="s">
        <v>53</v>
      </c>
      <c r="Z4170" s="2">
        <v>-65.035200000000003</v>
      </c>
      <c r="AA4170" s="2" t="str">
        <f t="shared" si="130"/>
        <v/>
      </c>
      <c r="AB4170" s="2" t="str">
        <f t="shared" si="131"/>
        <v>Pérdida</v>
      </c>
      <c r="AC4170" s="3">
        <v>-0.15000000000000002</v>
      </c>
      <c r="AD4170" s="1">
        <v>-411.88959999999997</v>
      </c>
      <c r="AE4170">
        <v>2</v>
      </c>
      <c r="AF4170">
        <v>2</v>
      </c>
      <c r="AG4170" t="s">
        <v>48</v>
      </c>
      <c r="AH4170">
        <v>2014</v>
      </c>
      <c r="AI4170">
        <f>COUNTBLANK(datos3[[#This Row],[Row ID]:[Año]])</f>
        <v>1</v>
      </c>
    </row>
    <row r="4171" spans="1:35" x14ac:dyDescent="0.3">
      <c r="A4171">
        <v>4170</v>
      </c>
      <c r="B4171" t="s">
        <v>7297</v>
      </c>
      <c r="C4171" s="4">
        <v>42107</v>
      </c>
      <c r="D4171" s="4">
        <v>42108</v>
      </c>
      <c r="E4171" s="19" t="s">
        <v>208</v>
      </c>
      <c r="F4171" t="s">
        <v>6685</v>
      </c>
      <c r="G4171" t="s">
        <v>6686</v>
      </c>
      <c r="H4171" s="19" t="s">
        <v>10997</v>
      </c>
      <c r="I4171" t="s">
        <v>38</v>
      </c>
      <c r="J4171" s="19" t="s">
        <v>1847</v>
      </c>
      <c r="K4171" t="s">
        <v>330</v>
      </c>
      <c r="L4171" s="20">
        <v>85204</v>
      </c>
      <c r="M4171" t="s">
        <v>60</v>
      </c>
      <c r="N4171" t="s">
        <v>2908</v>
      </c>
      <c r="O4171" t="s">
        <v>62</v>
      </c>
      <c r="P4171" t="s">
        <v>110</v>
      </c>
      <c r="Q4171" t="s">
        <v>2909</v>
      </c>
      <c r="R4171" s="1">
        <v>31.103999999999999</v>
      </c>
      <c r="S4171" s="20">
        <v>6</v>
      </c>
      <c r="T4171" t="s">
        <v>75</v>
      </c>
      <c r="U4171">
        <v>0.2</v>
      </c>
      <c r="V4171">
        <v>6.2208000000000006</v>
      </c>
      <c r="W4171" s="1">
        <v>-6.2207999999999997</v>
      </c>
      <c r="X4171" s="1">
        <v>37.324799999999996</v>
      </c>
      <c r="Y4171" t="s">
        <v>65</v>
      </c>
      <c r="Z4171" s="2">
        <v>10.8864</v>
      </c>
      <c r="AA4171" s="2">
        <f t="shared" si="130"/>
        <v>10.8864</v>
      </c>
      <c r="AB4171" s="2" t="str">
        <f t="shared" si="131"/>
        <v>Medio beneficio</v>
      </c>
      <c r="AC4171" s="3">
        <v>0.35000000000000003</v>
      </c>
      <c r="AD4171" s="1">
        <v>-13.9968</v>
      </c>
      <c r="AE4171">
        <v>1</v>
      </c>
      <c r="AF4171">
        <v>1</v>
      </c>
      <c r="AG4171" t="s">
        <v>48</v>
      </c>
      <c r="AH4171">
        <v>2015</v>
      </c>
      <c r="AI4171">
        <f>COUNTBLANK(datos3[[#This Row],[Row ID]:[Año]])</f>
        <v>0</v>
      </c>
    </row>
    <row r="4172" spans="1:35" x14ac:dyDescent="0.3">
      <c r="A4172">
        <v>4171</v>
      </c>
      <c r="B4172" t="s">
        <v>7297</v>
      </c>
      <c r="C4172" s="4">
        <v>42107</v>
      </c>
      <c r="D4172" s="4">
        <v>42108</v>
      </c>
      <c r="E4172" s="19" t="s">
        <v>208</v>
      </c>
      <c r="F4172" t="s">
        <v>6685</v>
      </c>
      <c r="G4172" t="s">
        <v>6686</v>
      </c>
      <c r="H4172" s="19" t="s">
        <v>10997</v>
      </c>
      <c r="I4172" t="s">
        <v>38</v>
      </c>
      <c r="J4172" s="19" t="s">
        <v>1847</v>
      </c>
      <c r="K4172" t="s">
        <v>330</v>
      </c>
      <c r="L4172" s="20">
        <v>85204</v>
      </c>
      <c r="M4172" t="s">
        <v>60</v>
      </c>
      <c r="N4172" t="s">
        <v>3618</v>
      </c>
      <c r="O4172" t="s">
        <v>62</v>
      </c>
      <c r="P4172" t="s">
        <v>110</v>
      </c>
      <c r="Q4172" t="s">
        <v>3619</v>
      </c>
      <c r="R4172" s="1">
        <v>54.816000000000003</v>
      </c>
      <c r="S4172" s="20">
        <v>3</v>
      </c>
      <c r="T4172" t="s">
        <v>52</v>
      </c>
      <c r="U4172">
        <v>0.2</v>
      </c>
      <c r="V4172">
        <v>10.963200000000001</v>
      </c>
      <c r="W4172" s="1">
        <v>-10.963200000000001</v>
      </c>
      <c r="X4172" s="1">
        <v>65.779200000000003</v>
      </c>
      <c r="Y4172" t="s">
        <v>99</v>
      </c>
      <c r="Z4172" s="2">
        <v>17.815200000000001</v>
      </c>
      <c r="AA4172" s="2">
        <f t="shared" si="130"/>
        <v>17.815200000000001</v>
      </c>
      <c r="AB4172" s="2" t="str">
        <f t="shared" si="131"/>
        <v>Alto beneficio</v>
      </c>
      <c r="AC4172" s="3">
        <v>0.32500000000000001</v>
      </c>
      <c r="AD4172" s="1">
        <v>-26.037600000000001</v>
      </c>
      <c r="AE4172">
        <v>1</v>
      </c>
      <c r="AF4172">
        <v>1</v>
      </c>
      <c r="AG4172" t="s">
        <v>48</v>
      </c>
      <c r="AH4172">
        <v>2015</v>
      </c>
      <c r="AI4172">
        <f>COUNTBLANK(datos3[[#This Row],[Row ID]:[Año]])</f>
        <v>0</v>
      </c>
    </row>
    <row r="4173" spans="1:35" x14ac:dyDescent="0.3">
      <c r="A4173">
        <v>4172</v>
      </c>
      <c r="B4173" t="s">
        <v>7298</v>
      </c>
      <c r="C4173" s="4">
        <v>43055</v>
      </c>
      <c r="D4173" s="4">
        <v>43059</v>
      </c>
      <c r="E4173" s="19" t="s">
        <v>67</v>
      </c>
      <c r="F4173" t="s">
        <v>2290</v>
      </c>
      <c r="G4173" t="s">
        <v>2291</v>
      </c>
      <c r="H4173" s="19" t="s">
        <v>10995</v>
      </c>
      <c r="I4173" t="s">
        <v>38</v>
      </c>
      <c r="J4173" s="19" t="s">
        <v>3516</v>
      </c>
      <c r="K4173" t="s">
        <v>59</v>
      </c>
      <c r="L4173" s="20">
        <v>93727</v>
      </c>
      <c r="M4173" t="s">
        <v>60</v>
      </c>
      <c r="N4173" t="s">
        <v>2756</v>
      </c>
      <c r="O4173" t="s">
        <v>62</v>
      </c>
      <c r="P4173" t="s">
        <v>77</v>
      </c>
      <c r="Q4173" t="s">
        <v>2757</v>
      </c>
      <c r="R4173" s="1">
        <v>48.86</v>
      </c>
      <c r="S4173" s="20">
        <v>7</v>
      </c>
      <c r="T4173" t="s">
        <v>75</v>
      </c>
      <c r="U4173">
        <v>0</v>
      </c>
      <c r="V4173">
        <v>0</v>
      </c>
      <c r="W4173" s="1">
        <v>0</v>
      </c>
      <c r="X4173" s="1">
        <v>48.86</v>
      </c>
      <c r="Y4173" t="s">
        <v>65</v>
      </c>
      <c r="Z4173" s="2">
        <v>0.97719999999999996</v>
      </c>
      <c r="AA4173" s="2">
        <f t="shared" si="130"/>
        <v>0.97719999999999996</v>
      </c>
      <c r="AB4173" s="2" t="str">
        <f t="shared" si="131"/>
        <v>Bajo beneficio</v>
      </c>
      <c r="AC4173" s="3">
        <v>0.02</v>
      </c>
      <c r="AD4173" s="1">
        <v>-47.882800000000003</v>
      </c>
      <c r="AE4173">
        <v>4</v>
      </c>
      <c r="AF4173">
        <v>4</v>
      </c>
      <c r="AG4173" t="s">
        <v>48</v>
      </c>
      <c r="AH4173">
        <v>2017</v>
      </c>
      <c r="AI4173">
        <f>COUNTBLANK(datos3[[#This Row],[Row ID]:[Año]])</f>
        <v>0</v>
      </c>
    </row>
    <row r="4174" spans="1:35" x14ac:dyDescent="0.3">
      <c r="A4174">
        <v>4173</v>
      </c>
      <c r="B4174" t="s">
        <v>7299</v>
      </c>
      <c r="C4174" s="4">
        <v>42552</v>
      </c>
      <c r="D4174" s="4">
        <v>42552</v>
      </c>
      <c r="E4174" s="19" t="s">
        <v>1312</v>
      </c>
      <c r="F4174" t="s">
        <v>2358</v>
      </c>
      <c r="G4174" t="s">
        <v>2359</v>
      </c>
      <c r="H4174" s="19" t="s">
        <v>10995</v>
      </c>
      <c r="I4174" t="s">
        <v>38</v>
      </c>
      <c r="J4174" s="19" t="s">
        <v>402</v>
      </c>
      <c r="K4174" t="s">
        <v>403</v>
      </c>
      <c r="L4174" s="20">
        <v>29203</v>
      </c>
      <c r="M4174" t="s">
        <v>41</v>
      </c>
      <c r="N4174" t="s">
        <v>152</v>
      </c>
      <c r="O4174" t="s">
        <v>62</v>
      </c>
      <c r="P4174" t="s">
        <v>94</v>
      </c>
      <c r="Q4174" t="s">
        <v>153</v>
      </c>
      <c r="R4174" s="1">
        <v>14.2</v>
      </c>
      <c r="S4174" s="20">
        <v>2</v>
      </c>
      <c r="T4174" t="s">
        <v>46</v>
      </c>
      <c r="U4174">
        <v>0</v>
      </c>
      <c r="V4174">
        <v>0</v>
      </c>
      <c r="W4174" s="1">
        <v>0</v>
      </c>
      <c r="X4174" s="1">
        <v>14.2</v>
      </c>
      <c r="Y4174" t="s">
        <v>65</v>
      </c>
      <c r="Z4174" s="2">
        <v>6.532</v>
      </c>
      <c r="AA4174" s="2">
        <f t="shared" si="130"/>
        <v>6.532</v>
      </c>
      <c r="AB4174" s="2" t="str">
        <f t="shared" si="131"/>
        <v>Medio beneficio</v>
      </c>
      <c r="AC4174" s="3">
        <v>0.46</v>
      </c>
      <c r="AD4174" s="1">
        <v>-7.6680000000000001</v>
      </c>
      <c r="AE4174">
        <v>0</v>
      </c>
      <c r="AF4174">
        <v>0</v>
      </c>
      <c r="AG4174" t="s">
        <v>48</v>
      </c>
      <c r="AH4174">
        <v>2016</v>
      </c>
      <c r="AI4174">
        <f>COUNTBLANK(datos3[[#This Row],[Row ID]:[Año]])</f>
        <v>0</v>
      </c>
    </row>
    <row r="4175" spans="1:35" x14ac:dyDescent="0.3">
      <c r="A4175">
        <v>4174</v>
      </c>
      <c r="B4175" t="s">
        <v>7299</v>
      </c>
      <c r="C4175" s="4">
        <v>42552</v>
      </c>
      <c r="D4175" s="4">
        <v>42552</v>
      </c>
      <c r="E4175" s="19" t="s">
        <v>1312</v>
      </c>
      <c r="F4175" t="s">
        <v>2358</v>
      </c>
      <c r="G4175" t="s">
        <v>2359</v>
      </c>
      <c r="H4175" s="19" t="s">
        <v>10995</v>
      </c>
      <c r="I4175" t="s">
        <v>38</v>
      </c>
      <c r="J4175" s="19" t="s">
        <v>402</v>
      </c>
      <c r="K4175" t="s">
        <v>403</v>
      </c>
      <c r="L4175" s="20">
        <v>29203</v>
      </c>
      <c r="M4175" t="s">
        <v>41</v>
      </c>
      <c r="N4175" t="s">
        <v>2908</v>
      </c>
      <c r="O4175" t="s">
        <v>62</v>
      </c>
      <c r="P4175" t="s">
        <v>110</v>
      </c>
      <c r="Q4175" t="s">
        <v>2909</v>
      </c>
      <c r="R4175" s="1">
        <v>12.96</v>
      </c>
      <c r="S4175" s="20">
        <v>2</v>
      </c>
      <c r="T4175" t="s">
        <v>46</v>
      </c>
      <c r="U4175">
        <v>0</v>
      </c>
      <c r="V4175">
        <v>0</v>
      </c>
      <c r="W4175" s="1">
        <v>0</v>
      </c>
      <c r="X4175" s="1">
        <v>12.96</v>
      </c>
      <c r="Y4175" t="s">
        <v>65</v>
      </c>
      <c r="Z4175" s="2">
        <v>6.2207999999999997</v>
      </c>
      <c r="AA4175" s="2">
        <f t="shared" si="130"/>
        <v>6.2207999999999997</v>
      </c>
      <c r="AB4175" s="2" t="str">
        <f t="shared" si="131"/>
        <v>Medio beneficio</v>
      </c>
      <c r="AC4175" s="3">
        <v>0.47999999999999993</v>
      </c>
      <c r="AD4175" s="1">
        <v>-6.7392000000000003</v>
      </c>
      <c r="AE4175">
        <v>0</v>
      </c>
      <c r="AF4175">
        <v>0</v>
      </c>
      <c r="AG4175" t="s">
        <v>48</v>
      </c>
      <c r="AH4175">
        <v>2016</v>
      </c>
      <c r="AI4175">
        <f>COUNTBLANK(datos3[[#This Row],[Row ID]:[Año]])</f>
        <v>0</v>
      </c>
    </row>
    <row r="4176" spans="1:35" x14ac:dyDescent="0.3">
      <c r="A4176">
        <v>4175</v>
      </c>
      <c r="B4176" t="s">
        <v>7299</v>
      </c>
      <c r="C4176" s="4">
        <v>42552</v>
      </c>
      <c r="D4176" s="4">
        <v>42552</v>
      </c>
      <c r="E4176" s="19" t="s">
        <v>1312</v>
      </c>
      <c r="F4176" t="s">
        <v>2358</v>
      </c>
      <c r="G4176" t="s">
        <v>2359</v>
      </c>
      <c r="H4176" s="19" t="s">
        <v>10995</v>
      </c>
      <c r="I4176" t="s">
        <v>38</v>
      </c>
      <c r="J4176" s="19" t="s">
        <v>402</v>
      </c>
      <c r="K4176" t="s">
        <v>403</v>
      </c>
      <c r="L4176" s="20">
        <v>29203</v>
      </c>
      <c r="M4176" t="s">
        <v>41</v>
      </c>
      <c r="N4176" t="s">
        <v>2776</v>
      </c>
      <c r="O4176" t="s">
        <v>62</v>
      </c>
      <c r="P4176" t="s">
        <v>94</v>
      </c>
      <c r="Q4176" t="s">
        <v>2777</v>
      </c>
      <c r="R4176" s="1">
        <v>58.34</v>
      </c>
      <c r="S4176" s="20">
        <v>2</v>
      </c>
      <c r="T4176" t="s">
        <v>46</v>
      </c>
      <c r="U4176">
        <v>0</v>
      </c>
      <c r="V4176">
        <v>0</v>
      </c>
      <c r="W4176" s="1">
        <v>0</v>
      </c>
      <c r="X4176" s="1">
        <v>58.34</v>
      </c>
      <c r="Y4176" t="s">
        <v>99</v>
      </c>
      <c r="Z4176" s="2">
        <v>28.0032</v>
      </c>
      <c r="AA4176" s="2">
        <f t="shared" si="130"/>
        <v>28.0032</v>
      </c>
      <c r="AB4176" s="2" t="str">
        <f t="shared" si="131"/>
        <v>Alto beneficio</v>
      </c>
      <c r="AC4176" s="3">
        <v>0.48</v>
      </c>
      <c r="AD4176" s="1">
        <v>-30.3368</v>
      </c>
      <c r="AE4176">
        <v>0</v>
      </c>
      <c r="AF4176">
        <v>0</v>
      </c>
      <c r="AG4176" t="s">
        <v>48</v>
      </c>
      <c r="AH4176">
        <v>2016</v>
      </c>
      <c r="AI4176">
        <f>COUNTBLANK(datos3[[#This Row],[Row ID]:[Año]])</f>
        <v>0</v>
      </c>
    </row>
    <row r="4177" spans="1:35" x14ac:dyDescent="0.3">
      <c r="A4177">
        <v>4176</v>
      </c>
      <c r="B4177" t="s">
        <v>7300</v>
      </c>
      <c r="C4177" s="4">
        <v>42337</v>
      </c>
      <c r="D4177" s="4">
        <v>42338</v>
      </c>
      <c r="E4177" s="19" t="s">
        <v>208</v>
      </c>
      <c r="F4177" t="s">
        <v>7301</v>
      </c>
      <c r="G4177" t="s">
        <v>7302</v>
      </c>
      <c r="H4177" s="19" t="s">
        <v>10997</v>
      </c>
      <c r="I4177" t="s">
        <v>38</v>
      </c>
      <c r="J4177" s="19" t="s">
        <v>2567</v>
      </c>
      <c r="K4177" t="s">
        <v>59</v>
      </c>
      <c r="L4177" s="20">
        <v>92704</v>
      </c>
      <c r="M4177" t="s">
        <v>60</v>
      </c>
      <c r="N4177" t="s">
        <v>6266</v>
      </c>
      <c r="O4177" t="s">
        <v>62</v>
      </c>
      <c r="P4177" t="s">
        <v>86</v>
      </c>
      <c r="Q4177" t="s">
        <v>6267</v>
      </c>
      <c r="R4177" s="1">
        <v>56.3</v>
      </c>
      <c r="S4177" s="20">
        <v>2</v>
      </c>
      <c r="T4177" t="s">
        <v>46</v>
      </c>
      <c r="U4177">
        <v>0</v>
      </c>
      <c r="V4177">
        <v>0</v>
      </c>
      <c r="W4177" s="1">
        <v>0</v>
      </c>
      <c r="X4177" s="1">
        <v>56.3</v>
      </c>
      <c r="Y4177" t="s">
        <v>99</v>
      </c>
      <c r="Z4177" s="2">
        <v>15.763999999999999</v>
      </c>
      <c r="AA4177" s="2">
        <f t="shared" si="130"/>
        <v>15.763999999999999</v>
      </c>
      <c r="AB4177" s="2" t="str">
        <f t="shared" si="131"/>
        <v>Alto beneficio</v>
      </c>
      <c r="AC4177" s="3">
        <v>0.28000000000000003</v>
      </c>
      <c r="AD4177" s="1">
        <v>-40.536000000000001</v>
      </c>
      <c r="AE4177">
        <v>1</v>
      </c>
      <c r="AF4177">
        <v>1</v>
      </c>
      <c r="AG4177" t="s">
        <v>48</v>
      </c>
      <c r="AH4177">
        <v>2015</v>
      </c>
      <c r="AI4177">
        <f>COUNTBLANK(datos3[[#This Row],[Row ID]:[Año]])</f>
        <v>0</v>
      </c>
    </row>
    <row r="4178" spans="1:35" x14ac:dyDescent="0.3">
      <c r="A4178">
        <v>4177</v>
      </c>
      <c r="B4178" t="s">
        <v>7303</v>
      </c>
      <c r="C4178" s="4">
        <v>41736</v>
      </c>
      <c r="D4178" s="4">
        <v>41741</v>
      </c>
      <c r="E4178" s="19" t="s">
        <v>67</v>
      </c>
      <c r="F4178" t="s">
        <v>2317</v>
      </c>
      <c r="G4178" t="s">
        <v>2318</v>
      </c>
      <c r="H4178" s="19" t="s">
        <v>10996</v>
      </c>
      <c r="I4178" t="s">
        <v>38</v>
      </c>
      <c r="J4178" s="19" t="s">
        <v>402</v>
      </c>
      <c r="K4178" t="s">
        <v>403</v>
      </c>
      <c r="L4178" s="20">
        <v>29203</v>
      </c>
      <c r="M4178" t="s">
        <v>41</v>
      </c>
      <c r="N4178" t="s">
        <v>759</v>
      </c>
      <c r="O4178" t="s">
        <v>90</v>
      </c>
      <c r="P4178" t="s">
        <v>91</v>
      </c>
      <c r="Q4178" t="s">
        <v>760</v>
      </c>
      <c r="R4178" s="1">
        <v>629.95000000000005</v>
      </c>
      <c r="S4178" s="20">
        <v>5</v>
      </c>
      <c r="T4178" t="s">
        <v>75</v>
      </c>
      <c r="U4178">
        <v>0</v>
      </c>
      <c r="V4178">
        <v>0</v>
      </c>
      <c r="W4178" s="1">
        <v>0</v>
      </c>
      <c r="X4178" s="1">
        <v>629.95000000000005</v>
      </c>
      <c r="Y4178" t="s">
        <v>53</v>
      </c>
      <c r="Z4178" s="2">
        <v>163.78700000000001</v>
      </c>
      <c r="AA4178" s="2">
        <f t="shared" si="130"/>
        <v>163.78700000000001</v>
      </c>
      <c r="AB4178" s="2" t="str">
        <f t="shared" si="131"/>
        <v>Atípico</v>
      </c>
      <c r="AC4178" s="3">
        <v>0.26</v>
      </c>
      <c r="AD4178" s="1">
        <v>-466.16300000000001</v>
      </c>
      <c r="AE4178">
        <v>5</v>
      </c>
      <c r="AF4178">
        <v>5</v>
      </c>
      <c r="AG4178" t="s">
        <v>48</v>
      </c>
      <c r="AH4178">
        <v>2014</v>
      </c>
      <c r="AI4178">
        <f>COUNTBLANK(datos3[[#This Row],[Row ID]:[Año]])</f>
        <v>0</v>
      </c>
    </row>
    <row r="4179" spans="1:35" x14ac:dyDescent="0.3">
      <c r="A4179">
        <v>4178</v>
      </c>
      <c r="B4179" t="s">
        <v>7303</v>
      </c>
      <c r="C4179" s="4">
        <v>41736</v>
      </c>
      <c r="D4179" s="4">
        <v>41741</v>
      </c>
      <c r="E4179" s="19" t="s">
        <v>67</v>
      </c>
      <c r="F4179" t="s">
        <v>2317</v>
      </c>
      <c r="G4179" t="s">
        <v>2318</v>
      </c>
      <c r="H4179" s="19" t="s">
        <v>10996</v>
      </c>
      <c r="I4179" t="s">
        <v>38</v>
      </c>
      <c r="J4179" s="19" t="s">
        <v>402</v>
      </c>
      <c r="K4179" t="s">
        <v>403</v>
      </c>
      <c r="L4179" s="20">
        <v>29203</v>
      </c>
      <c r="M4179" t="s">
        <v>41</v>
      </c>
      <c r="N4179" t="s">
        <v>3302</v>
      </c>
      <c r="O4179" t="s">
        <v>62</v>
      </c>
      <c r="P4179" t="s">
        <v>110</v>
      </c>
      <c r="Q4179" t="s">
        <v>3303</v>
      </c>
      <c r="R4179" s="1">
        <v>122.97</v>
      </c>
      <c r="S4179" s="20">
        <v>3</v>
      </c>
      <c r="T4179" t="s">
        <v>52</v>
      </c>
      <c r="U4179">
        <v>0</v>
      </c>
      <c r="V4179">
        <v>0</v>
      </c>
      <c r="W4179" s="1">
        <v>0</v>
      </c>
      <c r="X4179" s="1">
        <v>122.97</v>
      </c>
      <c r="Y4179" t="s">
        <v>99</v>
      </c>
      <c r="Z4179" s="2">
        <v>60.255299999999998</v>
      </c>
      <c r="AA4179" s="2">
        <f t="shared" si="130"/>
        <v>60.255299999999998</v>
      </c>
      <c r="AB4179" s="2" t="str">
        <f t="shared" si="131"/>
        <v>Atípico</v>
      </c>
      <c r="AC4179" s="3">
        <v>0.49</v>
      </c>
      <c r="AD4179" s="1">
        <v>-62.714700000000001</v>
      </c>
      <c r="AE4179">
        <v>5</v>
      </c>
      <c r="AF4179">
        <v>5</v>
      </c>
      <c r="AG4179" t="s">
        <v>48</v>
      </c>
      <c r="AH4179">
        <v>2014</v>
      </c>
      <c r="AI4179">
        <f>COUNTBLANK(datos3[[#This Row],[Row ID]:[Año]])</f>
        <v>0</v>
      </c>
    </row>
    <row r="4180" spans="1:35" x14ac:dyDescent="0.3">
      <c r="A4180">
        <v>4179</v>
      </c>
      <c r="B4180" t="s">
        <v>7304</v>
      </c>
      <c r="C4180" s="4">
        <v>42537</v>
      </c>
      <c r="D4180" s="4">
        <v>42539</v>
      </c>
      <c r="E4180" s="19" t="s">
        <v>34</v>
      </c>
      <c r="F4180" t="s">
        <v>1894</v>
      </c>
      <c r="G4180" t="s">
        <v>1895</v>
      </c>
      <c r="H4180" s="19" t="s">
        <v>10995</v>
      </c>
      <c r="I4180" t="s">
        <v>38</v>
      </c>
      <c r="J4180" s="19" t="s">
        <v>58</v>
      </c>
      <c r="K4180" t="s">
        <v>59</v>
      </c>
      <c r="L4180" s="20">
        <v>90045</v>
      </c>
      <c r="M4180" t="s">
        <v>60</v>
      </c>
      <c r="N4180" t="s">
        <v>5266</v>
      </c>
      <c r="O4180" t="s">
        <v>62</v>
      </c>
      <c r="P4180" t="s">
        <v>110</v>
      </c>
      <c r="Q4180" t="s">
        <v>5267</v>
      </c>
      <c r="R4180" s="1">
        <v>46.35</v>
      </c>
      <c r="S4180" s="20">
        <v>5</v>
      </c>
      <c r="T4180" t="s">
        <v>75</v>
      </c>
      <c r="U4180">
        <v>0</v>
      </c>
      <c r="V4180">
        <v>0</v>
      </c>
      <c r="W4180" s="1">
        <v>0</v>
      </c>
      <c r="X4180" s="1">
        <v>46.35</v>
      </c>
      <c r="Y4180" t="s">
        <v>65</v>
      </c>
      <c r="Z4180" s="2">
        <v>21.784500000000001</v>
      </c>
      <c r="AA4180" s="2">
        <f t="shared" si="130"/>
        <v>21.784500000000001</v>
      </c>
      <c r="AB4180" s="2" t="str">
        <f t="shared" si="131"/>
        <v>Alto beneficio</v>
      </c>
      <c r="AC4180" s="3">
        <v>0.47000000000000003</v>
      </c>
      <c r="AD4180" s="1">
        <v>-24.5655</v>
      </c>
      <c r="AE4180">
        <v>2</v>
      </c>
      <c r="AF4180">
        <v>2</v>
      </c>
      <c r="AG4180" t="s">
        <v>48</v>
      </c>
      <c r="AH4180">
        <v>2016</v>
      </c>
      <c r="AI4180">
        <f>COUNTBLANK(datos3[[#This Row],[Row ID]:[Año]])</f>
        <v>0</v>
      </c>
    </row>
    <row r="4181" spans="1:35" x14ac:dyDescent="0.3">
      <c r="A4181">
        <v>4180</v>
      </c>
      <c r="B4181" t="s">
        <v>7305</v>
      </c>
      <c r="C4181" s="4">
        <v>42800</v>
      </c>
      <c r="D4181" s="4">
        <v>42804</v>
      </c>
      <c r="E4181" s="19" t="s">
        <v>67</v>
      </c>
      <c r="F4181" t="s">
        <v>3464</v>
      </c>
      <c r="G4181" t="s">
        <v>3465</v>
      </c>
      <c r="H4181" s="19" t="s">
        <v>10997</v>
      </c>
      <c r="I4181" t="s">
        <v>38</v>
      </c>
      <c r="J4181" s="19" t="s">
        <v>147</v>
      </c>
      <c r="K4181" t="s">
        <v>59</v>
      </c>
      <c r="L4181" s="20">
        <v>94109</v>
      </c>
      <c r="M4181" t="s">
        <v>60</v>
      </c>
      <c r="N4181" t="s">
        <v>365</v>
      </c>
      <c r="O4181" t="s">
        <v>62</v>
      </c>
      <c r="P4181" t="s">
        <v>94</v>
      </c>
      <c r="Q4181" t="s">
        <v>366</v>
      </c>
      <c r="R4181" s="1">
        <v>14.976000000000001</v>
      </c>
      <c r="S4181" s="20">
        <v>9</v>
      </c>
      <c r="T4181" t="s">
        <v>75</v>
      </c>
      <c r="U4181">
        <v>0.2</v>
      </c>
      <c r="V4181">
        <v>2.9952000000000005</v>
      </c>
      <c r="W4181" s="1">
        <v>-2.9952000000000001</v>
      </c>
      <c r="X4181" s="1">
        <v>17.971200000000003</v>
      </c>
      <c r="Y4181" t="s">
        <v>65</v>
      </c>
      <c r="Z4181" s="2">
        <v>5.4287999999999998</v>
      </c>
      <c r="AA4181" s="2">
        <f t="shared" si="130"/>
        <v>5.4287999999999998</v>
      </c>
      <c r="AB4181" s="2" t="str">
        <f t="shared" si="131"/>
        <v>Medio beneficio</v>
      </c>
      <c r="AC4181" s="3">
        <v>0.36249999999999999</v>
      </c>
      <c r="AD4181" s="1">
        <v>-6.5519999999999996</v>
      </c>
      <c r="AE4181">
        <v>4</v>
      </c>
      <c r="AF4181">
        <v>4</v>
      </c>
      <c r="AG4181" t="s">
        <v>48</v>
      </c>
      <c r="AH4181">
        <v>2017</v>
      </c>
      <c r="AI4181">
        <f>COUNTBLANK(datos3[[#This Row],[Row ID]:[Año]])</f>
        <v>0</v>
      </c>
    </row>
    <row r="4182" spans="1:35" x14ac:dyDescent="0.3">
      <c r="A4182">
        <v>4181</v>
      </c>
      <c r="B4182" t="s">
        <v>7306</v>
      </c>
      <c r="C4182" s="4">
        <v>43015</v>
      </c>
      <c r="D4182" s="4">
        <v>43019</v>
      </c>
      <c r="E4182" s="19" t="s">
        <v>67</v>
      </c>
      <c r="F4182" t="s">
        <v>2509</v>
      </c>
      <c r="G4182" t="s">
        <v>2510</v>
      </c>
      <c r="H4182" s="19" t="s">
        <v>10995</v>
      </c>
      <c r="I4182" t="s">
        <v>38</v>
      </c>
      <c r="J4182" s="19" t="s">
        <v>204</v>
      </c>
      <c r="K4182" t="s">
        <v>124</v>
      </c>
      <c r="L4182" s="20">
        <v>77036</v>
      </c>
      <c r="M4182" t="s">
        <v>125</v>
      </c>
      <c r="N4182" t="s">
        <v>128</v>
      </c>
      <c r="O4182" t="s">
        <v>62</v>
      </c>
      <c r="P4182" t="s">
        <v>94</v>
      </c>
      <c r="Q4182" t="s">
        <v>129</v>
      </c>
      <c r="R4182" s="1">
        <v>4.24</v>
      </c>
      <c r="S4182" s="20">
        <v>5</v>
      </c>
      <c r="T4182" t="s">
        <v>75</v>
      </c>
      <c r="U4182">
        <v>0.8</v>
      </c>
      <c r="V4182">
        <v>3.3920000000000003</v>
      </c>
      <c r="W4182" s="1">
        <v>-3.3919999999999999</v>
      </c>
      <c r="X4182" s="1">
        <v>7.6320000000000006</v>
      </c>
      <c r="Y4182" t="s">
        <v>65</v>
      </c>
      <c r="Z4182" s="2">
        <v>-6.36</v>
      </c>
      <c r="AA4182" s="2" t="str">
        <f t="shared" si="130"/>
        <v/>
      </c>
      <c r="AB4182" s="2" t="str">
        <f t="shared" si="131"/>
        <v>Pérdida</v>
      </c>
      <c r="AC4182" s="3">
        <v>-1.5</v>
      </c>
      <c r="AD4182" s="1">
        <v>-7.2080000000000002</v>
      </c>
      <c r="AE4182">
        <v>4</v>
      </c>
      <c r="AF4182">
        <v>4</v>
      </c>
      <c r="AG4182" t="s">
        <v>48</v>
      </c>
      <c r="AH4182">
        <v>2017</v>
      </c>
      <c r="AI4182">
        <f>COUNTBLANK(datos3[[#This Row],[Row ID]:[Año]])</f>
        <v>1</v>
      </c>
    </row>
    <row r="4183" spans="1:35" x14ac:dyDescent="0.3">
      <c r="A4183">
        <v>4182</v>
      </c>
      <c r="B4183" t="s">
        <v>7307</v>
      </c>
      <c r="C4183" s="4">
        <v>43014</v>
      </c>
      <c r="D4183" s="4">
        <v>43020</v>
      </c>
      <c r="E4183" s="19" t="s">
        <v>67</v>
      </c>
      <c r="F4183" t="s">
        <v>7308</v>
      </c>
      <c r="G4183" t="s">
        <v>7309</v>
      </c>
      <c r="H4183" s="19" t="s">
        <v>10997</v>
      </c>
      <c r="I4183" t="s">
        <v>38</v>
      </c>
      <c r="J4183" s="19" t="s">
        <v>286</v>
      </c>
      <c r="K4183" t="s">
        <v>287</v>
      </c>
      <c r="L4183" s="20">
        <v>10035</v>
      </c>
      <c r="M4183" t="s">
        <v>168</v>
      </c>
      <c r="N4183" t="s">
        <v>7030</v>
      </c>
      <c r="O4183" t="s">
        <v>90</v>
      </c>
      <c r="P4183" t="s">
        <v>181</v>
      </c>
      <c r="Q4183" t="s">
        <v>7031</v>
      </c>
      <c r="R4183" s="1">
        <v>319.95999999999998</v>
      </c>
      <c r="S4183" s="20">
        <v>4</v>
      </c>
      <c r="T4183" t="s">
        <v>52</v>
      </c>
      <c r="U4183">
        <v>0</v>
      </c>
      <c r="V4183">
        <v>0</v>
      </c>
      <c r="W4183" s="1">
        <v>0</v>
      </c>
      <c r="X4183" s="1">
        <v>319.95999999999998</v>
      </c>
      <c r="Y4183" t="s">
        <v>47</v>
      </c>
      <c r="Z4183" s="2">
        <v>115.18559999999999</v>
      </c>
      <c r="AA4183" s="2">
        <f t="shared" si="130"/>
        <v>115.18559999999999</v>
      </c>
      <c r="AB4183" s="2" t="str">
        <f t="shared" si="131"/>
        <v>Atípico</v>
      </c>
      <c r="AC4183" s="3">
        <v>0.36</v>
      </c>
      <c r="AD4183" s="1">
        <v>-204.77440000000001</v>
      </c>
      <c r="AE4183">
        <v>6</v>
      </c>
      <c r="AF4183">
        <v>6</v>
      </c>
      <c r="AG4183" t="s">
        <v>48</v>
      </c>
      <c r="AH4183">
        <v>2017</v>
      </c>
      <c r="AI4183">
        <f>COUNTBLANK(datos3[[#This Row],[Row ID]:[Año]])</f>
        <v>0</v>
      </c>
    </row>
    <row r="4184" spans="1:35" x14ac:dyDescent="0.3">
      <c r="A4184">
        <v>4183</v>
      </c>
      <c r="B4184" t="s">
        <v>7307</v>
      </c>
      <c r="C4184" s="4">
        <v>43014</v>
      </c>
      <c r="D4184" s="4">
        <v>43020</v>
      </c>
      <c r="E4184" s="19" t="s">
        <v>67</v>
      </c>
      <c r="F4184" t="s">
        <v>7308</v>
      </c>
      <c r="G4184" t="s">
        <v>7309</v>
      </c>
      <c r="H4184" s="19" t="s">
        <v>10997</v>
      </c>
      <c r="I4184" t="s">
        <v>38</v>
      </c>
      <c r="J4184" s="19" t="s">
        <v>286</v>
      </c>
      <c r="K4184" t="s">
        <v>287</v>
      </c>
      <c r="L4184" s="20">
        <v>10035</v>
      </c>
      <c r="M4184" t="s">
        <v>168</v>
      </c>
      <c r="N4184" t="s">
        <v>580</v>
      </c>
      <c r="O4184" t="s">
        <v>62</v>
      </c>
      <c r="P4184" t="s">
        <v>110</v>
      </c>
      <c r="Q4184" t="s">
        <v>2212</v>
      </c>
      <c r="R4184" s="1">
        <v>17.04</v>
      </c>
      <c r="S4184" s="20">
        <v>3</v>
      </c>
      <c r="T4184" t="s">
        <v>52</v>
      </c>
      <c r="U4184">
        <v>0</v>
      </c>
      <c r="V4184">
        <v>0</v>
      </c>
      <c r="W4184" s="1">
        <v>0</v>
      </c>
      <c r="X4184" s="1">
        <v>17.04</v>
      </c>
      <c r="Y4184" t="s">
        <v>65</v>
      </c>
      <c r="Z4184" s="2">
        <v>7.6680000000000001</v>
      </c>
      <c r="AA4184" s="2">
        <f t="shared" si="130"/>
        <v>7.6680000000000001</v>
      </c>
      <c r="AB4184" s="2" t="str">
        <f t="shared" si="131"/>
        <v>Medio beneficio</v>
      </c>
      <c r="AC4184" s="3">
        <v>0.45</v>
      </c>
      <c r="AD4184" s="1">
        <v>-9.3719999999999999</v>
      </c>
      <c r="AE4184">
        <v>6</v>
      </c>
      <c r="AF4184">
        <v>6</v>
      </c>
      <c r="AG4184" t="s">
        <v>48</v>
      </c>
      <c r="AH4184">
        <v>2017</v>
      </c>
      <c r="AI4184">
        <f>COUNTBLANK(datos3[[#This Row],[Row ID]:[Año]])</f>
        <v>0</v>
      </c>
    </row>
    <row r="4185" spans="1:35" x14ac:dyDescent="0.3">
      <c r="A4185">
        <v>4184</v>
      </c>
      <c r="B4185" t="s">
        <v>7307</v>
      </c>
      <c r="C4185" s="4">
        <v>43014</v>
      </c>
      <c r="D4185" s="4">
        <v>43020</v>
      </c>
      <c r="E4185" s="19" t="s">
        <v>67</v>
      </c>
      <c r="F4185" t="s">
        <v>7308</v>
      </c>
      <c r="G4185" t="s">
        <v>7309</v>
      </c>
      <c r="H4185" s="19" t="s">
        <v>10997</v>
      </c>
      <c r="I4185" t="s">
        <v>38</v>
      </c>
      <c r="J4185" s="19" t="s">
        <v>286</v>
      </c>
      <c r="K4185" t="s">
        <v>287</v>
      </c>
      <c r="L4185" s="20">
        <v>10035</v>
      </c>
      <c r="M4185" t="s">
        <v>168</v>
      </c>
      <c r="N4185" t="s">
        <v>706</v>
      </c>
      <c r="O4185" t="s">
        <v>62</v>
      </c>
      <c r="P4185" t="s">
        <v>77</v>
      </c>
      <c r="Q4185" t="s">
        <v>707</v>
      </c>
      <c r="R4185" s="1">
        <v>344.91</v>
      </c>
      <c r="S4185" s="20">
        <v>3</v>
      </c>
      <c r="T4185" t="s">
        <v>52</v>
      </c>
      <c r="U4185">
        <v>0</v>
      </c>
      <c r="V4185">
        <v>0</v>
      </c>
      <c r="W4185" s="1">
        <v>0</v>
      </c>
      <c r="X4185" s="1">
        <v>344.91</v>
      </c>
      <c r="Y4185" t="s">
        <v>47</v>
      </c>
      <c r="Z4185" s="2">
        <v>10.347300000000001</v>
      </c>
      <c r="AA4185" s="2">
        <f t="shared" si="130"/>
        <v>10.347300000000001</v>
      </c>
      <c r="AB4185" s="2" t="str">
        <f t="shared" si="131"/>
        <v>Medio beneficio</v>
      </c>
      <c r="AC4185" s="3">
        <v>0.03</v>
      </c>
      <c r="AD4185" s="1">
        <v>-334.56270000000001</v>
      </c>
      <c r="AE4185">
        <v>6</v>
      </c>
      <c r="AF4185">
        <v>6</v>
      </c>
      <c r="AG4185" t="s">
        <v>48</v>
      </c>
      <c r="AH4185">
        <v>2017</v>
      </c>
      <c r="AI4185">
        <f>COUNTBLANK(datos3[[#This Row],[Row ID]:[Año]])</f>
        <v>0</v>
      </c>
    </row>
    <row r="4186" spans="1:35" x14ac:dyDescent="0.3">
      <c r="A4186">
        <v>4185</v>
      </c>
      <c r="B4186" t="s">
        <v>7310</v>
      </c>
      <c r="C4186" s="4">
        <v>42709</v>
      </c>
      <c r="D4186" s="4">
        <v>42711</v>
      </c>
      <c r="E4186" s="19" t="s">
        <v>208</v>
      </c>
      <c r="F4186" t="s">
        <v>5755</v>
      </c>
      <c r="G4186" t="s">
        <v>5756</v>
      </c>
      <c r="H4186" s="19" t="s">
        <v>10996</v>
      </c>
      <c r="I4186" t="s">
        <v>38</v>
      </c>
      <c r="J4186" s="19" t="s">
        <v>633</v>
      </c>
      <c r="K4186" t="s">
        <v>1267</v>
      </c>
      <c r="L4186" s="20">
        <v>2038</v>
      </c>
      <c r="M4186" t="s">
        <v>168</v>
      </c>
      <c r="N4186" t="s">
        <v>7311</v>
      </c>
      <c r="O4186" t="s">
        <v>43</v>
      </c>
      <c r="P4186" t="s">
        <v>44</v>
      </c>
      <c r="Q4186" t="s">
        <v>7312</v>
      </c>
      <c r="R4186" s="1">
        <v>81.94</v>
      </c>
      <c r="S4186" s="20">
        <v>1</v>
      </c>
      <c r="T4186" t="s">
        <v>46</v>
      </c>
      <c r="U4186">
        <v>0</v>
      </c>
      <c r="V4186">
        <v>0</v>
      </c>
      <c r="W4186" s="1">
        <v>0</v>
      </c>
      <c r="X4186" s="1">
        <v>81.94</v>
      </c>
      <c r="Y4186" t="s">
        <v>99</v>
      </c>
      <c r="Z4186" s="2">
        <v>20.484999999999999</v>
      </c>
      <c r="AA4186" s="2">
        <f t="shared" si="130"/>
        <v>20.484999999999999</v>
      </c>
      <c r="AB4186" s="2" t="str">
        <f t="shared" si="131"/>
        <v>Alto beneficio</v>
      </c>
      <c r="AC4186" s="3">
        <v>0.25</v>
      </c>
      <c r="AD4186" s="1">
        <v>-61.454999999999998</v>
      </c>
      <c r="AE4186">
        <v>2</v>
      </c>
      <c r="AF4186">
        <v>2</v>
      </c>
      <c r="AG4186" t="s">
        <v>48</v>
      </c>
      <c r="AH4186">
        <v>2016</v>
      </c>
      <c r="AI4186">
        <f>COUNTBLANK(datos3[[#This Row],[Row ID]:[Año]])</f>
        <v>0</v>
      </c>
    </row>
    <row r="4187" spans="1:35" x14ac:dyDescent="0.3">
      <c r="A4187">
        <v>4186</v>
      </c>
      <c r="B4187" t="s">
        <v>7313</v>
      </c>
      <c r="C4187" s="4">
        <v>42664</v>
      </c>
      <c r="D4187" s="4">
        <v>42665</v>
      </c>
      <c r="E4187" s="19" t="s">
        <v>208</v>
      </c>
      <c r="F4187" t="s">
        <v>3177</v>
      </c>
      <c r="G4187" t="s">
        <v>3178</v>
      </c>
      <c r="H4187" s="19" t="s">
        <v>10995</v>
      </c>
      <c r="I4187" t="s">
        <v>38</v>
      </c>
      <c r="J4187" s="19" t="s">
        <v>4520</v>
      </c>
      <c r="K4187" t="s">
        <v>2761</v>
      </c>
      <c r="L4187" s="20">
        <v>21215</v>
      </c>
      <c r="M4187" t="s">
        <v>168</v>
      </c>
      <c r="N4187" t="s">
        <v>3793</v>
      </c>
      <c r="O4187" t="s">
        <v>90</v>
      </c>
      <c r="P4187" t="s">
        <v>181</v>
      </c>
      <c r="Q4187" t="s">
        <v>3794</v>
      </c>
      <c r="R4187" s="1">
        <v>98.16</v>
      </c>
      <c r="S4187" s="20">
        <v>6</v>
      </c>
      <c r="T4187" t="s">
        <v>75</v>
      </c>
      <c r="U4187">
        <v>0</v>
      </c>
      <c r="V4187">
        <v>0</v>
      </c>
      <c r="W4187" s="1">
        <v>0</v>
      </c>
      <c r="X4187" s="1">
        <v>98.16</v>
      </c>
      <c r="Y4187" t="s">
        <v>99</v>
      </c>
      <c r="Z4187" s="2">
        <v>9.8160000000000007</v>
      </c>
      <c r="AA4187" s="2">
        <f t="shared" si="130"/>
        <v>9.8160000000000007</v>
      </c>
      <c r="AB4187" s="2" t="str">
        <f t="shared" si="131"/>
        <v>Medio beneficio</v>
      </c>
      <c r="AC4187" s="3">
        <v>0.1</v>
      </c>
      <c r="AD4187" s="1">
        <v>-88.343999999999994</v>
      </c>
      <c r="AE4187">
        <v>1</v>
      </c>
      <c r="AF4187">
        <v>1</v>
      </c>
      <c r="AG4187" t="s">
        <v>48</v>
      </c>
      <c r="AH4187">
        <v>2016</v>
      </c>
      <c r="AI4187">
        <f>COUNTBLANK(datos3[[#This Row],[Row ID]:[Año]])</f>
        <v>0</v>
      </c>
    </row>
    <row r="4188" spans="1:35" x14ac:dyDescent="0.3">
      <c r="A4188">
        <v>4187</v>
      </c>
      <c r="B4188" t="s">
        <v>7314</v>
      </c>
      <c r="C4188" s="4">
        <v>42873</v>
      </c>
      <c r="D4188" s="4">
        <v>42878</v>
      </c>
      <c r="E4188" s="19" t="s">
        <v>67</v>
      </c>
      <c r="F4188" t="s">
        <v>7315</v>
      </c>
      <c r="G4188" t="s">
        <v>7316</v>
      </c>
      <c r="H4188" s="19" t="s">
        <v>10996</v>
      </c>
      <c r="I4188" t="s">
        <v>38</v>
      </c>
      <c r="J4188" s="19" t="s">
        <v>7317</v>
      </c>
      <c r="K4188" t="s">
        <v>124</v>
      </c>
      <c r="L4188" s="20">
        <v>78501</v>
      </c>
      <c r="M4188" t="s">
        <v>125</v>
      </c>
      <c r="N4188" t="s">
        <v>2735</v>
      </c>
      <c r="O4188" t="s">
        <v>62</v>
      </c>
      <c r="P4188" t="s">
        <v>94</v>
      </c>
      <c r="Q4188" t="s">
        <v>2736</v>
      </c>
      <c r="R4188" s="1">
        <v>6.8739999999999997</v>
      </c>
      <c r="S4188" s="20">
        <v>7</v>
      </c>
      <c r="T4188" t="s">
        <v>75</v>
      </c>
      <c r="U4188">
        <v>0.8</v>
      </c>
      <c r="V4188">
        <v>5.4992000000000001</v>
      </c>
      <c r="W4188" s="1">
        <v>-5.4992000000000001</v>
      </c>
      <c r="X4188" s="1">
        <v>12.373200000000001</v>
      </c>
      <c r="Y4188" t="s">
        <v>65</v>
      </c>
      <c r="Z4188" s="2">
        <v>-10.6547</v>
      </c>
      <c r="AA4188" s="2" t="str">
        <f t="shared" si="130"/>
        <v/>
      </c>
      <c r="AB4188" s="2" t="str">
        <f t="shared" si="131"/>
        <v>Pérdida</v>
      </c>
      <c r="AC4188" s="3">
        <v>-1.55</v>
      </c>
      <c r="AD4188" s="1">
        <v>-12.029500000000001</v>
      </c>
      <c r="AE4188">
        <v>5</v>
      </c>
      <c r="AF4188">
        <v>5</v>
      </c>
      <c r="AG4188" t="s">
        <v>48</v>
      </c>
      <c r="AH4188">
        <v>2017</v>
      </c>
      <c r="AI4188">
        <f>COUNTBLANK(datos3[[#This Row],[Row ID]:[Año]])</f>
        <v>1</v>
      </c>
    </row>
    <row r="4189" spans="1:35" x14ac:dyDescent="0.3">
      <c r="A4189">
        <v>4188</v>
      </c>
      <c r="B4189" t="s">
        <v>7314</v>
      </c>
      <c r="C4189" s="4">
        <v>42873</v>
      </c>
      <c r="D4189" s="4">
        <v>42878</v>
      </c>
      <c r="E4189" s="19" t="s">
        <v>67</v>
      </c>
      <c r="F4189" t="s">
        <v>7315</v>
      </c>
      <c r="G4189" t="s">
        <v>7316</v>
      </c>
      <c r="H4189" s="19" t="s">
        <v>10996</v>
      </c>
      <c r="I4189" t="s">
        <v>38</v>
      </c>
      <c r="J4189" s="19" t="s">
        <v>7317</v>
      </c>
      <c r="K4189" t="s">
        <v>124</v>
      </c>
      <c r="L4189" s="20">
        <v>78501</v>
      </c>
      <c r="M4189" t="s">
        <v>125</v>
      </c>
      <c r="N4189" t="s">
        <v>4968</v>
      </c>
      <c r="O4189" t="s">
        <v>62</v>
      </c>
      <c r="P4189" t="s">
        <v>94</v>
      </c>
      <c r="Q4189" t="s">
        <v>4969</v>
      </c>
      <c r="R4189" s="1">
        <v>1.996</v>
      </c>
      <c r="S4189" s="20">
        <v>1</v>
      </c>
      <c r="T4189" t="s">
        <v>46</v>
      </c>
      <c r="U4189">
        <v>0.8</v>
      </c>
      <c r="V4189">
        <v>1.5968</v>
      </c>
      <c r="W4189" s="1">
        <v>-1.5968</v>
      </c>
      <c r="X4189" s="1">
        <v>3.5928</v>
      </c>
      <c r="Y4189" t="s">
        <v>65</v>
      </c>
      <c r="Z4189" s="2">
        <v>-3.2934000000000001</v>
      </c>
      <c r="AA4189" s="2" t="str">
        <f t="shared" si="130"/>
        <v/>
      </c>
      <c r="AB4189" s="2" t="str">
        <f t="shared" si="131"/>
        <v>Pérdida</v>
      </c>
      <c r="AC4189" s="3">
        <v>-1.6500000000000001</v>
      </c>
      <c r="AD4189" s="1">
        <v>-3.6926000000000001</v>
      </c>
      <c r="AE4189">
        <v>5</v>
      </c>
      <c r="AF4189">
        <v>5</v>
      </c>
      <c r="AG4189" t="s">
        <v>48</v>
      </c>
      <c r="AH4189">
        <v>2017</v>
      </c>
      <c r="AI4189">
        <f>COUNTBLANK(datos3[[#This Row],[Row ID]:[Año]])</f>
        <v>1</v>
      </c>
    </row>
    <row r="4190" spans="1:35" x14ac:dyDescent="0.3">
      <c r="A4190">
        <v>4189</v>
      </c>
      <c r="B4190" t="s">
        <v>7314</v>
      </c>
      <c r="C4190" s="4">
        <v>42873</v>
      </c>
      <c r="D4190" s="4">
        <v>42878</v>
      </c>
      <c r="E4190" s="19" t="s">
        <v>67</v>
      </c>
      <c r="F4190" t="s">
        <v>7315</v>
      </c>
      <c r="G4190" t="s">
        <v>7316</v>
      </c>
      <c r="H4190" s="19" t="s">
        <v>10996</v>
      </c>
      <c r="I4190" t="s">
        <v>38</v>
      </c>
      <c r="J4190" s="19" t="s">
        <v>7317</v>
      </c>
      <c r="K4190" t="s">
        <v>124</v>
      </c>
      <c r="L4190" s="20">
        <v>78501</v>
      </c>
      <c r="M4190" t="s">
        <v>125</v>
      </c>
      <c r="N4190" t="s">
        <v>5964</v>
      </c>
      <c r="O4190" t="s">
        <v>62</v>
      </c>
      <c r="P4190" t="s">
        <v>77</v>
      </c>
      <c r="Q4190" t="s">
        <v>5965</v>
      </c>
      <c r="R4190" s="1">
        <v>8.9280000000000008</v>
      </c>
      <c r="S4190" s="20">
        <v>2</v>
      </c>
      <c r="T4190" t="s">
        <v>46</v>
      </c>
      <c r="U4190">
        <v>0.2</v>
      </c>
      <c r="V4190">
        <v>1.7856000000000003</v>
      </c>
      <c r="W4190" s="1">
        <v>-1.7856000000000001</v>
      </c>
      <c r="X4190" s="1">
        <v>10.713600000000001</v>
      </c>
      <c r="Y4190" t="s">
        <v>65</v>
      </c>
      <c r="Z4190" s="2">
        <v>0.66959999999999997</v>
      </c>
      <c r="AA4190" s="2">
        <f t="shared" si="130"/>
        <v>0.66959999999999997</v>
      </c>
      <c r="AB4190" s="2" t="str">
        <f t="shared" si="131"/>
        <v>Bajo beneficio</v>
      </c>
      <c r="AC4190" s="3">
        <v>7.4999999999999983E-2</v>
      </c>
      <c r="AD4190" s="1">
        <v>-6.4728000000000003</v>
      </c>
      <c r="AE4190">
        <v>5</v>
      </c>
      <c r="AF4190">
        <v>5</v>
      </c>
      <c r="AG4190" t="s">
        <v>48</v>
      </c>
      <c r="AH4190">
        <v>2017</v>
      </c>
      <c r="AI4190">
        <f>COUNTBLANK(datos3[[#This Row],[Row ID]:[Año]])</f>
        <v>0</v>
      </c>
    </row>
    <row r="4191" spans="1:35" x14ac:dyDescent="0.3">
      <c r="A4191">
        <v>4190</v>
      </c>
      <c r="B4191" t="s">
        <v>7318</v>
      </c>
      <c r="C4191" s="4">
        <v>42639</v>
      </c>
      <c r="D4191" s="4">
        <v>42644</v>
      </c>
      <c r="E4191" s="19" t="s">
        <v>34</v>
      </c>
      <c r="F4191" t="s">
        <v>7150</v>
      </c>
      <c r="G4191" t="s">
        <v>7151</v>
      </c>
      <c r="H4191" s="19" t="s">
        <v>10996</v>
      </c>
      <c r="I4191" t="s">
        <v>38</v>
      </c>
      <c r="J4191" s="19" t="s">
        <v>7319</v>
      </c>
      <c r="K4191" t="s">
        <v>509</v>
      </c>
      <c r="L4191" s="20">
        <v>52240</v>
      </c>
      <c r="M4191" t="s">
        <v>125</v>
      </c>
      <c r="N4191" t="s">
        <v>7320</v>
      </c>
      <c r="O4191" t="s">
        <v>62</v>
      </c>
      <c r="P4191" t="s">
        <v>110</v>
      </c>
      <c r="Q4191" t="s">
        <v>7321</v>
      </c>
      <c r="R4191" s="1">
        <v>9.99</v>
      </c>
      <c r="S4191" s="20">
        <v>1</v>
      </c>
      <c r="T4191" t="s">
        <v>46</v>
      </c>
      <c r="U4191">
        <v>0</v>
      </c>
      <c r="V4191">
        <v>0</v>
      </c>
      <c r="W4191" s="1">
        <v>0</v>
      </c>
      <c r="X4191" s="1">
        <v>9.99</v>
      </c>
      <c r="Y4191" t="s">
        <v>65</v>
      </c>
      <c r="Z4191" s="2">
        <v>4.4954999999999998</v>
      </c>
      <c r="AA4191" s="2">
        <f t="shared" si="130"/>
        <v>4.4954999999999998</v>
      </c>
      <c r="AB4191" s="2" t="str">
        <f t="shared" si="131"/>
        <v>Bajo beneficio</v>
      </c>
      <c r="AC4191" s="3">
        <v>0.44999999999999996</v>
      </c>
      <c r="AD4191" s="1">
        <v>-5.4945000000000004</v>
      </c>
      <c r="AE4191">
        <v>5</v>
      </c>
      <c r="AF4191">
        <v>5</v>
      </c>
      <c r="AG4191" t="s">
        <v>48</v>
      </c>
      <c r="AH4191">
        <v>2016</v>
      </c>
      <c r="AI4191">
        <f>COUNTBLANK(datos3[[#This Row],[Row ID]:[Año]])</f>
        <v>0</v>
      </c>
    </row>
    <row r="4192" spans="1:35" x14ac:dyDescent="0.3">
      <c r="A4192">
        <v>4191</v>
      </c>
      <c r="B4192" t="s">
        <v>7322</v>
      </c>
      <c r="C4192" s="4">
        <v>43056</v>
      </c>
      <c r="D4192" s="4">
        <v>43061</v>
      </c>
      <c r="E4192" s="19" t="s">
        <v>67</v>
      </c>
      <c r="F4192" t="s">
        <v>2779</v>
      </c>
      <c r="G4192" t="s">
        <v>2780</v>
      </c>
      <c r="H4192" s="19" t="s">
        <v>10995</v>
      </c>
      <c r="I4192" t="s">
        <v>38</v>
      </c>
      <c r="J4192" s="19" t="s">
        <v>627</v>
      </c>
      <c r="K4192" t="s">
        <v>265</v>
      </c>
      <c r="L4192" s="20">
        <v>19711</v>
      </c>
      <c r="M4192" t="s">
        <v>168</v>
      </c>
      <c r="N4192" t="s">
        <v>5767</v>
      </c>
      <c r="O4192" t="s">
        <v>90</v>
      </c>
      <c r="P4192" t="s">
        <v>1238</v>
      </c>
      <c r="Q4192" t="s">
        <v>5768</v>
      </c>
      <c r="R4192" s="1">
        <v>10499.97</v>
      </c>
      <c r="S4192" s="20">
        <v>3</v>
      </c>
      <c r="T4192" t="s">
        <v>52</v>
      </c>
      <c r="U4192">
        <v>0</v>
      </c>
      <c r="V4192">
        <v>0</v>
      </c>
      <c r="W4192" s="1">
        <v>0</v>
      </c>
      <c r="X4192" s="1">
        <v>10499.97</v>
      </c>
      <c r="Y4192" t="s">
        <v>53</v>
      </c>
      <c r="Z4192" s="2">
        <v>5039.9856</v>
      </c>
      <c r="AA4192" s="2">
        <f t="shared" si="130"/>
        <v>5039.9856</v>
      </c>
      <c r="AB4192" s="2" t="str">
        <f t="shared" si="131"/>
        <v>Atípico</v>
      </c>
      <c r="AC4192" s="3">
        <v>0.48000000000000004</v>
      </c>
      <c r="AD4192" s="1">
        <v>-5459.9844000000003</v>
      </c>
      <c r="AE4192">
        <v>5</v>
      </c>
      <c r="AF4192">
        <v>5</v>
      </c>
      <c r="AG4192" t="s">
        <v>48</v>
      </c>
      <c r="AH4192">
        <v>2017</v>
      </c>
      <c r="AI4192">
        <f>COUNTBLANK(datos3[[#This Row],[Row ID]:[Año]])</f>
        <v>0</v>
      </c>
    </row>
    <row r="4193" spans="1:35" x14ac:dyDescent="0.3">
      <c r="A4193">
        <v>4192</v>
      </c>
      <c r="B4193" t="s">
        <v>7323</v>
      </c>
      <c r="C4193" s="4">
        <v>42193</v>
      </c>
      <c r="D4193" s="4">
        <v>42193</v>
      </c>
      <c r="E4193" s="19" t="s">
        <v>1312</v>
      </c>
      <c r="F4193" t="s">
        <v>6024</v>
      </c>
      <c r="G4193" t="s">
        <v>6025</v>
      </c>
      <c r="H4193" s="19" t="s">
        <v>10995</v>
      </c>
      <c r="I4193" t="s">
        <v>38</v>
      </c>
      <c r="J4193" s="19" t="s">
        <v>204</v>
      </c>
      <c r="K4193" t="s">
        <v>124</v>
      </c>
      <c r="L4193" s="20">
        <v>77070</v>
      </c>
      <c r="M4193" t="s">
        <v>125</v>
      </c>
      <c r="N4193" t="s">
        <v>7324</v>
      </c>
      <c r="O4193" t="s">
        <v>62</v>
      </c>
      <c r="P4193" t="s">
        <v>110</v>
      </c>
      <c r="Q4193" t="s">
        <v>7325</v>
      </c>
      <c r="R4193" s="1">
        <v>21.12</v>
      </c>
      <c r="S4193" s="20">
        <v>5</v>
      </c>
      <c r="T4193" t="s">
        <v>75</v>
      </c>
      <c r="U4193">
        <v>0.2</v>
      </c>
      <c r="V4193">
        <v>4.2240000000000002</v>
      </c>
      <c r="W4193" s="1">
        <v>-4.2240000000000002</v>
      </c>
      <c r="X4193" s="1">
        <v>25.344000000000001</v>
      </c>
      <c r="Y4193" t="s">
        <v>65</v>
      </c>
      <c r="Z4193" s="2">
        <v>6.6</v>
      </c>
      <c r="AA4193" s="2">
        <f t="shared" si="130"/>
        <v>6.6</v>
      </c>
      <c r="AB4193" s="2" t="str">
        <f t="shared" si="131"/>
        <v>Medio beneficio</v>
      </c>
      <c r="AC4193" s="3">
        <v>0.31249999999999994</v>
      </c>
      <c r="AD4193" s="1">
        <v>-10.295999999999999</v>
      </c>
      <c r="AE4193">
        <v>0</v>
      </c>
      <c r="AF4193">
        <v>0</v>
      </c>
      <c r="AG4193" t="s">
        <v>48</v>
      </c>
      <c r="AH4193">
        <v>2015</v>
      </c>
      <c r="AI4193">
        <f>COUNTBLANK(datos3[[#This Row],[Row ID]:[Año]])</f>
        <v>0</v>
      </c>
    </row>
    <row r="4194" spans="1:35" x14ac:dyDescent="0.3">
      <c r="A4194">
        <v>4193</v>
      </c>
      <c r="B4194" t="s">
        <v>7326</v>
      </c>
      <c r="C4194" s="4">
        <v>42324</v>
      </c>
      <c r="D4194" s="4">
        <v>42328</v>
      </c>
      <c r="E4194" s="19" t="s">
        <v>67</v>
      </c>
      <c r="F4194" t="s">
        <v>841</v>
      </c>
      <c r="G4194" t="s">
        <v>842</v>
      </c>
      <c r="H4194" s="19" t="s">
        <v>10996</v>
      </c>
      <c r="I4194" t="s">
        <v>38</v>
      </c>
      <c r="J4194" s="19" t="s">
        <v>7327</v>
      </c>
      <c r="K4194" t="s">
        <v>6288</v>
      </c>
      <c r="L4194" s="20">
        <v>83704</v>
      </c>
      <c r="M4194" t="s">
        <v>60</v>
      </c>
      <c r="N4194" t="s">
        <v>72</v>
      </c>
      <c r="O4194" t="s">
        <v>43</v>
      </c>
      <c r="P4194" t="s">
        <v>73</v>
      </c>
      <c r="Q4194" t="s">
        <v>74</v>
      </c>
      <c r="R4194" s="1">
        <v>696.42</v>
      </c>
      <c r="S4194" s="20">
        <v>2</v>
      </c>
      <c r="T4194" t="s">
        <v>46</v>
      </c>
      <c r="U4194">
        <v>0</v>
      </c>
      <c r="V4194">
        <v>0</v>
      </c>
      <c r="W4194" s="1">
        <v>0</v>
      </c>
      <c r="X4194" s="1">
        <v>696.42</v>
      </c>
      <c r="Y4194" t="s">
        <v>53</v>
      </c>
      <c r="Z4194" s="2">
        <v>160.17660000000001</v>
      </c>
      <c r="AA4194" s="2">
        <f t="shared" si="130"/>
        <v>160.17660000000001</v>
      </c>
      <c r="AB4194" s="2" t="str">
        <f t="shared" si="131"/>
        <v>Atípico</v>
      </c>
      <c r="AC4194" s="3">
        <v>0.23000000000000004</v>
      </c>
      <c r="AD4194" s="1">
        <v>-536.24339999999995</v>
      </c>
      <c r="AE4194">
        <v>4</v>
      </c>
      <c r="AF4194">
        <v>4</v>
      </c>
      <c r="AG4194" t="s">
        <v>48</v>
      </c>
      <c r="AH4194">
        <v>2015</v>
      </c>
      <c r="AI4194">
        <f>COUNTBLANK(datos3[[#This Row],[Row ID]:[Año]])</f>
        <v>0</v>
      </c>
    </row>
    <row r="4195" spans="1:35" x14ac:dyDescent="0.3">
      <c r="A4195">
        <v>4194</v>
      </c>
      <c r="B4195" t="s">
        <v>7326</v>
      </c>
      <c r="C4195" s="4">
        <v>42324</v>
      </c>
      <c r="D4195" s="4">
        <v>42328</v>
      </c>
      <c r="E4195" s="19" t="s">
        <v>67</v>
      </c>
      <c r="F4195" t="s">
        <v>841</v>
      </c>
      <c r="G4195" t="s">
        <v>842</v>
      </c>
      <c r="H4195" s="19" t="s">
        <v>10996</v>
      </c>
      <c r="I4195" t="s">
        <v>38</v>
      </c>
      <c r="J4195" s="19" t="s">
        <v>7327</v>
      </c>
      <c r="K4195" t="s">
        <v>6288</v>
      </c>
      <c r="L4195" s="20">
        <v>83704</v>
      </c>
      <c r="M4195" t="s">
        <v>60</v>
      </c>
      <c r="N4195" t="s">
        <v>646</v>
      </c>
      <c r="O4195" t="s">
        <v>90</v>
      </c>
      <c r="P4195" t="s">
        <v>91</v>
      </c>
      <c r="Q4195" t="s">
        <v>647</v>
      </c>
      <c r="R4195" s="1">
        <v>304.77600000000001</v>
      </c>
      <c r="S4195" s="20">
        <v>3</v>
      </c>
      <c r="T4195" t="s">
        <v>52</v>
      </c>
      <c r="U4195">
        <v>0.2</v>
      </c>
      <c r="V4195">
        <v>60.955200000000005</v>
      </c>
      <c r="W4195" s="1">
        <v>-60.955199999999998</v>
      </c>
      <c r="X4195" s="1">
        <v>365.7312</v>
      </c>
      <c r="Y4195" t="s">
        <v>47</v>
      </c>
      <c r="Z4195" s="2">
        <v>22.8582</v>
      </c>
      <c r="AA4195" s="2">
        <f t="shared" si="130"/>
        <v>22.8582</v>
      </c>
      <c r="AB4195" s="2" t="str">
        <f t="shared" si="131"/>
        <v>Alto beneficio</v>
      </c>
      <c r="AC4195" s="3">
        <v>7.4999999999999997E-2</v>
      </c>
      <c r="AD4195" s="1">
        <v>-220.96260000000001</v>
      </c>
      <c r="AE4195">
        <v>4</v>
      </c>
      <c r="AF4195">
        <v>4</v>
      </c>
      <c r="AG4195" t="s">
        <v>48</v>
      </c>
      <c r="AH4195">
        <v>2015</v>
      </c>
      <c r="AI4195">
        <f>COUNTBLANK(datos3[[#This Row],[Row ID]:[Año]])</f>
        <v>0</v>
      </c>
    </row>
    <row r="4196" spans="1:35" x14ac:dyDescent="0.3">
      <c r="A4196">
        <v>4195</v>
      </c>
      <c r="B4196" t="s">
        <v>7328</v>
      </c>
      <c r="C4196" s="4">
        <v>42173</v>
      </c>
      <c r="D4196" s="4">
        <v>42177</v>
      </c>
      <c r="E4196" s="19" t="s">
        <v>67</v>
      </c>
      <c r="F4196" t="s">
        <v>6500</v>
      </c>
      <c r="G4196" t="s">
        <v>6501</v>
      </c>
      <c r="H4196" s="19" t="s">
        <v>10995</v>
      </c>
      <c r="I4196" t="s">
        <v>38</v>
      </c>
      <c r="J4196" s="19" t="s">
        <v>969</v>
      </c>
      <c r="K4196" t="s">
        <v>59</v>
      </c>
      <c r="L4196" s="20">
        <v>92105</v>
      </c>
      <c r="M4196" t="s">
        <v>60</v>
      </c>
      <c r="N4196" t="s">
        <v>4254</v>
      </c>
      <c r="O4196" t="s">
        <v>62</v>
      </c>
      <c r="P4196" t="s">
        <v>86</v>
      </c>
      <c r="Q4196" t="s">
        <v>4255</v>
      </c>
      <c r="R4196" s="1">
        <v>51.98</v>
      </c>
      <c r="S4196" s="20">
        <v>2</v>
      </c>
      <c r="T4196" t="s">
        <v>46</v>
      </c>
      <c r="U4196">
        <v>0</v>
      </c>
      <c r="V4196">
        <v>0</v>
      </c>
      <c r="W4196" s="1">
        <v>0</v>
      </c>
      <c r="X4196" s="1">
        <v>51.98</v>
      </c>
      <c r="Y4196" t="s">
        <v>99</v>
      </c>
      <c r="Z4196" s="2">
        <v>15.074199999999999</v>
      </c>
      <c r="AA4196" s="2">
        <f t="shared" si="130"/>
        <v>15.074199999999999</v>
      </c>
      <c r="AB4196" s="2" t="str">
        <f t="shared" si="131"/>
        <v>Alto beneficio</v>
      </c>
      <c r="AC4196" s="3">
        <v>0.28999999999999998</v>
      </c>
      <c r="AD4196" s="1">
        <v>-36.905799999999999</v>
      </c>
      <c r="AE4196">
        <v>4</v>
      </c>
      <c r="AF4196">
        <v>4</v>
      </c>
      <c r="AG4196" t="s">
        <v>48</v>
      </c>
      <c r="AH4196">
        <v>2015</v>
      </c>
      <c r="AI4196">
        <f>COUNTBLANK(datos3[[#This Row],[Row ID]:[Año]])</f>
        <v>0</v>
      </c>
    </row>
    <row r="4197" spans="1:35" x14ac:dyDescent="0.3">
      <c r="A4197">
        <v>4196</v>
      </c>
      <c r="B4197" t="s">
        <v>7329</v>
      </c>
      <c r="C4197" s="4">
        <v>42468</v>
      </c>
      <c r="D4197" s="4">
        <v>42474</v>
      </c>
      <c r="E4197" s="19" t="s">
        <v>67</v>
      </c>
      <c r="F4197" t="s">
        <v>2059</v>
      </c>
      <c r="G4197" t="s">
        <v>2060</v>
      </c>
      <c r="H4197" s="19" t="s">
        <v>10995</v>
      </c>
      <c r="I4197" t="s">
        <v>38</v>
      </c>
      <c r="J4197" s="19" t="s">
        <v>58</v>
      </c>
      <c r="K4197" t="s">
        <v>59</v>
      </c>
      <c r="L4197" s="20">
        <v>90032</v>
      </c>
      <c r="M4197" t="s">
        <v>60</v>
      </c>
      <c r="N4197" t="s">
        <v>2472</v>
      </c>
      <c r="O4197" t="s">
        <v>43</v>
      </c>
      <c r="P4197" t="s">
        <v>83</v>
      </c>
      <c r="Q4197" t="s">
        <v>2473</v>
      </c>
      <c r="R4197" s="1">
        <v>24.7</v>
      </c>
      <c r="S4197" s="20">
        <v>5</v>
      </c>
      <c r="T4197" t="s">
        <v>75</v>
      </c>
      <c r="U4197">
        <v>0</v>
      </c>
      <c r="V4197">
        <v>0</v>
      </c>
      <c r="W4197" s="1">
        <v>0</v>
      </c>
      <c r="X4197" s="1">
        <v>24.7</v>
      </c>
      <c r="Y4197" t="s">
        <v>65</v>
      </c>
      <c r="Z4197" s="2">
        <v>10.374000000000001</v>
      </c>
      <c r="AA4197" s="2">
        <f t="shared" si="130"/>
        <v>10.374000000000001</v>
      </c>
      <c r="AB4197" s="2" t="str">
        <f t="shared" si="131"/>
        <v>Medio beneficio</v>
      </c>
      <c r="AC4197" s="3">
        <v>0.42000000000000004</v>
      </c>
      <c r="AD4197" s="1">
        <v>-14.326000000000001</v>
      </c>
      <c r="AE4197">
        <v>6</v>
      </c>
      <c r="AF4197">
        <v>6</v>
      </c>
      <c r="AG4197" t="s">
        <v>48</v>
      </c>
      <c r="AH4197">
        <v>2016</v>
      </c>
      <c r="AI4197">
        <f>COUNTBLANK(datos3[[#This Row],[Row ID]:[Año]])</f>
        <v>0</v>
      </c>
    </row>
    <row r="4198" spans="1:35" x14ac:dyDescent="0.3">
      <c r="A4198">
        <v>4197</v>
      </c>
      <c r="B4198" t="s">
        <v>7330</v>
      </c>
      <c r="C4198" s="4">
        <v>42112</v>
      </c>
      <c r="D4198" s="4">
        <v>42117</v>
      </c>
      <c r="E4198" s="19" t="s">
        <v>34</v>
      </c>
      <c r="F4198" t="s">
        <v>2408</v>
      </c>
      <c r="G4198" t="s">
        <v>2409</v>
      </c>
      <c r="H4198" s="19" t="s">
        <v>10995</v>
      </c>
      <c r="I4198" t="s">
        <v>38</v>
      </c>
      <c r="J4198" s="19" t="s">
        <v>286</v>
      </c>
      <c r="K4198" t="s">
        <v>287</v>
      </c>
      <c r="L4198" s="20">
        <v>10024</v>
      </c>
      <c r="M4198" t="s">
        <v>168</v>
      </c>
      <c r="N4198" t="s">
        <v>2645</v>
      </c>
      <c r="O4198" t="s">
        <v>62</v>
      </c>
      <c r="P4198" t="s">
        <v>63</v>
      </c>
      <c r="Q4198" t="s">
        <v>2646</v>
      </c>
      <c r="R4198" s="1">
        <v>21.93</v>
      </c>
      <c r="S4198" s="20">
        <v>3</v>
      </c>
      <c r="T4198" t="s">
        <v>52</v>
      </c>
      <c r="U4198">
        <v>0</v>
      </c>
      <c r="V4198">
        <v>0</v>
      </c>
      <c r="W4198" s="1">
        <v>0</v>
      </c>
      <c r="X4198" s="1">
        <v>21.93</v>
      </c>
      <c r="Y4198" t="s">
        <v>65</v>
      </c>
      <c r="Z4198" s="2">
        <v>10.3071</v>
      </c>
      <c r="AA4198" s="2">
        <f t="shared" si="130"/>
        <v>10.3071</v>
      </c>
      <c r="AB4198" s="2" t="str">
        <f t="shared" si="131"/>
        <v>Medio beneficio</v>
      </c>
      <c r="AC4198" s="3">
        <v>0.47000000000000003</v>
      </c>
      <c r="AD4198" s="1">
        <v>-11.6229</v>
      </c>
      <c r="AE4198">
        <v>5</v>
      </c>
      <c r="AF4198">
        <v>5</v>
      </c>
      <c r="AG4198" t="s">
        <v>48</v>
      </c>
      <c r="AH4198">
        <v>2015</v>
      </c>
      <c r="AI4198">
        <f>COUNTBLANK(datos3[[#This Row],[Row ID]:[Año]])</f>
        <v>0</v>
      </c>
    </row>
    <row r="4199" spans="1:35" x14ac:dyDescent="0.3">
      <c r="A4199">
        <v>4198</v>
      </c>
      <c r="B4199" t="s">
        <v>7331</v>
      </c>
      <c r="C4199" s="4">
        <v>42707</v>
      </c>
      <c r="D4199" s="4">
        <v>42712</v>
      </c>
      <c r="E4199" s="19" t="s">
        <v>67</v>
      </c>
      <c r="F4199" t="s">
        <v>1477</v>
      </c>
      <c r="G4199" t="s">
        <v>1478</v>
      </c>
      <c r="H4199" s="19" t="s">
        <v>10995</v>
      </c>
      <c r="I4199" t="s">
        <v>38</v>
      </c>
      <c r="J4199" s="19" t="s">
        <v>166</v>
      </c>
      <c r="K4199" t="s">
        <v>167</v>
      </c>
      <c r="L4199" s="20">
        <v>19134</v>
      </c>
      <c r="M4199" t="s">
        <v>168</v>
      </c>
      <c r="N4199" t="s">
        <v>2086</v>
      </c>
      <c r="O4199" t="s">
        <v>62</v>
      </c>
      <c r="P4199" t="s">
        <v>97</v>
      </c>
      <c r="Q4199" t="s">
        <v>2087</v>
      </c>
      <c r="R4199" s="1">
        <v>394.81599999999997</v>
      </c>
      <c r="S4199" s="20">
        <v>4</v>
      </c>
      <c r="T4199" t="s">
        <v>52</v>
      </c>
      <c r="U4199">
        <v>0.2</v>
      </c>
      <c r="V4199">
        <v>78.963200000000001</v>
      </c>
      <c r="W4199" s="1">
        <v>-78.963200000000001</v>
      </c>
      <c r="X4199" s="1">
        <v>473.77919999999995</v>
      </c>
      <c r="Y4199" t="s">
        <v>47</v>
      </c>
      <c r="Z4199" s="2">
        <v>93.768799999999999</v>
      </c>
      <c r="AA4199" s="2">
        <f t="shared" si="130"/>
        <v>93.768799999999999</v>
      </c>
      <c r="AB4199" s="2" t="str">
        <f t="shared" si="131"/>
        <v>Atípico</v>
      </c>
      <c r="AC4199" s="3">
        <v>0.23750000000000002</v>
      </c>
      <c r="AD4199" s="1">
        <v>-222.084</v>
      </c>
      <c r="AE4199">
        <v>5</v>
      </c>
      <c r="AF4199">
        <v>5</v>
      </c>
      <c r="AG4199" t="s">
        <v>48</v>
      </c>
      <c r="AH4199">
        <v>2016</v>
      </c>
      <c r="AI4199">
        <f>COUNTBLANK(datos3[[#This Row],[Row ID]:[Año]])</f>
        <v>0</v>
      </c>
    </row>
    <row r="4200" spans="1:35" x14ac:dyDescent="0.3">
      <c r="A4200">
        <v>4199</v>
      </c>
      <c r="B4200" t="s">
        <v>7331</v>
      </c>
      <c r="C4200" s="4">
        <v>42707</v>
      </c>
      <c r="D4200" s="4">
        <v>42712</v>
      </c>
      <c r="E4200" s="19" t="s">
        <v>67</v>
      </c>
      <c r="F4200" t="s">
        <v>1477</v>
      </c>
      <c r="G4200" t="s">
        <v>1478</v>
      </c>
      <c r="H4200" s="19" t="s">
        <v>10995</v>
      </c>
      <c r="I4200" t="s">
        <v>38</v>
      </c>
      <c r="J4200" s="19" t="s">
        <v>166</v>
      </c>
      <c r="K4200" t="s">
        <v>167</v>
      </c>
      <c r="L4200" s="20">
        <v>19134</v>
      </c>
      <c r="M4200" t="s">
        <v>168</v>
      </c>
      <c r="N4200" t="s">
        <v>1142</v>
      </c>
      <c r="O4200" t="s">
        <v>62</v>
      </c>
      <c r="P4200" t="s">
        <v>94</v>
      </c>
      <c r="Q4200" t="s">
        <v>1143</v>
      </c>
      <c r="R4200" s="1">
        <v>18.192</v>
      </c>
      <c r="S4200" s="20">
        <v>4</v>
      </c>
      <c r="T4200" t="s">
        <v>52</v>
      </c>
      <c r="U4200">
        <v>0.7</v>
      </c>
      <c r="V4200">
        <v>12.734399999999999</v>
      </c>
      <c r="W4200" s="1">
        <v>-12.734400000000001</v>
      </c>
      <c r="X4200" s="1">
        <v>30.926400000000001</v>
      </c>
      <c r="Y4200" t="s">
        <v>65</v>
      </c>
      <c r="Z4200" s="2">
        <v>-14.553599999999999</v>
      </c>
      <c r="AA4200" s="2" t="str">
        <f t="shared" si="130"/>
        <v/>
      </c>
      <c r="AB4200" s="2" t="str">
        <f t="shared" si="131"/>
        <v>Pérdida</v>
      </c>
      <c r="AC4200" s="3">
        <v>-0.79999999999999993</v>
      </c>
      <c r="AD4200" s="1">
        <v>-20.011199999999999</v>
      </c>
      <c r="AE4200">
        <v>5</v>
      </c>
      <c r="AF4200">
        <v>5</v>
      </c>
      <c r="AG4200" t="s">
        <v>48</v>
      </c>
      <c r="AH4200">
        <v>2016</v>
      </c>
      <c r="AI4200">
        <f>COUNTBLANK(datos3[[#This Row],[Row ID]:[Año]])</f>
        <v>1</v>
      </c>
    </row>
    <row r="4201" spans="1:35" x14ac:dyDescent="0.3">
      <c r="A4201">
        <v>4200</v>
      </c>
      <c r="B4201" t="s">
        <v>7332</v>
      </c>
      <c r="C4201" s="4">
        <v>42348</v>
      </c>
      <c r="D4201" s="4">
        <v>42348</v>
      </c>
      <c r="E4201" s="19" t="s">
        <v>1312</v>
      </c>
      <c r="F4201" t="s">
        <v>202</v>
      </c>
      <c r="G4201" t="s">
        <v>203</v>
      </c>
      <c r="H4201" s="19" t="s">
        <v>10997</v>
      </c>
      <c r="I4201" t="s">
        <v>38</v>
      </c>
      <c r="J4201" s="19" t="s">
        <v>286</v>
      </c>
      <c r="K4201" t="s">
        <v>287</v>
      </c>
      <c r="L4201" s="20">
        <v>10024</v>
      </c>
      <c r="M4201" t="s">
        <v>168</v>
      </c>
      <c r="N4201" t="s">
        <v>2645</v>
      </c>
      <c r="O4201" t="s">
        <v>62</v>
      </c>
      <c r="P4201" t="s">
        <v>63</v>
      </c>
      <c r="Q4201" t="s">
        <v>2646</v>
      </c>
      <c r="R4201" s="1">
        <v>7.31</v>
      </c>
      <c r="S4201" s="20">
        <v>1</v>
      </c>
      <c r="T4201" t="s">
        <v>46</v>
      </c>
      <c r="U4201">
        <v>0</v>
      </c>
      <c r="V4201">
        <v>0</v>
      </c>
      <c r="W4201" s="1">
        <v>0</v>
      </c>
      <c r="X4201" s="1">
        <v>7.31</v>
      </c>
      <c r="Y4201" t="s">
        <v>65</v>
      </c>
      <c r="Z4201" s="2">
        <v>3.4357000000000002</v>
      </c>
      <c r="AA4201" s="2">
        <f t="shared" si="130"/>
        <v>3.4357000000000002</v>
      </c>
      <c r="AB4201" s="2" t="str">
        <f t="shared" si="131"/>
        <v>Bajo beneficio</v>
      </c>
      <c r="AC4201" s="3">
        <v>0.47000000000000003</v>
      </c>
      <c r="AD4201" s="1">
        <v>-3.8742999999999999</v>
      </c>
      <c r="AE4201">
        <v>0</v>
      </c>
      <c r="AF4201">
        <v>0</v>
      </c>
      <c r="AG4201" t="s">
        <v>48</v>
      </c>
      <c r="AH4201">
        <v>2015</v>
      </c>
      <c r="AI4201">
        <f>COUNTBLANK(datos3[[#This Row],[Row ID]:[Año]])</f>
        <v>0</v>
      </c>
    </row>
    <row r="4202" spans="1:35" x14ac:dyDescent="0.3">
      <c r="A4202">
        <v>4201</v>
      </c>
      <c r="B4202" t="s">
        <v>7332</v>
      </c>
      <c r="C4202" s="4">
        <v>42348</v>
      </c>
      <c r="D4202" s="4">
        <v>42348</v>
      </c>
      <c r="E4202" s="19" t="s">
        <v>1312</v>
      </c>
      <c r="F4202" t="s">
        <v>202</v>
      </c>
      <c r="G4202" t="s">
        <v>203</v>
      </c>
      <c r="H4202" s="19" t="s">
        <v>10997</v>
      </c>
      <c r="I4202" t="s">
        <v>38</v>
      </c>
      <c r="J4202" s="19" t="s">
        <v>286</v>
      </c>
      <c r="K4202" t="s">
        <v>287</v>
      </c>
      <c r="L4202" s="20">
        <v>10024</v>
      </c>
      <c r="M4202" t="s">
        <v>168</v>
      </c>
      <c r="N4202" t="s">
        <v>2420</v>
      </c>
      <c r="O4202" t="s">
        <v>90</v>
      </c>
      <c r="P4202" t="s">
        <v>1238</v>
      </c>
      <c r="Q4202" t="s">
        <v>2421</v>
      </c>
      <c r="R4202" s="1">
        <v>799.98400000000004</v>
      </c>
      <c r="S4202" s="20">
        <v>2</v>
      </c>
      <c r="T4202" t="s">
        <v>46</v>
      </c>
      <c r="U4202">
        <v>0.2</v>
      </c>
      <c r="V4202">
        <v>159.99680000000001</v>
      </c>
      <c r="W4202" s="1">
        <v>-159.99680000000001</v>
      </c>
      <c r="X4202" s="1">
        <v>959.98080000000004</v>
      </c>
      <c r="Y4202" t="s">
        <v>53</v>
      </c>
      <c r="Z4202" s="2">
        <v>249.995</v>
      </c>
      <c r="AA4202" s="2">
        <f t="shared" si="130"/>
        <v>249.995</v>
      </c>
      <c r="AB4202" s="2" t="str">
        <f t="shared" si="131"/>
        <v>Atípico</v>
      </c>
      <c r="AC4202" s="3">
        <v>0.3125</v>
      </c>
      <c r="AD4202" s="1">
        <v>-389.99220000000003</v>
      </c>
      <c r="AE4202">
        <v>0</v>
      </c>
      <c r="AF4202">
        <v>0</v>
      </c>
      <c r="AG4202" t="s">
        <v>48</v>
      </c>
      <c r="AH4202">
        <v>2015</v>
      </c>
      <c r="AI4202">
        <f>COUNTBLANK(datos3[[#This Row],[Row ID]:[Año]])</f>
        <v>0</v>
      </c>
    </row>
    <row r="4203" spans="1:35" x14ac:dyDescent="0.3">
      <c r="A4203">
        <v>4202</v>
      </c>
      <c r="B4203" t="s">
        <v>7332</v>
      </c>
      <c r="C4203" s="4">
        <v>42348</v>
      </c>
      <c r="D4203" s="4">
        <v>42348</v>
      </c>
      <c r="E4203" s="19" t="s">
        <v>1312</v>
      </c>
      <c r="F4203" t="s">
        <v>202</v>
      </c>
      <c r="G4203" t="s">
        <v>203</v>
      </c>
      <c r="H4203" s="19" t="s">
        <v>10997</v>
      </c>
      <c r="I4203" t="s">
        <v>38</v>
      </c>
      <c r="J4203" s="19" t="s">
        <v>286</v>
      </c>
      <c r="K4203" t="s">
        <v>287</v>
      </c>
      <c r="L4203" s="20">
        <v>10024</v>
      </c>
      <c r="M4203" t="s">
        <v>168</v>
      </c>
      <c r="N4203" t="s">
        <v>1288</v>
      </c>
      <c r="O4203" t="s">
        <v>62</v>
      </c>
      <c r="P4203" t="s">
        <v>110</v>
      </c>
      <c r="Q4203" t="s">
        <v>1289</v>
      </c>
      <c r="R4203" s="1">
        <v>41.28</v>
      </c>
      <c r="S4203" s="20">
        <v>6</v>
      </c>
      <c r="T4203" t="s">
        <v>75</v>
      </c>
      <c r="U4203">
        <v>0</v>
      </c>
      <c r="V4203">
        <v>0</v>
      </c>
      <c r="W4203" s="1">
        <v>0</v>
      </c>
      <c r="X4203" s="1">
        <v>41.28</v>
      </c>
      <c r="Y4203" t="s">
        <v>65</v>
      </c>
      <c r="Z4203" s="2">
        <v>18.988800000000001</v>
      </c>
      <c r="AA4203" s="2">
        <f t="shared" si="130"/>
        <v>18.988800000000001</v>
      </c>
      <c r="AB4203" s="2" t="str">
        <f t="shared" si="131"/>
        <v>Alto beneficio</v>
      </c>
      <c r="AC4203" s="3">
        <v>0.46</v>
      </c>
      <c r="AD4203" s="1">
        <v>-22.2912</v>
      </c>
      <c r="AE4203">
        <v>0</v>
      </c>
      <c r="AF4203">
        <v>0</v>
      </c>
      <c r="AG4203" t="s">
        <v>48</v>
      </c>
      <c r="AH4203">
        <v>2015</v>
      </c>
      <c r="AI4203">
        <f>COUNTBLANK(datos3[[#This Row],[Row ID]:[Año]])</f>
        <v>0</v>
      </c>
    </row>
    <row r="4204" spans="1:35" x14ac:dyDescent="0.3">
      <c r="A4204">
        <v>4203</v>
      </c>
      <c r="B4204" t="s">
        <v>7332</v>
      </c>
      <c r="C4204" s="4">
        <v>42348</v>
      </c>
      <c r="D4204" s="4">
        <v>42348</v>
      </c>
      <c r="E4204" s="19" t="s">
        <v>1312</v>
      </c>
      <c r="F4204" t="s">
        <v>202</v>
      </c>
      <c r="G4204" t="s">
        <v>203</v>
      </c>
      <c r="H4204" s="19" t="s">
        <v>10997</v>
      </c>
      <c r="I4204" t="s">
        <v>38</v>
      </c>
      <c r="J4204" s="19" t="s">
        <v>286</v>
      </c>
      <c r="K4204" t="s">
        <v>287</v>
      </c>
      <c r="L4204" s="20">
        <v>10024</v>
      </c>
      <c r="M4204" t="s">
        <v>168</v>
      </c>
      <c r="N4204" t="s">
        <v>654</v>
      </c>
      <c r="O4204" t="s">
        <v>62</v>
      </c>
      <c r="P4204" t="s">
        <v>110</v>
      </c>
      <c r="Q4204" t="s">
        <v>655</v>
      </c>
      <c r="R4204" s="1">
        <v>184.66</v>
      </c>
      <c r="S4204" s="20">
        <v>7</v>
      </c>
      <c r="T4204" t="s">
        <v>75</v>
      </c>
      <c r="U4204">
        <v>0</v>
      </c>
      <c r="V4204">
        <v>0</v>
      </c>
      <c r="W4204" s="1">
        <v>0</v>
      </c>
      <c r="X4204" s="1">
        <v>184.66</v>
      </c>
      <c r="Y4204" t="s">
        <v>99</v>
      </c>
      <c r="Z4204" s="2">
        <v>84.943600000000004</v>
      </c>
      <c r="AA4204" s="2">
        <f t="shared" si="130"/>
        <v>84.943600000000004</v>
      </c>
      <c r="AB4204" s="2" t="str">
        <f t="shared" si="131"/>
        <v>Atípico</v>
      </c>
      <c r="AC4204" s="3">
        <v>0.46</v>
      </c>
      <c r="AD4204" s="1">
        <v>-99.716399999999993</v>
      </c>
      <c r="AE4204">
        <v>0</v>
      </c>
      <c r="AF4204">
        <v>0</v>
      </c>
      <c r="AG4204" t="s">
        <v>48</v>
      </c>
      <c r="AH4204">
        <v>2015</v>
      </c>
      <c r="AI4204">
        <f>COUNTBLANK(datos3[[#This Row],[Row ID]:[Año]])</f>
        <v>0</v>
      </c>
    </row>
    <row r="4205" spans="1:35" x14ac:dyDescent="0.3">
      <c r="A4205">
        <v>4204</v>
      </c>
      <c r="B4205" t="s">
        <v>7333</v>
      </c>
      <c r="C4205" s="4">
        <v>41943</v>
      </c>
      <c r="D4205" s="4">
        <v>41945</v>
      </c>
      <c r="E4205" s="19" t="s">
        <v>34</v>
      </c>
      <c r="F4205" t="s">
        <v>4921</v>
      </c>
      <c r="G4205" t="s">
        <v>4922</v>
      </c>
      <c r="H4205" s="19" t="s">
        <v>10995</v>
      </c>
      <c r="I4205" t="s">
        <v>38</v>
      </c>
      <c r="J4205" s="19" t="s">
        <v>7334</v>
      </c>
      <c r="K4205" t="s">
        <v>1422</v>
      </c>
      <c r="L4205" s="20">
        <v>2920</v>
      </c>
      <c r="M4205" t="s">
        <v>168</v>
      </c>
      <c r="N4205" t="s">
        <v>199</v>
      </c>
      <c r="O4205" t="s">
        <v>62</v>
      </c>
      <c r="P4205" t="s">
        <v>86</v>
      </c>
      <c r="Q4205" t="s">
        <v>200</v>
      </c>
      <c r="R4205" s="1">
        <v>49.25</v>
      </c>
      <c r="S4205" s="20">
        <v>5</v>
      </c>
      <c r="T4205" t="s">
        <v>75</v>
      </c>
      <c r="U4205">
        <v>0</v>
      </c>
      <c r="V4205">
        <v>0</v>
      </c>
      <c r="W4205" s="1">
        <v>0</v>
      </c>
      <c r="X4205" s="1">
        <v>49.25</v>
      </c>
      <c r="Y4205" t="s">
        <v>65</v>
      </c>
      <c r="Z4205" s="2">
        <v>18.715</v>
      </c>
      <c r="AA4205" s="2">
        <f t="shared" si="130"/>
        <v>18.715</v>
      </c>
      <c r="AB4205" s="2" t="str">
        <f t="shared" si="131"/>
        <v>Alto beneficio</v>
      </c>
      <c r="AC4205" s="3">
        <v>0.38</v>
      </c>
      <c r="AD4205" s="1">
        <v>-30.535</v>
      </c>
      <c r="AE4205">
        <v>2</v>
      </c>
      <c r="AF4205">
        <v>2</v>
      </c>
      <c r="AG4205" t="s">
        <v>48</v>
      </c>
      <c r="AH4205">
        <v>2014</v>
      </c>
      <c r="AI4205">
        <f>COUNTBLANK(datos3[[#This Row],[Row ID]:[Año]])</f>
        <v>0</v>
      </c>
    </row>
    <row r="4206" spans="1:35" x14ac:dyDescent="0.3">
      <c r="A4206">
        <v>4205</v>
      </c>
      <c r="B4206" t="s">
        <v>7333</v>
      </c>
      <c r="C4206" s="4">
        <v>41943</v>
      </c>
      <c r="D4206" s="4">
        <v>41945</v>
      </c>
      <c r="E4206" s="19" t="s">
        <v>34</v>
      </c>
      <c r="F4206" t="s">
        <v>4921</v>
      </c>
      <c r="G4206" t="s">
        <v>4922</v>
      </c>
      <c r="H4206" s="19" t="s">
        <v>10995</v>
      </c>
      <c r="I4206" t="s">
        <v>38</v>
      </c>
      <c r="J4206" s="19" t="s">
        <v>7334</v>
      </c>
      <c r="K4206" t="s">
        <v>1422</v>
      </c>
      <c r="L4206" s="20">
        <v>2920</v>
      </c>
      <c r="M4206" t="s">
        <v>168</v>
      </c>
      <c r="N4206" t="s">
        <v>2867</v>
      </c>
      <c r="O4206" t="s">
        <v>62</v>
      </c>
      <c r="P4206" t="s">
        <v>110</v>
      </c>
      <c r="Q4206" t="s">
        <v>2868</v>
      </c>
      <c r="R4206" s="1">
        <v>10.16</v>
      </c>
      <c r="S4206" s="20">
        <v>2</v>
      </c>
      <c r="T4206" t="s">
        <v>46</v>
      </c>
      <c r="U4206">
        <v>0</v>
      </c>
      <c r="V4206">
        <v>0</v>
      </c>
      <c r="W4206" s="1">
        <v>0</v>
      </c>
      <c r="X4206" s="1">
        <v>10.16</v>
      </c>
      <c r="Y4206" t="s">
        <v>65</v>
      </c>
      <c r="Z4206" s="2">
        <v>4.7751999999999999</v>
      </c>
      <c r="AA4206" s="2">
        <f t="shared" si="130"/>
        <v>4.7751999999999999</v>
      </c>
      <c r="AB4206" s="2" t="str">
        <f t="shared" si="131"/>
        <v>Bajo beneficio</v>
      </c>
      <c r="AC4206" s="3">
        <v>0.47</v>
      </c>
      <c r="AD4206" s="1">
        <v>-5.3848000000000003</v>
      </c>
      <c r="AE4206">
        <v>2</v>
      </c>
      <c r="AF4206">
        <v>2</v>
      </c>
      <c r="AG4206" t="s">
        <v>48</v>
      </c>
      <c r="AH4206">
        <v>2014</v>
      </c>
      <c r="AI4206">
        <f>COUNTBLANK(datos3[[#This Row],[Row ID]:[Año]])</f>
        <v>0</v>
      </c>
    </row>
    <row r="4207" spans="1:35" x14ac:dyDescent="0.3">
      <c r="A4207">
        <v>4206</v>
      </c>
      <c r="B4207" t="s">
        <v>7333</v>
      </c>
      <c r="C4207" s="4">
        <v>41943</v>
      </c>
      <c r="D4207" s="4">
        <v>41945</v>
      </c>
      <c r="E4207" s="19" t="s">
        <v>34</v>
      </c>
      <c r="F4207" t="s">
        <v>4921</v>
      </c>
      <c r="G4207" t="s">
        <v>4922</v>
      </c>
      <c r="H4207" s="19" t="s">
        <v>10995</v>
      </c>
      <c r="I4207" t="s">
        <v>38</v>
      </c>
      <c r="J4207" s="19" t="s">
        <v>7334</v>
      </c>
      <c r="K4207" t="s">
        <v>1422</v>
      </c>
      <c r="L4207" s="20">
        <v>2920</v>
      </c>
      <c r="M4207" t="s">
        <v>168</v>
      </c>
      <c r="N4207" t="s">
        <v>5089</v>
      </c>
      <c r="O4207" t="s">
        <v>43</v>
      </c>
      <c r="P4207" t="s">
        <v>83</v>
      </c>
      <c r="Q4207" t="s">
        <v>5090</v>
      </c>
      <c r="R4207" s="1">
        <v>14.76</v>
      </c>
      <c r="S4207" s="20">
        <v>2</v>
      </c>
      <c r="T4207" t="s">
        <v>46</v>
      </c>
      <c r="U4207">
        <v>0</v>
      </c>
      <c r="V4207">
        <v>0</v>
      </c>
      <c r="W4207" s="1">
        <v>0</v>
      </c>
      <c r="X4207" s="1">
        <v>14.76</v>
      </c>
      <c r="Y4207" t="s">
        <v>65</v>
      </c>
      <c r="Z4207" s="2">
        <v>4.2804000000000002</v>
      </c>
      <c r="AA4207" s="2">
        <f t="shared" si="130"/>
        <v>4.2804000000000002</v>
      </c>
      <c r="AB4207" s="2" t="str">
        <f t="shared" si="131"/>
        <v>Bajo beneficio</v>
      </c>
      <c r="AC4207" s="3">
        <v>0.29000000000000004</v>
      </c>
      <c r="AD4207" s="1">
        <v>-10.4796</v>
      </c>
      <c r="AE4207">
        <v>2</v>
      </c>
      <c r="AF4207">
        <v>2</v>
      </c>
      <c r="AG4207" t="s">
        <v>48</v>
      </c>
      <c r="AH4207">
        <v>2014</v>
      </c>
      <c r="AI4207">
        <f>COUNTBLANK(datos3[[#This Row],[Row ID]:[Año]])</f>
        <v>0</v>
      </c>
    </row>
    <row r="4208" spans="1:35" x14ac:dyDescent="0.3">
      <c r="A4208">
        <v>4207</v>
      </c>
      <c r="B4208" t="s">
        <v>7333</v>
      </c>
      <c r="C4208" s="4">
        <v>41943</v>
      </c>
      <c r="D4208" s="4">
        <v>41945</v>
      </c>
      <c r="E4208" s="19" t="s">
        <v>34</v>
      </c>
      <c r="F4208" t="s">
        <v>4921</v>
      </c>
      <c r="G4208" t="s">
        <v>4922</v>
      </c>
      <c r="H4208" s="19" t="s">
        <v>10995</v>
      </c>
      <c r="I4208" t="s">
        <v>38</v>
      </c>
      <c r="J4208" s="19" t="s">
        <v>7334</v>
      </c>
      <c r="K4208" t="s">
        <v>1422</v>
      </c>
      <c r="L4208" s="20">
        <v>2920</v>
      </c>
      <c r="M4208" t="s">
        <v>168</v>
      </c>
      <c r="N4208" t="s">
        <v>3248</v>
      </c>
      <c r="O4208" t="s">
        <v>62</v>
      </c>
      <c r="P4208" t="s">
        <v>94</v>
      </c>
      <c r="Q4208" t="s">
        <v>3249</v>
      </c>
      <c r="R4208" s="1">
        <v>34.08</v>
      </c>
      <c r="S4208" s="20">
        <v>2</v>
      </c>
      <c r="T4208" t="s">
        <v>46</v>
      </c>
      <c r="U4208">
        <v>0</v>
      </c>
      <c r="V4208">
        <v>0</v>
      </c>
      <c r="W4208" s="1">
        <v>0</v>
      </c>
      <c r="X4208" s="1">
        <v>34.08</v>
      </c>
      <c r="Y4208" t="s">
        <v>65</v>
      </c>
      <c r="Z4208" s="2">
        <v>15.6768</v>
      </c>
      <c r="AA4208" s="2">
        <f t="shared" si="130"/>
        <v>15.6768</v>
      </c>
      <c r="AB4208" s="2" t="str">
        <f t="shared" si="131"/>
        <v>Alto beneficio</v>
      </c>
      <c r="AC4208" s="3">
        <v>0.46</v>
      </c>
      <c r="AD4208" s="1">
        <v>-18.403199999999998</v>
      </c>
      <c r="AE4208">
        <v>2</v>
      </c>
      <c r="AF4208">
        <v>2</v>
      </c>
      <c r="AG4208" t="s">
        <v>48</v>
      </c>
      <c r="AH4208">
        <v>2014</v>
      </c>
      <c r="AI4208">
        <f>COUNTBLANK(datos3[[#This Row],[Row ID]:[Año]])</f>
        <v>0</v>
      </c>
    </row>
    <row r="4209" spans="1:35" x14ac:dyDescent="0.3">
      <c r="A4209">
        <v>4208</v>
      </c>
      <c r="B4209" t="s">
        <v>7333</v>
      </c>
      <c r="C4209" s="4">
        <v>41943</v>
      </c>
      <c r="D4209" s="4">
        <v>41945</v>
      </c>
      <c r="E4209" s="19" t="s">
        <v>34</v>
      </c>
      <c r="F4209" t="s">
        <v>4921</v>
      </c>
      <c r="G4209" t="s">
        <v>4922</v>
      </c>
      <c r="H4209" s="19" t="s">
        <v>10995</v>
      </c>
      <c r="I4209" t="s">
        <v>38</v>
      </c>
      <c r="J4209" s="19" t="s">
        <v>7334</v>
      </c>
      <c r="K4209" t="s">
        <v>1422</v>
      </c>
      <c r="L4209" s="20">
        <v>2920</v>
      </c>
      <c r="M4209" t="s">
        <v>168</v>
      </c>
      <c r="N4209" t="s">
        <v>1306</v>
      </c>
      <c r="O4209" t="s">
        <v>43</v>
      </c>
      <c r="P4209" t="s">
        <v>83</v>
      </c>
      <c r="Q4209" t="s">
        <v>1307</v>
      </c>
      <c r="R4209" s="1">
        <v>17.670000000000002</v>
      </c>
      <c r="S4209" s="20">
        <v>3</v>
      </c>
      <c r="T4209" t="s">
        <v>52</v>
      </c>
      <c r="U4209">
        <v>0</v>
      </c>
      <c r="V4209">
        <v>0</v>
      </c>
      <c r="W4209" s="1">
        <v>0</v>
      </c>
      <c r="X4209" s="1">
        <v>17.670000000000002</v>
      </c>
      <c r="Y4209" t="s">
        <v>65</v>
      </c>
      <c r="Z4209" s="2">
        <v>7.7747999999999999</v>
      </c>
      <c r="AA4209" s="2">
        <f t="shared" si="130"/>
        <v>7.7747999999999999</v>
      </c>
      <c r="AB4209" s="2" t="str">
        <f t="shared" si="131"/>
        <v>Medio beneficio</v>
      </c>
      <c r="AC4209" s="3">
        <v>0.43999999999999995</v>
      </c>
      <c r="AD4209" s="1">
        <v>-9.8952000000000009</v>
      </c>
      <c r="AE4209">
        <v>2</v>
      </c>
      <c r="AF4209">
        <v>2</v>
      </c>
      <c r="AG4209" t="s">
        <v>48</v>
      </c>
      <c r="AH4209">
        <v>2014</v>
      </c>
      <c r="AI4209">
        <f>COUNTBLANK(datos3[[#This Row],[Row ID]:[Año]])</f>
        <v>0</v>
      </c>
    </row>
    <row r="4210" spans="1:35" x14ac:dyDescent="0.3">
      <c r="A4210">
        <v>4209</v>
      </c>
      <c r="B4210" t="s">
        <v>7333</v>
      </c>
      <c r="C4210" s="4">
        <v>41943</v>
      </c>
      <c r="D4210" s="4">
        <v>41945</v>
      </c>
      <c r="E4210" s="19" t="s">
        <v>34</v>
      </c>
      <c r="F4210" t="s">
        <v>4921</v>
      </c>
      <c r="G4210" t="s">
        <v>4922</v>
      </c>
      <c r="H4210" s="19" t="s">
        <v>10995</v>
      </c>
      <c r="I4210" t="s">
        <v>38</v>
      </c>
      <c r="J4210" s="19" t="s">
        <v>7334</v>
      </c>
      <c r="K4210" t="s">
        <v>1422</v>
      </c>
      <c r="L4210" s="20">
        <v>2920</v>
      </c>
      <c r="M4210" t="s">
        <v>168</v>
      </c>
      <c r="N4210" t="s">
        <v>6276</v>
      </c>
      <c r="O4210" t="s">
        <v>43</v>
      </c>
      <c r="P4210" t="s">
        <v>50</v>
      </c>
      <c r="Q4210" t="s">
        <v>6277</v>
      </c>
      <c r="R4210" s="1">
        <v>1604.9</v>
      </c>
      <c r="S4210" s="20">
        <v>5</v>
      </c>
      <c r="T4210" t="s">
        <v>75</v>
      </c>
      <c r="U4210">
        <v>0</v>
      </c>
      <c r="V4210">
        <v>0</v>
      </c>
      <c r="W4210" s="1">
        <v>0</v>
      </c>
      <c r="X4210" s="1">
        <v>1604.9</v>
      </c>
      <c r="Y4210" t="s">
        <v>53</v>
      </c>
      <c r="Z4210" s="2">
        <v>481.47</v>
      </c>
      <c r="AA4210" s="2">
        <f t="shared" si="130"/>
        <v>481.47</v>
      </c>
      <c r="AB4210" s="2" t="str">
        <f t="shared" si="131"/>
        <v>Atípico</v>
      </c>
      <c r="AC4210" s="3">
        <v>0.3</v>
      </c>
      <c r="AD4210" s="1">
        <v>-1123.43</v>
      </c>
      <c r="AE4210">
        <v>2</v>
      </c>
      <c r="AF4210">
        <v>2</v>
      </c>
      <c r="AG4210" t="s">
        <v>48</v>
      </c>
      <c r="AH4210">
        <v>2014</v>
      </c>
      <c r="AI4210">
        <f>COUNTBLANK(datos3[[#This Row],[Row ID]:[Año]])</f>
        <v>0</v>
      </c>
    </row>
    <row r="4211" spans="1:35" x14ac:dyDescent="0.3">
      <c r="A4211">
        <v>4210</v>
      </c>
      <c r="B4211" t="s">
        <v>7333</v>
      </c>
      <c r="C4211" s="4">
        <v>41943</v>
      </c>
      <c r="D4211" s="4">
        <v>41945</v>
      </c>
      <c r="E4211" s="19" t="s">
        <v>34</v>
      </c>
      <c r="F4211" t="s">
        <v>4921</v>
      </c>
      <c r="G4211" t="s">
        <v>4922</v>
      </c>
      <c r="H4211" s="19" t="s">
        <v>10995</v>
      </c>
      <c r="I4211" t="s">
        <v>38</v>
      </c>
      <c r="J4211" s="19" t="s">
        <v>7334</v>
      </c>
      <c r="K4211" t="s">
        <v>1422</v>
      </c>
      <c r="L4211" s="20">
        <v>2920</v>
      </c>
      <c r="M4211" t="s">
        <v>168</v>
      </c>
      <c r="N4211" t="s">
        <v>5095</v>
      </c>
      <c r="O4211" t="s">
        <v>43</v>
      </c>
      <c r="P4211" t="s">
        <v>73</v>
      </c>
      <c r="Q4211" t="s">
        <v>5096</v>
      </c>
      <c r="R4211" s="1">
        <v>385.68599999999998</v>
      </c>
      <c r="S4211" s="20">
        <v>1</v>
      </c>
      <c r="T4211" t="s">
        <v>46</v>
      </c>
      <c r="U4211">
        <v>0.3</v>
      </c>
      <c r="V4211">
        <v>115.70579999999998</v>
      </c>
      <c r="W4211" s="1">
        <v>-115.7058</v>
      </c>
      <c r="X4211" s="1">
        <v>501.39179999999999</v>
      </c>
      <c r="Y4211" t="s">
        <v>53</v>
      </c>
      <c r="Z4211" s="2">
        <v>-60.607799999999997</v>
      </c>
      <c r="AA4211" s="2" t="str">
        <f t="shared" si="130"/>
        <v/>
      </c>
      <c r="AB4211" s="2" t="str">
        <f t="shared" si="131"/>
        <v>Pérdida</v>
      </c>
      <c r="AC4211" s="3">
        <v>-0.15714285714285714</v>
      </c>
      <c r="AD4211" s="1">
        <v>-330.58800000000002</v>
      </c>
      <c r="AE4211">
        <v>2</v>
      </c>
      <c r="AF4211">
        <v>2</v>
      </c>
      <c r="AG4211" t="s">
        <v>48</v>
      </c>
      <c r="AH4211">
        <v>2014</v>
      </c>
      <c r="AI4211">
        <f>COUNTBLANK(datos3[[#This Row],[Row ID]:[Año]])</f>
        <v>1</v>
      </c>
    </row>
    <row r="4212" spans="1:35" x14ac:dyDescent="0.3">
      <c r="A4212">
        <v>4211</v>
      </c>
      <c r="B4212" t="s">
        <v>7335</v>
      </c>
      <c r="C4212" s="4">
        <v>43078</v>
      </c>
      <c r="D4212" s="4">
        <v>43083</v>
      </c>
      <c r="E4212" s="19" t="s">
        <v>67</v>
      </c>
      <c r="F4212" t="s">
        <v>7336</v>
      </c>
      <c r="G4212" t="s">
        <v>7337</v>
      </c>
      <c r="H4212" s="19" t="s">
        <v>10995</v>
      </c>
      <c r="I4212" t="s">
        <v>38</v>
      </c>
      <c r="J4212" s="19" t="s">
        <v>323</v>
      </c>
      <c r="K4212" t="s">
        <v>231</v>
      </c>
      <c r="L4212" s="20">
        <v>60623</v>
      </c>
      <c r="M4212" t="s">
        <v>125</v>
      </c>
      <c r="N4212" t="s">
        <v>523</v>
      </c>
      <c r="O4212" t="s">
        <v>62</v>
      </c>
      <c r="P4212" t="s">
        <v>110</v>
      </c>
      <c r="Q4212" t="s">
        <v>524</v>
      </c>
      <c r="R4212" s="1">
        <v>15.984</v>
      </c>
      <c r="S4212" s="20">
        <v>2</v>
      </c>
      <c r="T4212" t="s">
        <v>46</v>
      </c>
      <c r="U4212">
        <v>0.2</v>
      </c>
      <c r="V4212">
        <v>3.1968000000000001</v>
      </c>
      <c r="W4212" s="1">
        <v>-3.1968000000000001</v>
      </c>
      <c r="X4212" s="1">
        <v>19.180800000000001</v>
      </c>
      <c r="Y4212" t="s">
        <v>65</v>
      </c>
      <c r="Z4212" s="2">
        <v>4.9950000000000001</v>
      </c>
      <c r="AA4212" s="2">
        <f t="shared" si="130"/>
        <v>4.9950000000000001</v>
      </c>
      <c r="AB4212" s="2" t="str">
        <f t="shared" si="131"/>
        <v>Bajo beneficio</v>
      </c>
      <c r="AC4212" s="3">
        <v>0.3125</v>
      </c>
      <c r="AD4212" s="1">
        <v>-7.7922000000000002</v>
      </c>
      <c r="AE4212">
        <v>5</v>
      </c>
      <c r="AF4212">
        <v>5</v>
      </c>
      <c r="AG4212" t="s">
        <v>48</v>
      </c>
      <c r="AH4212">
        <v>2017</v>
      </c>
      <c r="AI4212">
        <f>COUNTBLANK(datos3[[#This Row],[Row ID]:[Año]])</f>
        <v>0</v>
      </c>
    </row>
    <row r="4213" spans="1:35" x14ac:dyDescent="0.3">
      <c r="A4213">
        <v>4212</v>
      </c>
      <c r="B4213" t="s">
        <v>7338</v>
      </c>
      <c r="C4213" s="4">
        <v>41764</v>
      </c>
      <c r="D4213" s="4">
        <v>41768</v>
      </c>
      <c r="E4213" s="19" t="s">
        <v>34</v>
      </c>
      <c r="F4213" t="s">
        <v>7052</v>
      </c>
      <c r="G4213" t="s">
        <v>7053</v>
      </c>
      <c r="H4213" s="19" t="s">
        <v>10995</v>
      </c>
      <c r="I4213" t="s">
        <v>38</v>
      </c>
      <c r="J4213" s="19" t="s">
        <v>1488</v>
      </c>
      <c r="K4213" t="s">
        <v>40</v>
      </c>
      <c r="L4213" s="20">
        <v>40475</v>
      </c>
      <c r="M4213" t="s">
        <v>41</v>
      </c>
      <c r="N4213" t="s">
        <v>5853</v>
      </c>
      <c r="O4213" t="s">
        <v>62</v>
      </c>
      <c r="P4213" t="s">
        <v>110</v>
      </c>
      <c r="Q4213" t="s">
        <v>5854</v>
      </c>
      <c r="R4213" s="1">
        <v>9.42</v>
      </c>
      <c r="S4213" s="20">
        <v>3</v>
      </c>
      <c r="T4213" t="s">
        <v>52</v>
      </c>
      <c r="U4213">
        <v>0</v>
      </c>
      <c r="V4213">
        <v>0</v>
      </c>
      <c r="W4213" s="1">
        <v>0</v>
      </c>
      <c r="X4213" s="1">
        <v>9.42</v>
      </c>
      <c r="Y4213" t="s">
        <v>65</v>
      </c>
      <c r="Z4213" s="2">
        <v>4.2389999999999999</v>
      </c>
      <c r="AA4213" s="2">
        <f t="shared" si="130"/>
        <v>4.2389999999999999</v>
      </c>
      <c r="AB4213" s="2" t="str">
        <f t="shared" si="131"/>
        <v>Bajo beneficio</v>
      </c>
      <c r="AC4213" s="3">
        <v>0.45</v>
      </c>
      <c r="AD4213" s="1">
        <v>-5.181</v>
      </c>
      <c r="AE4213">
        <v>4</v>
      </c>
      <c r="AF4213">
        <v>4</v>
      </c>
      <c r="AG4213" t="s">
        <v>48</v>
      </c>
      <c r="AH4213">
        <v>2014</v>
      </c>
      <c r="AI4213">
        <f>COUNTBLANK(datos3[[#This Row],[Row ID]:[Año]])</f>
        <v>0</v>
      </c>
    </row>
    <row r="4214" spans="1:35" x14ac:dyDescent="0.3">
      <c r="A4214">
        <v>4213</v>
      </c>
      <c r="B4214" t="s">
        <v>7338</v>
      </c>
      <c r="C4214" s="4">
        <v>41764</v>
      </c>
      <c r="D4214" s="4">
        <v>41768</v>
      </c>
      <c r="E4214" s="19" t="s">
        <v>34</v>
      </c>
      <c r="F4214" t="s">
        <v>7052</v>
      </c>
      <c r="G4214" t="s">
        <v>7053</v>
      </c>
      <c r="H4214" s="19" t="s">
        <v>10995</v>
      </c>
      <c r="I4214" t="s">
        <v>38</v>
      </c>
      <c r="J4214" s="19" t="s">
        <v>1488</v>
      </c>
      <c r="K4214" t="s">
        <v>40</v>
      </c>
      <c r="L4214" s="20">
        <v>40475</v>
      </c>
      <c r="M4214" t="s">
        <v>41</v>
      </c>
      <c r="N4214" t="s">
        <v>1136</v>
      </c>
      <c r="O4214" t="s">
        <v>62</v>
      </c>
      <c r="P4214" t="s">
        <v>86</v>
      </c>
      <c r="Q4214" t="s">
        <v>1137</v>
      </c>
      <c r="R4214" s="1">
        <v>6.56</v>
      </c>
      <c r="S4214" s="20">
        <v>2</v>
      </c>
      <c r="T4214" t="s">
        <v>46</v>
      </c>
      <c r="U4214">
        <v>0</v>
      </c>
      <c r="V4214">
        <v>0</v>
      </c>
      <c r="W4214" s="1">
        <v>0</v>
      </c>
      <c r="X4214" s="1">
        <v>6.56</v>
      </c>
      <c r="Y4214" t="s">
        <v>65</v>
      </c>
      <c r="Z4214" s="2">
        <v>1.9024000000000001</v>
      </c>
      <c r="AA4214" s="2">
        <f t="shared" si="130"/>
        <v>1.9024000000000001</v>
      </c>
      <c r="AB4214" s="2" t="str">
        <f t="shared" si="131"/>
        <v>Bajo beneficio</v>
      </c>
      <c r="AC4214" s="3">
        <v>0.29000000000000004</v>
      </c>
      <c r="AD4214" s="1">
        <v>-4.6576000000000004</v>
      </c>
      <c r="AE4214">
        <v>4</v>
      </c>
      <c r="AF4214">
        <v>4</v>
      </c>
      <c r="AG4214" t="s">
        <v>48</v>
      </c>
      <c r="AH4214">
        <v>2014</v>
      </c>
      <c r="AI4214">
        <f>COUNTBLANK(datos3[[#This Row],[Row ID]:[Año]])</f>
        <v>0</v>
      </c>
    </row>
    <row r="4215" spans="1:35" x14ac:dyDescent="0.3">
      <c r="A4215">
        <v>4214</v>
      </c>
      <c r="B4215" t="s">
        <v>7338</v>
      </c>
      <c r="C4215" s="4">
        <v>41764</v>
      </c>
      <c r="D4215" s="4">
        <v>41768</v>
      </c>
      <c r="E4215" s="19" t="s">
        <v>34</v>
      </c>
      <c r="F4215" t="s">
        <v>7052</v>
      </c>
      <c r="G4215" t="s">
        <v>7053</v>
      </c>
      <c r="H4215" s="19" t="s">
        <v>10995</v>
      </c>
      <c r="I4215" t="s">
        <v>38</v>
      </c>
      <c r="J4215" s="19" t="s">
        <v>1488</v>
      </c>
      <c r="K4215" t="s">
        <v>40</v>
      </c>
      <c r="L4215" s="20">
        <v>40475</v>
      </c>
      <c r="M4215" t="s">
        <v>41</v>
      </c>
      <c r="N4215" t="s">
        <v>7339</v>
      </c>
      <c r="O4215" t="s">
        <v>62</v>
      </c>
      <c r="P4215" t="s">
        <v>110</v>
      </c>
      <c r="Q4215" t="s">
        <v>7340</v>
      </c>
      <c r="R4215" s="1">
        <v>24.56</v>
      </c>
      <c r="S4215" s="20">
        <v>2</v>
      </c>
      <c r="T4215" t="s">
        <v>46</v>
      </c>
      <c r="U4215">
        <v>0</v>
      </c>
      <c r="V4215">
        <v>0</v>
      </c>
      <c r="W4215" s="1">
        <v>0</v>
      </c>
      <c r="X4215" s="1">
        <v>24.56</v>
      </c>
      <c r="Y4215" t="s">
        <v>65</v>
      </c>
      <c r="Z4215" s="2">
        <v>11.543200000000001</v>
      </c>
      <c r="AA4215" s="2">
        <f t="shared" si="130"/>
        <v>11.543200000000001</v>
      </c>
      <c r="AB4215" s="2" t="str">
        <f t="shared" si="131"/>
        <v>Medio beneficio</v>
      </c>
      <c r="AC4215" s="3">
        <v>0.47000000000000003</v>
      </c>
      <c r="AD4215" s="1">
        <v>-13.0168</v>
      </c>
      <c r="AE4215">
        <v>4</v>
      </c>
      <c r="AF4215">
        <v>4</v>
      </c>
      <c r="AG4215" t="s">
        <v>48</v>
      </c>
      <c r="AH4215">
        <v>2014</v>
      </c>
      <c r="AI4215">
        <f>COUNTBLANK(datos3[[#This Row],[Row ID]:[Año]])</f>
        <v>0</v>
      </c>
    </row>
    <row r="4216" spans="1:35" x14ac:dyDescent="0.3">
      <c r="A4216">
        <v>4215</v>
      </c>
      <c r="B4216" t="s">
        <v>7341</v>
      </c>
      <c r="C4216" s="4">
        <v>42433</v>
      </c>
      <c r="D4216" s="4">
        <v>42437</v>
      </c>
      <c r="E4216" s="19" t="s">
        <v>67</v>
      </c>
      <c r="F4216" t="s">
        <v>4227</v>
      </c>
      <c r="G4216" t="s">
        <v>4228</v>
      </c>
      <c r="H4216" s="19" t="s">
        <v>10995</v>
      </c>
      <c r="I4216" t="s">
        <v>38</v>
      </c>
      <c r="J4216" s="19" t="s">
        <v>5604</v>
      </c>
      <c r="K4216" t="s">
        <v>274</v>
      </c>
      <c r="L4216" s="20">
        <v>46544</v>
      </c>
      <c r="M4216" t="s">
        <v>125</v>
      </c>
      <c r="N4216" t="s">
        <v>7342</v>
      </c>
      <c r="O4216" t="s">
        <v>62</v>
      </c>
      <c r="P4216" t="s">
        <v>94</v>
      </c>
      <c r="Q4216" t="s">
        <v>7343</v>
      </c>
      <c r="R4216" s="1">
        <v>128.4</v>
      </c>
      <c r="S4216" s="20">
        <v>3</v>
      </c>
      <c r="T4216" t="s">
        <v>52</v>
      </c>
      <c r="U4216">
        <v>0</v>
      </c>
      <c r="V4216">
        <v>0</v>
      </c>
      <c r="W4216" s="1">
        <v>0</v>
      </c>
      <c r="X4216" s="1">
        <v>128.4</v>
      </c>
      <c r="Y4216" t="s">
        <v>99</v>
      </c>
      <c r="Z4216" s="2">
        <v>64.2</v>
      </c>
      <c r="AA4216" s="2">
        <f t="shared" si="130"/>
        <v>64.2</v>
      </c>
      <c r="AB4216" s="2" t="str">
        <f t="shared" si="131"/>
        <v>Atípico</v>
      </c>
      <c r="AC4216" s="3">
        <v>0.5</v>
      </c>
      <c r="AD4216" s="1">
        <v>-64.2</v>
      </c>
      <c r="AE4216">
        <v>4</v>
      </c>
      <c r="AF4216">
        <v>4</v>
      </c>
      <c r="AG4216" t="s">
        <v>48</v>
      </c>
      <c r="AH4216">
        <v>2016</v>
      </c>
      <c r="AI4216">
        <f>COUNTBLANK(datos3[[#This Row],[Row ID]:[Año]])</f>
        <v>0</v>
      </c>
    </row>
    <row r="4217" spans="1:35" x14ac:dyDescent="0.3">
      <c r="A4217">
        <v>4216</v>
      </c>
      <c r="B4217" t="s">
        <v>7344</v>
      </c>
      <c r="C4217" s="4">
        <v>41973</v>
      </c>
      <c r="D4217" s="4">
        <v>41977</v>
      </c>
      <c r="E4217" s="19" t="s">
        <v>67</v>
      </c>
      <c r="F4217" t="s">
        <v>1280</v>
      </c>
      <c r="G4217" t="s">
        <v>1281</v>
      </c>
      <c r="H4217" s="19" t="s">
        <v>10995</v>
      </c>
      <c r="I4217" t="s">
        <v>38</v>
      </c>
      <c r="J4217" s="19" t="s">
        <v>2319</v>
      </c>
      <c r="K4217" t="s">
        <v>287</v>
      </c>
      <c r="L4217" s="20">
        <v>10550</v>
      </c>
      <c r="M4217" t="s">
        <v>168</v>
      </c>
      <c r="N4217" t="s">
        <v>7345</v>
      </c>
      <c r="O4217" t="s">
        <v>62</v>
      </c>
      <c r="P4217" t="s">
        <v>193</v>
      </c>
      <c r="Q4217" t="s">
        <v>7346</v>
      </c>
      <c r="R4217" s="1">
        <v>62.28</v>
      </c>
      <c r="S4217" s="20">
        <v>4</v>
      </c>
      <c r="T4217" t="s">
        <v>52</v>
      </c>
      <c r="U4217">
        <v>0</v>
      </c>
      <c r="V4217">
        <v>0</v>
      </c>
      <c r="W4217" s="1">
        <v>0</v>
      </c>
      <c r="X4217" s="1">
        <v>62.28</v>
      </c>
      <c r="Y4217" t="s">
        <v>99</v>
      </c>
      <c r="Z4217" s="2">
        <v>29.271599999999999</v>
      </c>
      <c r="AA4217" s="2">
        <f t="shared" si="130"/>
        <v>29.271599999999999</v>
      </c>
      <c r="AB4217" s="2" t="str">
        <f t="shared" si="131"/>
        <v>Alto beneficio</v>
      </c>
      <c r="AC4217" s="3">
        <v>0.47</v>
      </c>
      <c r="AD4217" s="1">
        <v>-33.008400000000002</v>
      </c>
      <c r="AE4217">
        <v>4</v>
      </c>
      <c r="AF4217">
        <v>4</v>
      </c>
      <c r="AG4217" t="s">
        <v>48</v>
      </c>
      <c r="AH4217">
        <v>2014</v>
      </c>
      <c r="AI4217">
        <f>COUNTBLANK(datos3[[#This Row],[Row ID]:[Año]])</f>
        <v>0</v>
      </c>
    </row>
    <row r="4218" spans="1:35" x14ac:dyDescent="0.3">
      <c r="A4218">
        <v>4217</v>
      </c>
      <c r="B4218" t="s">
        <v>7347</v>
      </c>
      <c r="C4218" s="4">
        <v>42053</v>
      </c>
      <c r="D4218" s="4">
        <v>42057</v>
      </c>
      <c r="E4218" s="19" t="s">
        <v>67</v>
      </c>
      <c r="F4218" t="s">
        <v>3779</v>
      </c>
      <c r="G4218" t="s">
        <v>3780</v>
      </c>
      <c r="H4218" s="19" t="s">
        <v>10996</v>
      </c>
      <c r="I4218" t="s">
        <v>38</v>
      </c>
      <c r="J4218" s="19" t="s">
        <v>58</v>
      </c>
      <c r="K4218" t="s">
        <v>59</v>
      </c>
      <c r="L4218" s="20">
        <v>90004</v>
      </c>
      <c r="M4218" t="s">
        <v>60</v>
      </c>
      <c r="N4218" t="s">
        <v>2525</v>
      </c>
      <c r="O4218" t="s">
        <v>62</v>
      </c>
      <c r="P4218" t="s">
        <v>63</v>
      </c>
      <c r="Q4218" t="s">
        <v>2526</v>
      </c>
      <c r="R4218" s="1">
        <v>9.24</v>
      </c>
      <c r="S4218" s="20">
        <v>3</v>
      </c>
      <c r="T4218" t="s">
        <v>52</v>
      </c>
      <c r="U4218">
        <v>0</v>
      </c>
      <c r="V4218">
        <v>0</v>
      </c>
      <c r="W4218" s="1">
        <v>0</v>
      </c>
      <c r="X4218" s="1">
        <v>9.24</v>
      </c>
      <c r="Y4218" t="s">
        <v>65</v>
      </c>
      <c r="Z4218" s="2">
        <v>4.4352</v>
      </c>
      <c r="AA4218" s="2">
        <f t="shared" si="130"/>
        <v>4.4352</v>
      </c>
      <c r="AB4218" s="2" t="str">
        <f t="shared" si="131"/>
        <v>Bajo beneficio</v>
      </c>
      <c r="AC4218" s="3">
        <v>0.48</v>
      </c>
      <c r="AD4218" s="1">
        <v>-4.8048000000000002</v>
      </c>
      <c r="AE4218">
        <v>4</v>
      </c>
      <c r="AF4218">
        <v>4</v>
      </c>
      <c r="AG4218" t="s">
        <v>48</v>
      </c>
      <c r="AH4218">
        <v>2015</v>
      </c>
      <c r="AI4218">
        <f>COUNTBLANK(datos3[[#This Row],[Row ID]:[Año]])</f>
        <v>0</v>
      </c>
    </row>
    <row r="4219" spans="1:35" x14ac:dyDescent="0.3">
      <c r="A4219">
        <v>4218</v>
      </c>
      <c r="B4219" t="s">
        <v>7348</v>
      </c>
      <c r="C4219" s="4">
        <v>42826</v>
      </c>
      <c r="D4219" s="4">
        <v>42828</v>
      </c>
      <c r="E4219" s="19" t="s">
        <v>208</v>
      </c>
      <c r="F4219" t="s">
        <v>6812</v>
      </c>
      <c r="G4219" t="s">
        <v>6813</v>
      </c>
      <c r="H4219" s="19" t="s">
        <v>10996</v>
      </c>
      <c r="I4219" t="s">
        <v>38</v>
      </c>
      <c r="J4219" s="19" t="s">
        <v>147</v>
      </c>
      <c r="K4219" t="s">
        <v>59</v>
      </c>
      <c r="L4219" s="20">
        <v>94110</v>
      </c>
      <c r="M4219" t="s">
        <v>60</v>
      </c>
      <c r="N4219" t="s">
        <v>7349</v>
      </c>
      <c r="O4219" t="s">
        <v>43</v>
      </c>
      <c r="P4219" t="s">
        <v>44</v>
      </c>
      <c r="Q4219" t="s">
        <v>7350</v>
      </c>
      <c r="R4219" s="1">
        <v>482.66399999999999</v>
      </c>
      <c r="S4219" s="20">
        <v>8</v>
      </c>
      <c r="T4219" t="s">
        <v>75</v>
      </c>
      <c r="U4219">
        <v>0.15</v>
      </c>
      <c r="V4219">
        <v>72.399599999999992</v>
      </c>
      <c r="W4219" s="1">
        <v>-72.399600000000007</v>
      </c>
      <c r="X4219" s="1">
        <v>555.06359999999995</v>
      </c>
      <c r="Y4219" t="s">
        <v>53</v>
      </c>
      <c r="Z4219" s="2">
        <v>85.176000000000002</v>
      </c>
      <c r="AA4219" s="2">
        <f t="shared" si="130"/>
        <v>85.176000000000002</v>
      </c>
      <c r="AB4219" s="2" t="str">
        <f t="shared" si="131"/>
        <v>Atípico</v>
      </c>
      <c r="AC4219" s="3">
        <v>0.17647058823529413</v>
      </c>
      <c r="AD4219" s="1">
        <v>-325.08839999999998</v>
      </c>
      <c r="AE4219">
        <v>2</v>
      </c>
      <c r="AF4219">
        <v>2</v>
      </c>
      <c r="AG4219" t="s">
        <v>48</v>
      </c>
      <c r="AH4219">
        <v>2017</v>
      </c>
      <c r="AI4219">
        <f>COUNTBLANK(datos3[[#This Row],[Row ID]:[Año]])</f>
        <v>0</v>
      </c>
    </row>
    <row r="4220" spans="1:35" x14ac:dyDescent="0.3">
      <c r="A4220">
        <v>4219</v>
      </c>
      <c r="B4220" t="s">
        <v>7348</v>
      </c>
      <c r="C4220" s="4">
        <v>42826</v>
      </c>
      <c r="D4220" s="4">
        <v>42828</v>
      </c>
      <c r="E4220" s="19" t="s">
        <v>208</v>
      </c>
      <c r="F4220" t="s">
        <v>6812</v>
      </c>
      <c r="G4220" t="s">
        <v>6813</v>
      </c>
      <c r="H4220" s="19" t="s">
        <v>10996</v>
      </c>
      <c r="I4220" t="s">
        <v>38</v>
      </c>
      <c r="J4220" s="19" t="s">
        <v>147</v>
      </c>
      <c r="K4220" t="s">
        <v>59</v>
      </c>
      <c r="L4220" s="20">
        <v>94110</v>
      </c>
      <c r="M4220" t="s">
        <v>60</v>
      </c>
      <c r="N4220" t="s">
        <v>6391</v>
      </c>
      <c r="O4220" t="s">
        <v>90</v>
      </c>
      <c r="P4220" t="s">
        <v>704</v>
      </c>
      <c r="Q4220" t="s">
        <v>6392</v>
      </c>
      <c r="R4220" s="1">
        <v>4799.9840000000004</v>
      </c>
      <c r="S4220" s="20">
        <v>2</v>
      </c>
      <c r="T4220" t="s">
        <v>46</v>
      </c>
      <c r="U4220">
        <v>0.2</v>
      </c>
      <c r="V4220">
        <v>959.99680000000012</v>
      </c>
      <c r="W4220" s="1">
        <v>-959.99680000000001</v>
      </c>
      <c r="X4220" s="1">
        <v>5759.9808000000003</v>
      </c>
      <c r="Y4220" t="s">
        <v>53</v>
      </c>
      <c r="Z4220" s="2">
        <v>359.99880000000002</v>
      </c>
      <c r="AA4220" s="2">
        <f t="shared" si="130"/>
        <v>359.99880000000002</v>
      </c>
      <c r="AB4220" s="2" t="str">
        <f t="shared" si="131"/>
        <v>Atípico</v>
      </c>
      <c r="AC4220" s="3">
        <v>7.4999999999999997E-2</v>
      </c>
      <c r="AD4220" s="1">
        <v>-3479.9884000000002</v>
      </c>
      <c r="AE4220">
        <v>2</v>
      </c>
      <c r="AF4220">
        <v>2</v>
      </c>
      <c r="AG4220" t="s">
        <v>48</v>
      </c>
      <c r="AH4220">
        <v>2017</v>
      </c>
      <c r="AI4220">
        <f>COUNTBLANK(datos3[[#This Row],[Row ID]:[Año]])</f>
        <v>0</v>
      </c>
    </row>
    <row r="4221" spans="1:35" x14ac:dyDescent="0.3">
      <c r="A4221">
        <v>4220</v>
      </c>
      <c r="B4221" t="s">
        <v>7351</v>
      </c>
      <c r="C4221" s="4">
        <v>42897</v>
      </c>
      <c r="D4221" s="4">
        <v>42899</v>
      </c>
      <c r="E4221" s="19" t="s">
        <v>34</v>
      </c>
      <c r="F4221" t="s">
        <v>4075</v>
      </c>
      <c r="G4221" t="s">
        <v>4076</v>
      </c>
      <c r="H4221" s="19" t="s">
        <v>10995</v>
      </c>
      <c r="I4221" t="s">
        <v>38</v>
      </c>
      <c r="J4221" s="19" t="s">
        <v>115</v>
      </c>
      <c r="K4221" t="s">
        <v>116</v>
      </c>
      <c r="L4221" s="20">
        <v>98103</v>
      </c>
      <c r="M4221" t="s">
        <v>60</v>
      </c>
      <c r="N4221" t="s">
        <v>1120</v>
      </c>
      <c r="O4221" t="s">
        <v>62</v>
      </c>
      <c r="P4221" t="s">
        <v>110</v>
      </c>
      <c r="Q4221" t="s">
        <v>1121</v>
      </c>
      <c r="R4221" s="1">
        <v>37.94</v>
      </c>
      <c r="S4221" s="20">
        <v>2</v>
      </c>
      <c r="T4221" t="s">
        <v>46</v>
      </c>
      <c r="U4221">
        <v>0</v>
      </c>
      <c r="V4221">
        <v>0</v>
      </c>
      <c r="W4221" s="1">
        <v>0</v>
      </c>
      <c r="X4221" s="1">
        <v>37.94</v>
      </c>
      <c r="Y4221" t="s">
        <v>65</v>
      </c>
      <c r="Z4221" s="2">
        <v>18.211200000000002</v>
      </c>
      <c r="AA4221" s="2">
        <f t="shared" si="130"/>
        <v>18.211200000000002</v>
      </c>
      <c r="AB4221" s="2" t="str">
        <f t="shared" si="131"/>
        <v>Alto beneficio</v>
      </c>
      <c r="AC4221" s="3">
        <v>0.48000000000000009</v>
      </c>
      <c r="AD4221" s="1">
        <v>-19.7288</v>
      </c>
      <c r="AE4221">
        <v>2</v>
      </c>
      <c r="AF4221">
        <v>2</v>
      </c>
      <c r="AG4221" t="s">
        <v>48</v>
      </c>
      <c r="AH4221">
        <v>2017</v>
      </c>
      <c r="AI4221">
        <f>COUNTBLANK(datos3[[#This Row],[Row ID]:[Año]])</f>
        <v>0</v>
      </c>
    </row>
    <row r="4222" spans="1:35" x14ac:dyDescent="0.3">
      <c r="A4222">
        <v>4221</v>
      </c>
      <c r="B4222" t="s">
        <v>7351</v>
      </c>
      <c r="C4222" s="4">
        <v>42897</v>
      </c>
      <c r="D4222" s="4">
        <v>42899</v>
      </c>
      <c r="E4222" s="19" t="s">
        <v>34</v>
      </c>
      <c r="F4222" t="s">
        <v>4075</v>
      </c>
      <c r="G4222" t="s">
        <v>4076</v>
      </c>
      <c r="H4222" s="19" t="s">
        <v>10995</v>
      </c>
      <c r="I4222" t="s">
        <v>38</v>
      </c>
      <c r="J4222" s="19" t="s">
        <v>115</v>
      </c>
      <c r="K4222" t="s">
        <v>116</v>
      </c>
      <c r="L4222" s="20">
        <v>98103</v>
      </c>
      <c r="M4222" t="s">
        <v>60</v>
      </c>
      <c r="N4222" t="s">
        <v>2893</v>
      </c>
      <c r="O4222" t="s">
        <v>62</v>
      </c>
      <c r="P4222" t="s">
        <v>94</v>
      </c>
      <c r="Q4222" t="s">
        <v>2894</v>
      </c>
      <c r="R4222" s="1">
        <v>18.288</v>
      </c>
      <c r="S4222" s="20">
        <v>6</v>
      </c>
      <c r="T4222" t="s">
        <v>75</v>
      </c>
      <c r="U4222">
        <v>0.2</v>
      </c>
      <c r="V4222">
        <v>3.6576000000000004</v>
      </c>
      <c r="W4222" s="1">
        <v>-3.6576</v>
      </c>
      <c r="X4222" s="1">
        <v>21.945599999999999</v>
      </c>
      <c r="Y4222" t="s">
        <v>65</v>
      </c>
      <c r="Z4222" s="2">
        <v>6.6294000000000004</v>
      </c>
      <c r="AA4222" s="2">
        <f t="shared" si="130"/>
        <v>6.6294000000000004</v>
      </c>
      <c r="AB4222" s="2" t="str">
        <f t="shared" si="131"/>
        <v>Medio beneficio</v>
      </c>
      <c r="AC4222" s="3">
        <v>0.36250000000000004</v>
      </c>
      <c r="AD4222" s="1">
        <v>-8.0009999999999994</v>
      </c>
      <c r="AE4222">
        <v>2</v>
      </c>
      <c r="AF4222">
        <v>2</v>
      </c>
      <c r="AG4222" t="s">
        <v>48</v>
      </c>
      <c r="AH4222">
        <v>2017</v>
      </c>
      <c r="AI4222">
        <f>COUNTBLANK(datos3[[#This Row],[Row ID]:[Año]])</f>
        <v>0</v>
      </c>
    </row>
    <row r="4223" spans="1:35" x14ac:dyDescent="0.3">
      <c r="A4223">
        <v>4222</v>
      </c>
      <c r="B4223" t="s">
        <v>7351</v>
      </c>
      <c r="C4223" s="4">
        <v>42897</v>
      </c>
      <c r="D4223" s="4">
        <v>42899</v>
      </c>
      <c r="E4223" s="19" t="s">
        <v>34</v>
      </c>
      <c r="F4223" t="s">
        <v>4075</v>
      </c>
      <c r="G4223" t="s">
        <v>4076</v>
      </c>
      <c r="H4223" s="19" t="s">
        <v>10995</v>
      </c>
      <c r="I4223" t="s">
        <v>38</v>
      </c>
      <c r="J4223" s="19" t="s">
        <v>115</v>
      </c>
      <c r="K4223" t="s">
        <v>116</v>
      </c>
      <c r="L4223" s="20">
        <v>98103</v>
      </c>
      <c r="M4223" t="s">
        <v>60</v>
      </c>
      <c r="N4223" t="s">
        <v>7352</v>
      </c>
      <c r="O4223" t="s">
        <v>90</v>
      </c>
      <c r="P4223" t="s">
        <v>704</v>
      </c>
      <c r="Q4223" t="s">
        <v>7353</v>
      </c>
      <c r="R4223" s="1">
        <v>385.8</v>
      </c>
      <c r="S4223" s="20">
        <v>5</v>
      </c>
      <c r="T4223" t="s">
        <v>75</v>
      </c>
      <c r="U4223">
        <v>0.2</v>
      </c>
      <c r="V4223">
        <v>77.160000000000011</v>
      </c>
      <c r="W4223" s="1">
        <v>-77.16</v>
      </c>
      <c r="X4223" s="1">
        <v>462.96000000000004</v>
      </c>
      <c r="Y4223" t="s">
        <v>47</v>
      </c>
      <c r="Z4223" s="2">
        <v>130.20750000000001</v>
      </c>
      <c r="AA4223" s="2">
        <f t="shared" si="130"/>
        <v>130.20750000000001</v>
      </c>
      <c r="AB4223" s="2" t="str">
        <f t="shared" si="131"/>
        <v>Atípico</v>
      </c>
      <c r="AC4223" s="3">
        <v>0.33750000000000002</v>
      </c>
      <c r="AD4223" s="1">
        <v>-178.4325</v>
      </c>
      <c r="AE4223">
        <v>2</v>
      </c>
      <c r="AF4223">
        <v>2</v>
      </c>
      <c r="AG4223" t="s">
        <v>48</v>
      </c>
      <c r="AH4223">
        <v>2017</v>
      </c>
      <c r="AI4223">
        <f>COUNTBLANK(datos3[[#This Row],[Row ID]:[Año]])</f>
        <v>0</v>
      </c>
    </row>
    <row r="4224" spans="1:35" x14ac:dyDescent="0.3">
      <c r="A4224">
        <v>4223</v>
      </c>
      <c r="B4224" t="s">
        <v>7351</v>
      </c>
      <c r="C4224" s="4">
        <v>42897</v>
      </c>
      <c r="D4224" s="4">
        <v>42899</v>
      </c>
      <c r="E4224" s="19" t="s">
        <v>34</v>
      </c>
      <c r="F4224" t="s">
        <v>4075</v>
      </c>
      <c r="G4224" t="s">
        <v>4076</v>
      </c>
      <c r="H4224" s="19" t="s">
        <v>10995</v>
      </c>
      <c r="I4224" t="s">
        <v>38</v>
      </c>
      <c r="J4224" s="19" t="s">
        <v>115</v>
      </c>
      <c r="K4224" t="s">
        <v>116</v>
      </c>
      <c r="L4224" s="20">
        <v>98103</v>
      </c>
      <c r="M4224" t="s">
        <v>60</v>
      </c>
      <c r="N4224" t="s">
        <v>982</v>
      </c>
      <c r="O4224" t="s">
        <v>62</v>
      </c>
      <c r="P4224" t="s">
        <v>77</v>
      </c>
      <c r="Q4224" t="s">
        <v>983</v>
      </c>
      <c r="R4224" s="1">
        <v>102.96</v>
      </c>
      <c r="S4224" s="20">
        <v>2</v>
      </c>
      <c r="T4224" t="s">
        <v>46</v>
      </c>
      <c r="U4224">
        <v>0</v>
      </c>
      <c r="V4224">
        <v>0</v>
      </c>
      <c r="W4224" s="1">
        <v>0</v>
      </c>
      <c r="X4224" s="1">
        <v>102.96</v>
      </c>
      <c r="Y4224" t="s">
        <v>99</v>
      </c>
      <c r="Z4224" s="2">
        <v>1.0296000000000001</v>
      </c>
      <c r="AA4224" s="2">
        <f t="shared" si="130"/>
        <v>1.0296000000000001</v>
      </c>
      <c r="AB4224" s="2" t="str">
        <f t="shared" si="131"/>
        <v>Bajo beneficio</v>
      </c>
      <c r="AC4224" s="3">
        <v>1.0000000000000002E-2</v>
      </c>
      <c r="AD4224" s="1">
        <v>-101.93040000000001</v>
      </c>
      <c r="AE4224">
        <v>2</v>
      </c>
      <c r="AF4224">
        <v>2</v>
      </c>
      <c r="AG4224" t="s">
        <v>48</v>
      </c>
      <c r="AH4224">
        <v>2017</v>
      </c>
      <c r="AI4224">
        <f>COUNTBLANK(datos3[[#This Row],[Row ID]:[Año]])</f>
        <v>0</v>
      </c>
    </row>
    <row r="4225" spans="1:35" x14ac:dyDescent="0.3">
      <c r="A4225">
        <v>4224</v>
      </c>
      <c r="B4225" t="s">
        <v>7351</v>
      </c>
      <c r="C4225" s="4">
        <v>42897</v>
      </c>
      <c r="D4225" s="4">
        <v>42899</v>
      </c>
      <c r="E4225" s="19" t="s">
        <v>34</v>
      </c>
      <c r="F4225" t="s">
        <v>4075</v>
      </c>
      <c r="G4225" t="s">
        <v>4076</v>
      </c>
      <c r="H4225" s="19" t="s">
        <v>10995</v>
      </c>
      <c r="I4225" t="s">
        <v>38</v>
      </c>
      <c r="J4225" s="19" t="s">
        <v>115</v>
      </c>
      <c r="K4225" t="s">
        <v>116</v>
      </c>
      <c r="L4225" s="20">
        <v>98103</v>
      </c>
      <c r="M4225" t="s">
        <v>60</v>
      </c>
      <c r="N4225" t="s">
        <v>2634</v>
      </c>
      <c r="O4225" t="s">
        <v>43</v>
      </c>
      <c r="P4225" t="s">
        <v>44</v>
      </c>
      <c r="Q4225" t="s">
        <v>2635</v>
      </c>
      <c r="R4225" s="1">
        <v>174.42</v>
      </c>
      <c r="S4225" s="20">
        <v>3</v>
      </c>
      <c r="T4225" t="s">
        <v>52</v>
      </c>
      <c r="U4225">
        <v>0</v>
      </c>
      <c r="V4225">
        <v>0</v>
      </c>
      <c r="W4225" s="1">
        <v>0</v>
      </c>
      <c r="X4225" s="1">
        <v>174.42</v>
      </c>
      <c r="Y4225" t="s">
        <v>99</v>
      </c>
      <c r="Z4225" s="2">
        <v>41.860799999999998</v>
      </c>
      <c r="AA4225" s="2">
        <f t="shared" si="130"/>
        <v>41.860799999999998</v>
      </c>
      <c r="AB4225" s="2" t="str">
        <f t="shared" si="131"/>
        <v>Atípico</v>
      </c>
      <c r="AC4225" s="3">
        <v>0.24</v>
      </c>
      <c r="AD4225" s="1">
        <v>-132.5592</v>
      </c>
      <c r="AE4225">
        <v>2</v>
      </c>
      <c r="AF4225">
        <v>2</v>
      </c>
      <c r="AG4225" t="s">
        <v>48</v>
      </c>
      <c r="AH4225">
        <v>2017</v>
      </c>
      <c r="AI4225">
        <f>COUNTBLANK(datos3[[#This Row],[Row ID]:[Año]])</f>
        <v>0</v>
      </c>
    </row>
    <row r="4226" spans="1:35" x14ac:dyDescent="0.3">
      <c r="A4226">
        <v>4225</v>
      </c>
      <c r="B4226" t="s">
        <v>7354</v>
      </c>
      <c r="C4226" s="4">
        <v>42643</v>
      </c>
      <c r="D4226" s="4">
        <v>42646</v>
      </c>
      <c r="E4226" s="19" t="s">
        <v>208</v>
      </c>
      <c r="F4226" t="s">
        <v>6489</v>
      </c>
      <c r="G4226" t="s">
        <v>6490</v>
      </c>
      <c r="H4226" s="19" t="s">
        <v>10995</v>
      </c>
      <c r="I4226" t="s">
        <v>38</v>
      </c>
      <c r="J4226" s="19" t="s">
        <v>1343</v>
      </c>
      <c r="K4226" t="s">
        <v>231</v>
      </c>
      <c r="L4226" s="20">
        <v>62301</v>
      </c>
      <c r="M4226" t="s">
        <v>125</v>
      </c>
      <c r="N4226" t="s">
        <v>816</v>
      </c>
      <c r="O4226" t="s">
        <v>62</v>
      </c>
      <c r="P4226" t="s">
        <v>94</v>
      </c>
      <c r="Q4226" t="s">
        <v>817</v>
      </c>
      <c r="R4226" s="1">
        <v>1.964</v>
      </c>
      <c r="S4226" s="20">
        <v>2</v>
      </c>
      <c r="T4226" t="s">
        <v>46</v>
      </c>
      <c r="U4226">
        <v>0.8</v>
      </c>
      <c r="V4226">
        <v>1.5712000000000002</v>
      </c>
      <c r="W4226" s="1">
        <v>-1.5711999999999999</v>
      </c>
      <c r="X4226" s="1">
        <v>3.5352000000000001</v>
      </c>
      <c r="Y4226" t="s">
        <v>65</v>
      </c>
      <c r="Z4226" s="2">
        <v>-3.2406000000000001</v>
      </c>
      <c r="AA4226" s="2" t="str">
        <f t="shared" ref="AA4226:AA4289" si="132">IF(Z4226&gt;0, Z4226, "")</f>
        <v/>
      </c>
      <c r="AB4226" s="2" t="str">
        <f t="shared" ref="AB4226:AB4289" si="133">IF(Z4226&lt;0, "Pérdida",
   IF(AND(Z4226&gt;=0, Z4226&lt;=5.3), "Bajo beneficio",
   IF(AND(Z4226&gt;5.3, Z4226&lt;=13.3), "Medio beneficio",
   IF(AND(Z4226&gt;13.3, Z4226&lt;=40.4), "Alto beneficio",
   IF(Z4226&gt;40.4, "Atípico")))))</f>
        <v>Pérdida</v>
      </c>
      <c r="AC4226" s="3">
        <v>-1.6500000000000001</v>
      </c>
      <c r="AD4226" s="1">
        <v>-3.6334</v>
      </c>
      <c r="AE4226">
        <v>3</v>
      </c>
      <c r="AF4226">
        <v>3</v>
      </c>
      <c r="AG4226" t="s">
        <v>48</v>
      </c>
      <c r="AH4226">
        <v>2016</v>
      </c>
      <c r="AI4226">
        <f>COUNTBLANK(datos3[[#This Row],[Row ID]:[Año]])</f>
        <v>1</v>
      </c>
    </row>
    <row r="4227" spans="1:35" x14ac:dyDescent="0.3">
      <c r="A4227">
        <v>4226</v>
      </c>
      <c r="B4227" t="s">
        <v>7355</v>
      </c>
      <c r="C4227" s="4">
        <v>41986</v>
      </c>
      <c r="D4227" s="4">
        <v>41990</v>
      </c>
      <c r="E4227" s="19" t="s">
        <v>67</v>
      </c>
      <c r="F4227" t="s">
        <v>1947</v>
      </c>
      <c r="G4227" t="s">
        <v>1948</v>
      </c>
      <c r="H4227" s="19" t="s">
        <v>10996</v>
      </c>
      <c r="I4227" t="s">
        <v>38</v>
      </c>
      <c r="J4227" s="19" t="s">
        <v>323</v>
      </c>
      <c r="K4227" t="s">
        <v>231</v>
      </c>
      <c r="L4227" s="20">
        <v>60623</v>
      </c>
      <c r="M4227" t="s">
        <v>125</v>
      </c>
      <c r="N4227" t="s">
        <v>7356</v>
      </c>
      <c r="O4227" t="s">
        <v>43</v>
      </c>
      <c r="P4227" t="s">
        <v>83</v>
      </c>
      <c r="Q4227" t="s">
        <v>7357</v>
      </c>
      <c r="R4227" s="1">
        <v>94.427999999999997</v>
      </c>
      <c r="S4227" s="20">
        <v>3</v>
      </c>
      <c r="T4227" t="s">
        <v>52</v>
      </c>
      <c r="U4227">
        <v>0.6</v>
      </c>
      <c r="V4227">
        <v>56.656799999999997</v>
      </c>
      <c r="W4227" s="1">
        <v>-56.656799999999997</v>
      </c>
      <c r="X4227" s="1">
        <v>151.0848</v>
      </c>
      <c r="Y4227" t="s">
        <v>99</v>
      </c>
      <c r="Z4227" s="2">
        <v>-42.492600000000003</v>
      </c>
      <c r="AA4227" s="2" t="str">
        <f t="shared" si="132"/>
        <v/>
      </c>
      <c r="AB4227" s="2" t="str">
        <f t="shared" si="133"/>
        <v>Pérdida</v>
      </c>
      <c r="AC4227" s="3">
        <v>-0.45000000000000007</v>
      </c>
      <c r="AD4227" s="1">
        <v>-80.263800000000003</v>
      </c>
      <c r="AE4227">
        <v>4</v>
      </c>
      <c r="AF4227">
        <v>4</v>
      </c>
      <c r="AG4227" t="s">
        <v>48</v>
      </c>
      <c r="AH4227">
        <v>2014</v>
      </c>
      <c r="AI4227">
        <f>COUNTBLANK(datos3[[#This Row],[Row ID]:[Año]])</f>
        <v>1</v>
      </c>
    </row>
    <row r="4228" spans="1:35" x14ac:dyDescent="0.3">
      <c r="A4228">
        <v>4227</v>
      </c>
      <c r="B4228" t="s">
        <v>7358</v>
      </c>
      <c r="C4228" s="4">
        <v>43050</v>
      </c>
      <c r="D4228" s="4">
        <v>43055</v>
      </c>
      <c r="E4228" s="19" t="s">
        <v>67</v>
      </c>
      <c r="F4228" t="s">
        <v>5082</v>
      </c>
      <c r="G4228" t="s">
        <v>5083</v>
      </c>
      <c r="H4228" s="19" t="s">
        <v>10995</v>
      </c>
      <c r="I4228" t="s">
        <v>38</v>
      </c>
      <c r="J4228" s="19" t="s">
        <v>508</v>
      </c>
      <c r="K4228" t="s">
        <v>509</v>
      </c>
      <c r="L4228" s="20">
        <v>50322</v>
      </c>
      <c r="M4228" t="s">
        <v>125</v>
      </c>
      <c r="N4228" t="s">
        <v>1112</v>
      </c>
      <c r="O4228" t="s">
        <v>62</v>
      </c>
      <c r="P4228" t="s">
        <v>289</v>
      </c>
      <c r="Q4228" t="s">
        <v>1113</v>
      </c>
      <c r="R4228" s="1">
        <v>45.92</v>
      </c>
      <c r="S4228" s="20">
        <v>4</v>
      </c>
      <c r="T4228" t="s">
        <v>52</v>
      </c>
      <c r="U4228">
        <v>0</v>
      </c>
      <c r="V4228">
        <v>0</v>
      </c>
      <c r="W4228" s="1">
        <v>0</v>
      </c>
      <c r="X4228" s="1">
        <v>45.92</v>
      </c>
      <c r="Y4228" t="s">
        <v>65</v>
      </c>
      <c r="Z4228" s="2">
        <v>21.5824</v>
      </c>
      <c r="AA4228" s="2">
        <f t="shared" si="132"/>
        <v>21.5824</v>
      </c>
      <c r="AB4228" s="2" t="str">
        <f t="shared" si="133"/>
        <v>Alto beneficio</v>
      </c>
      <c r="AC4228" s="3">
        <v>0.47</v>
      </c>
      <c r="AD4228" s="1">
        <v>-24.337599999999998</v>
      </c>
      <c r="AE4228">
        <v>5</v>
      </c>
      <c r="AF4228">
        <v>5</v>
      </c>
      <c r="AG4228" t="s">
        <v>48</v>
      </c>
      <c r="AH4228">
        <v>2017</v>
      </c>
      <c r="AI4228">
        <f>COUNTBLANK(datos3[[#This Row],[Row ID]:[Año]])</f>
        <v>0</v>
      </c>
    </row>
    <row r="4229" spans="1:35" x14ac:dyDescent="0.3">
      <c r="A4229">
        <v>4228</v>
      </c>
      <c r="B4229" t="s">
        <v>7359</v>
      </c>
      <c r="C4229" s="4">
        <v>42009</v>
      </c>
      <c r="D4229" s="4">
        <v>42014</v>
      </c>
      <c r="E4229" s="19" t="s">
        <v>67</v>
      </c>
      <c r="F4229" t="s">
        <v>2170</v>
      </c>
      <c r="G4229" t="s">
        <v>2171</v>
      </c>
      <c r="H4229" s="19" t="s">
        <v>10997</v>
      </c>
      <c r="I4229" t="s">
        <v>38</v>
      </c>
      <c r="J4229" s="19" t="s">
        <v>115</v>
      </c>
      <c r="K4229" t="s">
        <v>116</v>
      </c>
      <c r="L4229" s="20">
        <v>98103</v>
      </c>
      <c r="M4229" t="s">
        <v>60</v>
      </c>
      <c r="N4229" t="s">
        <v>1561</v>
      </c>
      <c r="O4229" t="s">
        <v>43</v>
      </c>
      <c r="P4229" t="s">
        <v>50</v>
      </c>
      <c r="Q4229" t="s">
        <v>1562</v>
      </c>
      <c r="R4229" s="1">
        <v>61.584000000000003</v>
      </c>
      <c r="S4229" s="20">
        <v>1</v>
      </c>
      <c r="T4229" t="s">
        <v>46</v>
      </c>
      <c r="U4229">
        <v>0.2</v>
      </c>
      <c r="V4229">
        <v>12.316800000000001</v>
      </c>
      <c r="W4229" s="1">
        <v>-12.316800000000001</v>
      </c>
      <c r="X4229" s="1">
        <v>73.900800000000004</v>
      </c>
      <c r="Y4229" t="s">
        <v>99</v>
      </c>
      <c r="Z4229" s="2">
        <v>-6.9282000000000004</v>
      </c>
      <c r="AA4229" s="2" t="str">
        <f t="shared" si="132"/>
        <v/>
      </c>
      <c r="AB4229" s="2" t="str">
        <f t="shared" si="133"/>
        <v>Pérdida</v>
      </c>
      <c r="AC4229" s="3">
        <v>-0.1125</v>
      </c>
      <c r="AD4229" s="1">
        <v>-56.195399999999999</v>
      </c>
      <c r="AE4229">
        <v>5</v>
      </c>
      <c r="AF4229">
        <v>5</v>
      </c>
      <c r="AG4229" t="s">
        <v>48</v>
      </c>
      <c r="AH4229">
        <v>2015</v>
      </c>
      <c r="AI4229">
        <f>COUNTBLANK(datos3[[#This Row],[Row ID]:[Año]])</f>
        <v>1</v>
      </c>
    </row>
    <row r="4230" spans="1:35" x14ac:dyDescent="0.3">
      <c r="A4230">
        <v>4229</v>
      </c>
      <c r="B4230" t="s">
        <v>7360</v>
      </c>
      <c r="C4230" s="4">
        <v>42453</v>
      </c>
      <c r="D4230" s="4">
        <v>42455</v>
      </c>
      <c r="E4230" s="19" t="s">
        <v>208</v>
      </c>
      <c r="F4230" t="s">
        <v>4218</v>
      </c>
      <c r="G4230" t="s">
        <v>4219</v>
      </c>
      <c r="H4230" s="19" t="s">
        <v>10996</v>
      </c>
      <c r="I4230" t="s">
        <v>38</v>
      </c>
      <c r="J4230" s="19" t="s">
        <v>1488</v>
      </c>
      <c r="K4230" t="s">
        <v>274</v>
      </c>
      <c r="L4230" s="20">
        <v>47374</v>
      </c>
      <c r="M4230" t="s">
        <v>125</v>
      </c>
      <c r="N4230" t="s">
        <v>4566</v>
      </c>
      <c r="O4230" t="s">
        <v>62</v>
      </c>
      <c r="P4230" t="s">
        <v>110</v>
      </c>
      <c r="Q4230" t="s">
        <v>4567</v>
      </c>
      <c r="R4230" s="1">
        <v>22.48</v>
      </c>
      <c r="S4230" s="20">
        <v>1</v>
      </c>
      <c r="T4230" t="s">
        <v>46</v>
      </c>
      <c r="U4230">
        <v>0</v>
      </c>
      <c r="V4230">
        <v>0</v>
      </c>
      <c r="W4230" s="1">
        <v>0</v>
      </c>
      <c r="X4230" s="1">
        <v>22.48</v>
      </c>
      <c r="Y4230" t="s">
        <v>65</v>
      </c>
      <c r="Z4230" s="2">
        <v>10.3408</v>
      </c>
      <c r="AA4230" s="2">
        <f t="shared" si="132"/>
        <v>10.3408</v>
      </c>
      <c r="AB4230" s="2" t="str">
        <f t="shared" si="133"/>
        <v>Medio beneficio</v>
      </c>
      <c r="AC4230" s="3">
        <v>0.45999999999999996</v>
      </c>
      <c r="AD4230" s="1">
        <v>-12.139200000000001</v>
      </c>
      <c r="AE4230">
        <v>2</v>
      </c>
      <c r="AF4230">
        <v>2</v>
      </c>
      <c r="AG4230" t="s">
        <v>48</v>
      </c>
      <c r="AH4230">
        <v>2016</v>
      </c>
      <c r="AI4230">
        <f>COUNTBLANK(datos3[[#This Row],[Row ID]:[Año]])</f>
        <v>0</v>
      </c>
    </row>
    <row r="4231" spans="1:35" x14ac:dyDescent="0.3">
      <c r="A4231">
        <v>4230</v>
      </c>
      <c r="B4231" t="s">
        <v>7361</v>
      </c>
      <c r="C4231" s="4">
        <v>42921</v>
      </c>
      <c r="D4231" s="4">
        <v>42926</v>
      </c>
      <c r="E4231" s="19" t="s">
        <v>67</v>
      </c>
      <c r="F4231" t="s">
        <v>2705</v>
      </c>
      <c r="G4231" t="s">
        <v>2706</v>
      </c>
      <c r="H4231" s="19" t="s">
        <v>10996</v>
      </c>
      <c r="I4231" t="s">
        <v>38</v>
      </c>
      <c r="J4231" s="19" t="s">
        <v>837</v>
      </c>
      <c r="K4231" t="s">
        <v>124</v>
      </c>
      <c r="L4231" s="20">
        <v>75220</v>
      </c>
      <c r="M4231" t="s">
        <v>125</v>
      </c>
      <c r="N4231" t="s">
        <v>2904</v>
      </c>
      <c r="O4231" t="s">
        <v>43</v>
      </c>
      <c r="P4231" t="s">
        <v>83</v>
      </c>
      <c r="Q4231" t="s">
        <v>2905</v>
      </c>
      <c r="R4231" s="1">
        <v>332.02800000000002</v>
      </c>
      <c r="S4231" s="20">
        <v>9</v>
      </c>
      <c r="T4231" t="s">
        <v>75</v>
      </c>
      <c r="U4231">
        <v>0.6</v>
      </c>
      <c r="V4231">
        <v>199.21680000000001</v>
      </c>
      <c r="W4231" s="1">
        <v>-199.21680000000001</v>
      </c>
      <c r="X4231" s="1">
        <v>531.24480000000005</v>
      </c>
      <c r="Y4231" t="s">
        <v>53</v>
      </c>
      <c r="Z4231" s="2">
        <v>-348.62939999999998</v>
      </c>
      <c r="AA4231" s="2" t="str">
        <f t="shared" si="132"/>
        <v/>
      </c>
      <c r="AB4231" s="2" t="str">
        <f t="shared" si="133"/>
        <v>Pérdida</v>
      </c>
      <c r="AC4231" s="3">
        <v>-1.0499999999999998</v>
      </c>
      <c r="AD4231" s="1">
        <v>-481.44060000000002</v>
      </c>
      <c r="AE4231">
        <v>5</v>
      </c>
      <c r="AF4231">
        <v>5</v>
      </c>
      <c r="AG4231" t="s">
        <v>48</v>
      </c>
      <c r="AH4231">
        <v>2017</v>
      </c>
      <c r="AI4231">
        <f>COUNTBLANK(datos3[[#This Row],[Row ID]:[Año]])</f>
        <v>1</v>
      </c>
    </row>
    <row r="4232" spans="1:35" x14ac:dyDescent="0.3">
      <c r="A4232">
        <v>4231</v>
      </c>
      <c r="B4232" t="s">
        <v>7361</v>
      </c>
      <c r="C4232" s="4">
        <v>42921</v>
      </c>
      <c r="D4232" s="4">
        <v>42926</v>
      </c>
      <c r="E4232" s="19" t="s">
        <v>67</v>
      </c>
      <c r="F4232" t="s">
        <v>2705</v>
      </c>
      <c r="G4232" t="s">
        <v>2706</v>
      </c>
      <c r="H4232" s="19" t="s">
        <v>10996</v>
      </c>
      <c r="I4232" t="s">
        <v>38</v>
      </c>
      <c r="J4232" s="19" t="s">
        <v>837</v>
      </c>
      <c r="K4232" t="s">
        <v>124</v>
      </c>
      <c r="L4232" s="20">
        <v>75220</v>
      </c>
      <c r="M4232" t="s">
        <v>125</v>
      </c>
      <c r="N4232" t="s">
        <v>3371</v>
      </c>
      <c r="O4232" t="s">
        <v>62</v>
      </c>
      <c r="P4232" t="s">
        <v>94</v>
      </c>
      <c r="Q4232" t="s">
        <v>3372</v>
      </c>
      <c r="R4232" s="1">
        <v>11.394</v>
      </c>
      <c r="S4232" s="20">
        <v>9</v>
      </c>
      <c r="T4232" t="s">
        <v>75</v>
      </c>
      <c r="U4232">
        <v>0.8</v>
      </c>
      <c r="V4232">
        <v>9.1151999999999997</v>
      </c>
      <c r="W4232" s="1">
        <v>-9.1151999999999997</v>
      </c>
      <c r="X4232" s="1">
        <v>20.5092</v>
      </c>
      <c r="Y4232" t="s">
        <v>65</v>
      </c>
      <c r="Z4232" s="2">
        <v>-17.660699999999999</v>
      </c>
      <c r="AA4232" s="2" t="str">
        <f t="shared" si="132"/>
        <v/>
      </c>
      <c r="AB4232" s="2" t="str">
        <f t="shared" si="133"/>
        <v>Pérdida</v>
      </c>
      <c r="AC4232" s="3">
        <v>-1.5499999999999998</v>
      </c>
      <c r="AD4232" s="1">
        <v>-19.939499999999999</v>
      </c>
      <c r="AE4232">
        <v>5</v>
      </c>
      <c r="AF4232">
        <v>5</v>
      </c>
      <c r="AG4232" t="s">
        <v>48</v>
      </c>
      <c r="AH4232">
        <v>2017</v>
      </c>
      <c r="AI4232">
        <f>COUNTBLANK(datos3[[#This Row],[Row ID]:[Año]])</f>
        <v>1</v>
      </c>
    </row>
    <row r="4233" spans="1:35" x14ac:dyDescent="0.3">
      <c r="A4233">
        <v>4232</v>
      </c>
      <c r="B4233" t="s">
        <v>7361</v>
      </c>
      <c r="C4233" s="4">
        <v>42921</v>
      </c>
      <c r="D4233" s="4">
        <v>42926</v>
      </c>
      <c r="E4233" s="19" t="s">
        <v>67</v>
      </c>
      <c r="F4233" t="s">
        <v>2705</v>
      </c>
      <c r="G4233" t="s">
        <v>2706</v>
      </c>
      <c r="H4233" s="19" t="s">
        <v>10996</v>
      </c>
      <c r="I4233" t="s">
        <v>38</v>
      </c>
      <c r="J4233" s="19" t="s">
        <v>837</v>
      </c>
      <c r="K4233" t="s">
        <v>124</v>
      </c>
      <c r="L4233" s="20">
        <v>75220</v>
      </c>
      <c r="M4233" t="s">
        <v>125</v>
      </c>
      <c r="N4233" t="s">
        <v>7362</v>
      </c>
      <c r="O4233" t="s">
        <v>62</v>
      </c>
      <c r="P4233" t="s">
        <v>110</v>
      </c>
      <c r="Q4233" t="s">
        <v>7363</v>
      </c>
      <c r="R4233" s="1">
        <v>15.552</v>
      </c>
      <c r="S4233" s="20">
        <v>3</v>
      </c>
      <c r="T4233" t="s">
        <v>52</v>
      </c>
      <c r="U4233">
        <v>0.2</v>
      </c>
      <c r="V4233">
        <v>3.1104000000000003</v>
      </c>
      <c r="W4233" s="1">
        <v>-3.1103999999999998</v>
      </c>
      <c r="X4233" s="1">
        <v>18.662399999999998</v>
      </c>
      <c r="Y4233" t="s">
        <v>65</v>
      </c>
      <c r="Z4233" s="2">
        <v>5.6375999999999999</v>
      </c>
      <c r="AA4233" s="2">
        <f t="shared" si="132"/>
        <v>5.6375999999999999</v>
      </c>
      <c r="AB4233" s="2" t="str">
        <f t="shared" si="133"/>
        <v>Medio beneficio</v>
      </c>
      <c r="AC4233" s="3">
        <v>0.36249999999999999</v>
      </c>
      <c r="AD4233" s="1">
        <v>-6.8040000000000003</v>
      </c>
      <c r="AE4233">
        <v>5</v>
      </c>
      <c r="AF4233">
        <v>5</v>
      </c>
      <c r="AG4233" t="s">
        <v>48</v>
      </c>
      <c r="AH4233">
        <v>2017</v>
      </c>
      <c r="AI4233">
        <f>COUNTBLANK(datos3[[#This Row],[Row ID]:[Año]])</f>
        <v>0</v>
      </c>
    </row>
    <row r="4234" spans="1:35" x14ac:dyDescent="0.3">
      <c r="A4234">
        <v>4233</v>
      </c>
      <c r="B4234" t="s">
        <v>7361</v>
      </c>
      <c r="C4234" s="4">
        <v>42921</v>
      </c>
      <c r="D4234" s="4">
        <v>42926</v>
      </c>
      <c r="E4234" s="19" t="s">
        <v>67</v>
      </c>
      <c r="F4234" t="s">
        <v>2705</v>
      </c>
      <c r="G4234" t="s">
        <v>2706</v>
      </c>
      <c r="H4234" s="19" t="s">
        <v>10996</v>
      </c>
      <c r="I4234" t="s">
        <v>38</v>
      </c>
      <c r="J4234" s="19" t="s">
        <v>837</v>
      </c>
      <c r="K4234" t="s">
        <v>124</v>
      </c>
      <c r="L4234" s="20">
        <v>75220</v>
      </c>
      <c r="M4234" t="s">
        <v>125</v>
      </c>
      <c r="N4234" t="s">
        <v>2867</v>
      </c>
      <c r="O4234" t="s">
        <v>62</v>
      </c>
      <c r="P4234" t="s">
        <v>110</v>
      </c>
      <c r="Q4234" t="s">
        <v>6840</v>
      </c>
      <c r="R4234" s="1">
        <v>31.103999999999999</v>
      </c>
      <c r="S4234" s="20">
        <v>6</v>
      </c>
      <c r="T4234" t="s">
        <v>75</v>
      </c>
      <c r="U4234">
        <v>0.2</v>
      </c>
      <c r="V4234">
        <v>6.2208000000000006</v>
      </c>
      <c r="W4234" s="1">
        <v>-6.2207999999999997</v>
      </c>
      <c r="X4234" s="1">
        <v>37.324799999999996</v>
      </c>
      <c r="Y4234" t="s">
        <v>65</v>
      </c>
      <c r="Z4234" s="2">
        <v>11.2752</v>
      </c>
      <c r="AA4234" s="2">
        <f t="shared" si="132"/>
        <v>11.2752</v>
      </c>
      <c r="AB4234" s="2" t="str">
        <f t="shared" si="133"/>
        <v>Medio beneficio</v>
      </c>
      <c r="AC4234" s="3">
        <v>0.36249999999999999</v>
      </c>
      <c r="AD4234" s="1">
        <v>-13.608000000000001</v>
      </c>
      <c r="AE4234">
        <v>5</v>
      </c>
      <c r="AF4234">
        <v>5</v>
      </c>
      <c r="AG4234" t="s">
        <v>48</v>
      </c>
      <c r="AH4234">
        <v>2017</v>
      </c>
      <c r="AI4234">
        <f>COUNTBLANK(datos3[[#This Row],[Row ID]:[Año]])</f>
        <v>0</v>
      </c>
    </row>
    <row r="4235" spans="1:35" x14ac:dyDescent="0.3">
      <c r="A4235">
        <v>4234</v>
      </c>
      <c r="B4235" t="s">
        <v>7361</v>
      </c>
      <c r="C4235" s="4">
        <v>42921</v>
      </c>
      <c r="D4235" s="4">
        <v>42926</v>
      </c>
      <c r="E4235" s="19" t="s">
        <v>67</v>
      </c>
      <c r="F4235" t="s">
        <v>2705</v>
      </c>
      <c r="G4235" t="s">
        <v>2706</v>
      </c>
      <c r="H4235" s="19" t="s">
        <v>10996</v>
      </c>
      <c r="I4235" t="s">
        <v>38</v>
      </c>
      <c r="J4235" s="19" t="s">
        <v>837</v>
      </c>
      <c r="K4235" t="s">
        <v>124</v>
      </c>
      <c r="L4235" s="20">
        <v>75220</v>
      </c>
      <c r="M4235" t="s">
        <v>125</v>
      </c>
      <c r="N4235" t="s">
        <v>1416</v>
      </c>
      <c r="O4235" t="s">
        <v>62</v>
      </c>
      <c r="P4235" t="s">
        <v>94</v>
      </c>
      <c r="Q4235" t="s">
        <v>1417</v>
      </c>
      <c r="R4235" s="1">
        <v>6.3159999999999998</v>
      </c>
      <c r="S4235" s="20">
        <v>1</v>
      </c>
      <c r="T4235" t="s">
        <v>46</v>
      </c>
      <c r="U4235">
        <v>0.8</v>
      </c>
      <c r="V4235">
        <v>5.0528000000000004</v>
      </c>
      <c r="W4235" s="1">
        <v>-5.0528000000000004</v>
      </c>
      <c r="X4235" s="1">
        <v>11.3688</v>
      </c>
      <c r="Y4235" t="s">
        <v>65</v>
      </c>
      <c r="Z4235" s="2">
        <v>-10.4214</v>
      </c>
      <c r="AA4235" s="2" t="str">
        <f t="shared" si="132"/>
        <v/>
      </c>
      <c r="AB4235" s="2" t="str">
        <f t="shared" si="133"/>
        <v>Pérdida</v>
      </c>
      <c r="AC4235" s="3">
        <v>-1.6500000000000001</v>
      </c>
      <c r="AD4235" s="1">
        <v>-11.6846</v>
      </c>
      <c r="AE4235">
        <v>5</v>
      </c>
      <c r="AF4235">
        <v>5</v>
      </c>
      <c r="AG4235" t="s">
        <v>48</v>
      </c>
      <c r="AH4235">
        <v>2017</v>
      </c>
      <c r="AI4235">
        <f>COUNTBLANK(datos3[[#This Row],[Row ID]:[Año]])</f>
        <v>1</v>
      </c>
    </row>
    <row r="4236" spans="1:35" x14ac:dyDescent="0.3">
      <c r="A4236">
        <v>4235</v>
      </c>
      <c r="B4236" t="s">
        <v>7364</v>
      </c>
      <c r="C4236" s="4">
        <v>41903</v>
      </c>
      <c r="D4236" s="4">
        <v>41906</v>
      </c>
      <c r="E4236" s="19" t="s">
        <v>208</v>
      </c>
      <c r="F4236" t="s">
        <v>202</v>
      </c>
      <c r="G4236" t="s">
        <v>203</v>
      </c>
      <c r="H4236" s="19" t="s">
        <v>10997</v>
      </c>
      <c r="I4236" t="s">
        <v>38</v>
      </c>
      <c r="J4236" s="19" t="s">
        <v>166</v>
      </c>
      <c r="K4236" t="s">
        <v>167</v>
      </c>
      <c r="L4236" s="20">
        <v>19143</v>
      </c>
      <c r="M4236" t="s">
        <v>168</v>
      </c>
      <c r="N4236" t="s">
        <v>891</v>
      </c>
      <c r="O4236" t="s">
        <v>62</v>
      </c>
      <c r="P4236" t="s">
        <v>110</v>
      </c>
      <c r="Q4236" t="s">
        <v>892</v>
      </c>
      <c r="R4236" s="1">
        <v>11.352</v>
      </c>
      <c r="S4236" s="20">
        <v>3</v>
      </c>
      <c r="T4236" t="s">
        <v>52</v>
      </c>
      <c r="U4236">
        <v>0.2</v>
      </c>
      <c r="V4236">
        <v>2.2704</v>
      </c>
      <c r="W4236" s="1">
        <v>-2.2704</v>
      </c>
      <c r="X4236" s="1">
        <v>13.622400000000001</v>
      </c>
      <c r="Y4236" t="s">
        <v>65</v>
      </c>
      <c r="Z4236" s="2">
        <v>4.1151</v>
      </c>
      <c r="AA4236" s="2">
        <f t="shared" si="132"/>
        <v>4.1151</v>
      </c>
      <c r="AB4236" s="2" t="str">
        <f t="shared" si="133"/>
        <v>Bajo beneficio</v>
      </c>
      <c r="AC4236" s="3">
        <v>0.36249999999999999</v>
      </c>
      <c r="AD4236" s="1">
        <v>-4.9664999999999999</v>
      </c>
      <c r="AE4236">
        <v>3</v>
      </c>
      <c r="AF4236">
        <v>3</v>
      </c>
      <c r="AG4236" t="s">
        <v>48</v>
      </c>
      <c r="AH4236">
        <v>2014</v>
      </c>
      <c r="AI4236">
        <f>COUNTBLANK(datos3[[#This Row],[Row ID]:[Año]])</f>
        <v>0</v>
      </c>
    </row>
    <row r="4237" spans="1:35" x14ac:dyDescent="0.3">
      <c r="A4237">
        <v>4236</v>
      </c>
      <c r="B4237" t="s">
        <v>7364</v>
      </c>
      <c r="C4237" s="4">
        <v>41903</v>
      </c>
      <c r="D4237" s="4">
        <v>41906</v>
      </c>
      <c r="E4237" s="19" t="s">
        <v>208</v>
      </c>
      <c r="F4237" t="s">
        <v>202</v>
      </c>
      <c r="G4237" t="s">
        <v>203</v>
      </c>
      <c r="H4237" s="19" t="s">
        <v>10997</v>
      </c>
      <c r="I4237" t="s">
        <v>38</v>
      </c>
      <c r="J4237" s="19" t="s">
        <v>166</v>
      </c>
      <c r="K4237" t="s">
        <v>167</v>
      </c>
      <c r="L4237" s="20">
        <v>19143</v>
      </c>
      <c r="M4237" t="s">
        <v>168</v>
      </c>
      <c r="N4237" t="s">
        <v>3399</v>
      </c>
      <c r="O4237" t="s">
        <v>62</v>
      </c>
      <c r="P4237" t="s">
        <v>63</v>
      </c>
      <c r="Q4237" t="s">
        <v>3400</v>
      </c>
      <c r="R4237" s="1">
        <v>20.808</v>
      </c>
      <c r="S4237" s="20">
        <v>9</v>
      </c>
      <c r="T4237" t="s">
        <v>75</v>
      </c>
      <c r="U4237">
        <v>0.2</v>
      </c>
      <c r="V4237">
        <v>4.1616</v>
      </c>
      <c r="W4237" s="1">
        <v>-4.1616</v>
      </c>
      <c r="X4237" s="1">
        <v>24.9696</v>
      </c>
      <c r="Y4237" t="s">
        <v>65</v>
      </c>
      <c r="Z4237" s="2">
        <v>7.0227000000000004</v>
      </c>
      <c r="AA4237" s="2">
        <f t="shared" si="132"/>
        <v>7.0227000000000004</v>
      </c>
      <c r="AB4237" s="2" t="str">
        <f t="shared" si="133"/>
        <v>Medio beneficio</v>
      </c>
      <c r="AC4237" s="3">
        <v>0.33750000000000002</v>
      </c>
      <c r="AD4237" s="1">
        <v>-9.6236999999999995</v>
      </c>
      <c r="AE4237">
        <v>3</v>
      </c>
      <c r="AF4237">
        <v>3</v>
      </c>
      <c r="AG4237" t="s">
        <v>48</v>
      </c>
      <c r="AH4237">
        <v>2014</v>
      </c>
      <c r="AI4237">
        <f>COUNTBLANK(datos3[[#This Row],[Row ID]:[Año]])</f>
        <v>0</v>
      </c>
    </row>
    <row r="4238" spans="1:35" x14ac:dyDescent="0.3">
      <c r="A4238">
        <v>4237</v>
      </c>
      <c r="B4238" t="s">
        <v>7365</v>
      </c>
      <c r="C4238" s="4">
        <v>42574</v>
      </c>
      <c r="D4238" s="4">
        <v>42578</v>
      </c>
      <c r="E4238" s="19" t="s">
        <v>67</v>
      </c>
      <c r="F4238" t="s">
        <v>7366</v>
      </c>
      <c r="G4238" t="s">
        <v>7367</v>
      </c>
      <c r="H4238" s="19" t="s">
        <v>10997</v>
      </c>
      <c r="I4238" t="s">
        <v>38</v>
      </c>
      <c r="J4238" s="19" t="s">
        <v>3128</v>
      </c>
      <c r="K4238" t="s">
        <v>231</v>
      </c>
      <c r="L4238" s="20">
        <v>61107</v>
      </c>
      <c r="M4238" t="s">
        <v>125</v>
      </c>
      <c r="N4238" t="s">
        <v>5799</v>
      </c>
      <c r="O4238" t="s">
        <v>62</v>
      </c>
      <c r="P4238" t="s">
        <v>94</v>
      </c>
      <c r="Q4238" t="s">
        <v>5800</v>
      </c>
      <c r="R4238" s="1">
        <v>11.416</v>
      </c>
      <c r="S4238" s="20">
        <v>4</v>
      </c>
      <c r="T4238" t="s">
        <v>52</v>
      </c>
      <c r="U4238">
        <v>0.8</v>
      </c>
      <c r="V4238">
        <v>9.1328000000000014</v>
      </c>
      <c r="W4238" s="1">
        <v>-9.1327999999999996</v>
      </c>
      <c r="X4238" s="1">
        <v>20.5488</v>
      </c>
      <c r="Y4238" t="s">
        <v>65</v>
      </c>
      <c r="Z4238" s="2">
        <v>-18.836400000000001</v>
      </c>
      <c r="AA4238" s="2" t="str">
        <f t="shared" si="132"/>
        <v/>
      </c>
      <c r="AB4238" s="2" t="str">
        <f t="shared" si="133"/>
        <v>Pérdida</v>
      </c>
      <c r="AC4238" s="3">
        <v>-1.6500000000000001</v>
      </c>
      <c r="AD4238" s="1">
        <v>-21.119599999999998</v>
      </c>
      <c r="AE4238">
        <v>4</v>
      </c>
      <c r="AF4238">
        <v>4</v>
      </c>
      <c r="AG4238" t="s">
        <v>48</v>
      </c>
      <c r="AH4238">
        <v>2016</v>
      </c>
      <c r="AI4238">
        <f>COUNTBLANK(datos3[[#This Row],[Row ID]:[Año]])</f>
        <v>1</v>
      </c>
    </row>
    <row r="4239" spans="1:35" x14ac:dyDescent="0.3">
      <c r="A4239">
        <v>4238</v>
      </c>
      <c r="B4239" t="s">
        <v>7368</v>
      </c>
      <c r="C4239" s="4">
        <v>42976</v>
      </c>
      <c r="D4239" s="4">
        <v>42981</v>
      </c>
      <c r="E4239" s="19" t="s">
        <v>34</v>
      </c>
      <c r="F4239" t="s">
        <v>4761</v>
      </c>
      <c r="G4239" t="s">
        <v>4762</v>
      </c>
      <c r="H4239" s="19" t="s">
        <v>10996</v>
      </c>
      <c r="I4239" t="s">
        <v>38</v>
      </c>
      <c r="J4239" s="19" t="s">
        <v>166</v>
      </c>
      <c r="K4239" t="s">
        <v>167</v>
      </c>
      <c r="L4239" s="20">
        <v>19134</v>
      </c>
      <c r="M4239" t="s">
        <v>168</v>
      </c>
      <c r="N4239" t="s">
        <v>7369</v>
      </c>
      <c r="O4239" t="s">
        <v>62</v>
      </c>
      <c r="P4239" t="s">
        <v>86</v>
      </c>
      <c r="Q4239" t="s">
        <v>7370</v>
      </c>
      <c r="R4239" s="1">
        <v>9.4079999999999995</v>
      </c>
      <c r="S4239" s="20">
        <v>7</v>
      </c>
      <c r="T4239" t="s">
        <v>75</v>
      </c>
      <c r="U4239">
        <v>0.2</v>
      </c>
      <c r="V4239">
        <v>1.8815999999999999</v>
      </c>
      <c r="W4239" s="1">
        <v>-1.8815999999999999</v>
      </c>
      <c r="X4239" s="1">
        <v>11.2896</v>
      </c>
      <c r="Y4239" t="s">
        <v>65</v>
      </c>
      <c r="Z4239" s="2">
        <v>0.7056</v>
      </c>
      <c r="AA4239" s="2">
        <f t="shared" si="132"/>
        <v>0.7056</v>
      </c>
      <c r="AB4239" s="2" t="str">
        <f t="shared" si="133"/>
        <v>Bajo beneficio</v>
      </c>
      <c r="AC4239" s="3">
        <v>7.5000000000000011E-2</v>
      </c>
      <c r="AD4239" s="1">
        <v>-6.8208000000000002</v>
      </c>
      <c r="AE4239">
        <v>5</v>
      </c>
      <c r="AF4239">
        <v>5</v>
      </c>
      <c r="AG4239" t="s">
        <v>48</v>
      </c>
      <c r="AH4239">
        <v>2017</v>
      </c>
      <c r="AI4239">
        <f>COUNTBLANK(datos3[[#This Row],[Row ID]:[Año]])</f>
        <v>0</v>
      </c>
    </row>
    <row r="4240" spans="1:35" x14ac:dyDescent="0.3">
      <c r="A4240">
        <v>4239</v>
      </c>
      <c r="B4240" t="s">
        <v>7371</v>
      </c>
      <c r="C4240" s="4">
        <v>42820</v>
      </c>
      <c r="D4240" s="4">
        <v>42822</v>
      </c>
      <c r="E4240" s="19" t="s">
        <v>208</v>
      </c>
      <c r="F4240" t="s">
        <v>5269</v>
      </c>
      <c r="G4240" t="s">
        <v>5270</v>
      </c>
      <c r="H4240" s="19" t="s">
        <v>10997</v>
      </c>
      <c r="I4240" t="s">
        <v>38</v>
      </c>
      <c r="J4240" s="19" t="s">
        <v>115</v>
      </c>
      <c r="K4240" t="s">
        <v>116</v>
      </c>
      <c r="L4240" s="20">
        <v>98105</v>
      </c>
      <c r="M4240" t="s">
        <v>60</v>
      </c>
      <c r="N4240" t="s">
        <v>7372</v>
      </c>
      <c r="O4240" t="s">
        <v>62</v>
      </c>
      <c r="P4240" t="s">
        <v>86</v>
      </c>
      <c r="Q4240" t="s">
        <v>7373</v>
      </c>
      <c r="R4240" s="1">
        <v>19.829999999999998</v>
      </c>
      <c r="S4240" s="20">
        <v>1</v>
      </c>
      <c r="T4240" t="s">
        <v>46</v>
      </c>
      <c r="U4240">
        <v>0</v>
      </c>
      <c r="V4240">
        <v>0</v>
      </c>
      <c r="W4240" s="1">
        <v>0</v>
      </c>
      <c r="X4240" s="1">
        <v>19.829999999999998</v>
      </c>
      <c r="Y4240" t="s">
        <v>65</v>
      </c>
      <c r="Z4240" s="2">
        <v>5.9489999999999998</v>
      </c>
      <c r="AA4240" s="2">
        <f t="shared" si="132"/>
        <v>5.9489999999999998</v>
      </c>
      <c r="AB4240" s="2" t="str">
        <f t="shared" si="133"/>
        <v>Medio beneficio</v>
      </c>
      <c r="AC4240" s="3">
        <v>0.30000000000000004</v>
      </c>
      <c r="AD4240" s="1">
        <v>-13.881</v>
      </c>
      <c r="AE4240">
        <v>2</v>
      </c>
      <c r="AF4240">
        <v>2</v>
      </c>
      <c r="AG4240" t="s">
        <v>48</v>
      </c>
      <c r="AH4240">
        <v>2017</v>
      </c>
      <c r="AI4240">
        <f>COUNTBLANK(datos3[[#This Row],[Row ID]:[Año]])</f>
        <v>0</v>
      </c>
    </row>
    <row r="4241" spans="1:35" x14ac:dyDescent="0.3">
      <c r="A4241">
        <v>4240</v>
      </c>
      <c r="B4241" t="s">
        <v>7374</v>
      </c>
      <c r="C4241" s="4">
        <v>43098</v>
      </c>
      <c r="D4241" s="4">
        <v>43104</v>
      </c>
      <c r="E4241" s="19" t="s">
        <v>67</v>
      </c>
      <c r="F4241" t="s">
        <v>363</v>
      </c>
      <c r="G4241" t="s">
        <v>364</v>
      </c>
      <c r="H4241" s="19" t="s">
        <v>10996</v>
      </c>
      <c r="I4241" t="s">
        <v>38</v>
      </c>
      <c r="J4241" s="19" t="s">
        <v>6498</v>
      </c>
      <c r="K4241" t="s">
        <v>258</v>
      </c>
      <c r="L4241" s="20">
        <v>49505</v>
      </c>
      <c r="M4241" t="s">
        <v>125</v>
      </c>
      <c r="N4241" t="s">
        <v>3597</v>
      </c>
      <c r="O4241" t="s">
        <v>62</v>
      </c>
      <c r="P4241" t="s">
        <v>110</v>
      </c>
      <c r="Q4241" t="s">
        <v>3598</v>
      </c>
      <c r="R4241" s="1">
        <v>209.7</v>
      </c>
      <c r="S4241" s="20">
        <v>2</v>
      </c>
      <c r="T4241" t="s">
        <v>46</v>
      </c>
      <c r="U4241">
        <v>0</v>
      </c>
      <c r="V4241">
        <v>0</v>
      </c>
      <c r="W4241" s="1">
        <v>0</v>
      </c>
      <c r="X4241" s="1">
        <v>209.7</v>
      </c>
      <c r="Y4241" t="s">
        <v>47</v>
      </c>
      <c r="Z4241" s="2">
        <v>100.65600000000001</v>
      </c>
      <c r="AA4241" s="2">
        <f t="shared" si="132"/>
        <v>100.65600000000001</v>
      </c>
      <c r="AB4241" s="2" t="str">
        <f t="shared" si="133"/>
        <v>Atípico</v>
      </c>
      <c r="AC4241" s="3">
        <v>0.48000000000000004</v>
      </c>
      <c r="AD4241" s="1">
        <v>-109.044</v>
      </c>
      <c r="AE4241">
        <v>6</v>
      </c>
      <c r="AF4241">
        <v>6</v>
      </c>
      <c r="AG4241" t="s">
        <v>48</v>
      </c>
      <c r="AH4241">
        <v>2017</v>
      </c>
      <c r="AI4241">
        <f>COUNTBLANK(datos3[[#This Row],[Row ID]:[Año]])</f>
        <v>0</v>
      </c>
    </row>
    <row r="4242" spans="1:35" x14ac:dyDescent="0.3">
      <c r="A4242">
        <v>4241</v>
      </c>
      <c r="B4242" t="s">
        <v>7375</v>
      </c>
      <c r="C4242" s="4">
        <v>41902</v>
      </c>
      <c r="D4242" s="4">
        <v>41908</v>
      </c>
      <c r="E4242" s="19" t="s">
        <v>67</v>
      </c>
      <c r="F4242" t="s">
        <v>6178</v>
      </c>
      <c r="G4242" t="s">
        <v>6179</v>
      </c>
      <c r="H4242" s="19" t="s">
        <v>10997</v>
      </c>
      <c r="I4242" t="s">
        <v>38</v>
      </c>
      <c r="J4242" s="19" t="s">
        <v>58</v>
      </c>
      <c r="K4242" t="s">
        <v>59</v>
      </c>
      <c r="L4242" s="20">
        <v>90004</v>
      </c>
      <c r="M4242" t="s">
        <v>60</v>
      </c>
      <c r="N4242" t="s">
        <v>7376</v>
      </c>
      <c r="O4242" t="s">
        <v>62</v>
      </c>
      <c r="P4242" t="s">
        <v>97</v>
      </c>
      <c r="Q4242" t="s">
        <v>1452</v>
      </c>
      <c r="R4242" s="1">
        <v>43.92</v>
      </c>
      <c r="S4242" s="20">
        <v>4</v>
      </c>
      <c r="T4242" t="s">
        <v>52</v>
      </c>
      <c r="U4242">
        <v>0</v>
      </c>
      <c r="V4242">
        <v>0</v>
      </c>
      <c r="W4242" s="1">
        <v>0</v>
      </c>
      <c r="X4242" s="1">
        <v>43.92</v>
      </c>
      <c r="Y4242" t="s">
        <v>65</v>
      </c>
      <c r="Z4242" s="2">
        <v>11.8584</v>
      </c>
      <c r="AA4242" s="2">
        <f t="shared" si="132"/>
        <v>11.8584</v>
      </c>
      <c r="AB4242" s="2" t="str">
        <f t="shared" si="133"/>
        <v>Medio beneficio</v>
      </c>
      <c r="AC4242" s="3">
        <v>0.26999999999999996</v>
      </c>
      <c r="AD4242" s="1">
        <v>-32.061599999999999</v>
      </c>
      <c r="AE4242">
        <v>6</v>
      </c>
      <c r="AF4242">
        <v>6</v>
      </c>
      <c r="AG4242" t="s">
        <v>48</v>
      </c>
      <c r="AH4242">
        <v>2014</v>
      </c>
      <c r="AI4242">
        <f>COUNTBLANK(datos3[[#This Row],[Row ID]:[Año]])</f>
        <v>0</v>
      </c>
    </row>
    <row r="4243" spans="1:35" x14ac:dyDescent="0.3">
      <c r="A4243">
        <v>4242</v>
      </c>
      <c r="B4243" t="s">
        <v>7375</v>
      </c>
      <c r="C4243" s="4">
        <v>41902</v>
      </c>
      <c r="D4243" s="4">
        <v>41908</v>
      </c>
      <c r="E4243" s="19" t="s">
        <v>67</v>
      </c>
      <c r="F4243" t="s">
        <v>6178</v>
      </c>
      <c r="G4243" t="s">
        <v>6179</v>
      </c>
      <c r="H4243" s="19" t="s">
        <v>10997</v>
      </c>
      <c r="I4243" t="s">
        <v>38</v>
      </c>
      <c r="J4243" s="19" t="s">
        <v>58</v>
      </c>
      <c r="K4243" t="s">
        <v>59</v>
      </c>
      <c r="L4243" s="20">
        <v>90004</v>
      </c>
      <c r="M4243" t="s">
        <v>60</v>
      </c>
      <c r="N4243" t="s">
        <v>2641</v>
      </c>
      <c r="O4243" t="s">
        <v>62</v>
      </c>
      <c r="P4243" t="s">
        <v>94</v>
      </c>
      <c r="Q4243" t="s">
        <v>2642</v>
      </c>
      <c r="R4243" s="1">
        <v>20.231999999999999</v>
      </c>
      <c r="S4243" s="20">
        <v>3</v>
      </c>
      <c r="T4243" t="s">
        <v>52</v>
      </c>
      <c r="U4243">
        <v>0.2</v>
      </c>
      <c r="V4243">
        <v>4.0464000000000002</v>
      </c>
      <c r="W4243" s="1">
        <v>-4.0464000000000002</v>
      </c>
      <c r="X4243" s="1">
        <v>24.278399999999998</v>
      </c>
      <c r="Y4243" t="s">
        <v>65</v>
      </c>
      <c r="Z4243" s="2">
        <v>6.5754000000000001</v>
      </c>
      <c r="AA4243" s="2">
        <f t="shared" si="132"/>
        <v>6.5754000000000001</v>
      </c>
      <c r="AB4243" s="2" t="str">
        <f t="shared" si="133"/>
        <v>Medio beneficio</v>
      </c>
      <c r="AC4243" s="3">
        <v>0.32500000000000001</v>
      </c>
      <c r="AD4243" s="1">
        <v>-9.6102000000000007</v>
      </c>
      <c r="AE4243">
        <v>6</v>
      </c>
      <c r="AF4243">
        <v>6</v>
      </c>
      <c r="AG4243" t="s">
        <v>48</v>
      </c>
      <c r="AH4243">
        <v>2014</v>
      </c>
      <c r="AI4243">
        <f>COUNTBLANK(datos3[[#This Row],[Row ID]:[Año]])</f>
        <v>0</v>
      </c>
    </row>
    <row r="4244" spans="1:35" x14ac:dyDescent="0.3">
      <c r="A4244">
        <v>4243</v>
      </c>
      <c r="B4244" t="s">
        <v>7377</v>
      </c>
      <c r="C4244" s="4">
        <v>42464</v>
      </c>
      <c r="D4244" s="4">
        <v>42465</v>
      </c>
      <c r="E4244" s="19" t="s">
        <v>208</v>
      </c>
      <c r="F4244" t="s">
        <v>3943</v>
      </c>
      <c r="G4244" t="s">
        <v>3944</v>
      </c>
      <c r="H4244" s="19" t="s">
        <v>10997</v>
      </c>
      <c r="I4244" t="s">
        <v>38</v>
      </c>
      <c r="J4244" s="19" t="s">
        <v>338</v>
      </c>
      <c r="K4244" t="s">
        <v>339</v>
      </c>
      <c r="L4244" s="20">
        <v>22153</v>
      </c>
      <c r="M4244" t="s">
        <v>41</v>
      </c>
      <c r="N4244" t="s">
        <v>636</v>
      </c>
      <c r="O4244" t="s">
        <v>90</v>
      </c>
      <c r="P4244" t="s">
        <v>91</v>
      </c>
      <c r="Q4244" t="s">
        <v>637</v>
      </c>
      <c r="R4244" s="1">
        <v>149.97</v>
      </c>
      <c r="S4244" s="20">
        <v>3</v>
      </c>
      <c r="T4244" t="s">
        <v>52</v>
      </c>
      <c r="U4244">
        <v>0</v>
      </c>
      <c r="V4244">
        <v>0</v>
      </c>
      <c r="W4244" s="1">
        <v>0</v>
      </c>
      <c r="X4244" s="1">
        <v>149.97</v>
      </c>
      <c r="Y4244" t="s">
        <v>99</v>
      </c>
      <c r="Z4244" s="2">
        <v>5.9988000000000001</v>
      </c>
      <c r="AA4244" s="2">
        <f t="shared" si="132"/>
        <v>5.9988000000000001</v>
      </c>
      <c r="AB4244" s="2" t="str">
        <f t="shared" si="133"/>
        <v>Medio beneficio</v>
      </c>
      <c r="AC4244" s="3">
        <v>0.04</v>
      </c>
      <c r="AD4244" s="1">
        <v>-143.97120000000001</v>
      </c>
      <c r="AE4244">
        <v>1</v>
      </c>
      <c r="AF4244">
        <v>1</v>
      </c>
      <c r="AG4244" t="s">
        <v>48</v>
      </c>
      <c r="AH4244">
        <v>2016</v>
      </c>
      <c r="AI4244">
        <f>COUNTBLANK(datos3[[#This Row],[Row ID]:[Año]])</f>
        <v>0</v>
      </c>
    </row>
    <row r="4245" spans="1:35" x14ac:dyDescent="0.3">
      <c r="A4245">
        <v>4244</v>
      </c>
      <c r="B4245" t="s">
        <v>7377</v>
      </c>
      <c r="C4245" s="4">
        <v>42464</v>
      </c>
      <c r="D4245" s="4">
        <v>42465</v>
      </c>
      <c r="E4245" s="19" t="s">
        <v>208</v>
      </c>
      <c r="F4245" t="s">
        <v>3943</v>
      </c>
      <c r="G4245" t="s">
        <v>3944</v>
      </c>
      <c r="H4245" s="19" t="s">
        <v>10997</v>
      </c>
      <c r="I4245" t="s">
        <v>38</v>
      </c>
      <c r="J4245" s="19" t="s">
        <v>338</v>
      </c>
      <c r="K4245" t="s">
        <v>339</v>
      </c>
      <c r="L4245" s="20">
        <v>22153</v>
      </c>
      <c r="M4245" t="s">
        <v>41</v>
      </c>
      <c r="N4245" t="s">
        <v>5266</v>
      </c>
      <c r="O4245" t="s">
        <v>62</v>
      </c>
      <c r="P4245" t="s">
        <v>110</v>
      </c>
      <c r="Q4245" t="s">
        <v>5267</v>
      </c>
      <c r="R4245" s="1">
        <v>27.81</v>
      </c>
      <c r="S4245" s="20">
        <v>3</v>
      </c>
      <c r="T4245" t="s">
        <v>52</v>
      </c>
      <c r="U4245">
        <v>0</v>
      </c>
      <c r="V4245">
        <v>0</v>
      </c>
      <c r="W4245" s="1">
        <v>0</v>
      </c>
      <c r="X4245" s="1">
        <v>27.81</v>
      </c>
      <c r="Y4245" t="s">
        <v>65</v>
      </c>
      <c r="Z4245" s="2">
        <v>13.0707</v>
      </c>
      <c r="AA4245" s="2">
        <f t="shared" si="132"/>
        <v>13.0707</v>
      </c>
      <c r="AB4245" s="2" t="str">
        <f t="shared" si="133"/>
        <v>Medio beneficio</v>
      </c>
      <c r="AC4245" s="3">
        <v>0.47000000000000003</v>
      </c>
      <c r="AD4245" s="1">
        <v>-14.7393</v>
      </c>
      <c r="AE4245">
        <v>1</v>
      </c>
      <c r="AF4245">
        <v>1</v>
      </c>
      <c r="AG4245" t="s">
        <v>48</v>
      </c>
      <c r="AH4245">
        <v>2016</v>
      </c>
      <c r="AI4245">
        <f>COUNTBLANK(datos3[[#This Row],[Row ID]:[Año]])</f>
        <v>0</v>
      </c>
    </row>
    <row r="4246" spans="1:35" x14ac:dyDescent="0.3">
      <c r="A4246">
        <v>4245</v>
      </c>
      <c r="B4246" t="s">
        <v>7378</v>
      </c>
      <c r="C4246" s="4">
        <v>41724</v>
      </c>
      <c r="D4246" s="4">
        <v>41728</v>
      </c>
      <c r="E4246" s="19" t="s">
        <v>67</v>
      </c>
      <c r="F4246" t="s">
        <v>602</v>
      </c>
      <c r="G4246" t="s">
        <v>603</v>
      </c>
      <c r="H4246" s="19" t="s">
        <v>10996</v>
      </c>
      <c r="I4246" t="s">
        <v>38</v>
      </c>
      <c r="J4246" s="19" t="s">
        <v>58</v>
      </c>
      <c r="K4246" t="s">
        <v>59</v>
      </c>
      <c r="L4246" s="20">
        <v>90036</v>
      </c>
      <c r="M4246" t="s">
        <v>60</v>
      </c>
      <c r="N4246" t="s">
        <v>775</v>
      </c>
      <c r="O4246" t="s">
        <v>90</v>
      </c>
      <c r="P4246" t="s">
        <v>181</v>
      </c>
      <c r="Q4246" t="s">
        <v>776</v>
      </c>
      <c r="R4246" s="1">
        <v>66.3</v>
      </c>
      <c r="S4246" s="20">
        <v>3</v>
      </c>
      <c r="T4246" t="s">
        <v>52</v>
      </c>
      <c r="U4246">
        <v>0</v>
      </c>
      <c r="V4246">
        <v>0</v>
      </c>
      <c r="W4246" s="1">
        <v>0</v>
      </c>
      <c r="X4246" s="1">
        <v>66.3</v>
      </c>
      <c r="Y4246" t="s">
        <v>99</v>
      </c>
      <c r="Z4246" s="2">
        <v>8.6189999999999998</v>
      </c>
      <c r="AA4246" s="2">
        <f t="shared" si="132"/>
        <v>8.6189999999999998</v>
      </c>
      <c r="AB4246" s="2" t="str">
        <f t="shared" si="133"/>
        <v>Medio beneficio</v>
      </c>
      <c r="AC4246" s="3">
        <v>0.13</v>
      </c>
      <c r="AD4246" s="1">
        <v>-57.680999999999997</v>
      </c>
      <c r="AE4246">
        <v>4</v>
      </c>
      <c r="AF4246">
        <v>4</v>
      </c>
      <c r="AG4246" t="s">
        <v>48</v>
      </c>
      <c r="AH4246">
        <v>2014</v>
      </c>
      <c r="AI4246">
        <f>COUNTBLANK(datos3[[#This Row],[Row ID]:[Año]])</f>
        <v>0</v>
      </c>
    </row>
    <row r="4247" spans="1:35" x14ac:dyDescent="0.3">
      <c r="A4247">
        <v>4246</v>
      </c>
      <c r="B4247" t="s">
        <v>7379</v>
      </c>
      <c r="C4247" s="4">
        <v>43067</v>
      </c>
      <c r="D4247" s="4">
        <v>43073</v>
      </c>
      <c r="E4247" s="19" t="s">
        <v>67</v>
      </c>
      <c r="F4247" t="s">
        <v>570</v>
      </c>
      <c r="G4247" t="s">
        <v>571</v>
      </c>
      <c r="H4247" s="19" t="s">
        <v>10997</v>
      </c>
      <c r="I4247" t="s">
        <v>38</v>
      </c>
      <c r="J4247" s="19" t="s">
        <v>4520</v>
      </c>
      <c r="K4247" t="s">
        <v>2761</v>
      </c>
      <c r="L4247" s="20">
        <v>21215</v>
      </c>
      <c r="M4247" t="s">
        <v>168</v>
      </c>
      <c r="N4247" t="s">
        <v>4838</v>
      </c>
      <c r="O4247" t="s">
        <v>62</v>
      </c>
      <c r="P4247" t="s">
        <v>86</v>
      </c>
      <c r="Q4247" t="s">
        <v>4839</v>
      </c>
      <c r="R4247" s="1">
        <v>1.64</v>
      </c>
      <c r="S4247" s="20">
        <v>1</v>
      </c>
      <c r="T4247" t="s">
        <v>46</v>
      </c>
      <c r="U4247">
        <v>0</v>
      </c>
      <c r="V4247">
        <v>0</v>
      </c>
      <c r="W4247" s="1">
        <v>0</v>
      </c>
      <c r="X4247" s="1">
        <v>1.64</v>
      </c>
      <c r="Y4247" t="s">
        <v>65</v>
      </c>
      <c r="Z4247" s="2">
        <v>0.73799999999999999</v>
      </c>
      <c r="AA4247" s="2">
        <f t="shared" si="132"/>
        <v>0.73799999999999999</v>
      </c>
      <c r="AB4247" s="2" t="str">
        <f t="shared" si="133"/>
        <v>Bajo beneficio</v>
      </c>
      <c r="AC4247" s="3">
        <v>0.45</v>
      </c>
      <c r="AD4247" s="1">
        <v>-0.90200000000000002</v>
      </c>
      <c r="AE4247">
        <v>6</v>
      </c>
      <c r="AF4247">
        <v>6</v>
      </c>
      <c r="AG4247" t="s">
        <v>48</v>
      </c>
      <c r="AH4247">
        <v>2017</v>
      </c>
      <c r="AI4247">
        <f>COUNTBLANK(datos3[[#This Row],[Row ID]:[Año]])</f>
        <v>0</v>
      </c>
    </row>
    <row r="4248" spans="1:35" x14ac:dyDescent="0.3">
      <c r="A4248">
        <v>4247</v>
      </c>
      <c r="B4248" t="s">
        <v>7379</v>
      </c>
      <c r="C4248" s="4">
        <v>43067</v>
      </c>
      <c r="D4248" s="4">
        <v>43073</v>
      </c>
      <c r="E4248" s="19" t="s">
        <v>67</v>
      </c>
      <c r="F4248" t="s">
        <v>570</v>
      </c>
      <c r="G4248" t="s">
        <v>571</v>
      </c>
      <c r="H4248" s="19" t="s">
        <v>10997</v>
      </c>
      <c r="I4248" t="s">
        <v>38</v>
      </c>
      <c r="J4248" s="19" t="s">
        <v>4520</v>
      </c>
      <c r="K4248" t="s">
        <v>2761</v>
      </c>
      <c r="L4248" s="20">
        <v>21215</v>
      </c>
      <c r="M4248" t="s">
        <v>168</v>
      </c>
      <c r="N4248" t="s">
        <v>941</v>
      </c>
      <c r="O4248" t="s">
        <v>43</v>
      </c>
      <c r="P4248" t="s">
        <v>83</v>
      </c>
      <c r="Q4248" t="s">
        <v>942</v>
      </c>
      <c r="R4248" s="1">
        <v>1049.2</v>
      </c>
      <c r="S4248" s="20">
        <v>5</v>
      </c>
      <c r="T4248" t="s">
        <v>75</v>
      </c>
      <c r="U4248">
        <v>0</v>
      </c>
      <c r="V4248">
        <v>0</v>
      </c>
      <c r="W4248" s="1">
        <v>0</v>
      </c>
      <c r="X4248" s="1">
        <v>1049.2</v>
      </c>
      <c r="Y4248" t="s">
        <v>53</v>
      </c>
      <c r="Z4248" s="2">
        <v>272.79199999999997</v>
      </c>
      <c r="AA4248" s="2">
        <f t="shared" si="132"/>
        <v>272.79199999999997</v>
      </c>
      <c r="AB4248" s="2" t="str">
        <f t="shared" si="133"/>
        <v>Atípico</v>
      </c>
      <c r="AC4248" s="3">
        <v>0.25999999999999995</v>
      </c>
      <c r="AD4248" s="1">
        <v>-776.40800000000002</v>
      </c>
      <c r="AE4248">
        <v>6</v>
      </c>
      <c r="AF4248">
        <v>6</v>
      </c>
      <c r="AG4248" t="s">
        <v>48</v>
      </c>
      <c r="AH4248">
        <v>2017</v>
      </c>
      <c r="AI4248">
        <f>COUNTBLANK(datos3[[#This Row],[Row ID]:[Año]])</f>
        <v>0</v>
      </c>
    </row>
    <row r="4249" spans="1:35" x14ac:dyDescent="0.3">
      <c r="A4249">
        <v>4248</v>
      </c>
      <c r="B4249" t="s">
        <v>7379</v>
      </c>
      <c r="C4249" s="4">
        <v>43067</v>
      </c>
      <c r="D4249" s="4">
        <v>43073</v>
      </c>
      <c r="E4249" s="19" t="s">
        <v>67</v>
      </c>
      <c r="F4249" t="s">
        <v>570</v>
      </c>
      <c r="G4249" t="s">
        <v>571</v>
      </c>
      <c r="H4249" s="19" t="s">
        <v>10997</v>
      </c>
      <c r="I4249" t="s">
        <v>38</v>
      </c>
      <c r="J4249" s="19" t="s">
        <v>4520</v>
      </c>
      <c r="K4249" t="s">
        <v>2761</v>
      </c>
      <c r="L4249" s="20">
        <v>21215</v>
      </c>
      <c r="M4249" t="s">
        <v>168</v>
      </c>
      <c r="N4249" t="s">
        <v>3984</v>
      </c>
      <c r="O4249" t="s">
        <v>43</v>
      </c>
      <c r="P4249" t="s">
        <v>83</v>
      </c>
      <c r="Q4249" t="s">
        <v>3985</v>
      </c>
      <c r="R4249" s="1">
        <v>20.9</v>
      </c>
      <c r="S4249" s="20">
        <v>5</v>
      </c>
      <c r="T4249" t="s">
        <v>75</v>
      </c>
      <c r="U4249">
        <v>0</v>
      </c>
      <c r="V4249">
        <v>0</v>
      </c>
      <c r="W4249" s="1">
        <v>0</v>
      </c>
      <c r="X4249" s="1">
        <v>20.9</v>
      </c>
      <c r="Y4249" t="s">
        <v>65</v>
      </c>
      <c r="Z4249" s="2">
        <v>7.524</v>
      </c>
      <c r="AA4249" s="2">
        <f t="shared" si="132"/>
        <v>7.524</v>
      </c>
      <c r="AB4249" s="2" t="str">
        <f t="shared" si="133"/>
        <v>Medio beneficio</v>
      </c>
      <c r="AC4249" s="3">
        <v>0.36000000000000004</v>
      </c>
      <c r="AD4249" s="1">
        <v>-13.375999999999999</v>
      </c>
      <c r="AE4249">
        <v>6</v>
      </c>
      <c r="AF4249">
        <v>6</v>
      </c>
      <c r="AG4249" t="s">
        <v>48</v>
      </c>
      <c r="AH4249">
        <v>2017</v>
      </c>
      <c r="AI4249">
        <f>COUNTBLANK(datos3[[#This Row],[Row ID]:[Año]])</f>
        <v>0</v>
      </c>
    </row>
    <row r="4250" spans="1:35" x14ac:dyDescent="0.3">
      <c r="A4250">
        <v>4249</v>
      </c>
      <c r="B4250" t="s">
        <v>7380</v>
      </c>
      <c r="C4250" s="4">
        <v>42705</v>
      </c>
      <c r="D4250" s="4">
        <v>42709</v>
      </c>
      <c r="E4250" s="19" t="s">
        <v>34</v>
      </c>
      <c r="F4250" t="s">
        <v>733</v>
      </c>
      <c r="G4250" t="s">
        <v>734</v>
      </c>
      <c r="H4250" s="19" t="s">
        <v>10995</v>
      </c>
      <c r="I4250" t="s">
        <v>38</v>
      </c>
      <c r="J4250" s="19" t="s">
        <v>768</v>
      </c>
      <c r="K4250" t="s">
        <v>769</v>
      </c>
      <c r="L4250" s="20">
        <v>6824</v>
      </c>
      <c r="M4250" t="s">
        <v>168</v>
      </c>
      <c r="N4250" t="s">
        <v>3549</v>
      </c>
      <c r="O4250" t="s">
        <v>62</v>
      </c>
      <c r="P4250" t="s">
        <v>94</v>
      </c>
      <c r="Q4250" t="s">
        <v>3550</v>
      </c>
      <c r="R4250" s="1">
        <v>88.08</v>
      </c>
      <c r="S4250" s="20">
        <v>6</v>
      </c>
      <c r="T4250" t="s">
        <v>75</v>
      </c>
      <c r="U4250">
        <v>0</v>
      </c>
      <c r="V4250">
        <v>0</v>
      </c>
      <c r="W4250" s="1">
        <v>0</v>
      </c>
      <c r="X4250" s="1">
        <v>88.08</v>
      </c>
      <c r="Y4250" t="s">
        <v>99</v>
      </c>
      <c r="Z4250" s="2">
        <v>40.516800000000003</v>
      </c>
      <c r="AA4250" s="2">
        <f t="shared" si="132"/>
        <v>40.516800000000003</v>
      </c>
      <c r="AB4250" s="2" t="str">
        <f t="shared" si="133"/>
        <v>Atípico</v>
      </c>
      <c r="AC4250" s="3">
        <v>0.46000000000000008</v>
      </c>
      <c r="AD4250" s="1">
        <v>-47.563200000000002</v>
      </c>
      <c r="AE4250">
        <v>4</v>
      </c>
      <c r="AF4250">
        <v>4</v>
      </c>
      <c r="AG4250" t="s">
        <v>48</v>
      </c>
      <c r="AH4250">
        <v>2016</v>
      </c>
      <c r="AI4250">
        <f>COUNTBLANK(datos3[[#This Row],[Row ID]:[Año]])</f>
        <v>0</v>
      </c>
    </row>
    <row r="4251" spans="1:35" x14ac:dyDescent="0.3">
      <c r="A4251">
        <v>4250</v>
      </c>
      <c r="B4251" t="s">
        <v>7380</v>
      </c>
      <c r="C4251" s="4">
        <v>42705</v>
      </c>
      <c r="D4251" s="4">
        <v>42709</v>
      </c>
      <c r="E4251" s="19" t="s">
        <v>34</v>
      </c>
      <c r="F4251" t="s">
        <v>733</v>
      </c>
      <c r="G4251" t="s">
        <v>734</v>
      </c>
      <c r="H4251" s="19" t="s">
        <v>10995</v>
      </c>
      <c r="I4251" t="s">
        <v>38</v>
      </c>
      <c r="J4251" s="19" t="s">
        <v>768</v>
      </c>
      <c r="K4251" t="s">
        <v>769</v>
      </c>
      <c r="L4251" s="20">
        <v>6824</v>
      </c>
      <c r="M4251" t="s">
        <v>168</v>
      </c>
      <c r="N4251" t="s">
        <v>1955</v>
      </c>
      <c r="O4251" t="s">
        <v>43</v>
      </c>
      <c r="P4251" t="s">
        <v>50</v>
      </c>
      <c r="Q4251" t="s">
        <v>1956</v>
      </c>
      <c r="R4251" s="1">
        <v>751.92</v>
      </c>
      <c r="S4251" s="20">
        <v>4</v>
      </c>
      <c r="T4251" t="s">
        <v>52</v>
      </c>
      <c r="U4251">
        <v>0</v>
      </c>
      <c r="V4251">
        <v>0</v>
      </c>
      <c r="W4251" s="1">
        <v>0</v>
      </c>
      <c r="X4251" s="1">
        <v>751.92</v>
      </c>
      <c r="Y4251" t="s">
        <v>53</v>
      </c>
      <c r="Z4251" s="2">
        <v>150.38399999999999</v>
      </c>
      <c r="AA4251" s="2">
        <f t="shared" si="132"/>
        <v>150.38399999999999</v>
      </c>
      <c r="AB4251" s="2" t="str">
        <f t="shared" si="133"/>
        <v>Atípico</v>
      </c>
      <c r="AC4251" s="3">
        <v>0.19999999999999998</v>
      </c>
      <c r="AD4251" s="1">
        <v>-601.53599999999994</v>
      </c>
      <c r="AE4251">
        <v>4</v>
      </c>
      <c r="AF4251">
        <v>4</v>
      </c>
      <c r="AG4251" t="s">
        <v>48</v>
      </c>
      <c r="AH4251">
        <v>2016</v>
      </c>
      <c r="AI4251">
        <f>COUNTBLANK(datos3[[#This Row],[Row ID]:[Año]])</f>
        <v>0</v>
      </c>
    </row>
    <row r="4252" spans="1:35" x14ac:dyDescent="0.3">
      <c r="A4252">
        <v>4251</v>
      </c>
      <c r="B4252" t="s">
        <v>7381</v>
      </c>
      <c r="C4252" s="4">
        <v>41901</v>
      </c>
      <c r="D4252" s="4">
        <v>41901</v>
      </c>
      <c r="E4252" s="19" t="s">
        <v>1312</v>
      </c>
      <c r="F4252" t="s">
        <v>7382</v>
      </c>
      <c r="G4252" t="s">
        <v>7383</v>
      </c>
      <c r="H4252" s="19" t="s">
        <v>10996</v>
      </c>
      <c r="I4252" t="s">
        <v>38</v>
      </c>
      <c r="J4252" s="19" t="s">
        <v>286</v>
      </c>
      <c r="K4252" t="s">
        <v>287</v>
      </c>
      <c r="L4252" s="20">
        <v>10011</v>
      </c>
      <c r="M4252" t="s">
        <v>168</v>
      </c>
      <c r="N4252" t="s">
        <v>4647</v>
      </c>
      <c r="O4252" t="s">
        <v>43</v>
      </c>
      <c r="P4252" t="s">
        <v>50</v>
      </c>
      <c r="Q4252" t="s">
        <v>4648</v>
      </c>
      <c r="R4252" s="1">
        <v>887.10299999999995</v>
      </c>
      <c r="S4252" s="20">
        <v>7</v>
      </c>
      <c r="T4252" t="s">
        <v>75</v>
      </c>
      <c r="U4252">
        <v>0.1</v>
      </c>
      <c r="V4252">
        <v>88.710300000000004</v>
      </c>
      <c r="W4252" s="1">
        <v>-88.710300000000004</v>
      </c>
      <c r="X4252" s="1">
        <v>975.81329999999991</v>
      </c>
      <c r="Y4252" t="s">
        <v>53</v>
      </c>
      <c r="Z4252" s="2">
        <v>177.42060000000001</v>
      </c>
      <c r="AA4252" s="2">
        <f t="shared" si="132"/>
        <v>177.42060000000001</v>
      </c>
      <c r="AB4252" s="2" t="str">
        <f t="shared" si="133"/>
        <v>Atípico</v>
      </c>
      <c r="AC4252" s="3">
        <v>0.2</v>
      </c>
      <c r="AD4252" s="1">
        <v>-620.97209999999995</v>
      </c>
      <c r="AE4252">
        <v>0</v>
      </c>
      <c r="AF4252">
        <v>0</v>
      </c>
      <c r="AG4252" t="s">
        <v>48</v>
      </c>
      <c r="AH4252">
        <v>2014</v>
      </c>
      <c r="AI4252">
        <f>COUNTBLANK(datos3[[#This Row],[Row ID]:[Año]])</f>
        <v>0</v>
      </c>
    </row>
    <row r="4253" spans="1:35" x14ac:dyDescent="0.3">
      <c r="A4253">
        <v>4252</v>
      </c>
      <c r="B4253" t="s">
        <v>7384</v>
      </c>
      <c r="C4253" s="4">
        <v>42300</v>
      </c>
      <c r="D4253" s="4">
        <v>42300</v>
      </c>
      <c r="E4253" s="19" t="s">
        <v>1312</v>
      </c>
      <c r="F4253" t="s">
        <v>2254</v>
      </c>
      <c r="G4253" t="s">
        <v>2255</v>
      </c>
      <c r="H4253" s="19" t="s">
        <v>10995</v>
      </c>
      <c r="I4253" t="s">
        <v>38</v>
      </c>
      <c r="J4253" s="19" t="s">
        <v>1816</v>
      </c>
      <c r="K4253" t="s">
        <v>71</v>
      </c>
      <c r="L4253" s="20">
        <v>33801</v>
      </c>
      <c r="M4253" t="s">
        <v>41</v>
      </c>
      <c r="N4253" t="s">
        <v>4577</v>
      </c>
      <c r="O4253" t="s">
        <v>90</v>
      </c>
      <c r="P4253" t="s">
        <v>91</v>
      </c>
      <c r="Q4253" t="s">
        <v>4578</v>
      </c>
      <c r="R4253" s="1">
        <v>55.944000000000003</v>
      </c>
      <c r="S4253" s="20">
        <v>7</v>
      </c>
      <c r="T4253" t="s">
        <v>75</v>
      </c>
      <c r="U4253">
        <v>0.2</v>
      </c>
      <c r="V4253">
        <v>11.188800000000001</v>
      </c>
      <c r="W4253" s="1">
        <v>-11.188800000000001</v>
      </c>
      <c r="X4253" s="1">
        <v>67.132800000000003</v>
      </c>
      <c r="Y4253" t="s">
        <v>99</v>
      </c>
      <c r="Z4253" s="2">
        <v>-13.2867</v>
      </c>
      <c r="AA4253" s="2" t="str">
        <f t="shared" si="132"/>
        <v/>
      </c>
      <c r="AB4253" s="2" t="str">
        <f t="shared" si="133"/>
        <v>Pérdida</v>
      </c>
      <c r="AC4253" s="3">
        <v>-0.23749999999999999</v>
      </c>
      <c r="AD4253" s="1">
        <v>-58.041899999999998</v>
      </c>
      <c r="AE4253">
        <v>0</v>
      </c>
      <c r="AF4253">
        <v>0</v>
      </c>
      <c r="AG4253" t="s">
        <v>48</v>
      </c>
      <c r="AH4253">
        <v>2015</v>
      </c>
      <c r="AI4253">
        <f>COUNTBLANK(datos3[[#This Row],[Row ID]:[Año]])</f>
        <v>1</v>
      </c>
    </row>
    <row r="4254" spans="1:35" x14ac:dyDescent="0.3">
      <c r="A4254">
        <v>4253</v>
      </c>
      <c r="B4254" t="s">
        <v>7384</v>
      </c>
      <c r="C4254" s="4">
        <v>42300</v>
      </c>
      <c r="D4254" s="4">
        <v>42300</v>
      </c>
      <c r="E4254" s="19" t="s">
        <v>1312</v>
      </c>
      <c r="F4254" t="s">
        <v>2254</v>
      </c>
      <c r="G4254" t="s">
        <v>2255</v>
      </c>
      <c r="H4254" s="19" t="s">
        <v>10995</v>
      </c>
      <c r="I4254" t="s">
        <v>38</v>
      </c>
      <c r="J4254" s="19" t="s">
        <v>1816</v>
      </c>
      <c r="K4254" t="s">
        <v>71</v>
      </c>
      <c r="L4254" s="20">
        <v>33801</v>
      </c>
      <c r="M4254" t="s">
        <v>41</v>
      </c>
      <c r="N4254" t="s">
        <v>710</v>
      </c>
      <c r="O4254" t="s">
        <v>62</v>
      </c>
      <c r="P4254" t="s">
        <v>86</v>
      </c>
      <c r="Q4254" t="s">
        <v>711</v>
      </c>
      <c r="R4254" s="1">
        <v>10.688000000000001</v>
      </c>
      <c r="S4254" s="20">
        <v>2</v>
      </c>
      <c r="T4254" t="s">
        <v>46</v>
      </c>
      <c r="U4254">
        <v>0.2</v>
      </c>
      <c r="V4254">
        <v>2.1376000000000004</v>
      </c>
      <c r="W4254" s="1">
        <v>-2.1375999999999999</v>
      </c>
      <c r="X4254" s="1">
        <v>12.825600000000001</v>
      </c>
      <c r="Y4254" t="s">
        <v>65</v>
      </c>
      <c r="Z4254" s="2">
        <v>2.2711999999999999</v>
      </c>
      <c r="AA4254" s="2">
        <f t="shared" si="132"/>
        <v>2.2711999999999999</v>
      </c>
      <c r="AB4254" s="2" t="str">
        <f t="shared" si="133"/>
        <v>Bajo beneficio</v>
      </c>
      <c r="AC4254" s="3">
        <v>0.21249999999999997</v>
      </c>
      <c r="AD4254" s="1">
        <v>-6.2792000000000003</v>
      </c>
      <c r="AE4254">
        <v>0</v>
      </c>
      <c r="AF4254">
        <v>0</v>
      </c>
      <c r="AG4254" t="s">
        <v>48</v>
      </c>
      <c r="AH4254">
        <v>2015</v>
      </c>
      <c r="AI4254">
        <f>COUNTBLANK(datos3[[#This Row],[Row ID]:[Año]])</f>
        <v>0</v>
      </c>
    </row>
    <row r="4255" spans="1:35" x14ac:dyDescent="0.3">
      <c r="A4255">
        <v>4254</v>
      </c>
      <c r="B4255" t="s">
        <v>7384</v>
      </c>
      <c r="C4255" s="4">
        <v>42300</v>
      </c>
      <c r="D4255" s="4">
        <v>42300</v>
      </c>
      <c r="E4255" s="19" t="s">
        <v>1312</v>
      </c>
      <c r="F4255" t="s">
        <v>2254</v>
      </c>
      <c r="G4255" t="s">
        <v>2255</v>
      </c>
      <c r="H4255" s="19" t="s">
        <v>10995</v>
      </c>
      <c r="I4255" t="s">
        <v>38</v>
      </c>
      <c r="J4255" s="19" t="s">
        <v>1816</v>
      </c>
      <c r="K4255" t="s">
        <v>71</v>
      </c>
      <c r="L4255" s="20">
        <v>33801</v>
      </c>
      <c r="M4255" t="s">
        <v>41</v>
      </c>
      <c r="N4255" t="s">
        <v>4755</v>
      </c>
      <c r="O4255" t="s">
        <v>90</v>
      </c>
      <c r="P4255" t="s">
        <v>91</v>
      </c>
      <c r="Q4255" t="s">
        <v>4756</v>
      </c>
      <c r="R4255" s="1">
        <v>11.824</v>
      </c>
      <c r="S4255" s="20">
        <v>2</v>
      </c>
      <c r="T4255" t="s">
        <v>46</v>
      </c>
      <c r="U4255">
        <v>0.2</v>
      </c>
      <c r="V4255">
        <v>2.3648000000000002</v>
      </c>
      <c r="W4255" s="1">
        <v>-2.3647999999999998</v>
      </c>
      <c r="X4255" s="1">
        <v>14.188800000000001</v>
      </c>
      <c r="Y4255" t="s">
        <v>65</v>
      </c>
      <c r="Z4255" s="2">
        <v>1.0346</v>
      </c>
      <c r="AA4255" s="2">
        <f t="shared" si="132"/>
        <v>1.0346</v>
      </c>
      <c r="AB4255" s="2" t="str">
        <f t="shared" si="133"/>
        <v>Bajo beneficio</v>
      </c>
      <c r="AC4255" s="3">
        <v>8.7499999999999994E-2</v>
      </c>
      <c r="AD4255" s="1">
        <v>-8.4245999999999999</v>
      </c>
      <c r="AE4255">
        <v>0</v>
      </c>
      <c r="AF4255">
        <v>0</v>
      </c>
      <c r="AG4255" t="s">
        <v>48</v>
      </c>
      <c r="AH4255">
        <v>2015</v>
      </c>
      <c r="AI4255">
        <f>COUNTBLANK(datos3[[#This Row],[Row ID]:[Año]])</f>
        <v>0</v>
      </c>
    </row>
    <row r="4256" spans="1:35" x14ac:dyDescent="0.3">
      <c r="A4256">
        <v>4255</v>
      </c>
      <c r="B4256" t="s">
        <v>7385</v>
      </c>
      <c r="C4256" s="4">
        <v>43021</v>
      </c>
      <c r="D4256" s="4">
        <v>43024</v>
      </c>
      <c r="E4256" s="19" t="s">
        <v>208</v>
      </c>
      <c r="F4256" t="s">
        <v>562</v>
      </c>
      <c r="G4256" t="s">
        <v>563</v>
      </c>
      <c r="H4256" s="19" t="s">
        <v>10995</v>
      </c>
      <c r="I4256" t="s">
        <v>38</v>
      </c>
      <c r="J4256" s="19" t="s">
        <v>3736</v>
      </c>
      <c r="K4256" t="s">
        <v>231</v>
      </c>
      <c r="L4256" s="20">
        <v>61032</v>
      </c>
      <c r="M4256" t="s">
        <v>125</v>
      </c>
      <c r="N4256" t="s">
        <v>3217</v>
      </c>
      <c r="O4256" t="s">
        <v>62</v>
      </c>
      <c r="P4256" t="s">
        <v>110</v>
      </c>
      <c r="Q4256" t="s">
        <v>206</v>
      </c>
      <c r="R4256" s="1">
        <v>63.311999999999998</v>
      </c>
      <c r="S4256" s="20">
        <v>3</v>
      </c>
      <c r="T4256" t="s">
        <v>52</v>
      </c>
      <c r="U4256">
        <v>0.2</v>
      </c>
      <c r="V4256">
        <v>12.6624</v>
      </c>
      <c r="W4256" s="1">
        <v>-12.6624</v>
      </c>
      <c r="X4256" s="1">
        <v>75.974400000000003</v>
      </c>
      <c r="Y4256" t="s">
        <v>99</v>
      </c>
      <c r="Z4256" s="2">
        <v>20.5764</v>
      </c>
      <c r="AA4256" s="2">
        <f t="shared" si="132"/>
        <v>20.5764</v>
      </c>
      <c r="AB4256" s="2" t="str">
        <f t="shared" si="133"/>
        <v>Alto beneficio</v>
      </c>
      <c r="AC4256" s="3">
        <v>0.32500000000000001</v>
      </c>
      <c r="AD4256" s="1">
        <v>-30.0732</v>
      </c>
      <c r="AE4256">
        <v>3</v>
      </c>
      <c r="AF4256">
        <v>3</v>
      </c>
      <c r="AG4256" t="s">
        <v>48</v>
      </c>
      <c r="AH4256">
        <v>2017</v>
      </c>
      <c r="AI4256">
        <f>COUNTBLANK(datos3[[#This Row],[Row ID]:[Año]])</f>
        <v>0</v>
      </c>
    </row>
    <row r="4257" spans="1:35" x14ac:dyDescent="0.3">
      <c r="A4257">
        <v>4256</v>
      </c>
      <c r="B4257" t="s">
        <v>7385</v>
      </c>
      <c r="C4257" s="4">
        <v>43021</v>
      </c>
      <c r="D4257" s="4">
        <v>43024</v>
      </c>
      <c r="E4257" s="19" t="s">
        <v>208</v>
      </c>
      <c r="F4257" t="s">
        <v>562</v>
      </c>
      <c r="G4257" t="s">
        <v>563</v>
      </c>
      <c r="H4257" s="19" t="s">
        <v>10995</v>
      </c>
      <c r="I4257" t="s">
        <v>38</v>
      </c>
      <c r="J4257" s="19" t="s">
        <v>3736</v>
      </c>
      <c r="K4257" t="s">
        <v>231</v>
      </c>
      <c r="L4257" s="20">
        <v>61032</v>
      </c>
      <c r="M4257" t="s">
        <v>125</v>
      </c>
      <c r="N4257" t="s">
        <v>1085</v>
      </c>
      <c r="O4257" t="s">
        <v>62</v>
      </c>
      <c r="P4257" t="s">
        <v>94</v>
      </c>
      <c r="Q4257" t="s">
        <v>1086</v>
      </c>
      <c r="R4257" s="1">
        <v>96.784000000000006</v>
      </c>
      <c r="S4257" s="20">
        <v>4</v>
      </c>
      <c r="T4257" t="s">
        <v>52</v>
      </c>
      <c r="U4257">
        <v>0.8</v>
      </c>
      <c r="V4257">
        <v>77.427200000000013</v>
      </c>
      <c r="W4257" s="1">
        <v>-77.427199999999999</v>
      </c>
      <c r="X4257" s="1">
        <v>174.21120000000002</v>
      </c>
      <c r="Y4257" t="s">
        <v>99</v>
      </c>
      <c r="Z4257" s="2">
        <v>-145.17599999999999</v>
      </c>
      <c r="AA4257" s="2" t="str">
        <f t="shared" si="132"/>
        <v/>
      </c>
      <c r="AB4257" s="2" t="str">
        <f t="shared" si="133"/>
        <v>Pérdida</v>
      </c>
      <c r="AC4257" s="3">
        <v>-1.4999999999999998</v>
      </c>
      <c r="AD4257" s="1">
        <v>-164.53280000000001</v>
      </c>
      <c r="AE4257">
        <v>3</v>
      </c>
      <c r="AF4257">
        <v>3</v>
      </c>
      <c r="AG4257" t="s">
        <v>48</v>
      </c>
      <c r="AH4257">
        <v>2017</v>
      </c>
      <c r="AI4257">
        <f>COUNTBLANK(datos3[[#This Row],[Row ID]:[Año]])</f>
        <v>1</v>
      </c>
    </row>
    <row r="4258" spans="1:35" x14ac:dyDescent="0.3">
      <c r="A4258">
        <v>4257</v>
      </c>
      <c r="B4258" t="s">
        <v>7385</v>
      </c>
      <c r="C4258" s="4">
        <v>43021</v>
      </c>
      <c r="D4258" s="4">
        <v>43024</v>
      </c>
      <c r="E4258" s="19" t="s">
        <v>208</v>
      </c>
      <c r="F4258" t="s">
        <v>562</v>
      </c>
      <c r="G4258" t="s">
        <v>563</v>
      </c>
      <c r="H4258" s="19" t="s">
        <v>10995</v>
      </c>
      <c r="I4258" t="s">
        <v>38</v>
      </c>
      <c r="J4258" s="19" t="s">
        <v>3736</v>
      </c>
      <c r="K4258" t="s">
        <v>231</v>
      </c>
      <c r="L4258" s="20">
        <v>61032</v>
      </c>
      <c r="M4258" t="s">
        <v>125</v>
      </c>
      <c r="N4258" t="s">
        <v>2748</v>
      </c>
      <c r="O4258" t="s">
        <v>43</v>
      </c>
      <c r="P4258" t="s">
        <v>83</v>
      </c>
      <c r="Q4258" t="s">
        <v>2749</v>
      </c>
      <c r="R4258" s="1">
        <v>10.476000000000001</v>
      </c>
      <c r="S4258" s="20">
        <v>3</v>
      </c>
      <c r="T4258" t="s">
        <v>52</v>
      </c>
      <c r="U4258">
        <v>0.6</v>
      </c>
      <c r="V4258">
        <v>6.2856000000000005</v>
      </c>
      <c r="W4258" s="1">
        <v>-6.2855999999999996</v>
      </c>
      <c r="X4258" s="1">
        <v>16.761600000000001</v>
      </c>
      <c r="Y4258" t="s">
        <v>65</v>
      </c>
      <c r="Z4258" s="2">
        <v>-6.8094000000000001</v>
      </c>
      <c r="AA4258" s="2" t="str">
        <f t="shared" si="132"/>
        <v/>
      </c>
      <c r="AB4258" s="2" t="str">
        <f t="shared" si="133"/>
        <v>Pérdida</v>
      </c>
      <c r="AC4258" s="3">
        <v>-0.64999999999999991</v>
      </c>
      <c r="AD4258" s="1">
        <v>-10.9998</v>
      </c>
      <c r="AE4258">
        <v>3</v>
      </c>
      <c r="AF4258">
        <v>3</v>
      </c>
      <c r="AG4258" t="s">
        <v>48</v>
      </c>
      <c r="AH4258">
        <v>2017</v>
      </c>
      <c r="AI4258">
        <f>COUNTBLANK(datos3[[#This Row],[Row ID]:[Año]])</f>
        <v>1</v>
      </c>
    </row>
    <row r="4259" spans="1:35" x14ac:dyDescent="0.3">
      <c r="A4259">
        <v>4258</v>
      </c>
      <c r="B4259" t="s">
        <v>7386</v>
      </c>
      <c r="C4259" s="4">
        <v>42251</v>
      </c>
      <c r="D4259" s="4">
        <v>42256</v>
      </c>
      <c r="E4259" s="19" t="s">
        <v>67</v>
      </c>
      <c r="F4259" t="s">
        <v>155</v>
      </c>
      <c r="G4259" t="s">
        <v>156</v>
      </c>
      <c r="H4259" s="19" t="s">
        <v>10996</v>
      </c>
      <c r="I4259" t="s">
        <v>38</v>
      </c>
      <c r="J4259" s="19" t="s">
        <v>4732</v>
      </c>
      <c r="K4259" t="s">
        <v>440</v>
      </c>
      <c r="L4259" s="20">
        <v>97504</v>
      </c>
      <c r="M4259" t="s">
        <v>60</v>
      </c>
      <c r="N4259" t="s">
        <v>6576</v>
      </c>
      <c r="O4259" t="s">
        <v>62</v>
      </c>
      <c r="P4259" t="s">
        <v>94</v>
      </c>
      <c r="Q4259" t="s">
        <v>6577</v>
      </c>
      <c r="R4259" s="1">
        <v>9.7620000000000005</v>
      </c>
      <c r="S4259" s="20">
        <v>2</v>
      </c>
      <c r="T4259" t="s">
        <v>46</v>
      </c>
      <c r="U4259">
        <v>0.7</v>
      </c>
      <c r="V4259">
        <v>6.8334000000000001</v>
      </c>
      <c r="W4259" s="1">
        <v>-6.8334000000000001</v>
      </c>
      <c r="X4259" s="1">
        <v>16.595400000000001</v>
      </c>
      <c r="Y4259" t="s">
        <v>65</v>
      </c>
      <c r="Z4259" s="2">
        <v>-6.8334000000000001</v>
      </c>
      <c r="AA4259" s="2" t="str">
        <f t="shared" si="132"/>
        <v/>
      </c>
      <c r="AB4259" s="2" t="str">
        <f t="shared" si="133"/>
        <v>Pérdida</v>
      </c>
      <c r="AC4259" s="3">
        <v>-0.7</v>
      </c>
      <c r="AD4259" s="1">
        <v>-9.7620000000000005</v>
      </c>
      <c r="AE4259">
        <v>5</v>
      </c>
      <c r="AF4259">
        <v>5</v>
      </c>
      <c r="AG4259" t="s">
        <v>48</v>
      </c>
      <c r="AH4259">
        <v>2015</v>
      </c>
      <c r="AI4259">
        <f>COUNTBLANK(datos3[[#This Row],[Row ID]:[Año]])</f>
        <v>1</v>
      </c>
    </row>
    <row r="4260" spans="1:35" x14ac:dyDescent="0.3">
      <c r="A4260">
        <v>4259</v>
      </c>
      <c r="B4260" t="s">
        <v>7387</v>
      </c>
      <c r="C4260" s="4">
        <v>42443</v>
      </c>
      <c r="D4260" s="4">
        <v>42445</v>
      </c>
      <c r="E4260" s="19" t="s">
        <v>208</v>
      </c>
      <c r="F4260" t="s">
        <v>1341</v>
      </c>
      <c r="G4260" t="s">
        <v>1342</v>
      </c>
      <c r="H4260" s="19" t="s">
        <v>10996</v>
      </c>
      <c r="I4260" t="s">
        <v>38</v>
      </c>
      <c r="J4260" s="19" t="s">
        <v>115</v>
      </c>
      <c r="K4260" t="s">
        <v>116</v>
      </c>
      <c r="L4260" s="20">
        <v>98103</v>
      </c>
      <c r="M4260" t="s">
        <v>60</v>
      </c>
      <c r="N4260" t="s">
        <v>3213</v>
      </c>
      <c r="O4260" t="s">
        <v>43</v>
      </c>
      <c r="P4260" t="s">
        <v>50</v>
      </c>
      <c r="Q4260" t="s">
        <v>3214</v>
      </c>
      <c r="R4260" s="1">
        <v>196.78399999999999</v>
      </c>
      <c r="S4260" s="20">
        <v>2</v>
      </c>
      <c r="T4260" t="s">
        <v>46</v>
      </c>
      <c r="U4260">
        <v>0.2</v>
      </c>
      <c r="V4260">
        <v>39.3568</v>
      </c>
      <c r="W4260" s="1">
        <v>-39.3568</v>
      </c>
      <c r="X4260" s="1">
        <v>236.14079999999998</v>
      </c>
      <c r="Y4260" t="s">
        <v>47</v>
      </c>
      <c r="Z4260" s="2">
        <v>-22.138200000000001</v>
      </c>
      <c r="AA4260" s="2" t="str">
        <f t="shared" si="132"/>
        <v/>
      </c>
      <c r="AB4260" s="2" t="str">
        <f t="shared" si="133"/>
        <v>Pérdida</v>
      </c>
      <c r="AC4260" s="3">
        <v>-0.11250000000000002</v>
      </c>
      <c r="AD4260" s="1">
        <v>-179.56540000000001</v>
      </c>
      <c r="AE4260">
        <v>2</v>
      </c>
      <c r="AF4260">
        <v>2</v>
      </c>
      <c r="AG4260" t="s">
        <v>48</v>
      </c>
      <c r="AH4260">
        <v>2016</v>
      </c>
      <c r="AI4260">
        <f>COUNTBLANK(datos3[[#This Row],[Row ID]:[Año]])</f>
        <v>1</v>
      </c>
    </row>
    <row r="4261" spans="1:35" x14ac:dyDescent="0.3">
      <c r="A4261">
        <v>4260</v>
      </c>
      <c r="B4261" t="s">
        <v>7388</v>
      </c>
      <c r="C4261" s="4">
        <v>43036</v>
      </c>
      <c r="D4261" s="4">
        <v>43041</v>
      </c>
      <c r="E4261" s="19" t="s">
        <v>34</v>
      </c>
      <c r="F4261" t="s">
        <v>5652</v>
      </c>
      <c r="G4261" t="s">
        <v>5653</v>
      </c>
      <c r="H4261" s="19" t="s">
        <v>10996</v>
      </c>
      <c r="I4261" t="s">
        <v>38</v>
      </c>
      <c r="J4261" s="19" t="s">
        <v>286</v>
      </c>
      <c r="K4261" t="s">
        <v>287</v>
      </c>
      <c r="L4261" s="20">
        <v>10035</v>
      </c>
      <c r="M4261" t="s">
        <v>168</v>
      </c>
      <c r="N4261" t="s">
        <v>1032</v>
      </c>
      <c r="O4261" t="s">
        <v>62</v>
      </c>
      <c r="P4261" t="s">
        <v>193</v>
      </c>
      <c r="Q4261" t="s">
        <v>1033</v>
      </c>
      <c r="R4261" s="1">
        <v>47.98</v>
      </c>
      <c r="S4261" s="20">
        <v>2</v>
      </c>
      <c r="T4261" t="s">
        <v>46</v>
      </c>
      <c r="U4261">
        <v>0</v>
      </c>
      <c r="V4261">
        <v>0</v>
      </c>
      <c r="W4261" s="1">
        <v>0</v>
      </c>
      <c r="X4261" s="1">
        <v>47.98</v>
      </c>
      <c r="Y4261" t="s">
        <v>65</v>
      </c>
      <c r="Z4261" s="2">
        <v>23.99</v>
      </c>
      <c r="AA4261" s="2">
        <f t="shared" si="132"/>
        <v>23.99</v>
      </c>
      <c r="AB4261" s="2" t="str">
        <f t="shared" si="133"/>
        <v>Alto beneficio</v>
      </c>
      <c r="AC4261" s="3">
        <v>0.5</v>
      </c>
      <c r="AD4261" s="1">
        <v>-23.99</v>
      </c>
      <c r="AE4261">
        <v>5</v>
      </c>
      <c r="AF4261">
        <v>5</v>
      </c>
      <c r="AG4261" t="s">
        <v>48</v>
      </c>
      <c r="AH4261">
        <v>2017</v>
      </c>
      <c r="AI4261">
        <f>COUNTBLANK(datos3[[#This Row],[Row ID]:[Año]])</f>
        <v>0</v>
      </c>
    </row>
    <row r="4262" spans="1:35" x14ac:dyDescent="0.3">
      <c r="A4262">
        <v>4261</v>
      </c>
      <c r="B4262" t="s">
        <v>7389</v>
      </c>
      <c r="C4262" s="4">
        <v>43023</v>
      </c>
      <c r="D4262" s="4">
        <v>43027</v>
      </c>
      <c r="E4262" s="19" t="s">
        <v>34</v>
      </c>
      <c r="F4262" t="s">
        <v>5327</v>
      </c>
      <c r="G4262" t="s">
        <v>5328</v>
      </c>
      <c r="H4262" s="19" t="s">
        <v>10996</v>
      </c>
      <c r="I4262" t="s">
        <v>38</v>
      </c>
      <c r="J4262" s="19" t="s">
        <v>768</v>
      </c>
      <c r="K4262" t="s">
        <v>769</v>
      </c>
      <c r="L4262" s="20">
        <v>6824</v>
      </c>
      <c r="M4262" t="s">
        <v>168</v>
      </c>
      <c r="N4262" t="s">
        <v>2797</v>
      </c>
      <c r="O4262" t="s">
        <v>62</v>
      </c>
      <c r="P4262" t="s">
        <v>63</v>
      </c>
      <c r="Q4262" t="s">
        <v>2798</v>
      </c>
      <c r="R4262" s="1">
        <v>13.05</v>
      </c>
      <c r="S4262" s="20">
        <v>5</v>
      </c>
      <c r="T4262" t="s">
        <v>75</v>
      </c>
      <c r="U4262">
        <v>0</v>
      </c>
      <c r="V4262">
        <v>0</v>
      </c>
      <c r="W4262" s="1">
        <v>0</v>
      </c>
      <c r="X4262" s="1">
        <v>13.05</v>
      </c>
      <c r="Y4262" t="s">
        <v>65</v>
      </c>
      <c r="Z4262" s="2">
        <v>6.0030000000000001</v>
      </c>
      <c r="AA4262" s="2">
        <f t="shared" si="132"/>
        <v>6.0030000000000001</v>
      </c>
      <c r="AB4262" s="2" t="str">
        <f t="shared" si="133"/>
        <v>Medio beneficio</v>
      </c>
      <c r="AC4262" s="3">
        <v>0.45999999999999996</v>
      </c>
      <c r="AD4262" s="1">
        <v>-7.0469999999999997</v>
      </c>
      <c r="AE4262">
        <v>4</v>
      </c>
      <c r="AF4262">
        <v>4</v>
      </c>
      <c r="AG4262" t="s">
        <v>48</v>
      </c>
      <c r="AH4262">
        <v>2017</v>
      </c>
      <c r="AI4262">
        <f>COUNTBLANK(datos3[[#This Row],[Row ID]:[Año]])</f>
        <v>0</v>
      </c>
    </row>
    <row r="4263" spans="1:35" x14ac:dyDescent="0.3">
      <c r="A4263">
        <v>4262</v>
      </c>
      <c r="B4263" t="s">
        <v>7390</v>
      </c>
      <c r="C4263" s="4">
        <v>42954</v>
      </c>
      <c r="D4263" s="4">
        <v>42958</v>
      </c>
      <c r="E4263" s="19" t="s">
        <v>67</v>
      </c>
      <c r="F4263" t="s">
        <v>6479</v>
      </c>
      <c r="G4263" t="s">
        <v>6480</v>
      </c>
      <c r="H4263" s="19" t="s">
        <v>10995</v>
      </c>
      <c r="I4263" t="s">
        <v>38</v>
      </c>
      <c r="J4263" s="19" t="s">
        <v>5016</v>
      </c>
      <c r="K4263" t="s">
        <v>249</v>
      </c>
      <c r="L4263" s="20">
        <v>56560</v>
      </c>
      <c r="M4263" t="s">
        <v>125</v>
      </c>
      <c r="N4263" t="s">
        <v>4411</v>
      </c>
      <c r="O4263" t="s">
        <v>90</v>
      </c>
      <c r="P4263" t="s">
        <v>181</v>
      </c>
      <c r="Q4263" t="s">
        <v>4412</v>
      </c>
      <c r="R4263" s="1">
        <v>63.96</v>
      </c>
      <c r="S4263" s="20">
        <v>4</v>
      </c>
      <c r="T4263" t="s">
        <v>52</v>
      </c>
      <c r="U4263">
        <v>0</v>
      </c>
      <c r="V4263">
        <v>0</v>
      </c>
      <c r="W4263" s="1">
        <v>0</v>
      </c>
      <c r="X4263" s="1">
        <v>63.96</v>
      </c>
      <c r="Y4263" t="s">
        <v>99</v>
      </c>
      <c r="Z4263" s="2">
        <v>19.8276</v>
      </c>
      <c r="AA4263" s="2">
        <f t="shared" si="132"/>
        <v>19.8276</v>
      </c>
      <c r="AB4263" s="2" t="str">
        <f t="shared" si="133"/>
        <v>Alto beneficio</v>
      </c>
      <c r="AC4263" s="3">
        <v>0.31</v>
      </c>
      <c r="AD4263" s="1">
        <v>-44.132399999999997</v>
      </c>
      <c r="AE4263">
        <v>4</v>
      </c>
      <c r="AF4263">
        <v>4</v>
      </c>
      <c r="AG4263" t="s">
        <v>48</v>
      </c>
      <c r="AH4263">
        <v>2017</v>
      </c>
      <c r="AI4263">
        <f>COUNTBLANK(datos3[[#This Row],[Row ID]:[Año]])</f>
        <v>0</v>
      </c>
    </row>
    <row r="4264" spans="1:35" x14ac:dyDescent="0.3">
      <c r="A4264">
        <v>4263</v>
      </c>
      <c r="B4264" t="s">
        <v>7391</v>
      </c>
      <c r="C4264" s="4">
        <v>42999</v>
      </c>
      <c r="D4264" s="4">
        <v>43003</v>
      </c>
      <c r="E4264" s="19" t="s">
        <v>67</v>
      </c>
      <c r="F4264" t="s">
        <v>3478</v>
      </c>
      <c r="G4264" t="s">
        <v>3479</v>
      </c>
      <c r="H4264" s="19" t="s">
        <v>10995</v>
      </c>
      <c r="I4264" t="s">
        <v>38</v>
      </c>
      <c r="J4264" s="19" t="s">
        <v>517</v>
      </c>
      <c r="K4264" t="s">
        <v>1294</v>
      </c>
      <c r="L4264" s="20">
        <v>31907</v>
      </c>
      <c r="M4264" t="s">
        <v>41</v>
      </c>
      <c r="N4264" t="s">
        <v>5972</v>
      </c>
      <c r="O4264" t="s">
        <v>62</v>
      </c>
      <c r="P4264" t="s">
        <v>97</v>
      </c>
      <c r="Q4264" t="s">
        <v>5973</v>
      </c>
      <c r="R4264" s="1">
        <v>80.48</v>
      </c>
      <c r="S4264" s="20">
        <v>1</v>
      </c>
      <c r="T4264" t="s">
        <v>46</v>
      </c>
      <c r="U4264">
        <v>0</v>
      </c>
      <c r="V4264">
        <v>0</v>
      </c>
      <c r="W4264" s="1">
        <v>0</v>
      </c>
      <c r="X4264" s="1">
        <v>80.48</v>
      </c>
      <c r="Y4264" t="s">
        <v>99</v>
      </c>
      <c r="Z4264" s="2">
        <v>24.143999999999998</v>
      </c>
      <c r="AA4264" s="2">
        <f t="shared" si="132"/>
        <v>24.143999999999998</v>
      </c>
      <c r="AB4264" s="2" t="str">
        <f t="shared" si="133"/>
        <v>Alto beneficio</v>
      </c>
      <c r="AC4264" s="3">
        <v>0.3</v>
      </c>
      <c r="AD4264" s="1">
        <v>-56.335999999999999</v>
      </c>
      <c r="AE4264">
        <v>4</v>
      </c>
      <c r="AF4264">
        <v>4</v>
      </c>
      <c r="AG4264" t="s">
        <v>48</v>
      </c>
      <c r="AH4264">
        <v>2017</v>
      </c>
      <c r="AI4264">
        <f>COUNTBLANK(datos3[[#This Row],[Row ID]:[Año]])</f>
        <v>0</v>
      </c>
    </row>
    <row r="4265" spans="1:35" x14ac:dyDescent="0.3">
      <c r="A4265">
        <v>4264</v>
      </c>
      <c r="B4265" t="s">
        <v>7392</v>
      </c>
      <c r="C4265" s="4">
        <v>43042</v>
      </c>
      <c r="D4265" s="4">
        <v>43047</v>
      </c>
      <c r="E4265" s="19" t="s">
        <v>67</v>
      </c>
      <c r="F4265" t="s">
        <v>6024</v>
      </c>
      <c r="G4265" t="s">
        <v>6025</v>
      </c>
      <c r="H4265" s="19" t="s">
        <v>10995</v>
      </c>
      <c r="I4265" t="s">
        <v>38</v>
      </c>
      <c r="J4265" s="19" t="s">
        <v>166</v>
      </c>
      <c r="K4265" t="s">
        <v>167</v>
      </c>
      <c r="L4265" s="20">
        <v>19143</v>
      </c>
      <c r="M4265" t="s">
        <v>168</v>
      </c>
      <c r="N4265" t="s">
        <v>7393</v>
      </c>
      <c r="O4265" t="s">
        <v>62</v>
      </c>
      <c r="P4265" t="s">
        <v>94</v>
      </c>
      <c r="Q4265" t="s">
        <v>7394</v>
      </c>
      <c r="R4265" s="1">
        <v>11.673</v>
      </c>
      <c r="S4265" s="20">
        <v>3</v>
      </c>
      <c r="T4265" t="s">
        <v>52</v>
      </c>
      <c r="U4265">
        <v>0.7</v>
      </c>
      <c r="V4265">
        <v>8.1710999999999991</v>
      </c>
      <c r="W4265" s="1">
        <v>-8.1710999999999991</v>
      </c>
      <c r="X4265" s="1">
        <v>19.844099999999997</v>
      </c>
      <c r="Y4265" t="s">
        <v>65</v>
      </c>
      <c r="Z4265" s="2">
        <v>-7.782</v>
      </c>
      <c r="AA4265" s="2" t="str">
        <f t="shared" si="132"/>
        <v/>
      </c>
      <c r="AB4265" s="2" t="str">
        <f t="shared" si="133"/>
        <v>Pérdida</v>
      </c>
      <c r="AC4265" s="3">
        <v>-0.66666666666666663</v>
      </c>
      <c r="AD4265" s="1">
        <v>-11.283899999999999</v>
      </c>
      <c r="AE4265">
        <v>5</v>
      </c>
      <c r="AF4265">
        <v>5</v>
      </c>
      <c r="AG4265" t="s">
        <v>48</v>
      </c>
      <c r="AH4265">
        <v>2017</v>
      </c>
      <c r="AI4265">
        <f>COUNTBLANK(datos3[[#This Row],[Row ID]:[Año]])</f>
        <v>1</v>
      </c>
    </row>
    <row r="4266" spans="1:35" x14ac:dyDescent="0.3">
      <c r="A4266">
        <v>4265</v>
      </c>
      <c r="B4266" t="s">
        <v>7395</v>
      </c>
      <c r="C4266" s="4">
        <v>42679</v>
      </c>
      <c r="D4266" s="4">
        <v>42683</v>
      </c>
      <c r="E4266" s="19" t="s">
        <v>67</v>
      </c>
      <c r="F4266" t="s">
        <v>1851</v>
      </c>
      <c r="G4266" t="s">
        <v>1852</v>
      </c>
      <c r="H4266" s="19" t="s">
        <v>10995</v>
      </c>
      <c r="I4266" t="s">
        <v>38</v>
      </c>
      <c r="J4266" s="19" t="s">
        <v>204</v>
      </c>
      <c r="K4266" t="s">
        <v>124</v>
      </c>
      <c r="L4266" s="20">
        <v>77036</v>
      </c>
      <c r="M4266" t="s">
        <v>125</v>
      </c>
      <c r="N4266" t="s">
        <v>2292</v>
      </c>
      <c r="O4266" t="s">
        <v>43</v>
      </c>
      <c r="P4266" t="s">
        <v>73</v>
      </c>
      <c r="Q4266" t="s">
        <v>2293</v>
      </c>
      <c r="R4266" s="1">
        <v>863.12800000000004</v>
      </c>
      <c r="S4266" s="20">
        <v>8</v>
      </c>
      <c r="T4266" t="s">
        <v>75</v>
      </c>
      <c r="U4266">
        <v>0.3</v>
      </c>
      <c r="V4266">
        <v>258.9384</v>
      </c>
      <c r="W4266" s="1">
        <v>-258.9384</v>
      </c>
      <c r="X4266" s="1">
        <v>1122.0664000000002</v>
      </c>
      <c r="Y4266" t="s">
        <v>53</v>
      </c>
      <c r="Z4266" s="2">
        <v>-160.29519999999999</v>
      </c>
      <c r="AA4266" s="2" t="str">
        <f t="shared" si="132"/>
        <v/>
      </c>
      <c r="AB4266" s="2" t="str">
        <f t="shared" si="133"/>
        <v>Pérdida</v>
      </c>
      <c r="AC4266" s="3">
        <v>-0.18571428571428569</v>
      </c>
      <c r="AD4266" s="1">
        <v>-764.48479999999995</v>
      </c>
      <c r="AE4266">
        <v>4</v>
      </c>
      <c r="AF4266">
        <v>4</v>
      </c>
      <c r="AG4266" t="s">
        <v>48</v>
      </c>
      <c r="AH4266">
        <v>2016</v>
      </c>
      <c r="AI4266">
        <f>COUNTBLANK(datos3[[#This Row],[Row ID]:[Año]])</f>
        <v>1</v>
      </c>
    </row>
    <row r="4267" spans="1:35" x14ac:dyDescent="0.3">
      <c r="A4267">
        <v>4266</v>
      </c>
      <c r="B4267" t="s">
        <v>7395</v>
      </c>
      <c r="C4267" s="4">
        <v>42679</v>
      </c>
      <c r="D4267" s="4">
        <v>42683</v>
      </c>
      <c r="E4267" s="19" t="s">
        <v>67</v>
      </c>
      <c r="F4267" t="s">
        <v>1851</v>
      </c>
      <c r="G4267" t="s">
        <v>1852</v>
      </c>
      <c r="H4267" s="19" t="s">
        <v>10995</v>
      </c>
      <c r="I4267" t="s">
        <v>38</v>
      </c>
      <c r="J4267" s="19" t="s">
        <v>204</v>
      </c>
      <c r="K4267" t="s">
        <v>124</v>
      </c>
      <c r="L4267" s="20">
        <v>77036</v>
      </c>
      <c r="M4267" t="s">
        <v>125</v>
      </c>
      <c r="N4267" t="s">
        <v>3905</v>
      </c>
      <c r="O4267" t="s">
        <v>62</v>
      </c>
      <c r="P4267" t="s">
        <v>94</v>
      </c>
      <c r="Q4267" t="s">
        <v>1236</v>
      </c>
      <c r="R4267" s="1">
        <v>3.5640000000000001</v>
      </c>
      <c r="S4267" s="20">
        <v>3</v>
      </c>
      <c r="T4267" t="s">
        <v>52</v>
      </c>
      <c r="U4267">
        <v>0.8</v>
      </c>
      <c r="V4267">
        <v>2.8512000000000004</v>
      </c>
      <c r="W4267" s="1">
        <v>-2.8512</v>
      </c>
      <c r="X4267" s="1">
        <v>6.4152000000000005</v>
      </c>
      <c r="Y4267" t="s">
        <v>65</v>
      </c>
      <c r="Z4267" s="2">
        <v>-6.2370000000000001</v>
      </c>
      <c r="AA4267" s="2" t="str">
        <f t="shared" si="132"/>
        <v/>
      </c>
      <c r="AB4267" s="2" t="str">
        <f t="shared" si="133"/>
        <v>Pérdida</v>
      </c>
      <c r="AC4267" s="3">
        <v>-1.75</v>
      </c>
      <c r="AD4267" s="1">
        <v>-6.9497999999999998</v>
      </c>
      <c r="AE4267">
        <v>4</v>
      </c>
      <c r="AF4267">
        <v>4</v>
      </c>
      <c r="AG4267" t="s">
        <v>48</v>
      </c>
      <c r="AH4267">
        <v>2016</v>
      </c>
      <c r="AI4267">
        <f>COUNTBLANK(datos3[[#This Row],[Row ID]:[Año]])</f>
        <v>1</v>
      </c>
    </row>
    <row r="4268" spans="1:35" x14ac:dyDescent="0.3">
      <c r="A4268">
        <v>4267</v>
      </c>
      <c r="B4268" t="s">
        <v>7395</v>
      </c>
      <c r="C4268" s="4">
        <v>42679</v>
      </c>
      <c r="D4268" s="4">
        <v>42683</v>
      </c>
      <c r="E4268" s="19" t="s">
        <v>67</v>
      </c>
      <c r="F4268" t="s">
        <v>1851</v>
      </c>
      <c r="G4268" t="s">
        <v>1852</v>
      </c>
      <c r="H4268" s="19" t="s">
        <v>10995</v>
      </c>
      <c r="I4268" t="s">
        <v>38</v>
      </c>
      <c r="J4268" s="19" t="s">
        <v>204</v>
      </c>
      <c r="K4268" t="s">
        <v>124</v>
      </c>
      <c r="L4268" s="20">
        <v>77036</v>
      </c>
      <c r="M4268" t="s">
        <v>125</v>
      </c>
      <c r="N4268" t="s">
        <v>5475</v>
      </c>
      <c r="O4268" t="s">
        <v>43</v>
      </c>
      <c r="P4268" t="s">
        <v>44</v>
      </c>
      <c r="Q4268" t="s">
        <v>5476</v>
      </c>
      <c r="R4268" s="1">
        <v>956.66480000000001</v>
      </c>
      <c r="S4268" s="20">
        <v>7</v>
      </c>
      <c r="T4268" t="s">
        <v>75</v>
      </c>
      <c r="U4268">
        <v>0.32</v>
      </c>
      <c r="V4268">
        <v>306.13273600000002</v>
      </c>
      <c r="W4268" s="1">
        <v>-306.13273600000002</v>
      </c>
      <c r="X4268" s="1">
        <v>1262.797536</v>
      </c>
      <c r="Y4268" t="s">
        <v>53</v>
      </c>
      <c r="Z4268" s="2">
        <v>-225.0976</v>
      </c>
      <c r="AA4268" s="2" t="str">
        <f t="shared" si="132"/>
        <v/>
      </c>
      <c r="AB4268" s="2" t="str">
        <f t="shared" si="133"/>
        <v>Pérdida</v>
      </c>
      <c r="AC4268" s="3">
        <v>-0.23529411764705882</v>
      </c>
      <c r="AD4268" s="1">
        <v>-875.62966400000005</v>
      </c>
      <c r="AE4268">
        <v>4</v>
      </c>
      <c r="AF4268">
        <v>4</v>
      </c>
      <c r="AG4268" t="s">
        <v>48</v>
      </c>
      <c r="AH4268">
        <v>2016</v>
      </c>
      <c r="AI4268">
        <f>COUNTBLANK(datos3[[#This Row],[Row ID]:[Año]])</f>
        <v>1</v>
      </c>
    </row>
    <row r="4269" spans="1:35" x14ac:dyDescent="0.3">
      <c r="A4269">
        <v>4268</v>
      </c>
      <c r="B4269" t="s">
        <v>7395</v>
      </c>
      <c r="C4269" s="4">
        <v>42679</v>
      </c>
      <c r="D4269" s="4">
        <v>42683</v>
      </c>
      <c r="E4269" s="19" t="s">
        <v>67</v>
      </c>
      <c r="F4269" t="s">
        <v>1851</v>
      </c>
      <c r="G4269" t="s">
        <v>1852</v>
      </c>
      <c r="H4269" s="19" t="s">
        <v>10995</v>
      </c>
      <c r="I4269" t="s">
        <v>38</v>
      </c>
      <c r="J4269" s="19" t="s">
        <v>204</v>
      </c>
      <c r="K4269" t="s">
        <v>124</v>
      </c>
      <c r="L4269" s="20">
        <v>77036</v>
      </c>
      <c r="M4269" t="s">
        <v>125</v>
      </c>
      <c r="N4269" t="s">
        <v>2124</v>
      </c>
      <c r="O4269" t="s">
        <v>62</v>
      </c>
      <c r="P4269" t="s">
        <v>94</v>
      </c>
      <c r="Q4269" t="s">
        <v>2125</v>
      </c>
      <c r="R4269" s="1">
        <v>12.587999999999999</v>
      </c>
      <c r="S4269" s="20">
        <v>3</v>
      </c>
      <c r="T4269" t="s">
        <v>52</v>
      </c>
      <c r="U4269">
        <v>0.8</v>
      </c>
      <c r="V4269">
        <v>10.070399999999999</v>
      </c>
      <c r="W4269" s="1">
        <v>-10.070399999999999</v>
      </c>
      <c r="X4269" s="1">
        <v>22.6584</v>
      </c>
      <c r="Y4269" t="s">
        <v>65</v>
      </c>
      <c r="Z4269" s="2">
        <v>-20.140799999999999</v>
      </c>
      <c r="AA4269" s="2" t="str">
        <f t="shared" si="132"/>
        <v/>
      </c>
      <c r="AB4269" s="2" t="str">
        <f t="shared" si="133"/>
        <v>Pérdida</v>
      </c>
      <c r="AC4269" s="3">
        <v>-1.6</v>
      </c>
      <c r="AD4269" s="1">
        <v>-22.6584</v>
      </c>
      <c r="AE4269">
        <v>4</v>
      </c>
      <c r="AF4269">
        <v>4</v>
      </c>
      <c r="AG4269" t="s">
        <v>48</v>
      </c>
      <c r="AH4269">
        <v>2016</v>
      </c>
      <c r="AI4269">
        <f>COUNTBLANK(datos3[[#This Row],[Row ID]:[Año]])</f>
        <v>1</v>
      </c>
    </row>
    <row r="4270" spans="1:35" x14ac:dyDescent="0.3">
      <c r="A4270">
        <v>4269</v>
      </c>
      <c r="B4270" t="s">
        <v>7395</v>
      </c>
      <c r="C4270" s="4">
        <v>42679</v>
      </c>
      <c r="D4270" s="4">
        <v>42683</v>
      </c>
      <c r="E4270" s="19" t="s">
        <v>67</v>
      </c>
      <c r="F4270" t="s">
        <v>1851</v>
      </c>
      <c r="G4270" t="s">
        <v>1852</v>
      </c>
      <c r="H4270" s="19" t="s">
        <v>10995</v>
      </c>
      <c r="I4270" t="s">
        <v>38</v>
      </c>
      <c r="J4270" s="19" t="s">
        <v>204</v>
      </c>
      <c r="K4270" t="s">
        <v>124</v>
      </c>
      <c r="L4270" s="20">
        <v>77036</v>
      </c>
      <c r="M4270" t="s">
        <v>125</v>
      </c>
      <c r="N4270" t="s">
        <v>6310</v>
      </c>
      <c r="O4270" t="s">
        <v>90</v>
      </c>
      <c r="P4270" t="s">
        <v>181</v>
      </c>
      <c r="Q4270" t="s">
        <v>6311</v>
      </c>
      <c r="R4270" s="1">
        <v>171.96</v>
      </c>
      <c r="S4270" s="20">
        <v>5</v>
      </c>
      <c r="T4270" t="s">
        <v>75</v>
      </c>
      <c r="U4270">
        <v>0.2</v>
      </c>
      <c r="V4270">
        <v>34.392000000000003</v>
      </c>
      <c r="W4270" s="1">
        <v>-34.392000000000003</v>
      </c>
      <c r="X4270" s="1">
        <v>206.352</v>
      </c>
      <c r="Y4270" t="s">
        <v>47</v>
      </c>
      <c r="Z4270" s="2">
        <v>45.139499999999998</v>
      </c>
      <c r="AA4270" s="2">
        <f t="shared" si="132"/>
        <v>45.139499999999998</v>
      </c>
      <c r="AB4270" s="2" t="str">
        <f t="shared" si="133"/>
        <v>Atípico</v>
      </c>
      <c r="AC4270" s="3">
        <v>0.26249999999999996</v>
      </c>
      <c r="AD4270" s="1">
        <v>-92.4285</v>
      </c>
      <c r="AE4270">
        <v>4</v>
      </c>
      <c r="AF4270">
        <v>4</v>
      </c>
      <c r="AG4270" t="s">
        <v>48</v>
      </c>
      <c r="AH4270">
        <v>2016</v>
      </c>
      <c r="AI4270">
        <f>COUNTBLANK(datos3[[#This Row],[Row ID]:[Año]])</f>
        <v>0</v>
      </c>
    </row>
    <row r="4271" spans="1:35" x14ac:dyDescent="0.3">
      <c r="A4271">
        <v>4270</v>
      </c>
      <c r="B4271" t="s">
        <v>7396</v>
      </c>
      <c r="C4271" s="4">
        <v>42911</v>
      </c>
      <c r="D4271" s="4">
        <v>42915</v>
      </c>
      <c r="E4271" s="19" t="s">
        <v>34</v>
      </c>
      <c r="F4271" t="s">
        <v>4921</v>
      </c>
      <c r="G4271" t="s">
        <v>4922</v>
      </c>
      <c r="H4271" s="19" t="s">
        <v>10995</v>
      </c>
      <c r="I4271" t="s">
        <v>38</v>
      </c>
      <c r="J4271" s="19" t="s">
        <v>115</v>
      </c>
      <c r="K4271" t="s">
        <v>116</v>
      </c>
      <c r="L4271" s="20">
        <v>98115</v>
      </c>
      <c r="M4271" t="s">
        <v>60</v>
      </c>
      <c r="N4271" t="s">
        <v>2210</v>
      </c>
      <c r="O4271" t="s">
        <v>43</v>
      </c>
      <c r="P4271" t="s">
        <v>73</v>
      </c>
      <c r="Q4271" t="s">
        <v>2211</v>
      </c>
      <c r="R4271" s="1">
        <v>871.4</v>
      </c>
      <c r="S4271" s="20">
        <v>4</v>
      </c>
      <c r="T4271" t="s">
        <v>52</v>
      </c>
      <c r="U4271">
        <v>0</v>
      </c>
      <c r="V4271">
        <v>0</v>
      </c>
      <c r="W4271" s="1">
        <v>0</v>
      </c>
      <c r="X4271" s="1">
        <v>871.4</v>
      </c>
      <c r="Y4271" t="s">
        <v>53</v>
      </c>
      <c r="Z4271" s="2">
        <v>148.13800000000001</v>
      </c>
      <c r="AA4271" s="2">
        <f t="shared" si="132"/>
        <v>148.13800000000001</v>
      </c>
      <c r="AB4271" s="2" t="str">
        <f t="shared" si="133"/>
        <v>Atípico</v>
      </c>
      <c r="AC4271" s="3">
        <v>0.17</v>
      </c>
      <c r="AD4271" s="1">
        <v>-723.26199999999994</v>
      </c>
      <c r="AE4271">
        <v>4</v>
      </c>
      <c r="AF4271">
        <v>4</v>
      </c>
      <c r="AG4271" t="s">
        <v>48</v>
      </c>
      <c r="AH4271">
        <v>2017</v>
      </c>
      <c r="AI4271">
        <f>COUNTBLANK(datos3[[#This Row],[Row ID]:[Año]])</f>
        <v>0</v>
      </c>
    </row>
    <row r="4272" spans="1:35" x14ac:dyDescent="0.3">
      <c r="A4272">
        <v>4271</v>
      </c>
      <c r="B4272" t="s">
        <v>7397</v>
      </c>
      <c r="C4272" s="4">
        <v>42334</v>
      </c>
      <c r="D4272" s="4">
        <v>42338</v>
      </c>
      <c r="E4272" s="19" t="s">
        <v>67</v>
      </c>
      <c r="F4272" t="s">
        <v>7398</v>
      </c>
      <c r="G4272" t="s">
        <v>7399</v>
      </c>
      <c r="H4272" s="19" t="s">
        <v>10996</v>
      </c>
      <c r="I4272" t="s">
        <v>38</v>
      </c>
      <c r="J4272" s="19" t="s">
        <v>348</v>
      </c>
      <c r="K4272" t="s">
        <v>355</v>
      </c>
      <c r="L4272" s="20">
        <v>38301</v>
      </c>
      <c r="M4272" t="s">
        <v>41</v>
      </c>
      <c r="N4272" t="s">
        <v>7356</v>
      </c>
      <c r="O4272" t="s">
        <v>43</v>
      </c>
      <c r="P4272" t="s">
        <v>83</v>
      </c>
      <c r="Q4272" t="s">
        <v>7357</v>
      </c>
      <c r="R4272" s="1">
        <v>692.47199999999998</v>
      </c>
      <c r="S4272" s="20">
        <v>11</v>
      </c>
      <c r="T4272" t="s">
        <v>75</v>
      </c>
      <c r="U4272">
        <v>0.2</v>
      </c>
      <c r="V4272">
        <v>138.49440000000001</v>
      </c>
      <c r="W4272" s="1">
        <v>-138.49440000000001</v>
      </c>
      <c r="X4272" s="1">
        <v>830.96640000000002</v>
      </c>
      <c r="Y4272" t="s">
        <v>53</v>
      </c>
      <c r="Z4272" s="2">
        <v>190.4298</v>
      </c>
      <c r="AA4272" s="2">
        <f t="shared" si="132"/>
        <v>190.4298</v>
      </c>
      <c r="AB4272" s="2" t="str">
        <f t="shared" si="133"/>
        <v>Atípico</v>
      </c>
      <c r="AC4272" s="3">
        <v>0.27500000000000002</v>
      </c>
      <c r="AD4272" s="1">
        <v>-363.5478</v>
      </c>
      <c r="AE4272">
        <v>4</v>
      </c>
      <c r="AF4272">
        <v>4</v>
      </c>
      <c r="AG4272" t="s">
        <v>48</v>
      </c>
      <c r="AH4272">
        <v>2015</v>
      </c>
      <c r="AI4272">
        <f>COUNTBLANK(datos3[[#This Row],[Row ID]:[Año]])</f>
        <v>0</v>
      </c>
    </row>
    <row r="4273" spans="1:35" x14ac:dyDescent="0.3">
      <c r="A4273">
        <v>4272</v>
      </c>
      <c r="B4273" t="s">
        <v>7400</v>
      </c>
      <c r="C4273" s="4">
        <v>42698</v>
      </c>
      <c r="D4273" s="4">
        <v>42701</v>
      </c>
      <c r="E4273" s="19" t="s">
        <v>34</v>
      </c>
      <c r="F4273" t="s">
        <v>1368</v>
      </c>
      <c r="G4273" t="s">
        <v>1369</v>
      </c>
      <c r="H4273" s="19" t="s">
        <v>10996</v>
      </c>
      <c r="I4273" t="s">
        <v>38</v>
      </c>
      <c r="J4273" s="19" t="s">
        <v>4520</v>
      </c>
      <c r="K4273" t="s">
        <v>2761</v>
      </c>
      <c r="L4273" s="20">
        <v>21215</v>
      </c>
      <c r="M4273" t="s">
        <v>168</v>
      </c>
      <c r="N4273" t="s">
        <v>2702</v>
      </c>
      <c r="O4273" t="s">
        <v>43</v>
      </c>
      <c r="P4273" t="s">
        <v>83</v>
      </c>
      <c r="Q4273" t="s">
        <v>2703</v>
      </c>
      <c r="R4273" s="1">
        <v>207.76</v>
      </c>
      <c r="S4273" s="20">
        <v>4</v>
      </c>
      <c r="T4273" t="s">
        <v>52</v>
      </c>
      <c r="U4273">
        <v>0</v>
      </c>
      <c r="V4273">
        <v>0</v>
      </c>
      <c r="W4273" s="1">
        <v>0</v>
      </c>
      <c r="X4273" s="1">
        <v>207.76</v>
      </c>
      <c r="Y4273" t="s">
        <v>47</v>
      </c>
      <c r="Z4273" s="2">
        <v>85.181600000000003</v>
      </c>
      <c r="AA4273" s="2">
        <f t="shared" si="132"/>
        <v>85.181600000000003</v>
      </c>
      <c r="AB4273" s="2" t="str">
        <f t="shared" si="133"/>
        <v>Atípico</v>
      </c>
      <c r="AC4273" s="3">
        <v>0.41000000000000003</v>
      </c>
      <c r="AD4273" s="1">
        <v>-122.5784</v>
      </c>
      <c r="AE4273">
        <v>3</v>
      </c>
      <c r="AF4273">
        <v>3</v>
      </c>
      <c r="AG4273" t="s">
        <v>48</v>
      </c>
      <c r="AH4273">
        <v>2016</v>
      </c>
      <c r="AI4273">
        <f>COUNTBLANK(datos3[[#This Row],[Row ID]:[Año]])</f>
        <v>0</v>
      </c>
    </row>
    <row r="4274" spans="1:35" x14ac:dyDescent="0.3">
      <c r="A4274">
        <v>4273</v>
      </c>
      <c r="B4274" t="s">
        <v>7401</v>
      </c>
      <c r="C4274" s="4">
        <v>42937</v>
      </c>
      <c r="D4274" s="4">
        <v>42937</v>
      </c>
      <c r="E4274" s="19" t="s">
        <v>1312</v>
      </c>
      <c r="F4274" t="s">
        <v>1963</v>
      </c>
      <c r="G4274" t="s">
        <v>1964</v>
      </c>
      <c r="H4274" s="19" t="s">
        <v>10995</v>
      </c>
      <c r="I4274" t="s">
        <v>38</v>
      </c>
      <c r="J4274" s="19" t="s">
        <v>3677</v>
      </c>
      <c r="K4274" t="s">
        <v>141</v>
      </c>
      <c r="L4274" s="20">
        <v>84107</v>
      </c>
      <c r="M4274" t="s">
        <v>60</v>
      </c>
      <c r="N4274" t="s">
        <v>6819</v>
      </c>
      <c r="O4274" t="s">
        <v>90</v>
      </c>
      <c r="P4274" t="s">
        <v>91</v>
      </c>
      <c r="Q4274" t="s">
        <v>6820</v>
      </c>
      <c r="R4274" s="1">
        <v>71.927999999999997</v>
      </c>
      <c r="S4274" s="20">
        <v>9</v>
      </c>
      <c r="T4274" t="s">
        <v>75</v>
      </c>
      <c r="U4274">
        <v>0.2</v>
      </c>
      <c r="V4274">
        <v>14.3856</v>
      </c>
      <c r="W4274" s="1">
        <v>-14.3856</v>
      </c>
      <c r="X4274" s="1">
        <v>86.313599999999994</v>
      </c>
      <c r="Y4274" t="s">
        <v>99</v>
      </c>
      <c r="Z4274" s="2">
        <v>6.2937000000000003</v>
      </c>
      <c r="AA4274" s="2">
        <f t="shared" si="132"/>
        <v>6.2937000000000003</v>
      </c>
      <c r="AB4274" s="2" t="str">
        <f t="shared" si="133"/>
        <v>Medio beneficio</v>
      </c>
      <c r="AC4274" s="3">
        <v>8.7500000000000008E-2</v>
      </c>
      <c r="AD4274" s="1">
        <v>-51.248699999999999</v>
      </c>
      <c r="AE4274">
        <v>0</v>
      </c>
      <c r="AF4274">
        <v>0</v>
      </c>
      <c r="AG4274" t="s">
        <v>48</v>
      </c>
      <c r="AH4274">
        <v>2017</v>
      </c>
      <c r="AI4274">
        <f>COUNTBLANK(datos3[[#This Row],[Row ID]:[Año]])</f>
        <v>0</v>
      </c>
    </row>
    <row r="4275" spans="1:35" x14ac:dyDescent="0.3">
      <c r="A4275">
        <v>4274</v>
      </c>
      <c r="B4275" t="s">
        <v>7401</v>
      </c>
      <c r="C4275" s="4">
        <v>42937</v>
      </c>
      <c r="D4275" s="4">
        <v>42937</v>
      </c>
      <c r="E4275" s="19" t="s">
        <v>1312</v>
      </c>
      <c r="F4275" t="s">
        <v>1963</v>
      </c>
      <c r="G4275" t="s">
        <v>1964</v>
      </c>
      <c r="H4275" s="19" t="s">
        <v>10995</v>
      </c>
      <c r="I4275" t="s">
        <v>38</v>
      </c>
      <c r="J4275" s="19" t="s">
        <v>3677</v>
      </c>
      <c r="K4275" t="s">
        <v>141</v>
      </c>
      <c r="L4275" s="20">
        <v>84107</v>
      </c>
      <c r="M4275" t="s">
        <v>60</v>
      </c>
      <c r="N4275" t="s">
        <v>4254</v>
      </c>
      <c r="O4275" t="s">
        <v>62</v>
      </c>
      <c r="P4275" t="s">
        <v>86</v>
      </c>
      <c r="Q4275" t="s">
        <v>4255</v>
      </c>
      <c r="R4275" s="1">
        <v>25.99</v>
      </c>
      <c r="S4275" s="20">
        <v>1</v>
      </c>
      <c r="T4275" t="s">
        <v>46</v>
      </c>
      <c r="U4275">
        <v>0</v>
      </c>
      <c r="V4275">
        <v>0</v>
      </c>
      <c r="W4275" s="1">
        <v>0</v>
      </c>
      <c r="X4275" s="1">
        <v>25.99</v>
      </c>
      <c r="Y4275" t="s">
        <v>65</v>
      </c>
      <c r="Z4275" s="2">
        <v>7.5370999999999997</v>
      </c>
      <c r="AA4275" s="2">
        <f t="shared" si="132"/>
        <v>7.5370999999999997</v>
      </c>
      <c r="AB4275" s="2" t="str">
        <f t="shared" si="133"/>
        <v>Medio beneficio</v>
      </c>
      <c r="AC4275" s="3">
        <v>0.28999999999999998</v>
      </c>
      <c r="AD4275" s="1">
        <v>-18.4529</v>
      </c>
      <c r="AE4275">
        <v>0</v>
      </c>
      <c r="AF4275">
        <v>0</v>
      </c>
      <c r="AG4275" t="s">
        <v>48</v>
      </c>
      <c r="AH4275">
        <v>2017</v>
      </c>
      <c r="AI4275">
        <f>COUNTBLANK(datos3[[#This Row],[Row ID]:[Año]])</f>
        <v>0</v>
      </c>
    </row>
    <row r="4276" spans="1:35" x14ac:dyDescent="0.3">
      <c r="A4276">
        <v>4275</v>
      </c>
      <c r="B4276" t="s">
        <v>7402</v>
      </c>
      <c r="C4276" s="4">
        <v>42300</v>
      </c>
      <c r="D4276" s="4">
        <v>42305</v>
      </c>
      <c r="E4276" s="19" t="s">
        <v>67</v>
      </c>
      <c r="F4276" t="s">
        <v>1055</v>
      </c>
      <c r="G4276" t="s">
        <v>1056</v>
      </c>
      <c r="H4276" s="19" t="s">
        <v>10996</v>
      </c>
      <c r="I4276" t="s">
        <v>38</v>
      </c>
      <c r="J4276" s="19" t="s">
        <v>115</v>
      </c>
      <c r="K4276" t="s">
        <v>116</v>
      </c>
      <c r="L4276" s="20">
        <v>98105</v>
      </c>
      <c r="M4276" t="s">
        <v>60</v>
      </c>
      <c r="N4276" t="s">
        <v>1240</v>
      </c>
      <c r="O4276" t="s">
        <v>62</v>
      </c>
      <c r="P4276" t="s">
        <v>94</v>
      </c>
      <c r="Q4276" t="s">
        <v>1241</v>
      </c>
      <c r="R4276" s="1">
        <v>3.5920000000000001</v>
      </c>
      <c r="S4276" s="20">
        <v>1</v>
      </c>
      <c r="T4276" t="s">
        <v>46</v>
      </c>
      <c r="U4276">
        <v>0.2</v>
      </c>
      <c r="V4276">
        <v>0.71840000000000004</v>
      </c>
      <c r="W4276" s="1">
        <v>-0.71840000000000004</v>
      </c>
      <c r="X4276" s="1">
        <v>4.3104000000000005</v>
      </c>
      <c r="Y4276" t="s">
        <v>65</v>
      </c>
      <c r="Z4276" s="2">
        <v>1.1225000000000001</v>
      </c>
      <c r="AA4276" s="2">
        <f t="shared" si="132"/>
        <v>1.1225000000000001</v>
      </c>
      <c r="AB4276" s="2" t="str">
        <f t="shared" si="133"/>
        <v>Bajo beneficio</v>
      </c>
      <c r="AC4276" s="3">
        <v>0.3125</v>
      </c>
      <c r="AD4276" s="1">
        <v>-1.7511000000000001</v>
      </c>
      <c r="AE4276">
        <v>5</v>
      </c>
      <c r="AF4276">
        <v>5</v>
      </c>
      <c r="AG4276" t="s">
        <v>48</v>
      </c>
      <c r="AH4276">
        <v>2015</v>
      </c>
      <c r="AI4276">
        <f>COUNTBLANK(datos3[[#This Row],[Row ID]:[Año]])</f>
        <v>0</v>
      </c>
    </row>
    <row r="4277" spans="1:35" x14ac:dyDescent="0.3">
      <c r="A4277">
        <v>4276</v>
      </c>
      <c r="B4277" t="s">
        <v>7403</v>
      </c>
      <c r="C4277" s="4">
        <v>42194</v>
      </c>
      <c r="D4277" s="4">
        <v>42198</v>
      </c>
      <c r="E4277" s="19" t="s">
        <v>67</v>
      </c>
      <c r="F4277" t="s">
        <v>5743</v>
      </c>
      <c r="G4277" t="s">
        <v>5744</v>
      </c>
      <c r="H4277" s="19" t="s">
        <v>10996</v>
      </c>
      <c r="I4277" t="s">
        <v>38</v>
      </c>
      <c r="J4277" s="19" t="s">
        <v>837</v>
      </c>
      <c r="K4277" t="s">
        <v>124</v>
      </c>
      <c r="L4277" s="20">
        <v>75220</v>
      </c>
      <c r="M4277" t="s">
        <v>125</v>
      </c>
      <c r="N4277" t="s">
        <v>735</v>
      </c>
      <c r="O4277" t="s">
        <v>62</v>
      </c>
      <c r="P4277" t="s">
        <v>97</v>
      </c>
      <c r="Q4277" t="s">
        <v>736</v>
      </c>
      <c r="R4277" s="1">
        <v>48.631999999999998</v>
      </c>
      <c r="S4277" s="20">
        <v>2</v>
      </c>
      <c r="T4277" t="s">
        <v>46</v>
      </c>
      <c r="U4277">
        <v>0.8</v>
      </c>
      <c r="V4277">
        <v>38.9056</v>
      </c>
      <c r="W4277" s="1">
        <v>-38.9056</v>
      </c>
      <c r="X4277" s="1">
        <v>87.537599999999998</v>
      </c>
      <c r="Y4277" t="s">
        <v>99</v>
      </c>
      <c r="Z4277" s="2">
        <v>-121.58</v>
      </c>
      <c r="AA4277" s="2" t="str">
        <f t="shared" si="132"/>
        <v/>
      </c>
      <c r="AB4277" s="2" t="str">
        <f t="shared" si="133"/>
        <v>Pérdida</v>
      </c>
      <c r="AC4277" s="3">
        <v>-2.5</v>
      </c>
      <c r="AD4277" s="1">
        <v>-131.3064</v>
      </c>
      <c r="AE4277">
        <v>4</v>
      </c>
      <c r="AF4277">
        <v>4</v>
      </c>
      <c r="AG4277" t="s">
        <v>48</v>
      </c>
      <c r="AH4277">
        <v>2015</v>
      </c>
      <c r="AI4277">
        <f>COUNTBLANK(datos3[[#This Row],[Row ID]:[Año]])</f>
        <v>1</v>
      </c>
    </row>
    <row r="4278" spans="1:35" x14ac:dyDescent="0.3">
      <c r="A4278">
        <v>4277</v>
      </c>
      <c r="B4278" t="s">
        <v>7404</v>
      </c>
      <c r="C4278" s="4">
        <v>42965</v>
      </c>
      <c r="D4278" s="4">
        <v>42969</v>
      </c>
      <c r="E4278" s="19" t="s">
        <v>67</v>
      </c>
      <c r="F4278" t="s">
        <v>3143</v>
      </c>
      <c r="G4278" t="s">
        <v>3144</v>
      </c>
      <c r="H4278" s="19" t="s">
        <v>10997</v>
      </c>
      <c r="I4278" t="s">
        <v>38</v>
      </c>
      <c r="J4278" s="19" t="s">
        <v>115</v>
      </c>
      <c r="K4278" t="s">
        <v>116</v>
      </c>
      <c r="L4278" s="20">
        <v>98105</v>
      </c>
      <c r="M4278" t="s">
        <v>60</v>
      </c>
      <c r="N4278" t="s">
        <v>3025</v>
      </c>
      <c r="O4278" t="s">
        <v>62</v>
      </c>
      <c r="P4278" t="s">
        <v>77</v>
      </c>
      <c r="Q4278" t="s">
        <v>3026</v>
      </c>
      <c r="R4278" s="1">
        <v>323.10000000000002</v>
      </c>
      <c r="S4278" s="20">
        <v>2</v>
      </c>
      <c r="T4278" t="s">
        <v>46</v>
      </c>
      <c r="U4278">
        <v>0</v>
      </c>
      <c r="V4278">
        <v>0</v>
      </c>
      <c r="W4278" s="1">
        <v>0</v>
      </c>
      <c r="X4278" s="1">
        <v>323.10000000000002</v>
      </c>
      <c r="Y4278" t="s">
        <v>47</v>
      </c>
      <c r="Z4278" s="2">
        <v>61.389000000000003</v>
      </c>
      <c r="AA4278" s="2">
        <f t="shared" si="132"/>
        <v>61.389000000000003</v>
      </c>
      <c r="AB4278" s="2" t="str">
        <f t="shared" si="133"/>
        <v>Atípico</v>
      </c>
      <c r="AC4278" s="3">
        <v>0.19</v>
      </c>
      <c r="AD4278" s="1">
        <v>-261.71100000000001</v>
      </c>
      <c r="AE4278">
        <v>4</v>
      </c>
      <c r="AF4278">
        <v>4</v>
      </c>
      <c r="AG4278" t="s">
        <v>48</v>
      </c>
      <c r="AH4278">
        <v>2017</v>
      </c>
      <c r="AI4278">
        <f>COUNTBLANK(datos3[[#This Row],[Row ID]:[Año]])</f>
        <v>0</v>
      </c>
    </row>
    <row r="4279" spans="1:35" x14ac:dyDescent="0.3">
      <c r="A4279">
        <v>4278</v>
      </c>
      <c r="B4279" t="s">
        <v>7405</v>
      </c>
      <c r="C4279" s="4">
        <v>42476</v>
      </c>
      <c r="D4279" s="4">
        <v>42480</v>
      </c>
      <c r="E4279" s="19" t="s">
        <v>67</v>
      </c>
      <c r="F4279" t="s">
        <v>7382</v>
      </c>
      <c r="G4279" t="s">
        <v>7383</v>
      </c>
      <c r="H4279" s="19" t="s">
        <v>10996</v>
      </c>
      <c r="I4279" t="s">
        <v>38</v>
      </c>
      <c r="J4279" s="19" t="s">
        <v>1141</v>
      </c>
      <c r="K4279" t="s">
        <v>810</v>
      </c>
      <c r="L4279" s="20">
        <v>8701</v>
      </c>
      <c r="M4279" t="s">
        <v>168</v>
      </c>
      <c r="N4279" t="s">
        <v>7406</v>
      </c>
      <c r="O4279" t="s">
        <v>90</v>
      </c>
      <c r="P4279" t="s">
        <v>704</v>
      </c>
      <c r="Q4279" t="s">
        <v>7407</v>
      </c>
      <c r="R4279" s="1">
        <v>9099.93</v>
      </c>
      <c r="S4279" s="20">
        <v>7</v>
      </c>
      <c r="T4279" t="s">
        <v>75</v>
      </c>
      <c r="U4279">
        <v>0</v>
      </c>
      <c r="V4279">
        <v>0</v>
      </c>
      <c r="W4279" s="1">
        <v>0</v>
      </c>
      <c r="X4279" s="1">
        <v>9099.93</v>
      </c>
      <c r="Y4279" t="s">
        <v>53</v>
      </c>
      <c r="Z4279" s="2">
        <v>2365.9818</v>
      </c>
      <c r="AA4279" s="2">
        <f t="shared" si="132"/>
        <v>2365.9818</v>
      </c>
      <c r="AB4279" s="2" t="str">
        <f t="shared" si="133"/>
        <v>Atípico</v>
      </c>
      <c r="AC4279" s="3">
        <v>0.26</v>
      </c>
      <c r="AD4279" s="1">
        <v>-6733.9481999999998</v>
      </c>
      <c r="AE4279">
        <v>4</v>
      </c>
      <c r="AF4279">
        <v>4</v>
      </c>
      <c r="AG4279" t="s">
        <v>48</v>
      </c>
      <c r="AH4279">
        <v>2016</v>
      </c>
      <c r="AI4279">
        <f>COUNTBLANK(datos3[[#This Row],[Row ID]:[Año]])</f>
        <v>0</v>
      </c>
    </row>
    <row r="4280" spans="1:35" x14ac:dyDescent="0.3">
      <c r="A4280">
        <v>4279</v>
      </c>
      <c r="B4280" t="s">
        <v>7405</v>
      </c>
      <c r="C4280" s="4">
        <v>42476</v>
      </c>
      <c r="D4280" s="4">
        <v>42480</v>
      </c>
      <c r="E4280" s="19" t="s">
        <v>67</v>
      </c>
      <c r="F4280" t="s">
        <v>7382</v>
      </c>
      <c r="G4280" t="s">
        <v>7383</v>
      </c>
      <c r="H4280" s="19" t="s">
        <v>10996</v>
      </c>
      <c r="I4280" t="s">
        <v>38</v>
      </c>
      <c r="J4280" s="19" t="s">
        <v>1141</v>
      </c>
      <c r="K4280" t="s">
        <v>810</v>
      </c>
      <c r="L4280" s="20">
        <v>8701</v>
      </c>
      <c r="M4280" t="s">
        <v>168</v>
      </c>
      <c r="N4280" t="s">
        <v>6219</v>
      </c>
      <c r="O4280" t="s">
        <v>43</v>
      </c>
      <c r="P4280" t="s">
        <v>83</v>
      </c>
      <c r="Q4280" t="s">
        <v>6220</v>
      </c>
      <c r="R4280" s="1">
        <v>9.9600000000000009</v>
      </c>
      <c r="S4280" s="20">
        <v>2</v>
      </c>
      <c r="T4280" t="s">
        <v>46</v>
      </c>
      <c r="U4280">
        <v>0</v>
      </c>
      <c r="V4280">
        <v>0</v>
      </c>
      <c r="W4280" s="1">
        <v>0</v>
      </c>
      <c r="X4280" s="1">
        <v>9.9600000000000009</v>
      </c>
      <c r="Y4280" t="s">
        <v>65</v>
      </c>
      <c r="Z4280" s="2">
        <v>3.2867999999999999</v>
      </c>
      <c r="AA4280" s="2">
        <f t="shared" si="132"/>
        <v>3.2867999999999999</v>
      </c>
      <c r="AB4280" s="2" t="str">
        <f t="shared" si="133"/>
        <v>Bajo beneficio</v>
      </c>
      <c r="AC4280" s="3">
        <v>0.32999999999999996</v>
      </c>
      <c r="AD4280" s="1">
        <v>-6.6731999999999996</v>
      </c>
      <c r="AE4280">
        <v>4</v>
      </c>
      <c r="AF4280">
        <v>4</v>
      </c>
      <c r="AG4280" t="s">
        <v>48</v>
      </c>
      <c r="AH4280">
        <v>2016</v>
      </c>
      <c r="AI4280">
        <f>COUNTBLANK(datos3[[#This Row],[Row ID]:[Año]])</f>
        <v>0</v>
      </c>
    </row>
    <row r="4281" spans="1:35" x14ac:dyDescent="0.3">
      <c r="A4281">
        <v>4280</v>
      </c>
      <c r="B4281" t="s">
        <v>7405</v>
      </c>
      <c r="C4281" s="4">
        <v>42476</v>
      </c>
      <c r="D4281" s="4">
        <v>42480</v>
      </c>
      <c r="E4281" s="19" t="s">
        <v>67</v>
      </c>
      <c r="F4281" t="s">
        <v>7382</v>
      </c>
      <c r="G4281" t="s">
        <v>7383</v>
      </c>
      <c r="H4281" s="19" t="s">
        <v>10996</v>
      </c>
      <c r="I4281" t="s">
        <v>38</v>
      </c>
      <c r="J4281" s="19" t="s">
        <v>1141</v>
      </c>
      <c r="K4281" t="s">
        <v>810</v>
      </c>
      <c r="L4281" s="20">
        <v>8701</v>
      </c>
      <c r="M4281" t="s">
        <v>168</v>
      </c>
      <c r="N4281" t="s">
        <v>3457</v>
      </c>
      <c r="O4281" t="s">
        <v>62</v>
      </c>
      <c r="P4281" t="s">
        <v>94</v>
      </c>
      <c r="Q4281" t="s">
        <v>3458</v>
      </c>
      <c r="R4281" s="1">
        <v>25.3</v>
      </c>
      <c r="S4281" s="20">
        <v>5</v>
      </c>
      <c r="T4281" t="s">
        <v>75</v>
      </c>
      <c r="U4281">
        <v>0</v>
      </c>
      <c r="V4281">
        <v>0</v>
      </c>
      <c r="W4281" s="1">
        <v>0</v>
      </c>
      <c r="X4281" s="1">
        <v>25.3</v>
      </c>
      <c r="Y4281" t="s">
        <v>65</v>
      </c>
      <c r="Z4281" s="2">
        <v>11.891</v>
      </c>
      <c r="AA4281" s="2">
        <f t="shared" si="132"/>
        <v>11.891</v>
      </c>
      <c r="AB4281" s="2" t="str">
        <f t="shared" si="133"/>
        <v>Medio beneficio</v>
      </c>
      <c r="AC4281" s="3">
        <v>0.47</v>
      </c>
      <c r="AD4281" s="1">
        <v>-13.409000000000001</v>
      </c>
      <c r="AE4281">
        <v>4</v>
      </c>
      <c r="AF4281">
        <v>4</v>
      </c>
      <c r="AG4281" t="s">
        <v>48</v>
      </c>
      <c r="AH4281">
        <v>2016</v>
      </c>
      <c r="AI4281">
        <f>COUNTBLANK(datos3[[#This Row],[Row ID]:[Año]])</f>
        <v>0</v>
      </c>
    </row>
    <row r="4282" spans="1:35" x14ac:dyDescent="0.3">
      <c r="A4282">
        <v>4281</v>
      </c>
      <c r="B4282" t="s">
        <v>7408</v>
      </c>
      <c r="C4282" s="4">
        <v>41957</v>
      </c>
      <c r="D4282" s="4">
        <v>41961</v>
      </c>
      <c r="E4282" s="19" t="s">
        <v>67</v>
      </c>
      <c r="F4282" t="s">
        <v>755</v>
      </c>
      <c r="G4282" t="s">
        <v>756</v>
      </c>
      <c r="H4282" s="19" t="s">
        <v>10997</v>
      </c>
      <c r="I4282" t="s">
        <v>38</v>
      </c>
      <c r="J4282" s="19" t="s">
        <v>286</v>
      </c>
      <c r="K4282" t="s">
        <v>287</v>
      </c>
      <c r="L4282" s="20">
        <v>10011</v>
      </c>
      <c r="M4282" t="s">
        <v>168</v>
      </c>
      <c r="N4282" t="s">
        <v>1059</v>
      </c>
      <c r="O4282" t="s">
        <v>62</v>
      </c>
      <c r="P4282" t="s">
        <v>110</v>
      </c>
      <c r="Q4282" t="s">
        <v>1060</v>
      </c>
      <c r="R4282" s="1">
        <v>11.36</v>
      </c>
      <c r="S4282" s="20">
        <v>2</v>
      </c>
      <c r="T4282" t="s">
        <v>46</v>
      </c>
      <c r="U4282">
        <v>0</v>
      </c>
      <c r="V4282">
        <v>0</v>
      </c>
      <c r="W4282" s="1">
        <v>0</v>
      </c>
      <c r="X4282" s="1">
        <v>11.36</v>
      </c>
      <c r="Y4282" t="s">
        <v>65</v>
      </c>
      <c r="Z4282" s="2">
        <v>5.2256</v>
      </c>
      <c r="AA4282" s="2">
        <f t="shared" si="132"/>
        <v>5.2256</v>
      </c>
      <c r="AB4282" s="2" t="str">
        <f t="shared" si="133"/>
        <v>Bajo beneficio</v>
      </c>
      <c r="AC4282" s="3">
        <v>0.46</v>
      </c>
      <c r="AD4282" s="1">
        <v>-6.1344000000000003</v>
      </c>
      <c r="AE4282">
        <v>4</v>
      </c>
      <c r="AF4282">
        <v>4</v>
      </c>
      <c r="AG4282" t="s">
        <v>48</v>
      </c>
      <c r="AH4282">
        <v>2014</v>
      </c>
      <c r="AI4282">
        <f>COUNTBLANK(datos3[[#This Row],[Row ID]:[Año]])</f>
        <v>0</v>
      </c>
    </row>
    <row r="4283" spans="1:35" x14ac:dyDescent="0.3">
      <c r="A4283">
        <v>4282</v>
      </c>
      <c r="B4283" t="s">
        <v>7408</v>
      </c>
      <c r="C4283" s="4">
        <v>41957</v>
      </c>
      <c r="D4283" s="4">
        <v>41961</v>
      </c>
      <c r="E4283" s="19" t="s">
        <v>67</v>
      </c>
      <c r="F4283" t="s">
        <v>755</v>
      </c>
      <c r="G4283" t="s">
        <v>756</v>
      </c>
      <c r="H4283" s="19" t="s">
        <v>10997</v>
      </c>
      <c r="I4283" t="s">
        <v>38</v>
      </c>
      <c r="J4283" s="19" t="s">
        <v>286</v>
      </c>
      <c r="K4283" t="s">
        <v>287</v>
      </c>
      <c r="L4283" s="20">
        <v>10011</v>
      </c>
      <c r="M4283" t="s">
        <v>168</v>
      </c>
      <c r="N4283" t="s">
        <v>6195</v>
      </c>
      <c r="O4283" t="s">
        <v>43</v>
      </c>
      <c r="P4283" t="s">
        <v>50</v>
      </c>
      <c r="Q4283" t="s">
        <v>6196</v>
      </c>
      <c r="R4283" s="1">
        <v>69.263999999999996</v>
      </c>
      <c r="S4283" s="20">
        <v>2</v>
      </c>
      <c r="T4283" t="s">
        <v>46</v>
      </c>
      <c r="U4283">
        <v>0.1</v>
      </c>
      <c r="V4283">
        <v>6.9264000000000001</v>
      </c>
      <c r="W4283" s="1">
        <v>-6.9264000000000001</v>
      </c>
      <c r="X4283" s="1">
        <v>76.190399999999997</v>
      </c>
      <c r="Y4283" t="s">
        <v>99</v>
      </c>
      <c r="Z4283" s="2">
        <v>14.622400000000001</v>
      </c>
      <c r="AA4283" s="2">
        <f t="shared" si="132"/>
        <v>14.622400000000001</v>
      </c>
      <c r="AB4283" s="2" t="str">
        <f t="shared" si="133"/>
        <v>Alto beneficio</v>
      </c>
      <c r="AC4283" s="3">
        <v>0.21111111111111114</v>
      </c>
      <c r="AD4283" s="1">
        <v>-47.715200000000003</v>
      </c>
      <c r="AE4283">
        <v>4</v>
      </c>
      <c r="AF4283">
        <v>4</v>
      </c>
      <c r="AG4283" t="s">
        <v>48</v>
      </c>
      <c r="AH4283">
        <v>2014</v>
      </c>
      <c r="AI4283">
        <f>COUNTBLANK(datos3[[#This Row],[Row ID]:[Año]])</f>
        <v>0</v>
      </c>
    </row>
    <row r="4284" spans="1:35" x14ac:dyDescent="0.3">
      <c r="A4284">
        <v>4283</v>
      </c>
      <c r="B4284" t="s">
        <v>7409</v>
      </c>
      <c r="C4284" s="4">
        <v>41993</v>
      </c>
      <c r="D4284" s="4">
        <v>41996</v>
      </c>
      <c r="E4284" s="19" t="s">
        <v>208</v>
      </c>
      <c r="F4284" t="s">
        <v>3855</v>
      </c>
      <c r="G4284" t="s">
        <v>3856</v>
      </c>
      <c r="H4284" s="19" t="s">
        <v>10995</v>
      </c>
      <c r="I4284" t="s">
        <v>38</v>
      </c>
      <c r="J4284" s="19" t="s">
        <v>4402</v>
      </c>
      <c r="K4284" t="s">
        <v>274</v>
      </c>
      <c r="L4284" s="20">
        <v>46203</v>
      </c>
      <c r="M4284" t="s">
        <v>125</v>
      </c>
      <c r="N4284" t="s">
        <v>7410</v>
      </c>
      <c r="O4284" t="s">
        <v>62</v>
      </c>
      <c r="P4284" t="s">
        <v>63</v>
      </c>
      <c r="Q4284" t="s">
        <v>7411</v>
      </c>
      <c r="R4284" s="1">
        <v>3.69</v>
      </c>
      <c r="S4284" s="20">
        <v>1</v>
      </c>
      <c r="T4284" t="s">
        <v>46</v>
      </c>
      <c r="U4284">
        <v>0</v>
      </c>
      <c r="V4284">
        <v>0</v>
      </c>
      <c r="W4284" s="1">
        <v>0</v>
      </c>
      <c r="X4284" s="1">
        <v>3.69</v>
      </c>
      <c r="Y4284" t="s">
        <v>65</v>
      </c>
      <c r="Z4284" s="2">
        <v>1.7343</v>
      </c>
      <c r="AA4284" s="2">
        <f t="shared" si="132"/>
        <v>1.7343</v>
      </c>
      <c r="AB4284" s="2" t="str">
        <f t="shared" si="133"/>
        <v>Bajo beneficio</v>
      </c>
      <c r="AC4284" s="3">
        <v>0.47</v>
      </c>
      <c r="AD4284" s="1">
        <v>-1.9557</v>
      </c>
      <c r="AE4284">
        <v>3</v>
      </c>
      <c r="AF4284">
        <v>3</v>
      </c>
      <c r="AG4284" t="s">
        <v>48</v>
      </c>
      <c r="AH4284">
        <v>2014</v>
      </c>
      <c r="AI4284">
        <f>COUNTBLANK(datos3[[#This Row],[Row ID]:[Año]])</f>
        <v>0</v>
      </c>
    </row>
    <row r="4285" spans="1:35" x14ac:dyDescent="0.3">
      <c r="A4285">
        <v>4284</v>
      </c>
      <c r="B4285" t="s">
        <v>7409</v>
      </c>
      <c r="C4285" s="4">
        <v>41993</v>
      </c>
      <c r="D4285" s="4">
        <v>41996</v>
      </c>
      <c r="E4285" s="19" t="s">
        <v>208</v>
      </c>
      <c r="F4285" t="s">
        <v>3855</v>
      </c>
      <c r="G4285" t="s">
        <v>3856</v>
      </c>
      <c r="H4285" s="19" t="s">
        <v>10995</v>
      </c>
      <c r="I4285" t="s">
        <v>38</v>
      </c>
      <c r="J4285" s="19" t="s">
        <v>4402</v>
      </c>
      <c r="K4285" t="s">
        <v>274</v>
      </c>
      <c r="L4285" s="20">
        <v>46203</v>
      </c>
      <c r="M4285" t="s">
        <v>125</v>
      </c>
      <c r="N4285" t="s">
        <v>6395</v>
      </c>
      <c r="O4285" t="s">
        <v>62</v>
      </c>
      <c r="P4285" t="s">
        <v>94</v>
      </c>
      <c r="Q4285" t="s">
        <v>6396</v>
      </c>
      <c r="R4285" s="1">
        <v>1103.97</v>
      </c>
      <c r="S4285" s="20">
        <v>3</v>
      </c>
      <c r="T4285" t="s">
        <v>52</v>
      </c>
      <c r="U4285">
        <v>0</v>
      </c>
      <c r="V4285">
        <v>0</v>
      </c>
      <c r="W4285" s="1">
        <v>0</v>
      </c>
      <c r="X4285" s="1">
        <v>1103.97</v>
      </c>
      <c r="Y4285" t="s">
        <v>53</v>
      </c>
      <c r="Z4285" s="2">
        <v>496.78649999999999</v>
      </c>
      <c r="AA4285" s="2">
        <f t="shared" si="132"/>
        <v>496.78649999999999</v>
      </c>
      <c r="AB4285" s="2" t="str">
        <f t="shared" si="133"/>
        <v>Atípico</v>
      </c>
      <c r="AC4285" s="3">
        <v>0.44999999999999996</v>
      </c>
      <c r="AD4285" s="1">
        <v>-607.18349999999998</v>
      </c>
      <c r="AE4285">
        <v>3</v>
      </c>
      <c r="AF4285">
        <v>3</v>
      </c>
      <c r="AG4285" t="s">
        <v>48</v>
      </c>
      <c r="AH4285">
        <v>2014</v>
      </c>
      <c r="AI4285">
        <f>COUNTBLANK(datos3[[#This Row],[Row ID]:[Año]])</f>
        <v>0</v>
      </c>
    </row>
    <row r="4286" spans="1:35" x14ac:dyDescent="0.3">
      <c r="A4286">
        <v>4285</v>
      </c>
      <c r="B4286" t="s">
        <v>7412</v>
      </c>
      <c r="C4286" s="4">
        <v>42329</v>
      </c>
      <c r="D4286" s="4">
        <v>42334</v>
      </c>
      <c r="E4286" s="19" t="s">
        <v>34</v>
      </c>
      <c r="F4286" t="s">
        <v>6040</v>
      </c>
      <c r="G4286" t="s">
        <v>6041</v>
      </c>
      <c r="H4286" s="19" t="s">
        <v>10996</v>
      </c>
      <c r="I4286" t="s">
        <v>38</v>
      </c>
      <c r="J4286" s="19" t="s">
        <v>7413</v>
      </c>
      <c r="K4286" t="s">
        <v>124</v>
      </c>
      <c r="L4286" s="20">
        <v>77642</v>
      </c>
      <c r="M4286" t="s">
        <v>125</v>
      </c>
      <c r="N4286" t="s">
        <v>4436</v>
      </c>
      <c r="O4286" t="s">
        <v>43</v>
      </c>
      <c r="P4286" t="s">
        <v>44</v>
      </c>
      <c r="Q4286" t="s">
        <v>4437</v>
      </c>
      <c r="R4286" s="1">
        <v>246.1328</v>
      </c>
      <c r="S4286" s="20">
        <v>2</v>
      </c>
      <c r="T4286" t="s">
        <v>46</v>
      </c>
      <c r="U4286">
        <v>0.32</v>
      </c>
      <c r="V4286">
        <v>78.762495999999999</v>
      </c>
      <c r="W4286" s="1">
        <v>-78.762495999999999</v>
      </c>
      <c r="X4286" s="1">
        <v>324.89529600000003</v>
      </c>
      <c r="Y4286" t="s">
        <v>47</v>
      </c>
      <c r="Z4286" s="2">
        <v>-76.011600000000001</v>
      </c>
      <c r="AA4286" s="2" t="str">
        <f t="shared" si="132"/>
        <v/>
      </c>
      <c r="AB4286" s="2" t="str">
        <f t="shared" si="133"/>
        <v>Pérdida</v>
      </c>
      <c r="AC4286" s="3">
        <v>-0.30882352941176472</v>
      </c>
      <c r="AD4286" s="1">
        <v>-243.38190399999999</v>
      </c>
      <c r="AE4286">
        <v>5</v>
      </c>
      <c r="AF4286">
        <v>5</v>
      </c>
      <c r="AG4286" t="s">
        <v>48</v>
      </c>
      <c r="AH4286">
        <v>2015</v>
      </c>
      <c r="AI4286">
        <f>COUNTBLANK(datos3[[#This Row],[Row ID]:[Año]])</f>
        <v>1</v>
      </c>
    </row>
    <row r="4287" spans="1:35" x14ac:dyDescent="0.3">
      <c r="A4287">
        <v>4286</v>
      </c>
      <c r="B4287" t="s">
        <v>7412</v>
      </c>
      <c r="C4287" s="4">
        <v>42329</v>
      </c>
      <c r="D4287" s="4">
        <v>42334</v>
      </c>
      <c r="E4287" s="19" t="s">
        <v>34</v>
      </c>
      <c r="F4287" t="s">
        <v>6040</v>
      </c>
      <c r="G4287" t="s">
        <v>6041</v>
      </c>
      <c r="H4287" s="19" t="s">
        <v>10996</v>
      </c>
      <c r="I4287" t="s">
        <v>38</v>
      </c>
      <c r="J4287" s="19" t="s">
        <v>7413</v>
      </c>
      <c r="K4287" t="s">
        <v>124</v>
      </c>
      <c r="L4287" s="20">
        <v>77642</v>
      </c>
      <c r="M4287" t="s">
        <v>125</v>
      </c>
      <c r="N4287" t="s">
        <v>61</v>
      </c>
      <c r="O4287" t="s">
        <v>62</v>
      </c>
      <c r="P4287" t="s">
        <v>63</v>
      </c>
      <c r="Q4287" t="s">
        <v>64</v>
      </c>
      <c r="R4287" s="1">
        <v>11.696</v>
      </c>
      <c r="S4287" s="20">
        <v>2</v>
      </c>
      <c r="T4287" t="s">
        <v>46</v>
      </c>
      <c r="U4287">
        <v>0.2</v>
      </c>
      <c r="V4287">
        <v>2.3391999999999999</v>
      </c>
      <c r="W4287" s="1">
        <v>-2.3391999999999999</v>
      </c>
      <c r="X4287" s="1">
        <v>14.0352</v>
      </c>
      <c r="Y4287" t="s">
        <v>65</v>
      </c>
      <c r="Z4287" s="2">
        <v>3.9474</v>
      </c>
      <c r="AA4287" s="2">
        <f t="shared" si="132"/>
        <v>3.9474</v>
      </c>
      <c r="AB4287" s="2" t="str">
        <f t="shared" si="133"/>
        <v>Bajo beneficio</v>
      </c>
      <c r="AC4287" s="3">
        <v>0.33750000000000002</v>
      </c>
      <c r="AD4287" s="1">
        <v>-5.4093999999999998</v>
      </c>
      <c r="AE4287">
        <v>5</v>
      </c>
      <c r="AF4287">
        <v>5</v>
      </c>
      <c r="AG4287" t="s">
        <v>48</v>
      </c>
      <c r="AH4287">
        <v>2015</v>
      </c>
      <c r="AI4287">
        <f>COUNTBLANK(datos3[[#This Row],[Row ID]:[Año]])</f>
        <v>0</v>
      </c>
    </row>
    <row r="4288" spans="1:35" x14ac:dyDescent="0.3">
      <c r="A4288">
        <v>4287</v>
      </c>
      <c r="B4288" t="s">
        <v>7412</v>
      </c>
      <c r="C4288" s="4">
        <v>42329</v>
      </c>
      <c r="D4288" s="4">
        <v>42334</v>
      </c>
      <c r="E4288" s="19" t="s">
        <v>34</v>
      </c>
      <c r="F4288" t="s">
        <v>6040</v>
      </c>
      <c r="G4288" t="s">
        <v>6041</v>
      </c>
      <c r="H4288" s="19" t="s">
        <v>10996</v>
      </c>
      <c r="I4288" t="s">
        <v>38</v>
      </c>
      <c r="J4288" s="19" t="s">
        <v>7413</v>
      </c>
      <c r="K4288" t="s">
        <v>124</v>
      </c>
      <c r="L4288" s="20">
        <v>77642</v>
      </c>
      <c r="M4288" t="s">
        <v>125</v>
      </c>
      <c r="N4288" t="s">
        <v>6881</v>
      </c>
      <c r="O4288" t="s">
        <v>90</v>
      </c>
      <c r="P4288" t="s">
        <v>1238</v>
      </c>
      <c r="Q4288" t="s">
        <v>6882</v>
      </c>
      <c r="R4288" s="1">
        <v>439.99200000000002</v>
      </c>
      <c r="S4288" s="20">
        <v>1</v>
      </c>
      <c r="T4288" t="s">
        <v>46</v>
      </c>
      <c r="U4288">
        <v>0.2</v>
      </c>
      <c r="V4288">
        <v>87.998400000000004</v>
      </c>
      <c r="W4288" s="1">
        <v>-87.998400000000004</v>
      </c>
      <c r="X4288" s="1">
        <v>527.99040000000002</v>
      </c>
      <c r="Y4288" t="s">
        <v>53</v>
      </c>
      <c r="Z4288" s="2">
        <v>164.99700000000001</v>
      </c>
      <c r="AA4288" s="2">
        <f t="shared" si="132"/>
        <v>164.99700000000001</v>
      </c>
      <c r="AB4288" s="2" t="str">
        <f t="shared" si="133"/>
        <v>Atípico</v>
      </c>
      <c r="AC4288" s="3">
        <v>0.375</v>
      </c>
      <c r="AD4288" s="1">
        <v>-186.9966</v>
      </c>
      <c r="AE4288">
        <v>5</v>
      </c>
      <c r="AF4288">
        <v>5</v>
      </c>
      <c r="AG4288" t="s">
        <v>48</v>
      </c>
      <c r="AH4288">
        <v>2015</v>
      </c>
      <c r="AI4288">
        <f>COUNTBLANK(datos3[[#This Row],[Row ID]:[Año]])</f>
        <v>0</v>
      </c>
    </row>
    <row r="4289" spans="1:35" x14ac:dyDescent="0.3">
      <c r="A4289">
        <v>4288</v>
      </c>
      <c r="B4289" t="s">
        <v>7414</v>
      </c>
      <c r="C4289" s="4">
        <v>43097</v>
      </c>
      <c r="D4289" s="4">
        <v>43103</v>
      </c>
      <c r="E4289" s="19" t="s">
        <v>67</v>
      </c>
      <c r="F4289" t="s">
        <v>3185</v>
      </c>
      <c r="G4289" t="s">
        <v>3186</v>
      </c>
      <c r="H4289" s="19" t="s">
        <v>10997</v>
      </c>
      <c r="I4289" t="s">
        <v>38</v>
      </c>
      <c r="J4289" s="19" t="s">
        <v>5689</v>
      </c>
      <c r="K4289" t="s">
        <v>355</v>
      </c>
      <c r="L4289" s="20">
        <v>37211</v>
      </c>
      <c r="M4289" t="s">
        <v>41</v>
      </c>
      <c r="N4289" t="s">
        <v>1798</v>
      </c>
      <c r="O4289" t="s">
        <v>62</v>
      </c>
      <c r="P4289" t="s">
        <v>77</v>
      </c>
      <c r="Q4289" t="s">
        <v>1799</v>
      </c>
      <c r="R4289" s="1">
        <v>64.784000000000006</v>
      </c>
      <c r="S4289" s="20">
        <v>1</v>
      </c>
      <c r="T4289" t="s">
        <v>46</v>
      </c>
      <c r="U4289">
        <v>0.2</v>
      </c>
      <c r="V4289">
        <v>12.956800000000001</v>
      </c>
      <c r="W4289" s="1">
        <v>-12.956799999999999</v>
      </c>
      <c r="X4289" s="1">
        <v>77.740800000000007</v>
      </c>
      <c r="Y4289" t="s">
        <v>99</v>
      </c>
      <c r="Z4289" s="2">
        <v>-12.956799999999999</v>
      </c>
      <c r="AA4289" s="2" t="str">
        <f t="shared" si="132"/>
        <v/>
      </c>
      <c r="AB4289" s="2" t="str">
        <f t="shared" si="133"/>
        <v>Pérdida</v>
      </c>
      <c r="AC4289" s="3">
        <v>-0.19999999999999998</v>
      </c>
      <c r="AD4289" s="1">
        <v>-64.784000000000006</v>
      </c>
      <c r="AE4289">
        <v>6</v>
      </c>
      <c r="AF4289">
        <v>6</v>
      </c>
      <c r="AG4289" t="s">
        <v>48</v>
      </c>
      <c r="AH4289">
        <v>2017</v>
      </c>
      <c r="AI4289">
        <f>COUNTBLANK(datos3[[#This Row],[Row ID]:[Año]])</f>
        <v>1</v>
      </c>
    </row>
    <row r="4290" spans="1:35" x14ac:dyDescent="0.3">
      <c r="A4290">
        <v>4289</v>
      </c>
      <c r="B4290" t="s">
        <v>7415</v>
      </c>
      <c r="C4290" s="4">
        <v>42141</v>
      </c>
      <c r="D4290" s="4">
        <v>42145</v>
      </c>
      <c r="E4290" s="19" t="s">
        <v>67</v>
      </c>
      <c r="F4290" t="s">
        <v>246</v>
      </c>
      <c r="G4290" t="s">
        <v>247</v>
      </c>
      <c r="H4290" s="19" t="s">
        <v>10996</v>
      </c>
      <c r="I4290" t="s">
        <v>38</v>
      </c>
      <c r="J4290" s="19" t="s">
        <v>204</v>
      </c>
      <c r="K4290" t="s">
        <v>124</v>
      </c>
      <c r="L4290" s="20">
        <v>77095</v>
      </c>
      <c r="M4290" t="s">
        <v>125</v>
      </c>
      <c r="N4290" t="s">
        <v>4829</v>
      </c>
      <c r="O4290" t="s">
        <v>62</v>
      </c>
      <c r="P4290" t="s">
        <v>94</v>
      </c>
      <c r="Q4290" t="s">
        <v>4830</v>
      </c>
      <c r="R4290" s="1">
        <v>33.28</v>
      </c>
      <c r="S4290" s="20">
        <v>5</v>
      </c>
      <c r="T4290" t="s">
        <v>75</v>
      </c>
      <c r="U4290">
        <v>0.8</v>
      </c>
      <c r="V4290">
        <v>26.624000000000002</v>
      </c>
      <c r="W4290" s="1">
        <v>-26.623999999999999</v>
      </c>
      <c r="X4290" s="1">
        <v>59.904000000000003</v>
      </c>
      <c r="Y4290" t="s">
        <v>99</v>
      </c>
      <c r="Z4290" s="2">
        <v>-49.92</v>
      </c>
      <c r="AA4290" s="2" t="str">
        <f t="shared" ref="AA4290:AA4353" si="134">IF(Z4290&gt;0, Z4290, "")</f>
        <v/>
      </c>
      <c r="AB4290" s="2" t="str">
        <f t="shared" ref="AB4290:AB4353" si="135">IF(Z4290&lt;0, "Pérdida",
   IF(AND(Z4290&gt;=0, Z4290&lt;=5.3), "Bajo beneficio",
   IF(AND(Z4290&gt;5.3, Z4290&lt;=13.3), "Medio beneficio",
   IF(AND(Z4290&gt;13.3, Z4290&lt;=40.4), "Alto beneficio",
   IF(Z4290&gt;40.4, "Atípico")))))</f>
        <v>Pérdida</v>
      </c>
      <c r="AC4290" s="3">
        <v>-1.5</v>
      </c>
      <c r="AD4290" s="1">
        <v>-56.576000000000001</v>
      </c>
      <c r="AE4290">
        <v>4</v>
      </c>
      <c r="AF4290">
        <v>4</v>
      </c>
      <c r="AG4290" t="s">
        <v>48</v>
      </c>
      <c r="AH4290">
        <v>2015</v>
      </c>
      <c r="AI4290">
        <f>COUNTBLANK(datos3[[#This Row],[Row ID]:[Año]])</f>
        <v>1</v>
      </c>
    </row>
    <row r="4291" spans="1:35" x14ac:dyDescent="0.3">
      <c r="A4291">
        <v>4290</v>
      </c>
      <c r="B4291" t="s">
        <v>7415</v>
      </c>
      <c r="C4291" s="4">
        <v>42141</v>
      </c>
      <c r="D4291" s="4">
        <v>42145</v>
      </c>
      <c r="E4291" s="19" t="s">
        <v>67</v>
      </c>
      <c r="F4291" t="s">
        <v>246</v>
      </c>
      <c r="G4291" t="s">
        <v>247</v>
      </c>
      <c r="H4291" s="19" t="s">
        <v>10996</v>
      </c>
      <c r="I4291" t="s">
        <v>38</v>
      </c>
      <c r="J4291" s="19" t="s">
        <v>204</v>
      </c>
      <c r="K4291" t="s">
        <v>124</v>
      </c>
      <c r="L4291" s="20">
        <v>77095</v>
      </c>
      <c r="M4291" t="s">
        <v>125</v>
      </c>
      <c r="N4291" t="s">
        <v>2788</v>
      </c>
      <c r="O4291" t="s">
        <v>62</v>
      </c>
      <c r="P4291" t="s">
        <v>110</v>
      </c>
      <c r="Q4291" t="s">
        <v>2789</v>
      </c>
      <c r="R4291" s="1">
        <v>14.087999999999999</v>
      </c>
      <c r="S4291" s="20">
        <v>3</v>
      </c>
      <c r="T4291" t="s">
        <v>52</v>
      </c>
      <c r="U4291">
        <v>0.2</v>
      </c>
      <c r="V4291">
        <v>2.8176000000000001</v>
      </c>
      <c r="W4291" s="1">
        <v>-2.8176000000000001</v>
      </c>
      <c r="X4291" s="1">
        <v>16.9056</v>
      </c>
      <c r="Y4291" t="s">
        <v>65</v>
      </c>
      <c r="Z4291" s="2">
        <v>4.9307999999999996</v>
      </c>
      <c r="AA4291" s="2">
        <f t="shared" si="134"/>
        <v>4.9307999999999996</v>
      </c>
      <c r="AB4291" s="2" t="str">
        <f t="shared" si="135"/>
        <v>Bajo beneficio</v>
      </c>
      <c r="AC4291" s="3">
        <v>0.35</v>
      </c>
      <c r="AD4291" s="1">
        <v>-6.3395999999999999</v>
      </c>
      <c r="AE4291">
        <v>4</v>
      </c>
      <c r="AF4291">
        <v>4</v>
      </c>
      <c r="AG4291" t="s">
        <v>48</v>
      </c>
      <c r="AH4291">
        <v>2015</v>
      </c>
      <c r="AI4291">
        <f>COUNTBLANK(datos3[[#This Row],[Row ID]:[Año]])</f>
        <v>0</v>
      </c>
    </row>
    <row r="4292" spans="1:35" x14ac:dyDescent="0.3">
      <c r="A4292">
        <v>4291</v>
      </c>
      <c r="B4292" t="s">
        <v>7416</v>
      </c>
      <c r="C4292" s="4">
        <v>43078</v>
      </c>
      <c r="D4292" s="4">
        <v>43082</v>
      </c>
      <c r="E4292" s="19" t="s">
        <v>34</v>
      </c>
      <c r="F4292" t="s">
        <v>3397</v>
      </c>
      <c r="G4292" t="s">
        <v>3398</v>
      </c>
      <c r="H4292" s="19" t="s">
        <v>10997</v>
      </c>
      <c r="I4292" t="s">
        <v>38</v>
      </c>
      <c r="J4292" s="19" t="s">
        <v>58</v>
      </c>
      <c r="K4292" t="s">
        <v>59</v>
      </c>
      <c r="L4292" s="20">
        <v>90004</v>
      </c>
      <c r="M4292" t="s">
        <v>60</v>
      </c>
      <c r="N4292" t="s">
        <v>1254</v>
      </c>
      <c r="O4292" t="s">
        <v>62</v>
      </c>
      <c r="P4292" t="s">
        <v>86</v>
      </c>
      <c r="Q4292" t="s">
        <v>1255</v>
      </c>
      <c r="R4292" s="1">
        <v>11.16</v>
      </c>
      <c r="S4292" s="20">
        <v>2</v>
      </c>
      <c r="T4292" t="s">
        <v>46</v>
      </c>
      <c r="U4292">
        <v>0</v>
      </c>
      <c r="V4292">
        <v>0</v>
      </c>
      <c r="W4292" s="1">
        <v>0</v>
      </c>
      <c r="X4292" s="1">
        <v>11.16</v>
      </c>
      <c r="Y4292" t="s">
        <v>65</v>
      </c>
      <c r="Z4292" s="2">
        <v>2.79</v>
      </c>
      <c r="AA4292" s="2">
        <f t="shared" si="134"/>
        <v>2.79</v>
      </c>
      <c r="AB4292" s="2" t="str">
        <f t="shared" si="135"/>
        <v>Bajo beneficio</v>
      </c>
      <c r="AC4292" s="3">
        <v>0.25</v>
      </c>
      <c r="AD4292" s="1">
        <v>-8.3699999999999992</v>
      </c>
      <c r="AE4292">
        <v>4</v>
      </c>
      <c r="AF4292">
        <v>4</v>
      </c>
      <c r="AG4292" t="s">
        <v>48</v>
      </c>
      <c r="AH4292">
        <v>2017</v>
      </c>
      <c r="AI4292">
        <f>COUNTBLANK(datos3[[#This Row],[Row ID]:[Año]])</f>
        <v>0</v>
      </c>
    </row>
    <row r="4293" spans="1:35" x14ac:dyDescent="0.3">
      <c r="A4293">
        <v>4292</v>
      </c>
      <c r="B4293" t="s">
        <v>7416</v>
      </c>
      <c r="C4293" s="4">
        <v>43078</v>
      </c>
      <c r="D4293" s="4">
        <v>43082</v>
      </c>
      <c r="E4293" s="19" t="s">
        <v>34</v>
      </c>
      <c r="F4293" t="s">
        <v>3397</v>
      </c>
      <c r="G4293" t="s">
        <v>3398</v>
      </c>
      <c r="H4293" s="19" t="s">
        <v>10997</v>
      </c>
      <c r="I4293" t="s">
        <v>38</v>
      </c>
      <c r="J4293" s="19" t="s">
        <v>58</v>
      </c>
      <c r="K4293" t="s">
        <v>59</v>
      </c>
      <c r="L4293" s="20">
        <v>90004</v>
      </c>
      <c r="M4293" t="s">
        <v>60</v>
      </c>
      <c r="N4293" t="s">
        <v>905</v>
      </c>
      <c r="O4293" t="s">
        <v>43</v>
      </c>
      <c r="P4293" t="s">
        <v>73</v>
      </c>
      <c r="Q4293" t="s">
        <v>906</v>
      </c>
      <c r="R4293" s="1">
        <v>896.32799999999997</v>
      </c>
      <c r="S4293" s="20">
        <v>9</v>
      </c>
      <c r="T4293" t="s">
        <v>75</v>
      </c>
      <c r="U4293">
        <v>0.2</v>
      </c>
      <c r="V4293">
        <v>179.26560000000001</v>
      </c>
      <c r="W4293" s="1">
        <v>-179.26560000000001</v>
      </c>
      <c r="X4293" s="1">
        <v>1075.5935999999999</v>
      </c>
      <c r="Y4293" t="s">
        <v>53</v>
      </c>
      <c r="Z4293" s="2">
        <v>22.408200000000001</v>
      </c>
      <c r="AA4293" s="2">
        <f t="shared" si="134"/>
        <v>22.408200000000001</v>
      </c>
      <c r="AB4293" s="2" t="str">
        <f t="shared" si="135"/>
        <v>Alto beneficio</v>
      </c>
      <c r="AC4293" s="3">
        <v>2.5000000000000001E-2</v>
      </c>
      <c r="AD4293" s="1">
        <v>-694.65419999999995</v>
      </c>
      <c r="AE4293">
        <v>4</v>
      </c>
      <c r="AF4293">
        <v>4</v>
      </c>
      <c r="AG4293" t="s">
        <v>48</v>
      </c>
      <c r="AH4293">
        <v>2017</v>
      </c>
      <c r="AI4293">
        <f>COUNTBLANK(datos3[[#This Row],[Row ID]:[Año]])</f>
        <v>0</v>
      </c>
    </row>
    <row r="4294" spans="1:35" x14ac:dyDescent="0.3">
      <c r="A4294">
        <v>4293</v>
      </c>
      <c r="B4294" t="s">
        <v>7416</v>
      </c>
      <c r="C4294" s="4">
        <v>43078</v>
      </c>
      <c r="D4294" s="4">
        <v>43082</v>
      </c>
      <c r="E4294" s="19" t="s">
        <v>34</v>
      </c>
      <c r="F4294" t="s">
        <v>3397</v>
      </c>
      <c r="G4294" t="s">
        <v>3398</v>
      </c>
      <c r="H4294" s="19" t="s">
        <v>10997</v>
      </c>
      <c r="I4294" t="s">
        <v>38</v>
      </c>
      <c r="J4294" s="19" t="s">
        <v>58</v>
      </c>
      <c r="K4294" t="s">
        <v>59</v>
      </c>
      <c r="L4294" s="20">
        <v>90004</v>
      </c>
      <c r="M4294" t="s">
        <v>60</v>
      </c>
      <c r="N4294" t="s">
        <v>4598</v>
      </c>
      <c r="O4294" t="s">
        <v>62</v>
      </c>
      <c r="P4294" t="s">
        <v>97</v>
      </c>
      <c r="Q4294" t="s">
        <v>4599</v>
      </c>
      <c r="R4294" s="1">
        <v>189</v>
      </c>
      <c r="S4294" s="20">
        <v>1</v>
      </c>
      <c r="T4294" t="s">
        <v>46</v>
      </c>
      <c r="U4294">
        <v>0</v>
      </c>
      <c r="V4294">
        <v>0</v>
      </c>
      <c r="W4294" s="1">
        <v>0</v>
      </c>
      <c r="X4294" s="1">
        <v>189</v>
      </c>
      <c r="Y4294" t="s">
        <v>99</v>
      </c>
      <c r="Z4294" s="2">
        <v>68.040000000000006</v>
      </c>
      <c r="AA4294" s="2">
        <f t="shared" si="134"/>
        <v>68.040000000000006</v>
      </c>
      <c r="AB4294" s="2" t="str">
        <f t="shared" si="135"/>
        <v>Atípico</v>
      </c>
      <c r="AC4294" s="3">
        <v>0.36000000000000004</v>
      </c>
      <c r="AD4294" s="1">
        <v>-120.96</v>
      </c>
      <c r="AE4294">
        <v>4</v>
      </c>
      <c r="AF4294">
        <v>4</v>
      </c>
      <c r="AG4294" t="s">
        <v>48</v>
      </c>
      <c r="AH4294">
        <v>2017</v>
      </c>
      <c r="AI4294">
        <f>COUNTBLANK(datos3[[#This Row],[Row ID]:[Año]])</f>
        <v>0</v>
      </c>
    </row>
    <row r="4295" spans="1:35" x14ac:dyDescent="0.3">
      <c r="A4295">
        <v>4294</v>
      </c>
      <c r="B4295" t="s">
        <v>7417</v>
      </c>
      <c r="C4295" s="4">
        <v>42804</v>
      </c>
      <c r="D4295" s="4">
        <v>42810</v>
      </c>
      <c r="E4295" s="19" t="s">
        <v>67</v>
      </c>
      <c r="F4295" t="s">
        <v>172</v>
      </c>
      <c r="G4295" t="s">
        <v>173</v>
      </c>
      <c r="H4295" s="19" t="s">
        <v>10995</v>
      </c>
      <c r="I4295" t="s">
        <v>38</v>
      </c>
      <c r="J4295" s="19" t="s">
        <v>166</v>
      </c>
      <c r="K4295" t="s">
        <v>167</v>
      </c>
      <c r="L4295" s="20">
        <v>19140</v>
      </c>
      <c r="M4295" t="s">
        <v>168</v>
      </c>
      <c r="N4295" t="s">
        <v>761</v>
      </c>
      <c r="O4295" t="s">
        <v>90</v>
      </c>
      <c r="P4295" t="s">
        <v>91</v>
      </c>
      <c r="Q4295" t="s">
        <v>762</v>
      </c>
      <c r="R4295" s="1">
        <v>53.981999999999999</v>
      </c>
      <c r="S4295" s="20">
        <v>3</v>
      </c>
      <c r="T4295" t="s">
        <v>52</v>
      </c>
      <c r="U4295">
        <v>0.4</v>
      </c>
      <c r="V4295">
        <v>21.5928</v>
      </c>
      <c r="W4295" s="1">
        <v>-21.5928</v>
      </c>
      <c r="X4295" s="1">
        <v>75.574799999999996</v>
      </c>
      <c r="Y4295" t="s">
        <v>99</v>
      </c>
      <c r="Z4295" s="2">
        <v>-10.7964</v>
      </c>
      <c r="AA4295" s="2" t="str">
        <f t="shared" si="134"/>
        <v/>
      </c>
      <c r="AB4295" s="2" t="str">
        <f t="shared" si="135"/>
        <v>Pérdida</v>
      </c>
      <c r="AC4295" s="3">
        <v>-0.2</v>
      </c>
      <c r="AD4295" s="1">
        <v>-43.185600000000001</v>
      </c>
      <c r="AE4295">
        <v>6</v>
      </c>
      <c r="AF4295">
        <v>6</v>
      </c>
      <c r="AG4295" t="s">
        <v>48</v>
      </c>
      <c r="AH4295">
        <v>2017</v>
      </c>
      <c r="AI4295">
        <f>COUNTBLANK(datos3[[#This Row],[Row ID]:[Año]])</f>
        <v>1</v>
      </c>
    </row>
    <row r="4296" spans="1:35" x14ac:dyDescent="0.3">
      <c r="A4296">
        <v>4295</v>
      </c>
      <c r="B4296" t="s">
        <v>7418</v>
      </c>
      <c r="C4296" s="4">
        <v>43030</v>
      </c>
      <c r="D4296" s="4">
        <v>43035</v>
      </c>
      <c r="E4296" s="19" t="s">
        <v>67</v>
      </c>
      <c r="F4296" t="s">
        <v>6482</v>
      </c>
      <c r="G4296" t="s">
        <v>6483</v>
      </c>
      <c r="H4296" s="19" t="s">
        <v>10996</v>
      </c>
      <c r="I4296" t="s">
        <v>38</v>
      </c>
      <c r="J4296" s="19" t="s">
        <v>4610</v>
      </c>
      <c r="K4296" t="s">
        <v>440</v>
      </c>
      <c r="L4296" s="20">
        <v>97756</v>
      </c>
      <c r="M4296" t="s">
        <v>60</v>
      </c>
      <c r="N4296" t="s">
        <v>947</v>
      </c>
      <c r="O4296" t="s">
        <v>43</v>
      </c>
      <c r="P4296" t="s">
        <v>73</v>
      </c>
      <c r="Q4296" t="s">
        <v>948</v>
      </c>
      <c r="R4296" s="1">
        <v>177.22499999999999</v>
      </c>
      <c r="S4296" s="20">
        <v>5</v>
      </c>
      <c r="T4296" t="s">
        <v>75</v>
      </c>
      <c r="U4296">
        <v>0.5</v>
      </c>
      <c r="V4296">
        <v>88.612499999999997</v>
      </c>
      <c r="W4296" s="1">
        <v>-88.612499999999997</v>
      </c>
      <c r="X4296" s="1">
        <v>265.83749999999998</v>
      </c>
      <c r="Y4296" t="s">
        <v>47</v>
      </c>
      <c r="Z4296" s="2">
        <v>-120.51300000000001</v>
      </c>
      <c r="AA4296" s="2" t="str">
        <f t="shared" si="134"/>
        <v/>
      </c>
      <c r="AB4296" s="2" t="str">
        <f t="shared" si="135"/>
        <v>Pérdida</v>
      </c>
      <c r="AC4296" s="3">
        <v>-0.68</v>
      </c>
      <c r="AD4296" s="1">
        <v>-209.12549999999999</v>
      </c>
      <c r="AE4296">
        <v>5</v>
      </c>
      <c r="AF4296">
        <v>5</v>
      </c>
      <c r="AG4296" t="s">
        <v>48</v>
      </c>
      <c r="AH4296">
        <v>2017</v>
      </c>
      <c r="AI4296">
        <f>COUNTBLANK(datos3[[#This Row],[Row ID]:[Año]])</f>
        <v>1</v>
      </c>
    </row>
    <row r="4297" spans="1:35" x14ac:dyDescent="0.3">
      <c r="A4297">
        <v>4296</v>
      </c>
      <c r="B4297" t="s">
        <v>7419</v>
      </c>
      <c r="C4297" s="4">
        <v>42919</v>
      </c>
      <c r="D4297" s="4">
        <v>42926</v>
      </c>
      <c r="E4297" s="19" t="s">
        <v>67</v>
      </c>
      <c r="F4297" t="s">
        <v>821</v>
      </c>
      <c r="G4297" t="s">
        <v>822</v>
      </c>
      <c r="H4297" s="19" t="s">
        <v>10995</v>
      </c>
      <c r="I4297" t="s">
        <v>38</v>
      </c>
      <c r="J4297" s="19" t="s">
        <v>7420</v>
      </c>
      <c r="K4297" t="s">
        <v>59</v>
      </c>
      <c r="L4297" s="20">
        <v>95610</v>
      </c>
      <c r="M4297" t="s">
        <v>60</v>
      </c>
      <c r="N4297" t="s">
        <v>7177</v>
      </c>
      <c r="O4297" t="s">
        <v>43</v>
      </c>
      <c r="P4297" t="s">
        <v>83</v>
      </c>
      <c r="Q4297" t="s">
        <v>7178</v>
      </c>
      <c r="R4297" s="1">
        <v>129.38999999999999</v>
      </c>
      <c r="S4297" s="20">
        <v>3</v>
      </c>
      <c r="T4297" t="s">
        <v>52</v>
      </c>
      <c r="U4297">
        <v>0</v>
      </c>
      <c r="V4297">
        <v>0</v>
      </c>
      <c r="W4297" s="1">
        <v>0</v>
      </c>
      <c r="X4297" s="1">
        <v>129.38999999999999</v>
      </c>
      <c r="Y4297" t="s">
        <v>99</v>
      </c>
      <c r="Z4297" s="2">
        <v>54.343800000000002</v>
      </c>
      <c r="AA4297" s="2">
        <f t="shared" si="134"/>
        <v>54.343800000000002</v>
      </c>
      <c r="AB4297" s="2" t="str">
        <f t="shared" si="135"/>
        <v>Atípico</v>
      </c>
      <c r="AC4297" s="3">
        <v>0.42000000000000004</v>
      </c>
      <c r="AD4297" s="1">
        <v>-75.046199999999999</v>
      </c>
      <c r="AE4297">
        <v>7</v>
      </c>
      <c r="AF4297">
        <v>7</v>
      </c>
      <c r="AG4297" t="s">
        <v>48</v>
      </c>
      <c r="AH4297">
        <v>2017</v>
      </c>
      <c r="AI4297">
        <f>COUNTBLANK(datos3[[#This Row],[Row ID]:[Año]])</f>
        <v>0</v>
      </c>
    </row>
    <row r="4298" spans="1:35" x14ac:dyDescent="0.3">
      <c r="A4298">
        <v>4297</v>
      </c>
      <c r="B4298" t="s">
        <v>7421</v>
      </c>
      <c r="C4298" s="4">
        <v>42982</v>
      </c>
      <c r="D4298" s="4">
        <v>42988</v>
      </c>
      <c r="E4298" s="19" t="s">
        <v>67</v>
      </c>
      <c r="F4298" t="s">
        <v>2195</v>
      </c>
      <c r="G4298" t="s">
        <v>2196</v>
      </c>
      <c r="H4298" s="19" t="s">
        <v>10996</v>
      </c>
      <c r="I4298" t="s">
        <v>38</v>
      </c>
      <c r="J4298" s="19" t="s">
        <v>58</v>
      </c>
      <c r="K4298" t="s">
        <v>59</v>
      </c>
      <c r="L4298" s="20">
        <v>90032</v>
      </c>
      <c r="M4298" t="s">
        <v>60</v>
      </c>
      <c r="N4298" t="s">
        <v>4117</v>
      </c>
      <c r="O4298" t="s">
        <v>62</v>
      </c>
      <c r="P4298" t="s">
        <v>77</v>
      </c>
      <c r="Q4298" t="s">
        <v>4118</v>
      </c>
      <c r="R4298" s="1">
        <v>54.32</v>
      </c>
      <c r="S4298" s="20">
        <v>4</v>
      </c>
      <c r="T4298" t="s">
        <v>52</v>
      </c>
      <c r="U4298">
        <v>0</v>
      </c>
      <c r="V4298">
        <v>0</v>
      </c>
      <c r="W4298" s="1">
        <v>0</v>
      </c>
      <c r="X4298" s="1">
        <v>54.32</v>
      </c>
      <c r="Y4298" t="s">
        <v>99</v>
      </c>
      <c r="Z4298" s="2">
        <v>0.54320000000000002</v>
      </c>
      <c r="AA4298" s="2">
        <f t="shared" si="134"/>
        <v>0.54320000000000002</v>
      </c>
      <c r="AB4298" s="2" t="str">
        <f t="shared" si="135"/>
        <v>Bajo beneficio</v>
      </c>
      <c r="AC4298" s="3">
        <v>0.01</v>
      </c>
      <c r="AD4298" s="1">
        <v>-53.776800000000001</v>
      </c>
      <c r="AE4298">
        <v>6</v>
      </c>
      <c r="AF4298">
        <v>6</v>
      </c>
      <c r="AG4298" t="s">
        <v>48</v>
      </c>
      <c r="AH4298">
        <v>2017</v>
      </c>
      <c r="AI4298">
        <f>COUNTBLANK(datos3[[#This Row],[Row ID]:[Año]])</f>
        <v>0</v>
      </c>
    </row>
    <row r="4299" spans="1:35" x14ac:dyDescent="0.3">
      <c r="A4299">
        <v>4298</v>
      </c>
      <c r="B4299" t="s">
        <v>7422</v>
      </c>
      <c r="C4299" s="4">
        <v>42970</v>
      </c>
      <c r="D4299" s="4">
        <v>42973</v>
      </c>
      <c r="E4299" s="19" t="s">
        <v>34</v>
      </c>
      <c r="F4299" t="s">
        <v>1211</v>
      </c>
      <c r="G4299" t="s">
        <v>1212</v>
      </c>
      <c r="H4299" s="19" t="s">
        <v>10995</v>
      </c>
      <c r="I4299" t="s">
        <v>38</v>
      </c>
      <c r="J4299" s="19" t="s">
        <v>5675</v>
      </c>
      <c r="K4299" t="s">
        <v>71</v>
      </c>
      <c r="L4299" s="20">
        <v>32303</v>
      </c>
      <c r="M4299" t="s">
        <v>41</v>
      </c>
      <c r="N4299" t="s">
        <v>6174</v>
      </c>
      <c r="O4299" t="s">
        <v>90</v>
      </c>
      <c r="P4299" t="s">
        <v>91</v>
      </c>
      <c r="Q4299" t="s">
        <v>6175</v>
      </c>
      <c r="R4299" s="1">
        <v>4367.8959999999997</v>
      </c>
      <c r="S4299" s="20">
        <v>13</v>
      </c>
      <c r="T4299" t="s">
        <v>75</v>
      </c>
      <c r="U4299">
        <v>0.2</v>
      </c>
      <c r="V4299">
        <v>873.57920000000001</v>
      </c>
      <c r="W4299" s="1">
        <v>-873.57920000000001</v>
      </c>
      <c r="X4299" s="1">
        <v>5241.4751999999999</v>
      </c>
      <c r="Y4299" t="s">
        <v>53</v>
      </c>
      <c r="Z4299" s="2">
        <v>327.59219999999999</v>
      </c>
      <c r="AA4299" s="2">
        <f t="shared" si="134"/>
        <v>327.59219999999999</v>
      </c>
      <c r="AB4299" s="2" t="str">
        <f t="shared" si="135"/>
        <v>Atípico</v>
      </c>
      <c r="AC4299" s="3">
        <v>7.4999999999999997E-2</v>
      </c>
      <c r="AD4299" s="1">
        <v>-3166.7246</v>
      </c>
      <c r="AE4299">
        <v>3</v>
      </c>
      <c r="AF4299">
        <v>3</v>
      </c>
      <c r="AG4299" t="s">
        <v>48</v>
      </c>
      <c r="AH4299">
        <v>2017</v>
      </c>
      <c r="AI4299">
        <f>COUNTBLANK(datos3[[#This Row],[Row ID]:[Año]])</f>
        <v>0</v>
      </c>
    </row>
    <row r="4300" spans="1:35" x14ac:dyDescent="0.3">
      <c r="A4300">
        <v>4299</v>
      </c>
      <c r="B4300" t="s">
        <v>7422</v>
      </c>
      <c r="C4300" s="4">
        <v>42970</v>
      </c>
      <c r="D4300" s="4">
        <v>42973</v>
      </c>
      <c r="E4300" s="19" t="s">
        <v>34</v>
      </c>
      <c r="F4300" t="s">
        <v>1211</v>
      </c>
      <c r="G4300" t="s">
        <v>1212</v>
      </c>
      <c r="H4300" s="19" t="s">
        <v>10995</v>
      </c>
      <c r="I4300" t="s">
        <v>38</v>
      </c>
      <c r="J4300" s="19" t="s">
        <v>5675</v>
      </c>
      <c r="K4300" t="s">
        <v>71</v>
      </c>
      <c r="L4300" s="20">
        <v>32303</v>
      </c>
      <c r="M4300" t="s">
        <v>41</v>
      </c>
      <c r="N4300" t="s">
        <v>4733</v>
      </c>
      <c r="O4300" t="s">
        <v>62</v>
      </c>
      <c r="P4300" t="s">
        <v>110</v>
      </c>
      <c r="Q4300" t="s">
        <v>4734</v>
      </c>
      <c r="R4300" s="1">
        <v>49.567999999999998</v>
      </c>
      <c r="S4300" s="20">
        <v>2</v>
      </c>
      <c r="T4300" t="s">
        <v>46</v>
      </c>
      <c r="U4300">
        <v>0.2</v>
      </c>
      <c r="V4300">
        <v>9.9136000000000006</v>
      </c>
      <c r="W4300" s="1">
        <v>-9.9136000000000006</v>
      </c>
      <c r="X4300" s="1">
        <v>59.4816</v>
      </c>
      <c r="Y4300" t="s">
        <v>99</v>
      </c>
      <c r="Z4300" s="2">
        <v>15.49</v>
      </c>
      <c r="AA4300" s="2">
        <f t="shared" si="134"/>
        <v>15.49</v>
      </c>
      <c r="AB4300" s="2" t="str">
        <f t="shared" si="135"/>
        <v>Alto beneficio</v>
      </c>
      <c r="AC4300" s="3">
        <v>0.3125</v>
      </c>
      <c r="AD4300" s="1">
        <v>-24.164400000000001</v>
      </c>
      <c r="AE4300">
        <v>3</v>
      </c>
      <c r="AF4300">
        <v>3</v>
      </c>
      <c r="AG4300" t="s">
        <v>48</v>
      </c>
      <c r="AH4300">
        <v>2017</v>
      </c>
      <c r="AI4300">
        <f>COUNTBLANK(datos3[[#This Row],[Row ID]:[Año]])</f>
        <v>0</v>
      </c>
    </row>
    <row r="4301" spans="1:35" x14ac:dyDescent="0.3">
      <c r="A4301">
        <v>4300</v>
      </c>
      <c r="B4301" t="s">
        <v>7422</v>
      </c>
      <c r="C4301" s="4">
        <v>42970</v>
      </c>
      <c r="D4301" s="4">
        <v>42973</v>
      </c>
      <c r="E4301" s="19" t="s">
        <v>34</v>
      </c>
      <c r="F4301" t="s">
        <v>1211</v>
      </c>
      <c r="G4301" t="s">
        <v>1212</v>
      </c>
      <c r="H4301" s="19" t="s">
        <v>10995</v>
      </c>
      <c r="I4301" t="s">
        <v>38</v>
      </c>
      <c r="J4301" s="19" t="s">
        <v>5675</v>
      </c>
      <c r="K4301" t="s">
        <v>71</v>
      </c>
      <c r="L4301" s="20">
        <v>32303</v>
      </c>
      <c r="M4301" t="s">
        <v>41</v>
      </c>
      <c r="N4301" t="s">
        <v>2884</v>
      </c>
      <c r="O4301" t="s">
        <v>62</v>
      </c>
      <c r="P4301" t="s">
        <v>97</v>
      </c>
      <c r="Q4301" t="s">
        <v>2885</v>
      </c>
      <c r="R4301" s="1">
        <v>161.376</v>
      </c>
      <c r="S4301" s="20">
        <v>6</v>
      </c>
      <c r="T4301" t="s">
        <v>75</v>
      </c>
      <c r="U4301">
        <v>0.2</v>
      </c>
      <c r="V4301">
        <v>32.275200000000005</v>
      </c>
      <c r="W4301" s="1">
        <v>-32.275199999999998</v>
      </c>
      <c r="X4301" s="1">
        <v>193.65120000000002</v>
      </c>
      <c r="Y4301" t="s">
        <v>99</v>
      </c>
      <c r="Z4301" s="2">
        <v>12.103199999999999</v>
      </c>
      <c r="AA4301" s="2">
        <f t="shared" si="134"/>
        <v>12.103199999999999</v>
      </c>
      <c r="AB4301" s="2" t="str">
        <f t="shared" si="135"/>
        <v>Medio beneficio</v>
      </c>
      <c r="AC4301" s="3">
        <v>7.4999999999999997E-2</v>
      </c>
      <c r="AD4301" s="1">
        <v>-116.99760000000001</v>
      </c>
      <c r="AE4301">
        <v>3</v>
      </c>
      <c r="AF4301">
        <v>3</v>
      </c>
      <c r="AG4301" t="s">
        <v>48</v>
      </c>
      <c r="AH4301">
        <v>2017</v>
      </c>
      <c r="AI4301">
        <f>COUNTBLANK(datos3[[#This Row],[Row ID]:[Año]])</f>
        <v>0</v>
      </c>
    </row>
    <row r="4302" spans="1:35" x14ac:dyDescent="0.3">
      <c r="A4302">
        <v>4301</v>
      </c>
      <c r="B4302" t="s">
        <v>7422</v>
      </c>
      <c r="C4302" s="4">
        <v>42970</v>
      </c>
      <c r="D4302" s="4">
        <v>42973</v>
      </c>
      <c r="E4302" s="19" t="s">
        <v>34</v>
      </c>
      <c r="F4302" t="s">
        <v>1211</v>
      </c>
      <c r="G4302" t="s">
        <v>1212</v>
      </c>
      <c r="H4302" s="19" t="s">
        <v>10995</v>
      </c>
      <c r="I4302" t="s">
        <v>38</v>
      </c>
      <c r="J4302" s="19" t="s">
        <v>5675</v>
      </c>
      <c r="K4302" t="s">
        <v>71</v>
      </c>
      <c r="L4302" s="20">
        <v>32303</v>
      </c>
      <c r="M4302" t="s">
        <v>41</v>
      </c>
      <c r="N4302" t="s">
        <v>3343</v>
      </c>
      <c r="O4302" t="s">
        <v>43</v>
      </c>
      <c r="P4302" t="s">
        <v>83</v>
      </c>
      <c r="Q4302" t="s">
        <v>3344</v>
      </c>
      <c r="R4302" s="1">
        <v>2.7839999999999998</v>
      </c>
      <c r="S4302" s="20">
        <v>2</v>
      </c>
      <c r="T4302" t="s">
        <v>46</v>
      </c>
      <c r="U4302">
        <v>0.2</v>
      </c>
      <c r="V4302">
        <v>0.55679999999999996</v>
      </c>
      <c r="W4302" s="1">
        <v>-0.55679999999999996</v>
      </c>
      <c r="X4302" s="1">
        <v>3.3407999999999998</v>
      </c>
      <c r="Y4302" t="s">
        <v>65</v>
      </c>
      <c r="Z4302" s="2">
        <v>0.41760000000000003</v>
      </c>
      <c r="AA4302" s="2">
        <f t="shared" si="134"/>
        <v>0.41760000000000003</v>
      </c>
      <c r="AB4302" s="2" t="str">
        <f t="shared" si="135"/>
        <v>Bajo beneficio</v>
      </c>
      <c r="AC4302" s="3">
        <v>0.15000000000000002</v>
      </c>
      <c r="AD4302" s="1">
        <v>-1.8096000000000001</v>
      </c>
      <c r="AE4302">
        <v>3</v>
      </c>
      <c r="AF4302">
        <v>3</v>
      </c>
      <c r="AG4302" t="s">
        <v>48</v>
      </c>
      <c r="AH4302">
        <v>2017</v>
      </c>
      <c r="AI4302">
        <f>COUNTBLANK(datos3[[#This Row],[Row ID]:[Año]])</f>
        <v>0</v>
      </c>
    </row>
    <row r="4303" spans="1:35" x14ac:dyDescent="0.3">
      <c r="A4303">
        <v>4302</v>
      </c>
      <c r="B4303" t="s">
        <v>7422</v>
      </c>
      <c r="C4303" s="4">
        <v>42970</v>
      </c>
      <c r="D4303" s="4">
        <v>42973</v>
      </c>
      <c r="E4303" s="19" t="s">
        <v>34</v>
      </c>
      <c r="F4303" t="s">
        <v>1211</v>
      </c>
      <c r="G4303" t="s">
        <v>1212</v>
      </c>
      <c r="H4303" s="19" t="s">
        <v>10995</v>
      </c>
      <c r="I4303" t="s">
        <v>38</v>
      </c>
      <c r="J4303" s="19" t="s">
        <v>5675</v>
      </c>
      <c r="K4303" t="s">
        <v>71</v>
      </c>
      <c r="L4303" s="20">
        <v>32303</v>
      </c>
      <c r="M4303" t="s">
        <v>41</v>
      </c>
      <c r="N4303" t="s">
        <v>3289</v>
      </c>
      <c r="O4303" t="s">
        <v>62</v>
      </c>
      <c r="P4303" t="s">
        <v>110</v>
      </c>
      <c r="Q4303" t="s">
        <v>3290</v>
      </c>
      <c r="R4303" s="1">
        <v>8.7200000000000006</v>
      </c>
      <c r="S4303" s="20">
        <v>5</v>
      </c>
      <c r="T4303" t="s">
        <v>75</v>
      </c>
      <c r="U4303">
        <v>0.2</v>
      </c>
      <c r="V4303">
        <v>1.7440000000000002</v>
      </c>
      <c r="W4303" s="1">
        <v>-1.744</v>
      </c>
      <c r="X4303" s="1">
        <v>10.464</v>
      </c>
      <c r="Y4303" t="s">
        <v>65</v>
      </c>
      <c r="Z4303" s="2">
        <v>2.9430000000000001</v>
      </c>
      <c r="AA4303" s="2">
        <f t="shared" si="134"/>
        <v>2.9430000000000001</v>
      </c>
      <c r="AB4303" s="2" t="str">
        <f t="shared" si="135"/>
        <v>Bajo beneficio</v>
      </c>
      <c r="AC4303" s="3">
        <v>0.33749999999999997</v>
      </c>
      <c r="AD4303" s="1">
        <v>-4.0330000000000004</v>
      </c>
      <c r="AE4303">
        <v>3</v>
      </c>
      <c r="AF4303">
        <v>3</v>
      </c>
      <c r="AG4303" t="s">
        <v>48</v>
      </c>
      <c r="AH4303">
        <v>2017</v>
      </c>
      <c r="AI4303">
        <f>COUNTBLANK(datos3[[#This Row],[Row ID]:[Año]])</f>
        <v>0</v>
      </c>
    </row>
    <row r="4304" spans="1:35" x14ac:dyDescent="0.3">
      <c r="A4304">
        <v>4303</v>
      </c>
      <c r="B4304" t="s">
        <v>7423</v>
      </c>
      <c r="C4304" s="4">
        <v>41873</v>
      </c>
      <c r="D4304" s="4">
        <v>41876</v>
      </c>
      <c r="E4304" s="19" t="s">
        <v>34</v>
      </c>
      <c r="F4304" t="s">
        <v>3076</v>
      </c>
      <c r="G4304" t="s">
        <v>3077</v>
      </c>
      <c r="H4304" s="19" t="s">
        <v>10997</v>
      </c>
      <c r="I4304" t="s">
        <v>38</v>
      </c>
      <c r="J4304" s="19" t="s">
        <v>1141</v>
      </c>
      <c r="K4304" t="s">
        <v>518</v>
      </c>
      <c r="L4304" s="20">
        <v>44107</v>
      </c>
      <c r="M4304" t="s">
        <v>168</v>
      </c>
      <c r="N4304" t="s">
        <v>1150</v>
      </c>
      <c r="O4304" t="s">
        <v>62</v>
      </c>
      <c r="P4304" t="s">
        <v>86</v>
      </c>
      <c r="Q4304" t="s">
        <v>1151</v>
      </c>
      <c r="R4304" s="1">
        <v>3.9119999999999999</v>
      </c>
      <c r="S4304" s="20">
        <v>1</v>
      </c>
      <c r="T4304" t="s">
        <v>46</v>
      </c>
      <c r="U4304">
        <v>0.2</v>
      </c>
      <c r="V4304">
        <v>0.78239999999999998</v>
      </c>
      <c r="W4304" s="1">
        <v>-0.78239999999999998</v>
      </c>
      <c r="X4304" s="1">
        <v>4.6943999999999999</v>
      </c>
      <c r="Y4304" t="s">
        <v>65</v>
      </c>
      <c r="Z4304" s="2">
        <v>1.0268999999999999</v>
      </c>
      <c r="AA4304" s="2">
        <f t="shared" si="134"/>
        <v>1.0268999999999999</v>
      </c>
      <c r="AB4304" s="2" t="str">
        <f t="shared" si="135"/>
        <v>Bajo beneficio</v>
      </c>
      <c r="AC4304" s="3">
        <v>0.26250000000000001</v>
      </c>
      <c r="AD4304" s="1">
        <v>-2.1027</v>
      </c>
      <c r="AE4304">
        <v>3</v>
      </c>
      <c r="AF4304">
        <v>3</v>
      </c>
      <c r="AG4304" t="s">
        <v>48</v>
      </c>
      <c r="AH4304">
        <v>2014</v>
      </c>
      <c r="AI4304">
        <f>COUNTBLANK(datos3[[#This Row],[Row ID]:[Año]])</f>
        <v>0</v>
      </c>
    </row>
    <row r="4305" spans="1:35" x14ac:dyDescent="0.3">
      <c r="A4305">
        <v>4304</v>
      </c>
      <c r="B4305" t="s">
        <v>7424</v>
      </c>
      <c r="C4305" s="4">
        <v>42647</v>
      </c>
      <c r="D4305" s="4">
        <v>42647</v>
      </c>
      <c r="E4305" s="19" t="s">
        <v>1312</v>
      </c>
      <c r="F4305" t="s">
        <v>3114</v>
      </c>
      <c r="G4305" t="s">
        <v>3115</v>
      </c>
      <c r="H4305" s="19" t="s">
        <v>10995</v>
      </c>
      <c r="I4305" t="s">
        <v>38</v>
      </c>
      <c r="J4305" s="19" t="s">
        <v>7425</v>
      </c>
      <c r="K4305" t="s">
        <v>124</v>
      </c>
      <c r="L4305" s="20">
        <v>75056</v>
      </c>
      <c r="M4305" t="s">
        <v>125</v>
      </c>
      <c r="N4305" t="s">
        <v>3011</v>
      </c>
      <c r="O4305" t="s">
        <v>62</v>
      </c>
      <c r="P4305" t="s">
        <v>193</v>
      </c>
      <c r="Q4305" t="s">
        <v>3012</v>
      </c>
      <c r="R4305" s="1">
        <v>59.752000000000002</v>
      </c>
      <c r="S4305" s="20">
        <v>7</v>
      </c>
      <c r="T4305" t="s">
        <v>75</v>
      </c>
      <c r="U4305">
        <v>0.2</v>
      </c>
      <c r="V4305">
        <v>11.950400000000002</v>
      </c>
      <c r="W4305" s="1">
        <v>-11.9504</v>
      </c>
      <c r="X4305" s="1">
        <v>71.702400000000011</v>
      </c>
      <c r="Y4305" t="s">
        <v>99</v>
      </c>
      <c r="Z4305" s="2">
        <v>19.4194</v>
      </c>
      <c r="AA4305" s="2">
        <f t="shared" si="134"/>
        <v>19.4194</v>
      </c>
      <c r="AB4305" s="2" t="str">
        <f t="shared" si="135"/>
        <v>Alto beneficio</v>
      </c>
      <c r="AC4305" s="3">
        <v>0.32499999999999996</v>
      </c>
      <c r="AD4305" s="1">
        <v>-28.382200000000001</v>
      </c>
      <c r="AE4305">
        <v>0</v>
      </c>
      <c r="AF4305">
        <v>0</v>
      </c>
      <c r="AG4305" t="s">
        <v>48</v>
      </c>
      <c r="AH4305">
        <v>2016</v>
      </c>
      <c r="AI4305">
        <f>COUNTBLANK(datos3[[#This Row],[Row ID]:[Año]])</f>
        <v>0</v>
      </c>
    </row>
    <row r="4306" spans="1:35" x14ac:dyDescent="0.3">
      <c r="A4306">
        <v>4305</v>
      </c>
      <c r="B4306" t="s">
        <v>7426</v>
      </c>
      <c r="C4306" s="4">
        <v>41938</v>
      </c>
      <c r="D4306" s="4">
        <v>41942</v>
      </c>
      <c r="E4306" s="19" t="s">
        <v>34</v>
      </c>
      <c r="F4306" t="s">
        <v>7336</v>
      </c>
      <c r="G4306" t="s">
        <v>7337</v>
      </c>
      <c r="H4306" s="19" t="s">
        <v>10995</v>
      </c>
      <c r="I4306" t="s">
        <v>38</v>
      </c>
      <c r="J4306" s="19" t="s">
        <v>115</v>
      </c>
      <c r="K4306" t="s">
        <v>116</v>
      </c>
      <c r="L4306" s="20">
        <v>98105</v>
      </c>
      <c r="M4306" t="s">
        <v>60</v>
      </c>
      <c r="N4306" t="s">
        <v>1836</v>
      </c>
      <c r="O4306" t="s">
        <v>43</v>
      </c>
      <c r="P4306" t="s">
        <v>83</v>
      </c>
      <c r="Q4306" t="s">
        <v>1837</v>
      </c>
      <c r="R4306" s="1">
        <v>63.92</v>
      </c>
      <c r="S4306" s="20">
        <v>4</v>
      </c>
      <c r="T4306" t="s">
        <v>52</v>
      </c>
      <c r="U4306">
        <v>0</v>
      </c>
      <c r="V4306">
        <v>0</v>
      </c>
      <c r="W4306" s="1">
        <v>0</v>
      </c>
      <c r="X4306" s="1">
        <v>63.92</v>
      </c>
      <c r="Y4306" t="s">
        <v>99</v>
      </c>
      <c r="Z4306" s="2">
        <v>3.1960000000000002</v>
      </c>
      <c r="AA4306" s="2">
        <f t="shared" si="134"/>
        <v>3.1960000000000002</v>
      </c>
      <c r="AB4306" s="2" t="str">
        <f t="shared" si="135"/>
        <v>Bajo beneficio</v>
      </c>
      <c r="AC4306" s="3">
        <v>0.05</v>
      </c>
      <c r="AD4306" s="1">
        <v>-60.723999999999997</v>
      </c>
      <c r="AE4306">
        <v>4</v>
      </c>
      <c r="AF4306">
        <v>4</v>
      </c>
      <c r="AG4306" t="s">
        <v>48</v>
      </c>
      <c r="AH4306">
        <v>2014</v>
      </c>
      <c r="AI4306">
        <f>COUNTBLANK(datos3[[#This Row],[Row ID]:[Año]])</f>
        <v>0</v>
      </c>
    </row>
    <row r="4307" spans="1:35" x14ac:dyDescent="0.3">
      <c r="A4307">
        <v>4306</v>
      </c>
      <c r="B4307" t="s">
        <v>7426</v>
      </c>
      <c r="C4307" s="4">
        <v>41938</v>
      </c>
      <c r="D4307" s="4">
        <v>41942</v>
      </c>
      <c r="E4307" s="19" t="s">
        <v>34</v>
      </c>
      <c r="F4307" t="s">
        <v>7336</v>
      </c>
      <c r="G4307" t="s">
        <v>7337</v>
      </c>
      <c r="H4307" s="19" t="s">
        <v>10995</v>
      </c>
      <c r="I4307" t="s">
        <v>38</v>
      </c>
      <c r="J4307" s="19" t="s">
        <v>115</v>
      </c>
      <c r="K4307" t="s">
        <v>116</v>
      </c>
      <c r="L4307" s="20">
        <v>98105</v>
      </c>
      <c r="M4307" t="s">
        <v>60</v>
      </c>
      <c r="N4307" t="s">
        <v>6329</v>
      </c>
      <c r="O4307" t="s">
        <v>90</v>
      </c>
      <c r="P4307" t="s">
        <v>91</v>
      </c>
      <c r="Q4307" t="s">
        <v>6330</v>
      </c>
      <c r="R4307" s="1">
        <v>383.96</v>
      </c>
      <c r="S4307" s="20">
        <v>5</v>
      </c>
      <c r="T4307" t="s">
        <v>75</v>
      </c>
      <c r="U4307">
        <v>0.2</v>
      </c>
      <c r="V4307">
        <v>76.792000000000002</v>
      </c>
      <c r="W4307" s="1">
        <v>-76.792000000000002</v>
      </c>
      <c r="X4307" s="1">
        <v>460.75199999999995</v>
      </c>
      <c r="Y4307" t="s">
        <v>47</v>
      </c>
      <c r="Z4307" s="2">
        <v>38.396000000000001</v>
      </c>
      <c r="AA4307" s="2">
        <f t="shared" si="134"/>
        <v>38.396000000000001</v>
      </c>
      <c r="AB4307" s="2" t="str">
        <f t="shared" si="135"/>
        <v>Alto beneficio</v>
      </c>
      <c r="AC4307" s="3">
        <v>0.1</v>
      </c>
      <c r="AD4307" s="1">
        <v>-268.77199999999999</v>
      </c>
      <c r="AE4307">
        <v>4</v>
      </c>
      <c r="AF4307">
        <v>4</v>
      </c>
      <c r="AG4307" t="s">
        <v>48</v>
      </c>
      <c r="AH4307">
        <v>2014</v>
      </c>
      <c r="AI4307">
        <f>COUNTBLANK(datos3[[#This Row],[Row ID]:[Año]])</f>
        <v>0</v>
      </c>
    </row>
    <row r="4308" spans="1:35" x14ac:dyDescent="0.3">
      <c r="A4308">
        <v>4307</v>
      </c>
      <c r="B4308" t="s">
        <v>7427</v>
      </c>
      <c r="C4308" s="4">
        <v>42549</v>
      </c>
      <c r="D4308" s="4">
        <v>42549</v>
      </c>
      <c r="E4308" s="19" t="s">
        <v>1312</v>
      </c>
      <c r="F4308" t="s">
        <v>2444</v>
      </c>
      <c r="G4308" t="s">
        <v>2445</v>
      </c>
      <c r="H4308" s="19" t="s">
        <v>10996</v>
      </c>
      <c r="I4308" t="s">
        <v>38</v>
      </c>
      <c r="J4308" s="19" t="s">
        <v>58</v>
      </c>
      <c r="K4308" t="s">
        <v>59</v>
      </c>
      <c r="L4308" s="20">
        <v>90032</v>
      </c>
      <c r="M4308" t="s">
        <v>60</v>
      </c>
      <c r="N4308" t="s">
        <v>1990</v>
      </c>
      <c r="O4308" t="s">
        <v>62</v>
      </c>
      <c r="P4308" t="s">
        <v>94</v>
      </c>
      <c r="Q4308" t="s">
        <v>1991</v>
      </c>
      <c r="R4308" s="1">
        <v>7.7519999999999998</v>
      </c>
      <c r="S4308" s="20">
        <v>3</v>
      </c>
      <c r="T4308" t="s">
        <v>52</v>
      </c>
      <c r="U4308">
        <v>0.2</v>
      </c>
      <c r="V4308">
        <v>1.5504</v>
      </c>
      <c r="W4308" s="1">
        <v>-1.5504</v>
      </c>
      <c r="X4308" s="1">
        <v>9.3024000000000004</v>
      </c>
      <c r="Y4308" t="s">
        <v>65</v>
      </c>
      <c r="Z4308" s="2">
        <v>2.8100999999999998</v>
      </c>
      <c r="AA4308" s="2">
        <f t="shared" si="134"/>
        <v>2.8100999999999998</v>
      </c>
      <c r="AB4308" s="2" t="str">
        <f t="shared" si="135"/>
        <v>Bajo beneficio</v>
      </c>
      <c r="AC4308" s="3">
        <v>0.36249999999999999</v>
      </c>
      <c r="AD4308" s="1">
        <v>-3.3915000000000002</v>
      </c>
      <c r="AE4308">
        <v>0</v>
      </c>
      <c r="AF4308">
        <v>0</v>
      </c>
      <c r="AG4308" t="s">
        <v>48</v>
      </c>
      <c r="AH4308">
        <v>2016</v>
      </c>
      <c r="AI4308">
        <f>COUNTBLANK(datos3[[#This Row],[Row ID]:[Año]])</f>
        <v>0</v>
      </c>
    </row>
    <row r="4309" spans="1:35" x14ac:dyDescent="0.3">
      <c r="A4309">
        <v>4308</v>
      </c>
      <c r="B4309" t="s">
        <v>7427</v>
      </c>
      <c r="C4309" s="4">
        <v>42549</v>
      </c>
      <c r="D4309" s="4">
        <v>42549</v>
      </c>
      <c r="E4309" s="19" t="s">
        <v>1312</v>
      </c>
      <c r="F4309" t="s">
        <v>2444</v>
      </c>
      <c r="G4309" t="s">
        <v>2445</v>
      </c>
      <c r="H4309" s="19" t="s">
        <v>10996</v>
      </c>
      <c r="I4309" t="s">
        <v>38</v>
      </c>
      <c r="J4309" s="19" t="s">
        <v>58</v>
      </c>
      <c r="K4309" t="s">
        <v>59</v>
      </c>
      <c r="L4309" s="20">
        <v>90032</v>
      </c>
      <c r="M4309" t="s">
        <v>60</v>
      </c>
      <c r="N4309" t="s">
        <v>1221</v>
      </c>
      <c r="O4309" t="s">
        <v>62</v>
      </c>
      <c r="P4309" t="s">
        <v>94</v>
      </c>
      <c r="Q4309" t="s">
        <v>1222</v>
      </c>
      <c r="R4309" s="1">
        <v>33.567999999999998</v>
      </c>
      <c r="S4309" s="20">
        <v>2</v>
      </c>
      <c r="T4309" t="s">
        <v>46</v>
      </c>
      <c r="U4309">
        <v>0.2</v>
      </c>
      <c r="V4309">
        <v>6.7135999999999996</v>
      </c>
      <c r="W4309" s="1">
        <v>-6.7135999999999996</v>
      </c>
      <c r="X4309" s="1">
        <v>40.281599999999997</v>
      </c>
      <c r="Y4309" t="s">
        <v>65</v>
      </c>
      <c r="Z4309" s="2">
        <v>11.748799999999999</v>
      </c>
      <c r="AA4309" s="2">
        <f t="shared" si="134"/>
        <v>11.748799999999999</v>
      </c>
      <c r="AB4309" s="2" t="str">
        <f t="shared" si="135"/>
        <v>Medio beneficio</v>
      </c>
      <c r="AC4309" s="3">
        <v>0.35</v>
      </c>
      <c r="AD4309" s="1">
        <v>-15.105600000000001</v>
      </c>
      <c r="AE4309">
        <v>0</v>
      </c>
      <c r="AF4309">
        <v>0</v>
      </c>
      <c r="AG4309" t="s">
        <v>48</v>
      </c>
      <c r="AH4309">
        <v>2016</v>
      </c>
      <c r="AI4309">
        <f>COUNTBLANK(datos3[[#This Row],[Row ID]:[Año]])</f>
        <v>0</v>
      </c>
    </row>
    <row r="4310" spans="1:35" x14ac:dyDescent="0.3">
      <c r="A4310">
        <v>4309</v>
      </c>
      <c r="B4310" t="s">
        <v>7428</v>
      </c>
      <c r="C4310" s="4">
        <v>41947</v>
      </c>
      <c r="D4310" s="4">
        <v>41954</v>
      </c>
      <c r="E4310" s="19" t="s">
        <v>67</v>
      </c>
      <c r="F4310" t="s">
        <v>5082</v>
      </c>
      <c r="G4310" t="s">
        <v>5083</v>
      </c>
      <c r="H4310" s="19" t="s">
        <v>10995</v>
      </c>
      <c r="I4310" t="s">
        <v>38</v>
      </c>
      <c r="J4310" s="19" t="s">
        <v>58</v>
      </c>
      <c r="K4310" t="s">
        <v>59</v>
      </c>
      <c r="L4310" s="20">
        <v>90045</v>
      </c>
      <c r="M4310" t="s">
        <v>60</v>
      </c>
      <c r="N4310" t="s">
        <v>5185</v>
      </c>
      <c r="O4310" t="s">
        <v>90</v>
      </c>
      <c r="P4310" t="s">
        <v>91</v>
      </c>
      <c r="Q4310" t="s">
        <v>5186</v>
      </c>
      <c r="R4310" s="1">
        <v>666.34400000000005</v>
      </c>
      <c r="S4310" s="20">
        <v>7</v>
      </c>
      <c r="T4310" t="s">
        <v>75</v>
      </c>
      <c r="U4310">
        <v>0.2</v>
      </c>
      <c r="V4310">
        <v>133.26880000000003</v>
      </c>
      <c r="W4310" s="1">
        <v>-133.2688</v>
      </c>
      <c r="X4310" s="1">
        <v>799.61280000000011</v>
      </c>
      <c r="Y4310" t="s">
        <v>53</v>
      </c>
      <c r="Z4310" s="2">
        <v>66.634399999999999</v>
      </c>
      <c r="AA4310" s="2">
        <f t="shared" si="134"/>
        <v>66.634399999999999</v>
      </c>
      <c r="AB4310" s="2" t="str">
        <f t="shared" si="135"/>
        <v>Atípico</v>
      </c>
      <c r="AC4310" s="3">
        <v>9.9999999999999992E-2</v>
      </c>
      <c r="AD4310" s="1">
        <v>-466.44080000000002</v>
      </c>
      <c r="AE4310">
        <v>7</v>
      </c>
      <c r="AF4310">
        <v>7</v>
      </c>
      <c r="AG4310" t="s">
        <v>48</v>
      </c>
      <c r="AH4310">
        <v>2014</v>
      </c>
      <c r="AI4310">
        <f>COUNTBLANK(datos3[[#This Row],[Row ID]:[Año]])</f>
        <v>0</v>
      </c>
    </row>
    <row r="4311" spans="1:35" x14ac:dyDescent="0.3">
      <c r="A4311">
        <v>4310</v>
      </c>
      <c r="B4311" t="s">
        <v>7428</v>
      </c>
      <c r="C4311" s="4">
        <v>41947</v>
      </c>
      <c r="D4311" s="4">
        <v>41954</v>
      </c>
      <c r="E4311" s="19" t="s">
        <v>67</v>
      </c>
      <c r="F4311" t="s">
        <v>5082</v>
      </c>
      <c r="G4311" t="s">
        <v>5083</v>
      </c>
      <c r="H4311" s="19" t="s">
        <v>10995</v>
      </c>
      <c r="I4311" t="s">
        <v>38</v>
      </c>
      <c r="J4311" s="19" t="s">
        <v>58</v>
      </c>
      <c r="K4311" t="s">
        <v>59</v>
      </c>
      <c r="L4311" s="20">
        <v>90045</v>
      </c>
      <c r="M4311" t="s">
        <v>60</v>
      </c>
      <c r="N4311" t="s">
        <v>1460</v>
      </c>
      <c r="O4311" t="s">
        <v>43</v>
      </c>
      <c r="P4311" t="s">
        <v>73</v>
      </c>
      <c r="Q4311" t="s">
        <v>1461</v>
      </c>
      <c r="R4311" s="1">
        <v>573.72799999999995</v>
      </c>
      <c r="S4311" s="20">
        <v>4</v>
      </c>
      <c r="T4311" t="s">
        <v>52</v>
      </c>
      <c r="U4311">
        <v>0.2</v>
      </c>
      <c r="V4311">
        <v>114.7456</v>
      </c>
      <c r="W4311" s="1">
        <v>-114.7456</v>
      </c>
      <c r="X4311" s="1">
        <v>688.47359999999992</v>
      </c>
      <c r="Y4311" t="s">
        <v>53</v>
      </c>
      <c r="Z4311" s="2">
        <v>-64.544399999999996</v>
      </c>
      <c r="AA4311" s="2" t="str">
        <f t="shared" si="134"/>
        <v/>
      </c>
      <c r="AB4311" s="2" t="str">
        <f t="shared" si="135"/>
        <v>Pérdida</v>
      </c>
      <c r="AC4311" s="3">
        <v>-0.1125</v>
      </c>
      <c r="AD4311" s="1">
        <v>-523.52679999999998</v>
      </c>
      <c r="AE4311">
        <v>7</v>
      </c>
      <c r="AF4311">
        <v>7</v>
      </c>
      <c r="AG4311" t="s">
        <v>48</v>
      </c>
      <c r="AH4311">
        <v>2014</v>
      </c>
      <c r="AI4311">
        <f>COUNTBLANK(datos3[[#This Row],[Row ID]:[Año]])</f>
        <v>1</v>
      </c>
    </row>
    <row r="4312" spans="1:35" x14ac:dyDescent="0.3">
      <c r="A4312">
        <v>4311</v>
      </c>
      <c r="B4312" t="s">
        <v>7428</v>
      </c>
      <c r="C4312" s="4">
        <v>41947</v>
      </c>
      <c r="D4312" s="4">
        <v>41954</v>
      </c>
      <c r="E4312" s="19" t="s">
        <v>67</v>
      </c>
      <c r="F4312" t="s">
        <v>5082</v>
      </c>
      <c r="G4312" t="s">
        <v>5083</v>
      </c>
      <c r="H4312" s="19" t="s">
        <v>10995</v>
      </c>
      <c r="I4312" t="s">
        <v>38</v>
      </c>
      <c r="J4312" s="19" t="s">
        <v>58</v>
      </c>
      <c r="K4312" t="s">
        <v>59</v>
      </c>
      <c r="L4312" s="20">
        <v>90045</v>
      </c>
      <c r="M4312" t="s">
        <v>60</v>
      </c>
      <c r="N4312" t="s">
        <v>2466</v>
      </c>
      <c r="O4312" t="s">
        <v>62</v>
      </c>
      <c r="P4312" t="s">
        <v>94</v>
      </c>
      <c r="Q4312" t="s">
        <v>2467</v>
      </c>
      <c r="R4312" s="1">
        <v>21.936</v>
      </c>
      <c r="S4312" s="20">
        <v>3</v>
      </c>
      <c r="T4312" t="s">
        <v>52</v>
      </c>
      <c r="U4312">
        <v>0.2</v>
      </c>
      <c r="V4312">
        <v>4.3872</v>
      </c>
      <c r="W4312" s="1">
        <v>-4.3872</v>
      </c>
      <c r="X4312" s="1">
        <v>26.3232</v>
      </c>
      <c r="Y4312" t="s">
        <v>65</v>
      </c>
      <c r="Z4312" s="2">
        <v>8.2260000000000009</v>
      </c>
      <c r="AA4312" s="2">
        <f t="shared" si="134"/>
        <v>8.2260000000000009</v>
      </c>
      <c r="AB4312" s="2" t="str">
        <f t="shared" si="135"/>
        <v>Medio beneficio</v>
      </c>
      <c r="AC4312" s="3">
        <v>0.37500000000000006</v>
      </c>
      <c r="AD4312" s="1">
        <v>-9.3228000000000009</v>
      </c>
      <c r="AE4312">
        <v>7</v>
      </c>
      <c r="AF4312">
        <v>7</v>
      </c>
      <c r="AG4312" t="s">
        <v>48</v>
      </c>
      <c r="AH4312">
        <v>2014</v>
      </c>
      <c r="AI4312">
        <f>COUNTBLANK(datos3[[#This Row],[Row ID]:[Año]])</f>
        <v>0</v>
      </c>
    </row>
    <row r="4313" spans="1:35" x14ac:dyDescent="0.3">
      <c r="A4313">
        <v>4312</v>
      </c>
      <c r="B4313" t="s">
        <v>7428</v>
      </c>
      <c r="C4313" s="4">
        <v>41947</v>
      </c>
      <c r="D4313" s="4">
        <v>41954</v>
      </c>
      <c r="E4313" s="19" t="s">
        <v>67</v>
      </c>
      <c r="F4313" t="s">
        <v>5082</v>
      </c>
      <c r="G4313" t="s">
        <v>5083</v>
      </c>
      <c r="H4313" s="19" t="s">
        <v>10995</v>
      </c>
      <c r="I4313" t="s">
        <v>38</v>
      </c>
      <c r="J4313" s="19" t="s">
        <v>58</v>
      </c>
      <c r="K4313" t="s">
        <v>59</v>
      </c>
      <c r="L4313" s="20">
        <v>90045</v>
      </c>
      <c r="M4313" t="s">
        <v>60</v>
      </c>
      <c r="N4313" t="s">
        <v>5801</v>
      </c>
      <c r="O4313" t="s">
        <v>62</v>
      </c>
      <c r="P4313" t="s">
        <v>110</v>
      </c>
      <c r="Q4313" t="s">
        <v>5802</v>
      </c>
      <c r="R4313" s="1">
        <v>19.440000000000001</v>
      </c>
      <c r="S4313" s="20">
        <v>3</v>
      </c>
      <c r="T4313" t="s">
        <v>52</v>
      </c>
      <c r="U4313">
        <v>0</v>
      </c>
      <c r="V4313">
        <v>0</v>
      </c>
      <c r="W4313" s="1">
        <v>0</v>
      </c>
      <c r="X4313" s="1">
        <v>19.440000000000001</v>
      </c>
      <c r="Y4313" t="s">
        <v>65</v>
      </c>
      <c r="Z4313" s="2">
        <v>9.3312000000000008</v>
      </c>
      <c r="AA4313" s="2">
        <f t="shared" si="134"/>
        <v>9.3312000000000008</v>
      </c>
      <c r="AB4313" s="2" t="str">
        <f t="shared" si="135"/>
        <v>Medio beneficio</v>
      </c>
      <c r="AC4313" s="3">
        <v>0.48000000000000004</v>
      </c>
      <c r="AD4313" s="1">
        <v>-10.1088</v>
      </c>
      <c r="AE4313">
        <v>7</v>
      </c>
      <c r="AF4313">
        <v>7</v>
      </c>
      <c r="AG4313" t="s">
        <v>48</v>
      </c>
      <c r="AH4313">
        <v>2014</v>
      </c>
      <c r="AI4313">
        <f>COUNTBLANK(datos3[[#This Row],[Row ID]:[Año]])</f>
        <v>0</v>
      </c>
    </row>
    <row r="4314" spans="1:35" x14ac:dyDescent="0.3">
      <c r="A4314">
        <v>4313</v>
      </c>
      <c r="B4314" t="s">
        <v>7428</v>
      </c>
      <c r="C4314" s="4">
        <v>41947</v>
      </c>
      <c r="D4314" s="4">
        <v>41954</v>
      </c>
      <c r="E4314" s="19" t="s">
        <v>67</v>
      </c>
      <c r="F4314" t="s">
        <v>5082</v>
      </c>
      <c r="G4314" t="s">
        <v>5083</v>
      </c>
      <c r="H4314" s="19" t="s">
        <v>10995</v>
      </c>
      <c r="I4314" t="s">
        <v>38</v>
      </c>
      <c r="J4314" s="19" t="s">
        <v>58</v>
      </c>
      <c r="K4314" t="s">
        <v>59</v>
      </c>
      <c r="L4314" s="20">
        <v>90045</v>
      </c>
      <c r="M4314" t="s">
        <v>60</v>
      </c>
      <c r="N4314" t="s">
        <v>7429</v>
      </c>
      <c r="O4314" t="s">
        <v>90</v>
      </c>
      <c r="P4314" t="s">
        <v>704</v>
      </c>
      <c r="Q4314" t="s">
        <v>7430</v>
      </c>
      <c r="R4314" s="1">
        <v>447.96800000000002</v>
      </c>
      <c r="S4314" s="20">
        <v>4</v>
      </c>
      <c r="T4314" t="s">
        <v>52</v>
      </c>
      <c r="U4314">
        <v>0.2</v>
      </c>
      <c r="V4314">
        <v>89.593600000000009</v>
      </c>
      <c r="W4314" s="1">
        <v>-89.593599999999995</v>
      </c>
      <c r="X4314" s="1">
        <v>537.5616</v>
      </c>
      <c r="Y4314" t="s">
        <v>53</v>
      </c>
      <c r="Z4314" s="2">
        <v>139.99</v>
      </c>
      <c r="AA4314" s="2">
        <f t="shared" si="134"/>
        <v>139.99</v>
      </c>
      <c r="AB4314" s="2" t="str">
        <f t="shared" si="135"/>
        <v>Atípico</v>
      </c>
      <c r="AC4314" s="3">
        <v>0.3125</v>
      </c>
      <c r="AD4314" s="1">
        <v>-218.3844</v>
      </c>
      <c r="AE4314">
        <v>7</v>
      </c>
      <c r="AF4314">
        <v>7</v>
      </c>
      <c r="AG4314" t="s">
        <v>48</v>
      </c>
      <c r="AH4314">
        <v>2014</v>
      </c>
      <c r="AI4314">
        <f>COUNTBLANK(datos3[[#This Row],[Row ID]:[Año]])</f>
        <v>0</v>
      </c>
    </row>
    <row r="4315" spans="1:35" x14ac:dyDescent="0.3">
      <c r="A4315">
        <v>4314</v>
      </c>
      <c r="B4315" t="s">
        <v>7431</v>
      </c>
      <c r="C4315" s="4">
        <v>41890</v>
      </c>
      <c r="D4315" s="4">
        <v>41894</v>
      </c>
      <c r="E4315" s="19" t="s">
        <v>67</v>
      </c>
      <c r="F4315" t="s">
        <v>3455</v>
      </c>
      <c r="G4315" t="s">
        <v>3456</v>
      </c>
      <c r="H4315" s="19" t="s">
        <v>10996</v>
      </c>
      <c r="I4315" t="s">
        <v>38</v>
      </c>
      <c r="J4315" s="19" t="s">
        <v>1195</v>
      </c>
      <c r="K4315" t="s">
        <v>287</v>
      </c>
      <c r="L4315" s="20">
        <v>11561</v>
      </c>
      <c r="M4315" t="s">
        <v>168</v>
      </c>
      <c r="N4315" t="s">
        <v>7147</v>
      </c>
      <c r="O4315" t="s">
        <v>62</v>
      </c>
      <c r="P4315" t="s">
        <v>97</v>
      </c>
      <c r="Q4315" t="s">
        <v>7148</v>
      </c>
      <c r="R4315" s="1">
        <v>16.78</v>
      </c>
      <c r="S4315" s="20">
        <v>2</v>
      </c>
      <c r="T4315" t="s">
        <v>46</v>
      </c>
      <c r="U4315">
        <v>0</v>
      </c>
      <c r="V4315">
        <v>0</v>
      </c>
      <c r="W4315" s="1">
        <v>0</v>
      </c>
      <c r="X4315" s="1">
        <v>16.78</v>
      </c>
      <c r="Y4315" t="s">
        <v>65</v>
      </c>
      <c r="Z4315" s="2">
        <v>4.1950000000000003</v>
      </c>
      <c r="AA4315" s="2">
        <f t="shared" si="134"/>
        <v>4.1950000000000003</v>
      </c>
      <c r="AB4315" s="2" t="str">
        <f t="shared" si="135"/>
        <v>Bajo beneficio</v>
      </c>
      <c r="AC4315" s="3">
        <v>0.25</v>
      </c>
      <c r="AD4315" s="1">
        <v>-12.585000000000001</v>
      </c>
      <c r="AE4315">
        <v>4</v>
      </c>
      <c r="AF4315">
        <v>4</v>
      </c>
      <c r="AG4315" t="s">
        <v>48</v>
      </c>
      <c r="AH4315">
        <v>2014</v>
      </c>
      <c r="AI4315">
        <f>COUNTBLANK(datos3[[#This Row],[Row ID]:[Año]])</f>
        <v>0</v>
      </c>
    </row>
    <row r="4316" spans="1:35" x14ac:dyDescent="0.3">
      <c r="A4316">
        <v>4315</v>
      </c>
      <c r="B4316" t="s">
        <v>7432</v>
      </c>
      <c r="C4316" s="4">
        <v>42180</v>
      </c>
      <c r="D4316" s="4">
        <v>42186</v>
      </c>
      <c r="E4316" s="19" t="s">
        <v>67</v>
      </c>
      <c r="F4316" t="s">
        <v>2267</v>
      </c>
      <c r="G4316" t="s">
        <v>2268</v>
      </c>
      <c r="H4316" s="19" t="s">
        <v>10995</v>
      </c>
      <c r="I4316" t="s">
        <v>38</v>
      </c>
      <c r="J4316" s="19" t="s">
        <v>58</v>
      </c>
      <c r="K4316" t="s">
        <v>59</v>
      </c>
      <c r="L4316" s="20">
        <v>90045</v>
      </c>
      <c r="M4316" t="s">
        <v>60</v>
      </c>
      <c r="N4316" t="s">
        <v>6782</v>
      </c>
      <c r="O4316" t="s">
        <v>62</v>
      </c>
      <c r="P4316" t="s">
        <v>86</v>
      </c>
      <c r="Q4316" t="s">
        <v>3062</v>
      </c>
      <c r="R4316" s="1">
        <v>20.96</v>
      </c>
      <c r="S4316" s="20">
        <v>2</v>
      </c>
      <c r="T4316" t="s">
        <v>46</v>
      </c>
      <c r="U4316">
        <v>0</v>
      </c>
      <c r="V4316">
        <v>0</v>
      </c>
      <c r="W4316" s="1">
        <v>0</v>
      </c>
      <c r="X4316" s="1">
        <v>20.96</v>
      </c>
      <c r="Y4316" t="s">
        <v>65</v>
      </c>
      <c r="Z4316" s="2">
        <v>5.24</v>
      </c>
      <c r="AA4316" s="2">
        <f t="shared" si="134"/>
        <v>5.24</v>
      </c>
      <c r="AB4316" s="2" t="str">
        <f t="shared" si="135"/>
        <v>Bajo beneficio</v>
      </c>
      <c r="AC4316" s="3">
        <v>0.25</v>
      </c>
      <c r="AD4316" s="1">
        <v>-15.72</v>
      </c>
      <c r="AE4316">
        <v>6</v>
      </c>
      <c r="AF4316">
        <v>6</v>
      </c>
      <c r="AG4316" t="s">
        <v>48</v>
      </c>
      <c r="AH4316">
        <v>2015</v>
      </c>
      <c r="AI4316">
        <f>COUNTBLANK(datos3[[#This Row],[Row ID]:[Año]])</f>
        <v>0</v>
      </c>
    </row>
    <row r="4317" spans="1:35" x14ac:dyDescent="0.3">
      <c r="A4317">
        <v>4316</v>
      </c>
      <c r="B4317" t="s">
        <v>7432</v>
      </c>
      <c r="C4317" s="4">
        <v>42180</v>
      </c>
      <c r="D4317" s="4">
        <v>42186</v>
      </c>
      <c r="E4317" s="19" t="s">
        <v>67</v>
      </c>
      <c r="F4317" t="s">
        <v>2267</v>
      </c>
      <c r="G4317" t="s">
        <v>2268</v>
      </c>
      <c r="H4317" s="19" t="s">
        <v>10995</v>
      </c>
      <c r="I4317" t="s">
        <v>38</v>
      </c>
      <c r="J4317" s="19" t="s">
        <v>58</v>
      </c>
      <c r="K4317" t="s">
        <v>59</v>
      </c>
      <c r="L4317" s="20">
        <v>90045</v>
      </c>
      <c r="M4317" t="s">
        <v>60</v>
      </c>
      <c r="N4317" t="s">
        <v>3171</v>
      </c>
      <c r="O4317" t="s">
        <v>62</v>
      </c>
      <c r="P4317" t="s">
        <v>94</v>
      </c>
      <c r="Q4317" t="s">
        <v>3172</v>
      </c>
      <c r="R4317" s="1">
        <v>88.751999999999995</v>
      </c>
      <c r="S4317" s="20">
        <v>3</v>
      </c>
      <c r="T4317" t="s">
        <v>52</v>
      </c>
      <c r="U4317">
        <v>0.2</v>
      </c>
      <c r="V4317">
        <v>17.750399999999999</v>
      </c>
      <c r="W4317" s="1">
        <v>-17.750399999999999</v>
      </c>
      <c r="X4317" s="1">
        <v>106.50239999999999</v>
      </c>
      <c r="Y4317" t="s">
        <v>99</v>
      </c>
      <c r="Z4317" s="2">
        <v>27.734999999999999</v>
      </c>
      <c r="AA4317" s="2">
        <f t="shared" si="134"/>
        <v>27.734999999999999</v>
      </c>
      <c r="AB4317" s="2" t="str">
        <f t="shared" si="135"/>
        <v>Alto beneficio</v>
      </c>
      <c r="AC4317" s="3">
        <v>0.3125</v>
      </c>
      <c r="AD4317" s="1">
        <v>-43.266599999999997</v>
      </c>
      <c r="AE4317">
        <v>6</v>
      </c>
      <c r="AF4317">
        <v>6</v>
      </c>
      <c r="AG4317" t="s">
        <v>48</v>
      </c>
      <c r="AH4317">
        <v>2015</v>
      </c>
      <c r="AI4317">
        <f>COUNTBLANK(datos3[[#This Row],[Row ID]:[Año]])</f>
        <v>0</v>
      </c>
    </row>
    <row r="4318" spans="1:35" x14ac:dyDescent="0.3">
      <c r="A4318">
        <v>4317</v>
      </c>
      <c r="B4318" t="s">
        <v>7432</v>
      </c>
      <c r="C4318" s="4">
        <v>42180</v>
      </c>
      <c r="D4318" s="4">
        <v>42186</v>
      </c>
      <c r="E4318" s="19" t="s">
        <v>67</v>
      </c>
      <c r="F4318" t="s">
        <v>2267</v>
      </c>
      <c r="G4318" t="s">
        <v>2268</v>
      </c>
      <c r="H4318" s="19" t="s">
        <v>10995</v>
      </c>
      <c r="I4318" t="s">
        <v>38</v>
      </c>
      <c r="J4318" s="19" t="s">
        <v>58</v>
      </c>
      <c r="K4318" t="s">
        <v>59</v>
      </c>
      <c r="L4318" s="20">
        <v>90045</v>
      </c>
      <c r="M4318" t="s">
        <v>60</v>
      </c>
      <c r="N4318" t="s">
        <v>2106</v>
      </c>
      <c r="O4318" t="s">
        <v>62</v>
      </c>
      <c r="P4318" t="s">
        <v>77</v>
      </c>
      <c r="Q4318" t="s">
        <v>2107</v>
      </c>
      <c r="R4318" s="1">
        <v>304.23</v>
      </c>
      <c r="S4318" s="20">
        <v>3</v>
      </c>
      <c r="T4318" t="s">
        <v>52</v>
      </c>
      <c r="U4318">
        <v>0</v>
      </c>
      <c r="V4318">
        <v>0</v>
      </c>
      <c r="W4318" s="1">
        <v>0</v>
      </c>
      <c r="X4318" s="1">
        <v>304.23</v>
      </c>
      <c r="Y4318" t="s">
        <v>47</v>
      </c>
      <c r="Z4318" s="2">
        <v>9.1268999999999991</v>
      </c>
      <c r="AA4318" s="2">
        <f t="shared" si="134"/>
        <v>9.1268999999999991</v>
      </c>
      <c r="AB4318" s="2" t="str">
        <f t="shared" si="135"/>
        <v>Medio beneficio</v>
      </c>
      <c r="AC4318" s="3">
        <v>2.9999999999999995E-2</v>
      </c>
      <c r="AD4318" s="1">
        <v>-295.10309999999998</v>
      </c>
      <c r="AE4318">
        <v>6</v>
      </c>
      <c r="AF4318">
        <v>6</v>
      </c>
      <c r="AG4318" t="s">
        <v>48</v>
      </c>
      <c r="AH4318">
        <v>2015</v>
      </c>
      <c r="AI4318">
        <f>COUNTBLANK(datos3[[#This Row],[Row ID]:[Año]])</f>
        <v>0</v>
      </c>
    </row>
    <row r="4319" spans="1:35" x14ac:dyDescent="0.3">
      <c r="A4319">
        <v>4318</v>
      </c>
      <c r="B4319" t="s">
        <v>7433</v>
      </c>
      <c r="C4319" s="4">
        <v>42211</v>
      </c>
      <c r="D4319" s="4">
        <v>42218</v>
      </c>
      <c r="E4319" s="19" t="s">
        <v>67</v>
      </c>
      <c r="F4319" t="s">
        <v>621</v>
      </c>
      <c r="G4319" t="s">
        <v>622</v>
      </c>
      <c r="H4319" s="19" t="s">
        <v>10995</v>
      </c>
      <c r="I4319" t="s">
        <v>38</v>
      </c>
      <c r="J4319" s="19" t="s">
        <v>147</v>
      </c>
      <c r="K4319" t="s">
        <v>59</v>
      </c>
      <c r="L4319" s="20">
        <v>94110</v>
      </c>
      <c r="M4319" t="s">
        <v>60</v>
      </c>
      <c r="N4319" t="s">
        <v>2182</v>
      </c>
      <c r="O4319" t="s">
        <v>62</v>
      </c>
      <c r="P4319" t="s">
        <v>193</v>
      </c>
      <c r="Q4319" t="s">
        <v>2183</v>
      </c>
      <c r="R4319" s="1">
        <v>167.86</v>
      </c>
      <c r="S4319" s="20">
        <v>2</v>
      </c>
      <c r="T4319" t="s">
        <v>46</v>
      </c>
      <c r="U4319">
        <v>0</v>
      </c>
      <c r="V4319">
        <v>0</v>
      </c>
      <c r="W4319" s="1">
        <v>0</v>
      </c>
      <c r="X4319" s="1">
        <v>167.86</v>
      </c>
      <c r="Y4319" t="s">
        <v>99</v>
      </c>
      <c r="Z4319" s="2">
        <v>78.894199999999998</v>
      </c>
      <c r="AA4319" s="2">
        <f t="shared" si="134"/>
        <v>78.894199999999998</v>
      </c>
      <c r="AB4319" s="2" t="str">
        <f t="shared" si="135"/>
        <v>Atípico</v>
      </c>
      <c r="AC4319" s="3">
        <v>0.47</v>
      </c>
      <c r="AD4319" s="1">
        <v>-88.965800000000002</v>
      </c>
      <c r="AE4319">
        <v>7</v>
      </c>
      <c r="AF4319">
        <v>7</v>
      </c>
      <c r="AG4319" t="s">
        <v>48</v>
      </c>
      <c r="AH4319">
        <v>2015</v>
      </c>
      <c r="AI4319">
        <f>COUNTBLANK(datos3[[#This Row],[Row ID]:[Año]])</f>
        <v>0</v>
      </c>
    </row>
    <row r="4320" spans="1:35" x14ac:dyDescent="0.3">
      <c r="A4320">
        <v>4319</v>
      </c>
      <c r="B4320" t="s">
        <v>7434</v>
      </c>
      <c r="C4320" s="4">
        <v>43076</v>
      </c>
      <c r="D4320" s="4">
        <v>43080</v>
      </c>
      <c r="E4320" s="19" t="s">
        <v>67</v>
      </c>
      <c r="F4320" t="s">
        <v>2427</v>
      </c>
      <c r="G4320" t="s">
        <v>2428</v>
      </c>
      <c r="H4320" s="19" t="s">
        <v>10995</v>
      </c>
      <c r="I4320" t="s">
        <v>38</v>
      </c>
      <c r="J4320" s="19" t="s">
        <v>1488</v>
      </c>
      <c r="K4320" t="s">
        <v>339</v>
      </c>
      <c r="L4320" s="20">
        <v>23223</v>
      </c>
      <c r="M4320" t="s">
        <v>41</v>
      </c>
      <c r="N4320" t="s">
        <v>7435</v>
      </c>
      <c r="O4320" t="s">
        <v>43</v>
      </c>
      <c r="P4320" t="s">
        <v>83</v>
      </c>
      <c r="Q4320" t="s">
        <v>7436</v>
      </c>
      <c r="R4320" s="1">
        <v>82.38</v>
      </c>
      <c r="S4320" s="20">
        <v>6</v>
      </c>
      <c r="T4320" t="s">
        <v>75</v>
      </c>
      <c r="U4320">
        <v>0</v>
      </c>
      <c r="V4320">
        <v>0</v>
      </c>
      <c r="W4320" s="1">
        <v>0</v>
      </c>
      <c r="X4320" s="1">
        <v>82.38</v>
      </c>
      <c r="Y4320" t="s">
        <v>99</v>
      </c>
      <c r="Z4320" s="2">
        <v>25.537800000000001</v>
      </c>
      <c r="AA4320" s="2">
        <f t="shared" si="134"/>
        <v>25.537800000000001</v>
      </c>
      <c r="AB4320" s="2" t="str">
        <f t="shared" si="135"/>
        <v>Alto beneficio</v>
      </c>
      <c r="AC4320" s="3">
        <v>0.31000000000000005</v>
      </c>
      <c r="AD4320" s="1">
        <v>-56.842199999999998</v>
      </c>
      <c r="AE4320">
        <v>4</v>
      </c>
      <c r="AF4320">
        <v>4</v>
      </c>
      <c r="AG4320" t="s">
        <v>48</v>
      </c>
      <c r="AH4320">
        <v>2017</v>
      </c>
      <c r="AI4320">
        <f>COUNTBLANK(datos3[[#This Row],[Row ID]:[Año]])</f>
        <v>0</v>
      </c>
    </row>
    <row r="4321" spans="1:35" x14ac:dyDescent="0.3">
      <c r="A4321">
        <v>4320</v>
      </c>
      <c r="B4321" t="s">
        <v>7437</v>
      </c>
      <c r="C4321" s="4">
        <v>42002</v>
      </c>
      <c r="D4321" s="4">
        <v>42007</v>
      </c>
      <c r="E4321" s="19" t="s">
        <v>34</v>
      </c>
      <c r="F4321" t="s">
        <v>3896</v>
      </c>
      <c r="G4321" t="s">
        <v>3897</v>
      </c>
      <c r="H4321" s="19" t="s">
        <v>10995</v>
      </c>
      <c r="I4321" t="s">
        <v>38</v>
      </c>
      <c r="J4321" s="19" t="s">
        <v>5495</v>
      </c>
      <c r="K4321" t="s">
        <v>689</v>
      </c>
      <c r="L4321" s="20">
        <v>87105</v>
      </c>
      <c r="M4321" t="s">
        <v>60</v>
      </c>
      <c r="N4321" t="s">
        <v>4577</v>
      </c>
      <c r="O4321" t="s">
        <v>90</v>
      </c>
      <c r="P4321" t="s">
        <v>91</v>
      </c>
      <c r="Q4321" t="s">
        <v>4578</v>
      </c>
      <c r="R4321" s="1">
        <v>23.975999999999999</v>
      </c>
      <c r="S4321" s="20">
        <v>3</v>
      </c>
      <c r="T4321" t="s">
        <v>52</v>
      </c>
      <c r="U4321">
        <v>0.2</v>
      </c>
      <c r="V4321">
        <v>4.7952000000000004</v>
      </c>
      <c r="W4321" s="1">
        <v>-4.7952000000000004</v>
      </c>
      <c r="X4321" s="1">
        <v>28.7712</v>
      </c>
      <c r="Y4321" t="s">
        <v>65</v>
      </c>
      <c r="Z4321" s="2">
        <v>-5.6943000000000001</v>
      </c>
      <c r="AA4321" s="2" t="str">
        <f t="shared" si="134"/>
        <v/>
      </c>
      <c r="AB4321" s="2" t="str">
        <f t="shared" si="135"/>
        <v>Pérdida</v>
      </c>
      <c r="AC4321" s="3">
        <v>-0.23750000000000002</v>
      </c>
      <c r="AD4321" s="1">
        <v>-24.8751</v>
      </c>
      <c r="AE4321">
        <v>5</v>
      </c>
      <c r="AF4321">
        <v>5</v>
      </c>
      <c r="AG4321" t="s">
        <v>48</v>
      </c>
      <c r="AH4321">
        <v>2014</v>
      </c>
      <c r="AI4321">
        <f>COUNTBLANK(datos3[[#This Row],[Row ID]:[Año]])</f>
        <v>1</v>
      </c>
    </row>
    <row r="4322" spans="1:35" x14ac:dyDescent="0.3">
      <c r="A4322">
        <v>4321</v>
      </c>
      <c r="B4322" t="s">
        <v>7437</v>
      </c>
      <c r="C4322" s="4">
        <v>42002</v>
      </c>
      <c r="D4322" s="4">
        <v>42007</v>
      </c>
      <c r="E4322" s="19" t="s">
        <v>34</v>
      </c>
      <c r="F4322" t="s">
        <v>3896</v>
      </c>
      <c r="G4322" t="s">
        <v>3897</v>
      </c>
      <c r="H4322" s="19" t="s">
        <v>10995</v>
      </c>
      <c r="I4322" t="s">
        <v>38</v>
      </c>
      <c r="J4322" s="19" t="s">
        <v>5495</v>
      </c>
      <c r="K4322" t="s">
        <v>689</v>
      </c>
      <c r="L4322" s="20">
        <v>87105</v>
      </c>
      <c r="M4322" t="s">
        <v>60</v>
      </c>
      <c r="N4322" t="s">
        <v>5295</v>
      </c>
      <c r="O4322" t="s">
        <v>62</v>
      </c>
      <c r="P4322" t="s">
        <v>77</v>
      </c>
      <c r="Q4322" t="s">
        <v>5296</v>
      </c>
      <c r="R4322" s="1">
        <v>33.29</v>
      </c>
      <c r="S4322" s="20">
        <v>1</v>
      </c>
      <c r="T4322" t="s">
        <v>46</v>
      </c>
      <c r="U4322">
        <v>0</v>
      </c>
      <c r="V4322">
        <v>0</v>
      </c>
      <c r="W4322" s="1">
        <v>0</v>
      </c>
      <c r="X4322" s="1">
        <v>33.29</v>
      </c>
      <c r="Y4322" t="s">
        <v>65</v>
      </c>
      <c r="Z4322" s="2">
        <v>7.9896000000000003</v>
      </c>
      <c r="AA4322" s="2">
        <f t="shared" si="134"/>
        <v>7.9896000000000003</v>
      </c>
      <c r="AB4322" s="2" t="str">
        <f t="shared" si="135"/>
        <v>Medio beneficio</v>
      </c>
      <c r="AC4322" s="3">
        <v>0.24000000000000002</v>
      </c>
      <c r="AD4322" s="1">
        <v>-25.3004</v>
      </c>
      <c r="AE4322">
        <v>5</v>
      </c>
      <c r="AF4322">
        <v>5</v>
      </c>
      <c r="AG4322" t="s">
        <v>48</v>
      </c>
      <c r="AH4322">
        <v>2014</v>
      </c>
      <c r="AI4322">
        <f>COUNTBLANK(datos3[[#This Row],[Row ID]:[Año]])</f>
        <v>0</v>
      </c>
    </row>
    <row r="4323" spans="1:35" x14ac:dyDescent="0.3">
      <c r="A4323">
        <v>4322</v>
      </c>
      <c r="B4323" t="s">
        <v>7438</v>
      </c>
      <c r="C4323" s="4">
        <v>42049</v>
      </c>
      <c r="D4323" s="4">
        <v>42054</v>
      </c>
      <c r="E4323" s="19" t="s">
        <v>67</v>
      </c>
      <c r="F4323" t="s">
        <v>427</v>
      </c>
      <c r="G4323" t="s">
        <v>428</v>
      </c>
      <c r="H4323" s="19" t="s">
        <v>10995</v>
      </c>
      <c r="I4323" t="s">
        <v>38</v>
      </c>
      <c r="J4323" s="19" t="s">
        <v>823</v>
      </c>
      <c r="K4323" t="s">
        <v>518</v>
      </c>
      <c r="L4323" s="20">
        <v>44312</v>
      </c>
      <c r="M4323" t="s">
        <v>168</v>
      </c>
      <c r="N4323" t="s">
        <v>1748</v>
      </c>
      <c r="O4323" t="s">
        <v>62</v>
      </c>
      <c r="P4323" t="s">
        <v>94</v>
      </c>
      <c r="Q4323" t="s">
        <v>1749</v>
      </c>
      <c r="R4323" s="1">
        <v>14.952</v>
      </c>
      <c r="S4323" s="20">
        <v>2</v>
      </c>
      <c r="T4323" t="s">
        <v>46</v>
      </c>
      <c r="U4323">
        <v>0.7</v>
      </c>
      <c r="V4323">
        <v>10.4664</v>
      </c>
      <c r="W4323" s="1">
        <v>-10.4664</v>
      </c>
      <c r="X4323" s="1">
        <v>25.418399999999998</v>
      </c>
      <c r="Y4323" t="s">
        <v>65</v>
      </c>
      <c r="Z4323" s="2">
        <v>-11.961600000000001</v>
      </c>
      <c r="AA4323" s="2" t="str">
        <f t="shared" si="134"/>
        <v/>
      </c>
      <c r="AB4323" s="2" t="str">
        <f t="shared" si="135"/>
        <v>Pérdida</v>
      </c>
      <c r="AC4323" s="3">
        <v>-0.8</v>
      </c>
      <c r="AD4323" s="1">
        <v>-16.447199999999999</v>
      </c>
      <c r="AE4323">
        <v>5</v>
      </c>
      <c r="AF4323">
        <v>5</v>
      </c>
      <c r="AG4323" t="s">
        <v>48</v>
      </c>
      <c r="AH4323">
        <v>2015</v>
      </c>
      <c r="AI4323">
        <f>COUNTBLANK(datos3[[#This Row],[Row ID]:[Año]])</f>
        <v>1</v>
      </c>
    </row>
    <row r="4324" spans="1:35" x14ac:dyDescent="0.3">
      <c r="A4324">
        <v>4323</v>
      </c>
      <c r="B4324" t="s">
        <v>7438</v>
      </c>
      <c r="C4324" s="4">
        <v>42049</v>
      </c>
      <c r="D4324" s="4">
        <v>42054</v>
      </c>
      <c r="E4324" s="19" t="s">
        <v>67</v>
      </c>
      <c r="F4324" t="s">
        <v>427</v>
      </c>
      <c r="G4324" t="s">
        <v>428</v>
      </c>
      <c r="H4324" s="19" t="s">
        <v>10995</v>
      </c>
      <c r="I4324" t="s">
        <v>38</v>
      </c>
      <c r="J4324" s="19" t="s">
        <v>823</v>
      </c>
      <c r="K4324" t="s">
        <v>518</v>
      </c>
      <c r="L4324" s="20">
        <v>44312</v>
      </c>
      <c r="M4324" t="s">
        <v>168</v>
      </c>
      <c r="N4324" t="s">
        <v>5814</v>
      </c>
      <c r="O4324" t="s">
        <v>90</v>
      </c>
      <c r="P4324" t="s">
        <v>91</v>
      </c>
      <c r="Q4324" t="s">
        <v>5815</v>
      </c>
      <c r="R4324" s="1">
        <v>323.98200000000003</v>
      </c>
      <c r="S4324" s="20">
        <v>3</v>
      </c>
      <c r="T4324" t="s">
        <v>52</v>
      </c>
      <c r="U4324">
        <v>0.4</v>
      </c>
      <c r="V4324">
        <v>129.59280000000001</v>
      </c>
      <c r="W4324" s="1">
        <v>-129.59280000000001</v>
      </c>
      <c r="X4324" s="1">
        <v>453.57480000000004</v>
      </c>
      <c r="Y4324" t="s">
        <v>47</v>
      </c>
      <c r="Z4324" s="2">
        <v>-80.995500000000007</v>
      </c>
      <c r="AA4324" s="2" t="str">
        <f t="shared" si="134"/>
        <v/>
      </c>
      <c r="AB4324" s="2" t="str">
        <f t="shared" si="135"/>
        <v>Pérdida</v>
      </c>
      <c r="AC4324" s="3">
        <v>-0.25</v>
      </c>
      <c r="AD4324" s="1">
        <v>-275.38470000000001</v>
      </c>
      <c r="AE4324">
        <v>5</v>
      </c>
      <c r="AF4324">
        <v>5</v>
      </c>
      <c r="AG4324" t="s">
        <v>48</v>
      </c>
      <c r="AH4324">
        <v>2015</v>
      </c>
      <c r="AI4324">
        <f>COUNTBLANK(datos3[[#This Row],[Row ID]:[Año]])</f>
        <v>1</v>
      </c>
    </row>
    <row r="4325" spans="1:35" x14ac:dyDescent="0.3">
      <c r="A4325">
        <v>4324</v>
      </c>
      <c r="B4325" t="s">
        <v>7438</v>
      </c>
      <c r="C4325" s="4">
        <v>42049</v>
      </c>
      <c r="D4325" s="4">
        <v>42054</v>
      </c>
      <c r="E4325" s="19" t="s">
        <v>67</v>
      </c>
      <c r="F4325" t="s">
        <v>427</v>
      </c>
      <c r="G4325" t="s">
        <v>428</v>
      </c>
      <c r="H4325" s="19" t="s">
        <v>10995</v>
      </c>
      <c r="I4325" t="s">
        <v>38</v>
      </c>
      <c r="J4325" s="19" t="s">
        <v>823</v>
      </c>
      <c r="K4325" t="s">
        <v>518</v>
      </c>
      <c r="L4325" s="20">
        <v>44312</v>
      </c>
      <c r="M4325" t="s">
        <v>168</v>
      </c>
      <c r="N4325" t="s">
        <v>1275</v>
      </c>
      <c r="O4325" t="s">
        <v>62</v>
      </c>
      <c r="P4325" t="s">
        <v>94</v>
      </c>
      <c r="Q4325" t="s">
        <v>1276</v>
      </c>
      <c r="R4325" s="1">
        <v>2.286</v>
      </c>
      <c r="S4325" s="20">
        <v>2</v>
      </c>
      <c r="T4325" t="s">
        <v>46</v>
      </c>
      <c r="U4325">
        <v>0.7</v>
      </c>
      <c r="V4325">
        <v>1.6001999999999998</v>
      </c>
      <c r="W4325" s="1">
        <v>-1.6002000000000001</v>
      </c>
      <c r="X4325" s="1">
        <v>3.8861999999999997</v>
      </c>
      <c r="Y4325" t="s">
        <v>65</v>
      </c>
      <c r="Z4325" s="2">
        <v>-1.6763999999999999</v>
      </c>
      <c r="AA4325" s="2" t="str">
        <f t="shared" si="134"/>
        <v/>
      </c>
      <c r="AB4325" s="2" t="str">
        <f t="shared" si="135"/>
        <v>Pérdida</v>
      </c>
      <c r="AC4325" s="3">
        <v>-0.73333333333333328</v>
      </c>
      <c r="AD4325" s="1">
        <v>-2.3622000000000001</v>
      </c>
      <c r="AE4325">
        <v>5</v>
      </c>
      <c r="AF4325">
        <v>5</v>
      </c>
      <c r="AG4325" t="s">
        <v>48</v>
      </c>
      <c r="AH4325">
        <v>2015</v>
      </c>
      <c r="AI4325">
        <f>COUNTBLANK(datos3[[#This Row],[Row ID]:[Año]])</f>
        <v>1</v>
      </c>
    </row>
    <row r="4326" spans="1:35" x14ac:dyDescent="0.3">
      <c r="A4326">
        <v>4325</v>
      </c>
      <c r="B4326" t="s">
        <v>7438</v>
      </c>
      <c r="C4326" s="4">
        <v>42049</v>
      </c>
      <c r="D4326" s="4">
        <v>42054</v>
      </c>
      <c r="E4326" s="19" t="s">
        <v>67</v>
      </c>
      <c r="F4326" t="s">
        <v>427</v>
      </c>
      <c r="G4326" t="s">
        <v>428</v>
      </c>
      <c r="H4326" s="19" t="s">
        <v>10995</v>
      </c>
      <c r="I4326" t="s">
        <v>38</v>
      </c>
      <c r="J4326" s="19" t="s">
        <v>823</v>
      </c>
      <c r="K4326" t="s">
        <v>518</v>
      </c>
      <c r="L4326" s="20">
        <v>44312</v>
      </c>
      <c r="M4326" t="s">
        <v>168</v>
      </c>
      <c r="N4326" t="s">
        <v>3450</v>
      </c>
      <c r="O4326" t="s">
        <v>62</v>
      </c>
      <c r="P4326" t="s">
        <v>86</v>
      </c>
      <c r="Q4326" t="s">
        <v>3451</v>
      </c>
      <c r="R4326" s="1">
        <v>14.352</v>
      </c>
      <c r="S4326" s="20">
        <v>3</v>
      </c>
      <c r="T4326" t="s">
        <v>52</v>
      </c>
      <c r="U4326">
        <v>0.2</v>
      </c>
      <c r="V4326">
        <v>2.8704000000000001</v>
      </c>
      <c r="W4326" s="1">
        <v>-2.8704000000000001</v>
      </c>
      <c r="X4326" s="1">
        <v>17.2224</v>
      </c>
      <c r="Y4326" t="s">
        <v>65</v>
      </c>
      <c r="Z4326" s="2">
        <v>0.89700000000000002</v>
      </c>
      <c r="AA4326" s="2">
        <f t="shared" si="134"/>
        <v>0.89700000000000002</v>
      </c>
      <c r="AB4326" s="2" t="str">
        <f t="shared" si="135"/>
        <v>Bajo beneficio</v>
      </c>
      <c r="AC4326" s="3">
        <v>6.25E-2</v>
      </c>
      <c r="AD4326" s="1">
        <v>-10.5846</v>
      </c>
      <c r="AE4326">
        <v>5</v>
      </c>
      <c r="AF4326">
        <v>5</v>
      </c>
      <c r="AG4326" t="s">
        <v>48</v>
      </c>
      <c r="AH4326">
        <v>2015</v>
      </c>
      <c r="AI4326">
        <f>COUNTBLANK(datos3[[#This Row],[Row ID]:[Año]])</f>
        <v>0</v>
      </c>
    </row>
    <row r="4327" spans="1:35" x14ac:dyDescent="0.3">
      <c r="A4327">
        <v>4326</v>
      </c>
      <c r="B4327" t="s">
        <v>7438</v>
      </c>
      <c r="C4327" s="4">
        <v>42049</v>
      </c>
      <c r="D4327" s="4">
        <v>42054</v>
      </c>
      <c r="E4327" s="19" t="s">
        <v>67</v>
      </c>
      <c r="F4327" t="s">
        <v>427</v>
      </c>
      <c r="G4327" t="s">
        <v>428</v>
      </c>
      <c r="H4327" s="19" t="s">
        <v>10995</v>
      </c>
      <c r="I4327" t="s">
        <v>38</v>
      </c>
      <c r="J4327" s="19" t="s">
        <v>823</v>
      </c>
      <c r="K4327" t="s">
        <v>518</v>
      </c>
      <c r="L4327" s="20">
        <v>44312</v>
      </c>
      <c r="M4327" t="s">
        <v>168</v>
      </c>
      <c r="N4327" t="s">
        <v>4195</v>
      </c>
      <c r="O4327" t="s">
        <v>90</v>
      </c>
      <c r="P4327" t="s">
        <v>181</v>
      </c>
      <c r="Q4327" t="s">
        <v>4196</v>
      </c>
      <c r="R4327" s="1">
        <v>71.975999999999999</v>
      </c>
      <c r="S4327" s="20">
        <v>3</v>
      </c>
      <c r="T4327" t="s">
        <v>52</v>
      </c>
      <c r="U4327">
        <v>0.2</v>
      </c>
      <c r="V4327">
        <v>14.395200000000001</v>
      </c>
      <c r="W4327" s="1">
        <v>-14.395200000000001</v>
      </c>
      <c r="X4327" s="1">
        <v>86.371200000000002</v>
      </c>
      <c r="Y4327" t="s">
        <v>99</v>
      </c>
      <c r="Z4327" s="2">
        <v>0.89970000000000006</v>
      </c>
      <c r="AA4327" s="2">
        <f t="shared" si="134"/>
        <v>0.89970000000000006</v>
      </c>
      <c r="AB4327" s="2" t="str">
        <f t="shared" si="135"/>
        <v>Bajo beneficio</v>
      </c>
      <c r="AC4327" s="3">
        <v>1.2500000000000001E-2</v>
      </c>
      <c r="AD4327" s="1">
        <v>-56.681100000000001</v>
      </c>
      <c r="AE4327">
        <v>5</v>
      </c>
      <c r="AF4327">
        <v>5</v>
      </c>
      <c r="AG4327" t="s">
        <v>48</v>
      </c>
      <c r="AH4327">
        <v>2015</v>
      </c>
      <c r="AI4327">
        <f>COUNTBLANK(datos3[[#This Row],[Row ID]:[Año]])</f>
        <v>0</v>
      </c>
    </row>
    <row r="4328" spans="1:35" x14ac:dyDescent="0.3">
      <c r="A4328">
        <v>4327</v>
      </c>
      <c r="B4328" t="s">
        <v>7439</v>
      </c>
      <c r="C4328" s="4">
        <v>42394</v>
      </c>
      <c r="D4328" s="4">
        <v>42396</v>
      </c>
      <c r="E4328" s="19" t="s">
        <v>208</v>
      </c>
      <c r="F4328" t="s">
        <v>3610</v>
      </c>
      <c r="G4328" t="s">
        <v>3611</v>
      </c>
      <c r="H4328" s="19" t="s">
        <v>10996</v>
      </c>
      <c r="I4328" t="s">
        <v>38</v>
      </c>
      <c r="J4328" s="19" t="s">
        <v>2150</v>
      </c>
      <c r="K4328" t="s">
        <v>810</v>
      </c>
      <c r="L4328" s="20">
        <v>7060</v>
      </c>
      <c r="M4328" t="s">
        <v>168</v>
      </c>
      <c r="N4328" t="s">
        <v>5429</v>
      </c>
      <c r="O4328" t="s">
        <v>62</v>
      </c>
      <c r="P4328" t="s">
        <v>86</v>
      </c>
      <c r="Q4328" t="s">
        <v>5430</v>
      </c>
      <c r="R4328" s="1">
        <v>9.2100000000000009</v>
      </c>
      <c r="S4328" s="20">
        <v>3</v>
      </c>
      <c r="T4328" t="s">
        <v>52</v>
      </c>
      <c r="U4328">
        <v>0</v>
      </c>
      <c r="V4328">
        <v>0</v>
      </c>
      <c r="W4328" s="1">
        <v>0</v>
      </c>
      <c r="X4328" s="1">
        <v>9.2100000000000009</v>
      </c>
      <c r="Y4328" t="s">
        <v>65</v>
      </c>
      <c r="Z4328" s="2">
        <v>2.3025000000000002</v>
      </c>
      <c r="AA4328" s="2">
        <f t="shared" si="134"/>
        <v>2.3025000000000002</v>
      </c>
      <c r="AB4328" s="2" t="str">
        <f t="shared" si="135"/>
        <v>Bajo beneficio</v>
      </c>
      <c r="AC4328" s="3">
        <v>0.25</v>
      </c>
      <c r="AD4328" s="1">
        <v>-6.9074999999999998</v>
      </c>
      <c r="AE4328">
        <v>2</v>
      </c>
      <c r="AF4328">
        <v>2</v>
      </c>
      <c r="AG4328" t="s">
        <v>48</v>
      </c>
      <c r="AH4328">
        <v>2016</v>
      </c>
      <c r="AI4328">
        <f>COUNTBLANK(datos3[[#This Row],[Row ID]:[Año]])</f>
        <v>0</v>
      </c>
    </row>
    <row r="4329" spans="1:35" x14ac:dyDescent="0.3">
      <c r="A4329">
        <v>4328</v>
      </c>
      <c r="B4329" t="s">
        <v>7439</v>
      </c>
      <c r="C4329" s="4">
        <v>42394</v>
      </c>
      <c r="D4329" s="4">
        <v>42396</v>
      </c>
      <c r="E4329" s="19" t="s">
        <v>208</v>
      </c>
      <c r="F4329" t="s">
        <v>3610</v>
      </c>
      <c r="G4329" t="s">
        <v>3611</v>
      </c>
      <c r="H4329" s="19" t="s">
        <v>10996</v>
      </c>
      <c r="I4329" t="s">
        <v>38</v>
      </c>
      <c r="J4329" s="19" t="s">
        <v>2150</v>
      </c>
      <c r="K4329" t="s">
        <v>810</v>
      </c>
      <c r="L4329" s="20">
        <v>7060</v>
      </c>
      <c r="M4329" t="s">
        <v>168</v>
      </c>
      <c r="N4329" t="s">
        <v>6769</v>
      </c>
      <c r="O4329" t="s">
        <v>62</v>
      </c>
      <c r="P4329" t="s">
        <v>110</v>
      </c>
      <c r="Q4329" t="s">
        <v>6770</v>
      </c>
      <c r="R4329" s="1">
        <v>18</v>
      </c>
      <c r="S4329" s="20">
        <v>5</v>
      </c>
      <c r="T4329" t="s">
        <v>75</v>
      </c>
      <c r="U4329">
        <v>0</v>
      </c>
      <c r="V4329">
        <v>0</v>
      </c>
      <c r="W4329" s="1">
        <v>0</v>
      </c>
      <c r="X4329" s="1">
        <v>18</v>
      </c>
      <c r="Y4329" t="s">
        <v>65</v>
      </c>
      <c r="Z4329" s="2">
        <v>8.2799999999999994</v>
      </c>
      <c r="AA4329" s="2">
        <f t="shared" si="134"/>
        <v>8.2799999999999994</v>
      </c>
      <c r="AB4329" s="2" t="str">
        <f t="shared" si="135"/>
        <v>Medio beneficio</v>
      </c>
      <c r="AC4329" s="3">
        <v>0.45999999999999996</v>
      </c>
      <c r="AD4329" s="1">
        <v>-9.7200000000000006</v>
      </c>
      <c r="AE4329">
        <v>2</v>
      </c>
      <c r="AF4329">
        <v>2</v>
      </c>
      <c r="AG4329" t="s">
        <v>48</v>
      </c>
      <c r="AH4329">
        <v>2016</v>
      </c>
      <c r="AI4329">
        <f>COUNTBLANK(datos3[[#This Row],[Row ID]:[Año]])</f>
        <v>0</v>
      </c>
    </row>
    <row r="4330" spans="1:35" x14ac:dyDescent="0.3">
      <c r="A4330">
        <v>4329</v>
      </c>
      <c r="B4330" t="s">
        <v>7440</v>
      </c>
      <c r="C4330" s="4">
        <v>42826</v>
      </c>
      <c r="D4330" s="4">
        <v>42832</v>
      </c>
      <c r="E4330" s="19" t="s">
        <v>67</v>
      </c>
      <c r="F4330" t="s">
        <v>4710</v>
      </c>
      <c r="G4330" t="s">
        <v>4711</v>
      </c>
      <c r="H4330" s="19" t="s">
        <v>10995</v>
      </c>
      <c r="I4330" t="s">
        <v>38</v>
      </c>
      <c r="J4330" s="19" t="s">
        <v>286</v>
      </c>
      <c r="K4330" t="s">
        <v>287</v>
      </c>
      <c r="L4330" s="20">
        <v>10011</v>
      </c>
      <c r="M4330" t="s">
        <v>168</v>
      </c>
      <c r="N4330" t="s">
        <v>6102</v>
      </c>
      <c r="O4330" t="s">
        <v>62</v>
      </c>
      <c r="P4330" t="s">
        <v>110</v>
      </c>
      <c r="Q4330" t="s">
        <v>6103</v>
      </c>
      <c r="R4330" s="1">
        <v>42.93</v>
      </c>
      <c r="S4330" s="20">
        <v>9</v>
      </c>
      <c r="T4330" t="s">
        <v>75</v>
      </c>
      <c r="U4330">
        <v>0</v>
      </c>
      <c r="V4330">
        <v>0</v>
      </c>
      <c r="W4330" s="1">
        <v>0</v>
      </c>
      <c r="X4330" s="1">
        <v>42.93</v>
      </c>
      <c r="Y4330" t="s">
        <v>65</v>
      </c>
      <c r="Z4330" s="2">
        <v>19.3185</v>
      </c>
      <c r="AA4330" s="2">
        <f t="shared" si="134"/>
        <v>19.3185</v>
      </c>
      <c r="AB4330" s="2" t="str">
        <f t="shared" si="135"/>
        <v>Alto beneficio</v>
      </c>
      <c r="AC4330" s="3">
        <v>0.45</v>
      </c>
      <c r="AD4330" s="1">
        <v>-23.611499999999999</v>
      </c>
      <c r="AE4330">
        <v>6</v>
      </c>
      <c r="AF4330">
        <v>6</v>
      </c>
      <c r="AG4330" t="s">
        <v>48</v>
      </c>
      <c r="AH4330">
        <v>2017</v>
      </c>
      <c r="AI4330">
        <f>COUNTBLANK(datos3[[#This Row],[Row ID]:[Año]])</f>
        <v>0</v>
      </c>
    </row>
    <row r="4331" spans="1:35" x14ac:dyDescent="0.3">
      <c r="A4331">
        <v>4330</v>
      </c>
      <c r="B4331" t="s">
        <v>7441</v>
      </c>
      <c r="C4331" s="4">
        <v>43011</v>
      </c>
      <c r="D4331" s="4">
        <v>43017</v>
      </c>
      <c r="E4331" s="19" t="s">
        <v>67</v>
      </c>
      <c r="F4331" t="s">
        <v>1211</v>
      </c>
      <c r="G4331" t="s">
        <v>1212</v>
      </c>
      <c r="H4331" s="19" t="s">
        <v>10995</v>
      </c>
      <c r="I4331" t="s">
        <v>38</v>
      </c>
      <c r="J4331" s="19" t="s">
        <v>2354</v>
      </c>
      <c r="K4331" t="s">
        <v>71</v>
      </c>
      <c r="L4331" s="20">
        <v>33012</v>
      </c>
      <c r="M4331" t="s">
        <v>41</v>
      </c>
      <c r="N4331" t="s">
        <v>7442</v>
      </c>
      <c r="O4331" t="s">
        <v>62</v>
      </c>
      <c r="P4331" t="s">
        <v>110</v>
      </c>
      <c r="Q4331" t="s">
        <v>7443</v>
      </c>
      <c r="R4331" s="1">
        <v>15.552</v>
      </c>
      <c r="S4331" s="20">
        <v>3</v>
      </c>
      <c r="T4331" t="s">
        <v>52</v>
      </c>
      <c r="U4331">
        <v>0.2</v>
      </c>
      <c r="V4331">
        <v>3.1104000000000003</v>
      </c>
      <c r="W4331" s="1">
        <v>-3.1103999999999998</v>
      </c>
      <c r="X4331" s="1">
        <v>18.662399999999998</v>
      </c>
      <c r="Y4331" t="s">
        <v>65</v>
      </c>
      <c r="Z4331" s="2">
        <v>5.4432</v>
      </c>
      <c r="AA4331" s="2">
        <f t="shared" si="134"/>
        <v>5.4432</v>
      </c>
      <c r="AB4331" s="2" t="str">
        <f t="shared" si="135"/>
        <v>Medio beneficio</v>
      </c>
      <c r="AC4331" s="3">
        <v>0.35000000000000003</v>
      </c>
      <c r="AD4331" s="1">
        <v>-6.9984000000000002</v>
      </c>
      <c r="AE4331">
        <v>6</v>
      </c>
      <c r="AF4331">
        <v>6</v>
      </c>
      <c r="AG4331" t="s">
        <v>48</v>
      </c>
      <c r="AH4331">
        <v>2017</v>
      </c>
      <c r="AI4331">
        <f>COUNTBLANK(datos3[[#This Row],[Row ID]:[Año]])</f>
        <v>0</v>
      </c>
    </row>
    <row r="4332" spans="1:35" x14ac:dyDescent="0.3">
      <c r="A4332">
        <v>4331</v>
      </c>
      <c r="B4332" t="s">
        <v>7441</v>
      </c>
      <c r="C4332" s="4">
        <v>43011</v>
      </c>
      <c r="D4332" s="4">
        <v>43017</v>
      </c>
      <c r="E4332" s="19" t="s">
        <v>67</v>
      </c>
      <c r="F4332" t="s">
        <v>1211</v>
      </c>
      <c r="G4332" t="s">
        <v>1212</v>
      </c>
      <c r="H4332" s="19" t="s">
        <v>10995</v>
      </c>
      <c r="I4332" t="s">
        <v>38</v>
      </c>
      <c r="J4332" s="19" t="s">
        <v>2354</v>
      </c>
      <c r="K4332" t="s">
        <v>71</v>
      </c>
      <c r="L4332" s="20">
        <v>33012</v>
      </c>
      <c r="M4332" t="s">
        <v>41</v>
      </c>
      <c r="N4332" t="s">
        <v>2227</v>
      </c>
      <c r="O4332" t="s">
        <v>62</v>
      </c>
      <c r="P4332" t="s">
        <v>97</v>
      </c>
      <c r="Q4332" t="s">
        <v>2228</v>
      </c>
      <c r="R4332" s="1">
        <v>17.920000000000002</v>
      </c>
      <c r="S4332" s="20">
        <v>5</v>
      </c>
      <c r="T4332" t="s">
        <v>75</v>
      </c>
      <c r="U4332">
        <v>0.2</v>
      </c>
      <c r="V4332">
        <v>3.5840000000000005</v>
      </c>
      <c r="W4332" s="1">
        <v>-3.5840000000000001</v>
      </c>
      <c r="X4332" s="1">
        <v>21.504000000000001</v>
      </c>
      <c r="Y4332" t="s">
        <v>65</v>
      </c>
      <c r="Z4332" s="2">
        <v>1.1200000000000001</v>
      </c>
      <c r="AA4332" s="2">
        <f t="shared" si="134"/>
        <v>1.1200000000000001</v>
      </c>
      <c r="AB4332" s="2" t="str">
        <f t="shared" si="135"/>
        <v>Bajo beneficio</v>
      </c>
      <c r="AC4332" s="3">
        <v>6.25E-2</v>
      </c>
      <c r="AD4332" s="1">
        <v>-13.215999999999999</v>
      </c>
      <c r="AE4332">
        <v>6</v>
      </c>
      <c r="AF4332">
        <v>6</v>
      </c>
      <c r="AG4332" t="s">
        <v>48</v>
      </c>
      <c r="AH4332">
        <v>2017</v>
      </c>
      <c r="AI4332">
        <f>COUNTBLANK(datos3[[#This Row],[Row ID]:[Año]])</f>
        <v>0</v>
      </c>
    </row>
    <row r="4333" spans="1:35" x14ac:dyDescent="0.3">
      <c r="A4333">
        <v>4332</v>
      </c>
      <c r="B4333" t="s">
        <v>7444</v>
      </c>
      <c r="C4333" s="4">
        <v>42979</v>
      </c>
      <c r="D4333" s="4">
        <v>42984</v>
      </c>
      <c r="E4333" s="19" t="s">
        <v>67</v>
      </c>
      <c r="F4333" t="s">
        <v>2394</v>
      </c>
      <c r="G4333" t="s">
        <v>2395</v>
      </c>
      <c r="H4333" s="19" t="s">
        <v>10995</v>
      </c>
      <c r="I4333" t="s">
        <v>38</v>
      </c>
      <c r="J4333" s="19" t="s">
        <v>4610</v>
      </c>
      <c r="K4333" t="s">
        <v>116</v>
      </c>
      <c r="L4333" s="20">
        <v>98052</v>
      </c>
      <c r="M4333" t="s">
        <v>60</v>
      </c>
      <c r="N4333" t="s">
        <v>410</v>
      </c>
      <c r="O4333" t="s">
        <v>90</v>
      </c>
      <c r="P4333" t="s">
        <v>181</v>
      </c>
      <c r="Q4333" t="s">
        <v>411</v>
      </c>
      <c r="R4333" s="1">
        <v>19.989999999999998</v>
      </c>
      <c r="S4333" s="20">
        <v>1</v>
      </c>
      <c r="T4333" t="s">
        <v>46</v>
      </c>
      <c r="U4333">
        <v>0</v>
      </c>
      <c r="V4333">
        <v>0</v>
      </c>
      <c r="W4333" s="1">
        <v>0</v>
      </c>
      <c r="X4333" s="1">
        <v>19.989999999999998</v>
      </c>
      <c r="Y4333" t="s">
        <v>65</v>
      </c>
      <c r="Z4333" s="2">
        <v>6.7965999999999998</v>
      </c>
      <c r="AA4333" s="2">
        <f t="shared" si="134"/>
        <v>6.7965999999999998</v>
      </c>
      <c r="AB4333" s="2" t="str">
        <f t="shared" si="135"/>
        <v>Medio beneficio</v>
      </c>
      <c r="AC4333" s="3">
        <v>0.34</v>
      </c>
      <c r="AD4333" s="1">
        <v>-13.1934</v>
      </c>
      <c r="AE4333">
        <v>5</v>
      </c>
      <c r="AF4333">
        <v>5</v>
      </c>
      <c r="AG4333" t="s">
        <v>48</v>
      </c>
      <c r="AH4333">
        <v>2017</v>
      </c>
      <c r="AI4333">
        <f>COUNTBLANK(datos3[[#This Row],[Row ID]:[Año]])</f>
        <v>0</v>
      </c>
    </row>
    <row r="4334" spans="1:35" x14ac:dyDescent="0.3">
      <c r="A4334">
        <v>4333</v>
      </c>
      <c r="B4334" t="s">
        <v>7444</v>
      </c>
      <c r="C4334" s="4">
        <v>42979</v>
      </c>
      <c r="D4334" s="4">
        <v>42984</v>
      </c>
      <c r="E4334" s="19" t="s">
        <v>67</v>
      </c>
      <c r="F4334" t="s">
        <v>2394</v>
      </c>
      <c r="G4334" t="s">
        <v>2395</v>
      </c>
      <c r="H4334" s="19" t="s">
        <v>10995</v>
      </c>
      <c r="I4334" t="s">
        <v>38</v>
      </c>
      <c r="J4334" s="19" t="s">
        <v>4610</v>
      </c>
      <c r="K4334" t="s">
        <v>116</v>
      </c>
      <c r="L4334" s="20">
        <v>98052</v>
      </c>
      <c r="M4334" t="s">
        <v>60</v>
      </c>
      <c r="N4334" t="s">
        <v>6743</v>
      </c>
      <c r="O4334" t="s">
        <v>62</v>
      </c>
      <c r="P4334" t="s">
        <v>94</v>
      </c>
      <c r="Q4334" t="s">
        <v>6744</v>
      </c>
      <c r="R4334" s="1">
        <v>22.92</v>
      </c>
      <c r="S4334" s="20">
        <v>5</v>
      </c>
      <c r="T4334" t="s">
        <v>75</v>
      </c>
      <c r="U4334">
        <v>0.2</v>
      </c>
      <c r="V4334">
        <v>4.5840000000000005</v>
      </c>
      <c r="W4334" s="1">
        <v>-4.5839999999999996</v>
      </c>
      <c r="X4334" s="1">
        <v>27.504000000000001</v>
      </c>
      <c r="Y4334" t="s">
        <v>65</v>
      </c>
      <c r="Z4334" s="2">
        <v>8.0220000000000002</v>
      </c>
      <c r="AA4334" s="2">
        <f t="shared" si="134"/>
        <v>8.0220000000000002</v>
      </c>
      <c r="AB4334" s="2" t="str">
        <f t="shared" si="135"/>
        <v>Medio beneficio</v>
      </c>
      <c r="AC4334" s="3">
        <v>0.35</v>
      </c>
      <c r="AD4334" s="1">
        <v>-10.314</v>
      </c>
      <c r="AE4334">
        <v>5</v>
      </c>
      <c r="AF4334">
        <v>5</v>
      </c>
      <c r="AG4334" t="s">
        <v>48</v>
      </c>
      <c r="AH4334">
        <v>2017</v>
      </c>
      <c r="AI4334">
        <f>COUNTBLANK(datos3[[#This Row],[Row ID]:[Año]])</f>
        <v>0</v>
      </c>
    </row>
    <row r="4335" spans="1:35" x14ac:dyDescent="0.3">
      <c r="A4335">
        <v>4334</v>
      </c>
      <c r="B4335" t="s">
        <v>7445</v>
      </c>
      <c r="C4335" s="4">
        <v>42359</v>
      </c>
      <c r="D4335" s="4">
        <v>42365</v>
      </c>
      <c r="E4335" s="19" t="s">
        <v>67</v>
      </c>
      <c r="F4335" t="s">
        <v>7446</v>
      </c>
      <c r="G4335" t="s">
        <v>7447</v>
      </c>
      <c r="H4335" s="19" t="s">
        <v>10995</v>
      </c>
      <c r="I4335" t="s">
        <v>38</v>
      </c>
      <c r="J4335" s="19" t="s">
        <v>7448</v>
      </c>
      <c r="K4335" t="s">
        <v>71</v>
      </c>
      <c r="L4335" s="20">
        <v>32114</v>
      </c>
      <c r="M4335" t="s">
        <v>41</v>
      </c>
      <c r="N4335" t="s">
        <v>7449</v>
      </c>
      <c r="O4335" t="s">
        <v>90</v>
      </c>
      <c r="P4335" t="s">
        <v>181</v>
      </c>
      <c r="Q4335" t="s">
        <v>7450</v>
      </c>
      <c r="R4335" s="1">
        <v>50.88</v>
      </c>
      <c r="S4335" s="20">
        <v>6</v>
      </c>
      <c r="T4335" t="s">
        <v>75</v>
      </c>
      <c r="U4335">
        <v>0.2</v>
      </c>
      <c r="V4335">
        <v>10.176000000000002</v>
      </c>
      <c r="W4335" s="1">
        <v>-10.176</v>
      </c>
      <c r="X4335" s="1">
        <v>61.056000000000004</v>
      </c>
      <c r="Y4335" t="s">
        <v>99</v>
      </c>
      <c r="Z4335" s="2">
        <v>14.628</v>
      </c>
      <c r="AA4335" s="2">
        <f t="shared" si="134"/>
        <v>14.628</v>
      </c>
      <c r="AB4335" s="2" t="str">
        <f t="shared" si="135"/>
        <v>Alto beneficio</v>
      </c>
      <c r="AC4335" s="3">
        <v>0.28749999999999998</v>
      </c>
      <c r="AD4335" s="1">
        <v>-26.076000000000001</v>
      </c>
      <c r="AE4335">
        <v>6</v>
      </c>
      <c r="AF4335">
        <v>6</v>
      </c>
      <c r="AG4335" t="s">
        <v>48</v>
      </c>
      <c r="AH4335">
        <v>2015</v>
      </c>
      <c r="AI4335">
        <f>COUNTBLANK(datos3[[#This Row],[Row ID]:[Año]])</f>
        <v>0</v>
      </c>
    </row>
    <row r="4336" spans="1:35" x14ac:dyDescent="0.3">
      <c r="A4336">
        <v>4335</v>
      </c>
      <c r="B4336" t="s">
        <v>7445</v>
      </c>
      <c r="C4336" s="4">
        <v>42359</v>
      </c>
      <c r="D4336" s="4">
        <v>42365</v>
      </c>
      <c r="E4336" s="19" t="s">
        <v>67</v>
      </c>
      <c r="F4336" t="s">
        <v>7446</v>
      </c>
      <c r="G4336" t="s">
        <v>7447</v>
      </c>
      <c r="H4336" s="19" t="s">
        <v>10995</v>
      </c>
      <c r="I4336" t="s">
        <v>38</v>
      </c>
      <c r="J4336" s="19" t="s">
        <v>7448</v>
      </c>
      <c r="K4336" t="s">
        <v>71</v>
      </c>
      <c r="L4336" s="20">
        <v>32114</v>
      </c>
      <c r="M4336" t="s">
        <v>41</v>
      </c>
      <c r="N4336" t="s">
        <v>3272</v>
      </c>
      <c r="O4336" t="s">
        <v>62</v>
      </c>
      <c r="P4336" t="s">
        <v>193</v>
      </c>
      <c r="Q4336" t="s">
        <v>3273</v>
      </c>
      <c r="R4336" s="1">
        <v>27.312000000000001</v>
      </c>
      <c r="S4336" s="20">
        <v>2</v>
      </c>
      <c r="T4336" t="s">
        <v>46</v>
      </c>
      <c r="U4336">
        <v>0.2</v>
      </c>
      <c r="V4336">
        <v>5.4624000000000006</v>
      </c>
      <c r="W4336" s="1">
        <v>-5.4623999999999997</v>
      </c>
      <c r="X4336" s="1">
        <v>32.7744</v>
      </c>
      <c r="Y4336" t="s">
        <v>65</v>
      </c>
      <c r="Z4336" s="2">
        <v>9.2178000000000004</v>
      </c>
      <c r="AA4336" s="2">
        <f t="shared" si="134"/>
        <v>9.2178000000000004</v>
      </c>
      <c r="AB4336" s="2" t="str">
        <f t="shared" si="135"/>
        <v>Medio beneficio</v>
      </c>
      <c r="AC4336" s="3">
        <v>0.33750000000000002</v>
      </c>
      <c r="AD4336" s="1">
        <v>-12.6318</v>
      </c>
      <c r="AE4336">
        <v>6</v>
      </c>
      <c r="AF4336">
        <v>6</v>
      </c>
      <c r="AG4336" t="s">
        <v>48</v>
      </c>
      <c r="AH4336">
        <v>2015</v>
      </c>
      <c r="AI4336">
        <f>COUNTBLANK(datos3[[#This Row],[Row ID]:[Año]])</f>
        <v>0</v>
      </c>
    </row>
    <row r="4337" spans="1:35" x14ac:dyDescent="0.3">
      <c r="A4337">
        <v>4336</v>
      </c>
      <c r="B4337" t="s">
        <v>7451</v>
      </c>
      <c r="C4337" s="4">
        <v>42358</v>
      </c>
      <c r="D4337" s="4">
        <v>42362</v>
      </c>
      <c r="E4337" s="19" t="s">
        <v>67</v>
      </c>
      <c r="F4337" t="s">
        <v>469</v>
      </c>
      <c r="G4337" t="s">
        <v>470</v>
      </c>
      <c r="H4337" s="19" t="s">
        <v>10995</v>
      </c>
      <c r="I4337" t="s">
        <v>38</v>
      </c>
      <c r="J4337" s="19" t="s">
        <v>7452</v>
      </c>
      <c r="K4337" t="s">
        <v>330</v>
      </c>
      <c r="L4337" s="20">
        <v>86442</v>
      </c>
      <c r="M4337" t="s">
        <v>60</v>
      </c>
      <c r="N4337" t="s">
        <v>7453</v>
      </c>
      <c r="O4337" t="s">
        <v>62</v>
      </c>
      <c r="P4337" t="s">
        <v>193</v>
      </c>
      <c r="Q4337" t="s">
        <v>7454</v>
      </c>
      <c r="R4337" s="1">
        <v>7.92</v>
      </c>
      <c r="S4337" s="20">
        <v>1</v>
      </c>
      <c r="T4337" t="s">
        <v>46</v>
      </c>
      <c r="U4337">
        <v>0.2</v>
      </c>
      <c r="V4337">
        <v>1.5840000000000001</v>
      </c>
      <c r="W4337" s="1">
        <v>-1.5840000000000001</v>
      </c>
      <c r="X4337" s="1">
        <v>9.5039999999999996</v>
      </c>
      <c r="Y4337" t="s">
        <v>65</v>
      </c>
      <c r="Z4337" s="2">
        <v>2.7719999999999998</v>
      </c>
      <c r="AA4337" s="2">
        <f t="shared" si="134"/>
        <v>2.7719999999999998</v>
      </c>
      <c r="AB4337" s="2" t="str">
        <f t="shared" si="135"/>
        <v>Bajo beneficio</v>
      </c>
      <c r="AC4337" s="3">
        <v>0.35</v>
      </c>
      <c r="AD4337" s="1">
        <v>-3.5640000000000001</v>
      </c>
      <c r="AE4337">
        <v>4</v>
      </c>
      <c r="AF4337">
        <v>4</v>
      </c>
      <c r="AG4337" t="s">
        <v>48</v>
      </c>
      <c r="AH4337">
        <v>2015</v>
      </c>
      <c r="AI4337">
        <f>COUNTBLANK(datos3[[#This Row],[Row ID]:[Año]])</f>
        <v>0</v>
      </c>
    </row>
    <row r="4338" spans="1:35" x14ac:dyDescent="0.3">
      <c r="A4338">
        <v>4337</v>
      </c>
      <c r="B4338" t="s">
        <v>7451</v>
      </c>
      <c r="C4338" s="4">
        <v>42358</v>
      </c>
      <c r="D4338" s="4">
        <v>42362</v>
      </c>
      <c r="E4338" s="19" t="s">
        <v>67</v>
      </c>
      <c r="F4338" t="s">
        <v>469</v>
      </c>
      <c r="G4338" t="s">
        <v>470</v>
      </c>
      <c r="H4338" s="19" t="s">
        <v>10995</v>
      </c>
      <c r="I4338" t="s">
        <v>38</v>
      </c>
      <c r="J4338" s="19" t="s">
        <v>7452</v>
      </c>
      <c r="K4338" t="s">
        <v>330</v>
      </c>
      <c r="L4338" s="20">
        <v>86442</v>
      </c>
      <c r="M4338" t="s">
        <v>60</v>
      </c>
      <c r="N4338" t="s">
        <v>4440</v>
      </c>
      <c r="O4338" t="s">
        <v>43</v>
      </c>
      <c r="P4338" t="s">
        <v>83</v>
      </c>
      <c r="Q4338" t="s">
        <v>4441</v>
      </c>
      <c r="R4338" s="1">
        <v>14.368</v>
      </c>
      <c r="S4338" s="20">
        <v>2</v>
      </c>
      <c r="T4338" t="s">
        <v>46</v>
      </c>
      <c r="U4338">
        <v>0.2</v>
      </c>
      <c r="V4338">
        <v>2.8736000000000002</v>
      </c>
      <c r="W4338" s="1">
        <v>-2.8736000000000002</v>
      </c>
      <c r="X4338" s="1">
        <v>17.241600000000002</v>
      </c>
      <c r="Y4338" t="s">
        <v>65</v>
      </c>
      <c r="Z4338" s="2">
        <v>3.9512</v>
      </c>
      <c r="AA4338" s="2">
        <f t="shared" si="134"/>
        <v>3.9512</v>
      </c>
      <c r="AB4338" s="2" t="str">
        <f t="shared" si="135"/>
        <v>Bajo beneficio</v>
      </c>
      <c r="AC4338" s="3">
        <v>0.27500000000000002</v>
      </c>
      <c r="AD4338" s="1">
        <v>-7.5431999999999997</v>
      </c>
      <c r="AE4338">
        <v>4</v>
      </c>
      <c r="AF4338">
        <v>4</v>
      </c>
      <c r="AG4338" t="s">
        <v>48</v>
      </c>
      <c r="AH4338">
        <v>2015</v>
      </c>
      <c r="AI4338">
        <f>COUNTBLANK(datos3[[#This Row],[Row ID]:[Año]])</f>
        <v>0</v>
      </c>
    </row>
    <row r="4339" spans="1:35" x14ac:dyDescent="0.3">
      <c r="A4339">
        <v>4338</v>
      </c>
      <c r="B4339" t="s">
        <v>7455</v>
      </c>
      <c r="C4339" s="4">
        <v>42335</v>
      </c>
      <c r="D4339" s="4">
        <v>42339</v>
      </c>
      <c r="E4339" s="19" t="s">
        <v>67</v>
      </c>
      <c r="F4339" t="s">
        <v>217</v>
      </c>
      <c r="G4339" t="s">
        <v>218</v>
      </c>
      <c r="H4339" s="19" t="s">
        <v>10997</v>
      </c>
      <c r="I4339" t="s">
        <v>38</v>
      </c>
      <c r="J4339" s="19" t="s">
        <v>58</v>
      </c>
      <c r="K4339" t="s">
        <v>59</v>
      </c>
      <c r="L4339" s="20">
        <v>90049</v>
      </c>
      <c r="M4339" t="s">
        <v>60</v>
      </c>
      <c r="N4339" t="s">
        <v>1437</v>
      </c>
      <c r="O4339" t="s">
        <v>90</v>
      </c>
      <c r="P4339" t="s">
        <v>181</v>
      </c>
      <c r="Q4339" t="s">
        <v>1438</v>
      </c>
      <c r="R4339" s="1">
        <v>107.97</v>
      </c>
      <c r="S4339" s="20">
        <v>3</v>
      </c>
      <c r="T4339" t="s">
        <v>52</v>
      </c>
      <c r="U4339">
        <v>0</v>
      </c>
      <c r="V4339">
        <v>0</v>
      </c>
      <c r="W4339" s="1">
        <v>0</v>
      </c>
      <c r="X4339" s="1">
        <v>107.97</v>
      </c>
      <c r="Y4339" t="s">
        <v>99</v>
      </c>
      <c r="Z4339" s="2">
        <v>22.6737</v>
      </c>
      <c r="AA4339" s="2">
        <f t="shared" si="134"/>
        <v>22.6737</v>
      </c>
      <c r="AB4339" s="2" t="str">
        <f t="shared" si="135"/>
        <v>Alto beneficio</v>
      </c>
      <c r="AC4339" s="3">
        <v>0.21</v>
      </c>
      <c r="AD4339" s="1">
        <v>-85.296300000000002</v>
      </c>
      <c r="AE4339">
        <v>4</v>
      </c>
      <c r="AF4339">
        <v>4</v>
      </c>
      <c r="AG4339" t="s">
        <v>48</v>
      </c>
      <c r="AH4339">
        <v>2015</v>
      </c>
      <c r="AI4339">
        <f>COUNTBLANK(datos3[[#This Row],[Row ID]:[Año]])</f>
        <v>0</v>
      </c>
    </row>
    <row r="4340" spans="1:35" x14ac:dyDescent="0.3">
      <c r="A4340">
        <v>4339</v>
      </c>
      <c r="B4340" t="s">
        <v>7455</v>
      </c>
      <c r="C4340" s="4">
        <v>42335</v>
      </c>
      <c r="D4340" s="4">
        <v>42339</v>
      </c>
      <c r="E4340" s="19" t="s">
        <v>67</v>
      </c>
      <c r="F4340" t="s">
        <v>217</v>
      </c>
      <c r="G4340" t="s">
        <v>218</v>
      </c>
      <c r="H4340" s="19" t="s">
        <v>10997</v>
      </c>
      <c r="I4340" t="s">
        <v>38</v>
      </c>
      <c r="J4340" s="19" t="s">
        <v>58</v>
      </c>
      <c r="K4340" t="s">
        <v>59</v>
      </c>
      <c r="L4340" s="20">
        <v>90049</v>
      </c>
      <c r="M4340" t="s">
        <v>60</v>
      </c>
      <c r="N4340" t="s">
        <v>340</v>
      </c>
      <c r="O4340" t="s">
        <v>62</v>
      </c>
      <c r="P4340" t="s">
        <v>110</v>
      </c>
      <c r="Q4340" t="s">
        <v>341</v>
      </c>
      <c r="R4340" s="1">
        <v>113.82</v>
      </c>
      <c r="S4340" s="20">
        <v>3</v>
      </c>
      <c r="T4340" t="s">
        <v>52</v>
      </c>
      <c r="U4340">
        <v>0</v>
      </c>
      <c r="V4340">
        <v>0</v>
      </c>
      <c r="W4340" s="1">
        <v>0</v>
      </c>
      <c r="X4340" s="1">
        <v>113.82</v>
      </c>
      <c r="Y4340" t="s">
        <v>99</v>
      </c>
      <c r="Z4340" s="2">
        <v>53.495399999999997</v>
      </c>
      <c r="AA4340" s="2">
        <f t="shared" si="134"/>
        <v>53.495399999999997</v>
      </c>
      <c r="AB4340" s="2" t="str">
        <f t="shared" si="135"/>
        <v>Atípico</v>
      </c>
      <c r="AC4340" s="3">
        <v>0.47</v>
      </c>
      <c r="AD4340" s="1">
        <v>-60.324599999999997</v>
      </c>
      <c r="AE4340">
        <v>4</v>
      </c>
      <c r="AF4340">
        <v>4</v>
      </c>
      <c r="AG4340" t="s">
        <v>48</v>
      </c>
      <c r="AH4340">
        <v>2015</v>
      </c>
      <c r="AI4340">
        <f>COUNTBLANK(datos3[[#This Row],[Row ID]:[Año]])</f>
        <v>0</v>
      </c>
    </row>
    <row r="4341" spans="1:35" x14ac:dyDescent="0.3">
      <c r="A4341">
        <v>4340</v>
      </c>
      <c r="B4341" t="s">
        <v>7456</v>
      </c>
      <c r="C4341" s="4">
        <v>42974</v>
      </c>
      <c r="D4341" s="4">
        <v>42979</v>
      </c>
      <c r="E4341" s="19" t="s">
        <v>67</v>
      </c>
      <c r="F4341" t="s">
        <v>7159</v>
      </c>
      <c r="G4341" t="s">
        <v>7160</v>
      </c>
      <c r="H4341" s="19" t="s">
        <v>10995</v>
      </c>
      <c r="I4341" t="s">
        <v>38</v>
      </c>
      <c r="J4341" s="19" t="s">
        <v>633</v>
      </c>
      <c r="K4341" t="s">
        <v>355</v>
      </c>
      <c r="L4341" s="20">
        <v>37064</v>
      </c>
      <c r="M4341" t="s">
        <v>41</v>
      </c>
      <c r="N4341" t="s">
        <v>3839</v>
      </c>
      <c r="O4341" t="s">
        <v>62</v>
      </c>
      <c r="P4341" t="s">
        <v>110</v>
      </c>
      <c r="Q4341" t="s">
        <v>3840</v>
      </c>
      <c r="R4341" s="1">
        <v>5.1840000000000002</v>
      </c>
      <c r="S4341" s="20">
        <v>1</v>
      </c>
      <c r="T4341" t="s">
        <v>46</v>
      </c>
      <c r="U4341">
        <v>0.2</v>
      </c>
      <c r="V4341">
        <v>1.0368000000000002</v>
      </c>
      <c r="W4341" s="1">
        <v>-1.0367999999999999</v>
      </c>
      <c r="X4341" s="1">
        <v>6.2208000000000006</v>
      </c>
      <c r="Y4341" t="s">
        <v>65</v>
      </c>
      <c r="Z4341" s="2">
        <v>1.8144</v>
      </c>
      <c r="AA4341" s="2">
        <f t="shared" si="134"/>
        <v>1.8144</v>
      </c>
      <c r="AB4341" s="2" t="str">
        <f t="shared" si="135"/>
        <v>Bajo beneficio</v>
      </c>
      <c r="AC4341" s="3">
        <v>0.35</v>
      </c>
      <c r="AD4341" s="1">
        <v>-2.3328000000000002</v>
      </c>
      <c r="AE4341">
        <v>5</v>
      </c>
      <c r="AF4341">
        <v>5</v>
      </c>
      <c r="AG4341" t="s">
        <v>48</v>
      </c>
      <c r="AH4341">
        <v>2017</v>
      </c>
      <c r="AI4341">
        <f>COUNTBLANK(datos3[[#This Row],[Row ID]:[Año]])</f>
        <v>0</v>
      </c>
    </row>
    <row r="4342" spans="1:35" x14ac:dyDescent="0.3">
      <c r="A4342">
        <v>4341</v>
      </c>
      <c r="B4342" t="s">
        <v>7457</v>
      </c>
      <c r="C4342" s="4">
        <v>41720</v>
      </c>
      <c r="D4342" s="4">
        <v>41720</v>
      </c>
      <c r="E4342" s="19" t="s">
        <v>1312</v>
      </c>
      <c r="F4342" t="s">
        <v>6921</v>
      </c>
      <c r="G4342" t="s">
        <v>6922</v>
      </c>
      <c r="H4342" s="19" t="s">
        <v>10995</v>
      </c>
      <c r="I4342" t="s">
        <v>38</v>
      </c>
      <c r="J4342" s="19" t="s">
        <v>7458</v>
      </c>
      <c r="K4342" t="s">
        <v>274</v>
      </c>
      <c r="L4342" s="20">
        <v>46368</v>
      </c>
      <c r="M4342" t="s">
        <v>125</v>
      </c>
      <c r="N4342" t="s">
        <v>1446</v>
      </c>
      <c r="O4342" t="s">
        <v>62</v>
      </c>
      <c r="P4342" t="s">
        <v>86</v>
      </c>
      <c r="Q4342" t="s">
        <v>1447</v>
      </c>
      <c r="R4342" s="1">
        <v>16.28</v>
      </c>
      <c r="S4342" s="20">
        <v>2</v>
      </c>
      <c r="T4342" t="s">
        <v>46</v>
      </c>
      <c r="U4342">
        <v>0</v>
      </c>
      <c r="V4342">
        <v>0</v>
      </c>
      <c r="W4342" s="1">
        <v>0</v>
      </c>
      <c r="X4342" s="1">
        <v>16.28</v>
      </c>
      <c r="Y4342" t="s">
        <v>65</v>
      </c>
      <c r="Z4342" s="2">
        <v>6.5119999999999996</v>
      </c>
      <c r="AA4342" s="2">
        <f t="shared" si="134"/>
        <v>6.5119999999999996</v>
      </c>
      <c r="AB4342" s="2" t="str">
        <f t="shared" si="135"/>
        <v>Medio beneficio</v>
      </c>
      <c r="AC4342" s="3">
        <v>0.39999999999999997</v>
      </c>
      <c r="AD4342" s="1">
        <v>-9.7680000000000007</v>
      </c>
      <c r="AE4342">
        <v>0</v>
      </c>
      <c r="AF4342">
        <v>0</v>
      </c>
      <c r="AG4342" t="s">
        <v>48</v>
      </c>
      <c r="AH4342">
        <v>2014</v>
      </c>
      <c r="AI4342">
        <f>COUNTBLANK(datos3[[#This Row],[Row ID]:[Año]])</f>
        <v>0</v>
      </c>
    </row>
    <row r="4343" spans="1:35" x14ac:dyDescent="0.3">
      <c r="A4343">
        <v>4342</v>
      </c>
      <c r="B4343" t="s">
        <v>7459</v>
      </c>
      <c r="C4343" s="4">
        <v>43086</v>
      </c>
      <c r="D4343" s="4">
        <v>43090</v>
      </c>
      <c r="E4343" s="19" t="s">
        <v>67</v>
      </c>
      <c r="F4343" t="s">
        <v>6201</v>
      </c>
      <c r="G4343" t="s">
        <v>6202</v>
      </c>
      <c r="H4343" s="19" t="s">
        <v>10995</v>
      </c>
      <c r="I4343" t="s">
        <v>38</v>
      </c>
      <c r="J4343" s="19" t="s">
        <v>1149</v>
      </c>
      <c r="K4343" t="s">
        <v>339</v>
      </c>
      <c r="L4343" s="20">
        <v>22204</v>
      </c>
      <c r="M4343" t="s">
        <v>41</v>
      </c>
      <c r="N4343" t="s">
        <v>1037</v>
      </c>
      <c r="O4343" t="s">
        <v>62</v>
      </c>
      <c r="P4343" t="s">
        <v>77</v>
      </c>
      <c r="Q4343" t="s">
        <v>1038</v>
      </c>
      <c r="R4343" s="1">
        <v>544.38</v>
      </c>
      <c r="S4343" s="20">
        <v>3</v>
      </c>
      <c r="T4343" t="s">
        <v>52</v>
      </c>
      <c r="U4343">
        <v>0</v>
      </c>
      <c r="V4343">
        <v>0</v>
      </c>
      <c r="W4343" s="1">
        <v>0</v>
      </c>
      <c r="X4343" s="1">
        <v>544.38</v>
      </c>
      <c r="Y4343" t="s">
        <v>53</v>
      </c>
      <c r="Z4343" s="2">
        <v>157.87020000000001</v>
      </c>
      <c r="AA4343" s="2">
        <f t="shared" si="134"/>
        <v>157.87020000000001</v>
      </c>
      <c r="AB4343" s="2" t="str">
        <f t="shared" si="135"/>
        <v>Atípico</v>
      </c>
      <c r="AC4343" s="3">
        <v>0.29000000000000004</v>
      </c>
      <c r="AD4343" s="1">
        <v>-386.50979999999998</v>
      </c>
      <c r="AE4343">
        <v>4</v>
      </c>
      <c r="AF4343">
        <v>4</v>
      </c>
      <c r="AG4343" t="s">
        <v>48</v>
      </c>
      <c r="AH4343">
        <v>2017</v>
      </c>
      <c r="AI4343">
        <f>COUNTBLANK(datos3[[#This Row],[Row ID]:[Año]])</f>
        <v>0</v>
      </c>
    </row>
    <row r="4344" spans="1:35" x14ac:dyDescent="0.3">
      <c r="A4344">
        <v>4343</v>
      </c>
      <c r="B4344" t="s">
        <v>7460</v>
      </c>
      <c r="C4344" s="4">
        <v>42813</v>
      </c>
      <c r="D4344" s="4">
        <v>42816</v>
      </c>
      <c r="E4344" s="19" t="s">
        <v>208</v>
      </c>
      <c r="F4344" t="s">
        <v>3759</v>
      </c>
      <c r="G4344" t="s">
        <v>3760</v>
      </c>
      <c r="H4344" s="19" t="s">
        <v>10995</v>
      </c>
      <c r="I4344" t="s">
        <v>38</v>
      </c>
      <c r="J4344" s="19" t="s">
        <v>147</v>
      </c>
      <c r="K4344" t="s">
        <v>59</v>
      </c>
      <c r="L4344" s="20">
        <v>94110</v>
      </c>
      <c r="M4344" t="s">
        <v>60</v>
      </c>
      <c r="N4344" t="s">
        <v>3615</v>
      </c>
      <c r="O4344" t="s">
        <v>62</v>
      </c>
      <c r="P4344" t="s">
        <v>94</v>
      </c>
      <c r="Q4344" t="s">
        <v>3616</v>
      </c>
      <c r="R4344" s="1">
        <v>19.824000000000002</v>
      </c>
      <c r="S4344" s="20">
        <v>6</v>
      </c>
      <c r="T4344" t="s">
        <v>75</v>
      </c>
      <c r="U4344">
        <v>0.2</v>
      </c>
      <c r="V4344">
        <v>3.9648000000000003</v>
      </c>
      <c r="W4344" s="1">
        <v>-3.9647999999999999</v>
      </c>
      <c r="X4344" s="1">
        <v>23.788800000000002</v>
      </c>
      <c r="Y4344" t="s">
        <v>65</v>
      </c>
      <c r="Z4344" s="2">
        <v>6.6905999999999999</v>
      </c>
      <c r="AA4344" s="2">
        <f t="shared" si="134"/>
        <v>6.6905999999999999</v>
      </c>
      <c r="AB4344" s="2" t="str">
        <f t="shared" si="135"/>
        <v>Medio beneficio</v>
      </c>
      <c r="AC4344" s="3">
        <v>0.33749999999999997</v>
      </c>
      <c r="AD4344" s="1">
        <v>-9.1685999999999996</v>
      </c>
      <c r="AE4344">
        <v>3</v>
      </c>
      <c r="AF4344">
        <v>3</v>
      </c>
      <c r="AG4344" t="s">
        <v>48</v>
      </c>
      <c r="AH4344">
        <v>2017</v>
      </c>
      <c r="AI4344">
        <f>COUNTBLANK(datos3[[#This Row],[Row ID]:[Año]])</f>
        <v>0</v>
      </c>
    </row>
    <row r="4345" spans="1:35" x14ac:dyDescent="0.3">
      <c r="A4345">
        <v>4344</v>
      </c>
      <c r="B4345" t="s">
        <v>7460</v>
      </c>
      <c r="C4345" s="4">
        <v>42813</v>
      </c>
      <c r="D4345" s="4">
        <v>42816</v>
      </c>
      <c r="E4345" s="19" t="s">
        <v>208</v>
      </c>
      <c r="F4345" t="s">
        <v>3759</v>
      </c>
      <c r="G4345" t="s">
        <v>3760</v>
      </c>
      <c r="H4345" s="19" t="s">
        <v>10995</v>
      </c>
      <c r="I4345" t="s">
        <v>38</v>
      </c>
      <c r="J4345" s="19" t="s">
        <v>147</v>
      </c>
      <c r="K4345" t="s">
        <v>59</v>
      </c>
      <c r="L4345" s="20">
        <v>94110</v>
      </c>
      <c r="M4345" t="s">
        <v>60</v>
      </c>
      <c r="N4345" t="s">
        <v>4307</v>
      </c>
      <c r="O4345" t="s">
        <v>90</v>
      </c>
      <c r="P4345" t="s">
        <v>91</v>
      </c>
      <c r="Q4345" t="s">
        <v>4308</v>
      </c>
      <c r="R4345" s="1">
        <v>657.50400000000002</v>
      </c>
      <c r="S4345" s="20">
        <v>6</v>
      </c>
      <c r="T4345" t="s">
        <v>75</v>
      </c>
      <c r="U4345">
        <v>0.2</v>
      </c>
      <c r="V4345">
        <v>131.5008</v>
      </c>
      <c r="W4345" s="1">
        <v>-131.5008</v>
      </c>
      <c r="X4345" s="1">
        <v>789.00480000000005</v>
      </c>
      <c r="Y4345" t="s">
        <v>53</v>
      </c>
      <c r="Z4345" s="2">
        <v>-131.5008</v>
      </c>
      <c r="AA4345" s="2" t="str">
        <f t="shared" si="134"/>
        <v/>
      </c>
      <c r="AB4345" s="2" t="str">
        <f t="shared" si="135"/>
        <v>Pérdida</v>
      </c>
      <c r="AC4345" s="3">
        <v>-0.19999999999999998</v>
      </c>
      <c r="AD4345" s="1">
        <v>-657.50400000000002</v>
      </c>
      <c r="AE4345">
        <v>3</v>
      </c>
      <c r="AF4345">
        <v>3</v>
      </c>
      <c r="AG4345" t="s">
        <v>48</v>
      </c>
      <c r="AH4345">
        <v>2017</v>
      </c>
      <c r="AI4345">
        <f>COUNTBLANK(datos3[[#This Row],[Row ID]:[Año]])</f>
        <v>1</v>
      </c>
    </row>
    <row r="4346" spans="1:35" x14ac:dyDescent="0.3">
      <c r="A4346">
        <v>4345</v>
      </c>
      <c r="B4346" t="s">
        <v>7460</v>
      </c>
      <c r="C4346" s="4">
        <v>42813</v>
      </c>
      <c r="D4346" s="4">
        <v>42816</v>
      </c>
      <c r="E4346" s="19" t="s">
        <v>208</v>
      </c>
      <c r="F4346" t="s">
        <v>3759</v>
      </c>
      <c r="G4346" t="s">
        <v>3760</v>
      </c>
      <c r="H4346" s="19" t="s">
        <v>10995</v>
      </c>
      <c r="I4346" t="s">
        <v>38</v>
      </c>
      <c r="J4346" s="19" t="s">
        <v>147</v>
      </c>
      <c r="K4346" t="s">
        <v>59</v>
      </c>
      <c r="L4346" s="20">
        <v>94110</v>
      </c>
      <c r="M4346" t="s">
        <v>60</v>
      </c>
      <c r="N4346" t="s">
        <v>478</v>
      </c>
      <c r="O4346" t="s">
        <v>90</v>
      </c>
      <c r="P4346" t="s">
        <v>181</v>
      </c>
      <c r="Q4346" t="s">
        <v>479</v>
      </c>
      <c r="R4346" s="1">
        <v>99.54</v>
      </c>
      <c r="S4346" s="20">
        <v>2</v>
      </c>
      <c r="T4346" t="s">
        <v>46</v>
      </c>
      <c r="U4346">
        <v>0</v>
      </c>
      <c r="V4346">
        <v>0</v>
      </c>
      <c r="W4346" s="1">
        <v>0</v>
      </c>
      <c r="X4346" s="1">
        <v>99.54</v>
      </c>
      <c r="Y4346" t="s">
        <v>99</v>
      </c>
      <c r="Z4346" s="2">
        <v>10.949400000000001</v>
      </c>
      <c r="AA4346" s="2">
        <f t="shared" si="134"/>
        <v>10.949400000000001</v>
      </c>
      <c r="AB4346" s="2" t="str">
        <f t="shared" si="135"/>
        <v>Medio beneficio</v>
      </c>
      <c r="AC4346" s="3">
        <v>0.11</v>
      </c>
      <c r="AD4346" s="1">
        <v>-88.590599999999995</v>
      </c>
      <c r="AE4346">
        <v>3</v>
      </c>
      <c r="AF4346">
        <v>3</v>
      </c>
      <c r="AG4346" t="s">
        <v>48</v>
      </c>
      <c r="AH4346">
        <v>2017</v>
      </c>
      <c r="AI4346">
        <f>COUNTBLANK(datos3[[#This Row],[Row ID]:[Año]])</f>
        <v>0</v>
      </c>
    </row>
    <row r="4347" spans="1:35" x14ac:dyDescent="0.3">
      <c r="A4347">
        <v>4346</v>
      </c>
      <c r="B4347" t="s">
        <v>7460</v>
      </c>
      <c r="C4347" s="4">
        <v>42813</v>
      </c>
      <c r="D4347" s="4">
        <v>42816</v>
      </c>
      <c r="E4347" s="19" t="s">
        <v>208</v>
      </c>
      <c r="F4347" t="s">
        <v>3759</v>
      </c>
      <c r="G4347" t="s">
        <v>3760</v>
      </c>
      <c r="H4347" s="19" t="s">
        <v>10995</v>
      </c>
      <c r="I4347" t="s">
        <v>38</v>
      </c>
      <c r="J4347" s="19" t="s">
        <v>147</v>
      </c>
      <c r="K4347" t="s">
        <v>59</v>
      </c>
      <c r="L4347" s="20">
        <v>94110</v>
      </c>
      <c r="M4347" t="s">
        <v>60</v>
      </c>
      <c r="N4347" t="s">
        <v>4570</v>
      </c>
      <c r="O4347" t="s">
        <v>90</v>
      </c>
      <c r="P4347" t="s">
        <v>181</v>
      </c>
      <c r="Q4347" t="s">
        <v>4571</v>
      </c>
      <c r="R4347" s="1">
        <v>199.96</v>
      </c>
      <c r="S4347" s="20">
        <v>4</v>
      </c>
      <c r="T4347" t="s">
        <v>52</v>
      </c>
      <c r="U4347">
        <v>0</v>
      </c>
      <c r="V4347">
        <v>0</v>
      </c>
      <c r="W4347" s="1">
        <v>0</v>
      </c>
      <c r="X4347" s="1">
        <v>199.96</v>
      </c>
      <c r="Y4347" t="s">
        <v>99</v>
      </c>
      <c r="Z4347" s="2">
        <v>85.982799999999997</v>
      </c>
      <c r="AA4347" s="2">
        <f t="shared" si="134"/>
        <v>85.982799999999997</v>
      </c>
      <c r="AB4347" s="2" t="str">
        <f t="shared" si="135"/>
        <v>Atípico</v>
      </c>
      <c r="AC4347" s="3">
        <v>0.43</v>
      </c>
      <c r="AD4347" s="1">
        <v>-113.9772</v>
      </c>
      <c r="AE4347">
        <v>3</v>
      </c>
      <c r="AF4347">
        <v>3</v>
      </c>
      <c r="AG4347" t="s">
        <v>48</v>
      </c>
      <c r="AH4347">
        <v>2017</v>
      </c>
      <c r="AI4347">
        <f>COUNTBLANK(datos3[[#This Row],[Row ID]:[Año]])</f>
        <v>0</v>
      </c>
    </row>
    <row r="4348" spans="1:35" x14ac:dyDescent="0.3">
      <c r="A4348">
        <v>4347</v>
      </c>
      <c r="B4348" t="s">
        <v>7461</v>
      </c>
      <c r="C4348" s="4">
        <v>42631</v>
      </c>
      <c r="D4348" s="4">
        <v>42638</v>
      </c>
      <c r="E4348" s="19" t="s">
        <v>67</v>
      </c>
      <c r="F4348" t="s">
        <v>5013</v>
      </c>
      <c r="G4348" t="s">
        <v>5014</v>
      </c>
      <c r="H4348" s="19" t="s">
        <v>10995</v>
      </c>
      <c r="I4348" t="s">
        <v>38</v>
      </c>
      <c r="J4348" s="19" t="s">
        <v>1523</v>
      </c>
      <c r="K4348" t="s">
        <v>287</v>
      </c>
      <c r="L4348" s="20">
        <v>10801</v>
      </c>
      <c r="M4348" t="s">
        <v>168</v>
      </c>
      <c r="N4348" t="s">
        <v>2580</v>
      </c>
      <c r="O4348" t="s">
        <v>43</v>
      </c>
      <c r="P4348" t="s">
        <v>50</v>
      </c>
      <c r="Q4348" t="s">
        <v>2581</v>
      </c>
      <c r="R4348" s="1">
        <v>631.78200000000004</v>
      </c>
      <c r="S4348" s="20">
        <v>2</v>
      </c>
      <c r="T4348" t="s">
        <v>46</v>
      </c>
      <c r="U4348">
        <v>0.1</v>
      </c>
      <c r="V4348">
        <v>63.178200000000004</v>
      </c>
      <c r="W4348" s="1">
        <v>-63.178199999999997</v>
      </c>
      <c r="X4348" s="1">
        <v>694.96019999999999</v>
      </c>
      <c r="Y4348" t="s">
        <v>53</v>
      </c>
      <c r="Z4348" s="2">
        <v>140.39599999999999</v>
      </c>
      <c r="AA4348" s="2">
        <f t="shared" si="134"/>
        <v>140.39599999999999</v>
      </c>
      <c r="AB4348" s="2" t="str">
        <f t="shared" si="135"/>
        <v>Atípico</v>
      </c>
      <c r="AC4348" s="3">
        <v>0.22222222222222218</v>
      </c>
      <c r="AD4348" s="1">
        <v>-428.20780000000002</v>
      </c>
      <c r="AE4348">
        <v>7</v>
      </c>
      <c r="AF4348">
        <v>7</v>
      </c>
      <c r="AG4348" t="s">
        <v>48</v>
      </c>
      <c r="AH4348">
        <v>2016</v>
      </c>
      <c r="AI4348">
        <f>COUNTBLANK(datos3[[#This Row],[Row ID]:[Año]])</f>
        <v>0</v>
      </c>
    </row>
    <row r="4349" spans="1:35" x14ac:dyDescent="0.3">
      <c r="A4349">
        <v>4348</v>
      </c>
      <c r="B4349" t="s">
        <v>7461</v>
      </c>
      <c r="C4349" s="4">
        <v>42631</v>
      </c>
      <c r="D4349" s="4">
        <v>42638</v>
      </c>
      <c r="E4349" s="19" t="s">
        <v>67</v>
      </c>
      <c r="F4349" t="s">
        <v>5013</v>
      </c>
      <c r="G4349" t="s">
        <v>5014</v>
      </c>
      <c r="H4349" s="19" t="s">
        <v>10995</v>
      </c>
      <c r="I4349" t="s">
        <v>38</v>
      </c>
      <c r="J4349" s="19" t="s">
        <v>1523</v>
      </c>
      <c r="K4349" t="s">
        <v>287</v>
      </c>
      <c r="L4349" s="20">
        <v>10801</v>
      </c>
      <c r="M4349" t="s">
        <v>168</v>
      </c>
      <c r="N4349" t="s">
        <v>7462</v>
      </c>
      <c r="O4349" t="s">
        <v>43</v>
      </c>
      <c r="P4349" t="s">
        <v>83</v>
      </c>
      <c r="Q4349" t="s">
        <v>7463</v>
      </c>
      <c r="R4349" s="1">
        <v>60.72</v>
      </c>
      <c r="S4349" s="20">
        <v>3</v>
      </c>
      <c r="T4349" t="s">
        <v>52</v>
      </c>
      <c r="U4349">
        <v>0</v>
      </c>
      <c r="V4349">
        <v>0</v>
      </c>
      <c r="W4349" s="1">
        <v>0</v>
      </c>
      <c r="X4349" s="1">
        <v>60.72</v>
      </c>
      <c r="Y4349" t="s">
        <v>99</v>
      </c>
      <c r="Z4349" s="2">
        <v>26.1096</v>
      </c>
      <c r="AA4349" s="2">
        <f t="shared" si="134"/>
        <v>26.1096</v>
      </c>
      <c r="AB4349" s="2" t="str">
        <f t="shared" si="135"/>
        <v>Alto beneficio</v>
      </c>
      <c r="AC4349" s="3">
        <v>0.43</v>
      </c>
      <c r="AD4349" s="1">
        <v>-34.610399999999998</v>
      </c>
      <c r="AE4349">
        <v>7</v>
      </c>
      <c r="AF4349">
        <v>7</v>
      </c>
      <c r="AG4349" t="s">
        <v>48</v>
      </c>
      <c r="AH4349">
        <v>2016</v>
      </c>
      <c r="AI4349">
        <f>COUNTBLANK(datos3[[#This Row],[Row ID]:[Año]])</f>
        <v>0</v>
      </c>
    </row>
    <row r="4350" spans="1:35" x14ac:dyDescent="0.3">
      <c r="A4350">
        <v>4349</v>
      </c>
      <c r="B4350" t="s">
        <v>7464</v>
      </c>
      <c r="C4350" s="4">
        <v>43063</v>
      </c>
      <c r="D4350" s="4">
        <v>43068</v>
      </c>
      <c r="E4350" s="19" t="s">
        <v>34</v>
      </c>
      <c r="F4350" t="s">
        <v>5275</v>
      </c>
      <c r="G4350" t="s">
        <v>5276</v>
      </c>
      <c r="H4350" s="19" t="s">
        <v>10995</v>
      </c>
      <c r="I4350" t="s">
        <v>38</v>
      </c>
      <c r="J4350" s="19" t="s">
        <v>1847</v>
      </c>
      <c r="K4350" t="s">
        <v>330</v>
      </c>
      <c r="L4350" s="20">
        <v>85204</v>
      </c>
      <c r="M4350" t="s">
        <v>60</v>
      </c>
      <c r="N4350" t="s">
        <v>2582</v>
      </c>
      <c r="O4350" t="s">
        <v>62</v>
      </c>
      <c r="P4350" t="s">
        <v>94</v>
      </c>
      <c r="Q4350" t="s">
        <v>2583</v>
      </c>
      <c r="R4350" s="1">
        <v>20.724</v>
      </c>
      <c r="S4350" s="20">
        <v>2</v>
      </c>
      <c r="T4350" t="s">
        <v>46</v>
      </c>
      <c r="U4350">
        <v>0.7</v>
      </c>
      <c r="V4350">
        <v>14.506799999999998</v>
      </c>
      <c r="W4350" s="1">
        <v>-14.5068</v>
      </c>
      <c r="X4350" s="1">
        <v>35.230800000000002</v>
      </c>
      <c r="Y4350" t="s">
        <v>65</v>
      </c>
      <c r="Z4350" s="2">
        <v>-15.1976</v>
      </c>
      <c r="AA4350" s="2" t="str">
        <f t="shared" si="134"/>
        <v/>
      </c>
      <c r="AB4350" s="2" t="str">
        <f t="shared" si="135"/>
        <v>Pérdida</v>
      </c>
      <c r="AC4350" s="3">
        <v>-0.73333333333333328</v>
      </c>
      <c r="AD4350" s="1">
        <v>-21.4148</v>
      </c>
      <c r="AE4350">
        <v>5</v>
      </c>
      <c r="AF4350">
        <v>5</v>
      </c>
      <c r="AG4350" t="s">
        <v>48</v>
      </c>
      <c r="AH4350">
        <v>2017</v>
      </c>
      <c r="AI4350">
        <f>COUNTBLANK(datos3[[#This Row],[Row ID]:[Año]])</f>
        <v>1</v>
      </c>
    </row>
    <row r="4351" spans="1:35" x14ac:dyDescent="0.3">
      <c r="A4351">
        <v>4350</v>
      </c>
      <c r="B4351" t="s">
        <v>7464</v>
      </c>
      <c r="C4351" s="4">
        <v>43063</v>
      </c>
      <c r="D4351" s="4">
        <v>43068</v>
      </c>
      <c r="E4351" s="19" t="s">
        <v>34</v>
      </c>
      <c r="F4351" t="s">
        <v>5275</v>
      </c>
      <c r="G4351" t="s">
        <v>5276</v>
      </c>
      <c r="H4351" s="19" t="s">
        <v>10995</v>
      </c>
      <c r="I4351" t="s">
        <v>38</v>
      </c>
      <c r="J4351" s="19" t="s">
        <v>1847</v>
      </c>
      <c r="K4351" t="s">
        <v>330</v>
      </c>
      <c r="L4351" s="20">
        <v>85204</v>
      </c>
      <c r="M4351" t="s">
        <v>60</v>
      </c>
      <c r="N4351" t="s">
        <v>1566</v>
      </c>
      <c r="O4351" t="s">
        <v>62</v>
      </c>
      <c r="P4351" t="s">
        <v>77</v>
      </c>
      <c r="Q4351" t="s">
        <v>1567</v>
      </c>
      <c r="R4351" s="1">
        <v>415.87200000000001</v>
      </c>
      <c r="S4351" s="20">
        <v>8</v>
      </c>
      <c r="T4351" t="s">
        <v>75</v>
      </c>
      <c r="U4351">
        <v>0.2</v>
      </c>
      <c r="V4351">
        <v>83.174400000000006</v>
      </c>
      <c r="W4351" s="1">
        <v>-83.174400000000006</v>
      </c>
      <c r="X4351" s="1">
        <v>499.04640000000001</v>
      </c>
      <c r="Y4351" t="s">
        <v>47</v>
      </c>
      <c r="Z4351" s="2">
        <v>-41.587200000000003</v>
      </c>
      <c r="AA4351" s="2" t="str">
        <f t="shared" si="134"/>
        <v/>
      </c>
      <c r="AB4351" s="2" t="str">
        <f t="shared" si="135"/>
        <v>Pérdida</v>
      </c>
      <c r="AC4351" s="3">
        <v>-0.1</v>
      </c>
      <c r="AD4351" s="1">
        <v>-374.28480000000002</v>
      </c>
      <c r="AE4351">
        <v>5</v>
      </c>
      <c r="AF4351">
        <v>5</v>
      </c>
      <c r="AG4351" t="s">
        <v>48</v>
      </c>
      <c r="AH4351">
        <v>2017</v>
      </c>
      <c r="AI4351">
        <f>COUNTBLANK(datos3[[#This Row],[Row ID]:[Año]])</f>
        <v>1</v>
      </c>
    </row>
    <row r="4352" spans="1:35" x14ac:dyDescent="0.3">
      <c r="A4352">
        <v>4351</v>
      </c>
      <c r="B4352" t="s">
        <v>7465</v>
      </c>
      <c r="C4352" s="4">
        <v>42836</v>
      </c>
      <c r="D4352" s="4">
        <v>42840</v>
      </c>
      <c r="E4352" s="19" t="s">
        <v>67</v>
      </c>
      <c r="F4352" t="s">
        <v>6437</v>
      </c>
      <c r="G4352" t="s">
        <v>6438</v>
      </c>
      <c r="H4352" s="19" t="s">
        <v>10995</v>
      </c>
      <c r="I4352" t="s">
        <v>38</v>
      </c>
      <c r="J4352" s="19" t="s">
        <v>2495</v>
      </c>
      <c r="K4352" t="s">
        <v>518</v>
      </c>
      <c r="L4352" s="20">
        <v>43130</v>
      </c>
      <c r="M4352" t="s">
        <v>168</v>
      </c>
      <c r="N4352" t="s">
        <v>1848</v>
      </c>
      <c r="O4352" t="s">
        <v>62</v>
      </c>
      <c r="P4352" t="s">
        <v>77</v>
      </c>
      <c r="Q4352" t="s">
        <v>1849</v>
      </c>
      <c r="R4352" s="1">
        <v>16.768000000000001</v>
      </c>
      <c r="S4352" s="20">
        <v>2</v>
      </c>
      <c r="T4352" t="s">
        <v>46</v>
      </c>
      <c r="U4352">
        <v>0.2</v>
      </c>
      <c r="V4352">
        <v>3.3536000000000001</v>
      </c>
      <c r="W4352" s="1">
        <v>-3.3536000000000001</v>
      </c>
      <c r="X4352" s="1">
        <v>20.121600000000001</v>
      </c>
      <c r="Y4352" t="s">
        <v>65</v>
      </c>
      <c r="Z4352" s="2">
        <v>1.4672000000000001</v>
      </c>
      <c r="AA4352" s="2">
        <f t="shared" si="134"/>
        <v>1.4672000000000001</v>
      </c>
      <c r="AB4352" s="2" t="str">
        <f t="shared" si="135"/>
        <v>Bajo beneficio</v>
      </c>
      <c r="AC4352" s="3">
        <v>8.7499999999999994E-2</v>
      </c>
      <c r="AD4352" s="1">
        <v>-11.9472</v>
      </c>
      <c r="AE4352">
        <v>4</v>
      </c>
      <c r="AF4352">
        <v>4</v>
      </c>
      <c r="AG4352" t="s">
        <v>48</v>
      </c>
      <c r="AH4352">
        <v>2017</v>
      </c>
      <c r="AI4352">
        <f>COUNTBLANK(datos3[[#This Row],[Row ID]:[Año]])</f>
        <v>0</v>
      </c>
    </row>
    <row r="4353" spans="1:35" x14ac:dyDescent="0.3">
      <c r="A4353">
        <v>4352</v>
      </c>
      <c r="B4353" t="s">
        <v>7465</v>
      </c>
      <c r="C4353" s="4">
        <v>42836</v>
      </c>
      <c r="D4353" s="4">
        <v>42840</v>
      </c>
      <c r="E4353" s="19" t="s">
        <v>67</v>
      </c>
      <c r="F4353" t="s">
        <v>6437</v>
      </c>
      <c r="G4353" t="s">
        <v>6438</v>
      </c>
      <c r="H4353" s="19" t="s">
        <v>10995</v>
      </c>
      <c r="I4353" t="s">
        <v>38</v>
      </c>
      <c r="J4353" s="19" t="s">
        <v>2495</v>
      </c>
      <c r="K4353" t="s">
        <v>518</v>
      </c>
      <c r="L4353" s="20">
        <v>43130</v>
      </c>
      <c r="M4353" t="s">
        <v>168</v>
      </c>
      <c r="N4353" t="s">
        <v>2594</v>
      </c>
      <c r="O4353" t="s">
        <v>90</v>
      </c>
      <c r="P4353" t="s">
        <v>181</v>
      </c>
      <c r="Q4353" t="s">
        <v>2595</v>
      </c>
      <c r="R4353" s="1">
        <v>27.12</v>
      </c>
      <c r="S4353" s="20">
        <v>2</v>
      </c>
      <c r="T4353" t="s">
        <v>46</v>
      </c>
      <c r="U4353">
        <v>0.2</v>
      </c>
      <c r="V4353">
        <v>5.4240000000000004</v>
      </c>
      <c r="W4353" s="1">
        <v>-5.4240000000000004</v>
      </c>
      <c r="X4353" s="1">
        <v>32.544000000000004</v>
      </c>
      <c r="Y4353" t="s">
        <v>65</v>
      </c>
      <c r="Z4353" s="2">
        <v>-4.7460000000000004</v>
      </c>
      <c r="AA4353" s="2" t="str">
        <f t="shared" si="134"/>
        <v/>
      </c>
      <c r="AB4353" s="2" t="str">
        <f t="shared" si="135"/>
        <v>Pérdida</v>
      </c>
      <c r="AC4353" s="3">
        <v>-0.17500000000000002</v>
      </c>
      <c r="AD4353" s="1">
        <v>-26.442</v>
      </c>
      <c r="AE4353">
        <v>4</v>
      </c>
      <c r="AF4353">
        <v>4</v>
      </c>
      <c r="AG4353" t="s">
        <v>48</v>
      </c>
      <c r="AH4353">
        <v>2017</v>
      </c>
      <c r="AI4353">
        <f>COUNTBLANK(datos3[[#This Row],[Row ID]:[Año]])</f>
        <v>1</v>
      </c>
    </row>
    <row r="4354" spans="1:35" x14ac:dyDescent="0.3">
      <c r="A4354">
        <v>4353</v>
      </c>
      <c r="B4354" t="s">
        <v>7466</v>
      </c>
      <c r="C4354" s="4">
        <v>43079</v>
      </c>
      <c r="D4354" s="4">
        <v>43081</v>
      </c>
      <c r="E4354" s="19" t="s">
        <v>34</v>
      </c>
      <c r="F4354" t="s">
        <v>7467</v>
      </c>
      <c r="G4354" t="s">
        <v>7468</v>
      </c>
      <c r="H4354" s="19" t="s">
        <v>10995</v>
      </c>
      <c r="I4354" t="s">
        <v>38</v>
      </c>
      <c r="J4354" s="19" t="s">
        <v>5053</v>
      </c>
      <c r="K4354" t="s">
        <v>59</v>
      </c>
      <c r="L4354" s="20">
        <v>95207</v>
      </c>
      <c r="M4354" t="s">
        <v>60</v>
      </c>
      <c r="N4354" t="s">
        <v>7189</v>
      </c>
      <c r="O4354" t="s">
        <v>90</v>
      </c>
      <c r="P4354" t="s">
        <v>91</v>
      </c>
      <c r="Q4354" t="s">
        <v>7190</v>
      </c>
      <c r="R4354" s="1">
        <v>95.84</v>
      </c>
      <c r="S4354" s="20">
        <v>4</v>
      </c>
      <c r="T4354" t="s">
        <v>52</v>
      </c>
      <c r="U4354">
        <v>0.2</v>
      </c>
      <c r="V4354">
        <v>19.168000000000003</v>
      </c>
      <c r="W4354" s="1">
        <v>-19.167999999999999</v>
      </c>
      <c r="X4354" s="1">
        <v>115.00800000000001</v>
      </c>
      <c r="Y4354" t="s">
        <v>99</v>
      </c>
      <c r="Z4354" s="2">
        <v>34.741999999999997</v>
      </c>
      <c r="AA4354" s="2">
        <f t="shared" ref="AA4354:AA4417" si="136">IF(Z4354&gt;0, Z4354, "")</f>
        <v>34.741999999999997</v>
      </c>
      <c r="AB4354" s="2" t="str">
        <f t="shared" ref="AB4354:AB4417" si="137">IF(Z4354&lt;0, "Pérdida",
   IF(AND(Z4354&gt;=0, Z4354&lt;=5.3), "Bajo beneficio",
   IF(AND(Z4354&gt;5.3, Z4354&lt;=13.3), "Medio beneficio",
   IF(AND(Z4354&gt;13.3, Z4354&lt;=40.4), "Alto beneficio",
   IF(Z4354&gt;40.4, "Atípico")))))</f>
        <v>Alto beneficio</v>
      </c>
      <c r="AC4354" s="3">
        <v>0.36249999999999993</v>
      </c>
      <c r="AD4354" s="1">
        <v>-41.93</v>
      </c>
      <c r="AE4354">
        <v>2</v>
      </c>
      <c r="AF4354">
        <v>2</v>
      </c>
      <c r="AG4354" t="s">
        <v>48</v>
      </c>
      <c r="AH4354">
        <v>2017</v>
      </c>
      <c r="AI4354">
        <f>COUNTBLANK(datos3[[#This Row],[Row ID]:[Año]])</f>
        <v>0</v>
      </c>
    </row>
    <row r="4355" spans="1:35" x14ac:dyDescent="0.3">
      <c r="A4355">
        <v>4354</v>
      </c>
      <c r="B4355" t="s">
        <v>7466</v>
      </c>
      <c r="C4355" s="4">
        <v>43079</v>
      </c>
      <c r="D4355" s="4">
        <v>43081</v>
      </c>
      <c r="E4355" s="19" t="s">
        <v>34</v>
      </c>
      <c r="F4355" t="s">
        <v>7467</v>
      </c>
      <c r="G4355" t="s">
        <v>7468</v>
      </c>
      <c r="H4355" s="19" t="s">
        <v>10995</v>
      </c>
      <c r="I4355" t="s">
        <v>38</v>
      </c>
      <c r="J4355" s="19" t="s">
        <v>5053</v>
      </c>
      <c r="K4355" t="s">
        <v>59</v>
      </c>
      <c r="L4355" s="20">
        <v>95207</v>
      </c>
      <c r="M4355" t="s">
        <v>60</v>
      </c>
      <c r="N4355" t="s">
        <v>2003</v>
      </c>
      <c r="O4355" t="s">
        <v>62</v>
      </c>
      <c r="P4355" t="s">
        <v>110</v>
      </c>
      <c r="Q4355" t="s">
        <v>2004</v>
      </c>
      <c r="R4355" s="1">
        <v>12.96</v>
      </c>
      <c r="S4355" s="20">
        <v>2</v>
      </c>
      <c r="T4355" t="s">
        <v>46</v>
      </c>
      <c r="U4355">
        <v>0</v>
      </c>
      <c r="V4355">
        <v>0</v>
      </c>
      <c r="W4355" s="1">
        <v>0</v>
      </c>
      <c r="X4355" s="1">
        <v>12.96</v>
      </c>
      <c r="Y4355" t="s">
        <v>65</v>
      </c>
      <c r="Z4355" s="2">
        <v>6.2207999999999997</v>
      </c>
      <c r="AA4355" s="2">
        <f t="shared" si="136"/>
        <v>6.2207999999999997</v>
      </c>
      <c r="AB4355" s="2" t="str">
        <f t="shared" si="137"/>
        <v>Medio beneficio</v>
      </c>
      <c r="AC4355" s="3">
        <v>0.47999999999999993</v>
      </c>
      <c r="AD4355" s="1">
        <v>-6.7392000000000003</v>
      </c>
      <c r="AE4355">
        <v>2</v>
      </c>
      <c r="AF4355">
        <v>2</v>
      </c>
      <c r="AG4355" t="s">
        <v>48</v>
      </c>
      <c r="AH4355">
        <v>2017</v>
      </c>
      <c r="AI4355">
        <f>COUNTBLANK(datos3[[#This Row],[Row ID]:[Año]])</f>
        <v>0</v>
      </c>
    </row>
    <row r="4356" spans="1:35" x14ac:dyDescent="0.3">
      <c r="A4356">
        <v>4355</v>
      </c>
      <c r="B4356" t="s">
        <v>7469</v>
      </c>
      <c r="C4356" s="4">
        <v>43063</v>
      </c>
      <c r="D4356" s="4">
        <v>43065</v>
      </c>
      <c r="E4356" s="19" t="s">
        <v>34</v>
      </c>
      <c r="F4356" t="s">
        <v>4761</v>
      </c>
      <c r="G4356" t="s">
        <v>4762</v>
      </c>
      <c r="H4356" s="19" t="s">
        <v>10996</v>
      </c>
      <c r="I4356" t="s">
        <v>38</v>
      </c>
      <c r="J4356" s="19" t="s">
        <v>2511</v>
      </c>
      <c r="K4356" t="s">
        <v>108</v>
      </c>
      <c r="L4356" s="20">
        <v>28806</v>
      </c>
      <c r="M4356" t="s">
        <v>41</v>
      </c>
      <c r="N4356" t="s">
        <v>2924</v>
      </c>
      <c r="O4356" t="s">
        <v>62</v>
      </c>
      <c r="P4356" t="s">
        <v>94</v>
      </c>
      <c r="Q4356" t="s">
        <v>2925</v>
      </c>
      <c r="R4356" s="1">
        <v>19.007999999999999</v>
      </c>
      <c r="S4356" s="20">
        <v>8</v>
      </c>
      <c r="T4356" t="s">
        <v>75</v>
      </c>
      <c r="U4356">
        <v>0.7</v>
      </c>
      <c r="V4356">
        <v>13.305599999999998</v>
      </c>
      <c r="W4356" s="1">
        <v>-13.3056</v>
      </c>
      <c r="X4356" s="1">
        <v>32.313599999999994</v>
      </c>
      <c r="Y4356" t="s">
        <v>65</v>
      </c>
      <c r="Z4356" s="2">
        <v>-12.672000000000001</v>
      </c>
      <c r="AA4356" s="2" t="str">
        <f t="shared" si="136"/>
        <v/>
      </c>
      <c r="AB4356" s="2" t="str">
        <f t="shared" si="137"/>
        <v>Pérdida</v>
      </c>
      <c r="AC4356" s="3">
        <v>-0.66666666666666674</v>
      </c>
      <c r="AD4356" s="1">
        <v>-18.374400000000001</v>
      </c>
      <c r="AE4356">
        <v>2</v>
      </c>
      <c r="AF4356">
        <v>2</v>
      </c>
      <c r="AG4356" t="s">
        <v>48</v>
      </c>
      <c r="AH4356">
        <v>2017</v>
      </c>
      <c r="AI4356">
        <f>COUNTBLANK(datos3[[#This Row],[Row ID]:[Año]])</f>
        <v>1</v>
      </c>
    </row>
    <row r="4357" spans="1:35" x14ac:dyDescent="0.3">
      <c r="A4357">
        <v>4356</v>
      </c>
      <c r="B4357" t="s">
        <v>7470</v>
      </c>
      <c r="C4357" s="4">
        <v>42342</v>
      </c>
      <c r="D4357" s="4">
        <v>42345</v>
      </c>
      <c r="E4357" s="19" t="s">
        <v>34</v>
      </c>
      <c r="F4357" t="s">
        <v>1723</v>
      </c>
      <c r="G4357" t="s">
        <v>1724</v>
      </c>
      <c r="H4357" s="19" t="s">
        <v>10995</v>
      </c>
      <c r="I4357" t="s">
        <v>38</v>
      </c>
      <c r="J4357" s="19" t="s">
        <v>5380</v>
      </c>
      <c r="K4357" t="s">
        <v>355</v>
      </c>
      <c r="L4357" s="20">
        <v>37042</v>
      </c>
      <c r="M4357" t="s">
        <v>41</v>
      </c>
      <c r="N4357" t="s">
        <v>2717</v>
      </c>
      <c r="O4357" t="s">
        <v>62</v>
      </c>
      <c r="P4357" t="s">
        <v>94</v>
      </c>
      <c r="Q4357" t="s">
        <v>2718</v>
      </c>
      <c r="R4357" s="1">
        <v>1598.058</v>
      </c>
      <c r="S4357" s="20">
        <v>7</v>
      </c>
      <c r="T4357" t="s">
        <v>75</v>
      </c>
      <c r="U4357">
        <v>0.7</v>
      </c>
      <c r="V4357">
        <v>1118.6405999999999</v>
      </c>
      <c r="W4357" s="1">
        <v>-1118.6405999999999</v>
      </c>
      <c r="X4357" s="1">
        <v>2716.6985999999997</v>
      </c>
      <c r="Y4357" t="s">
        <v>53</v>
      </c>
      <c r="Z4357" s="2">
        <v>-1065.3720000000001</v>
      </c>
      <c r="AA4357" s="2" t="str">
        <f t="shared" si="136"/>
        <v/>
      </c>
      <c r="AB4357" s="2" t="str">
        <f t="shared" si="137"/>
        <v>Pérdida</v>
      </c>
      <c r="AC4357" s="3">
        <v>-0.66666666666666674</v>
      </c>
      <c r="AD4357" s="1">
        <v>-1544.7893999999999</v>
      </c>
      <c r="AE4357">
        <v>3</v>
      </c>
      <c r="AF4357">
        <v>3</v>
      </c>
      <c r="AG4357" t="s">
        <v>48</v>
      </c>
      <c r="AH4357">
        <v>2015</v>
      </c>
      <c r="AI4357">
        <f>COUNTBLANK(datos3[[#This Row],[Row ID]:[Año]])</f>
        <v>1</v>
      </c>
    </row>
    <row r="4358" spans="1:35" x14ac:dyDescent="0.3">
      <c r="A4358">
        <v>4357</v>
      </c>
      <c r="B4358" t="s">
        <v>7470</v>
      </c>
      <c r="C4358" s="4">
        <v>42342</v>
      </c>
      <c r="D4358" s="4">
        <v>42345</v>
      </c>
      <c r="E4358" s="19" t="s">
        <v>34</v>
      </c>
      <c r="F4358" t="s">
        <v>1723</v>
      </c>
      <c r="G4358" t="s">
        <v>1724</v>
      </c>
      <c r="H4358" s="19" t="s">
        <v>10995</v>
      </c>
      <c r="I4358" t="s">
        <v>38</v>
      </c>
      <c r="J4358" s="19" t="s">
        <v>5380</v>
      </c>
      <c r="K4358" t="s">
        <v>355</v>
      </c>
      <c r="L4358" s="20">
        <v>37042</v>
      </c>
      <c r="M4358" t="s">
        <v>41</v>
      </c>
      <c r="N4358" t="s">
        <v>2688</v>
      </c>
      <c r="O4358" t="s">
        <v>62</v>
      </c>
      <c r="P4358" t="s">
        <v>86</v>
      </c>
      <c r="Q4358" t="s">
        <v>2689</v>
      </c>
      <c r="R4358" s="1">
        <v>36.96</v>
      </c>
      <c r="S4358" s="20">
        <v>4</v>
      </c>
      <c r="T4358" t="s">
        <v>52</v>
      </c>
      <c r="U4358">
        <v>0.2</v>
      </c>
      <c r="V4358">
        <v>7.3920000000000003</v>
      </c>
      <c r="W4358" s="1">
        <v>-7.3920000000000003</v>
      </c>
      <c r="X4358" s="1">
        <v>44.352000000000004</v>
      </c>
      <c r="Y4358" t="s">
        <v>65</v>
      </c>
      <c r="Z4358" s="2">
        <v>12.012</v>
      </c>
      <c r="AA4358" s="2">
        <f t="shared" si="136"/>
        <v>12.012</v>
      </c>
      <c r="AB4358" s="2" t="str">
        <f t="shared" si="137"/>
        <v>Medio beneficio</v>
      </c>
      <c r="AC4358" s="3">
        <v>0.32500000000000001</v>
      </c>
      <c r="AD4358" s="1">
        <v>-17.556000000000001</v>
      </c>
      <c r="AE4358">
        <v>3</v>
      </c>
      <c r="AF4358">
        <v>3</v>
      </c>
      <c r="AG4358" t="s">
        <v>48</v>
      </c>
      <c r="AH4358">
        <v>2015</v>
      </c>
      <c r="AI4358">
        <f>COUNTBLANK(datos3[[#This Row],[Row ID]:[Año]])</f>
        <v>0</v>
      </c>
    </row>
    <row r="4359" spans="1:35" x14ac:dyDescent="0.3">
      <c r="A4359">
        <v>4358</v>
      </c>
      <c r="B4359" t="s">
        <v>7471</v>
      </c>
      <c r="C4359" s="4">
        <v>43080</v>
      </c>
      <c r="D4359" s="4">
        <v>43080</v>
      </c>
      <c r="E4359" s="19" t="s">
        <v>1312</v>
      </c>
      <c r="F4359" t="s">
        <v>5614</v>
      </c>
      <c r="G4359" t="s">
        <v>5615</v>
      </c>
      <c r="H4359" s="19" t="s">
        <v>10995</v>
      </c>
      <c r="I4359" t="s">
        <v>38</v>
      </c>
      <c r="J4359" s="19" t="s">
        <v>476</v>
      </c>
      <c r="K4359" t="s">
        <v>231</v>
      </c>
      <c r="L4359" s="20">
        <v>60505</v>
      </c>
      <c r="M4359" t="s">
        <v>125</v>
      </c>
      <c r="N4359" t="s">
        <v>1176</v>
      </c>
      <c r="O4359" t="s">
        <v>62</v>
      </c>
      <c r="P4359" t="s">
        <v>110</v>
      </c>
      <c r="Q4359" t="s">
        <v>1177</v>
      </c>
      <c r="R4359" s="1">
        <v>10.368</v>
      </c>
      <c r="S4359" s="20">
        <v>2</v>
      </c>
      <c r="T4359" t="s">
        <v>46</v>
      </c>
      <c r="U4359">
        <v>0.2</v>
      </c>
      <c r="V4359">
        <v>2.0736000000000003</v>
      </c>
      <c r="W4359" s="1">
        <v>-2.0735999999999999</v>
      </c>
      <c r="X4359" s="1">
        <v>12.441600000000001</v>
      </c>
      <c r="Y4359" t="s">
        <v>65</v>
      </c>
      <c r="Z4359" s="2">
        <v>3.6288</v>
      </c>
      <c r="AA4359" s="2">
        <f t="shared" si="136"/>
        <v>3.6288</v>
      </c>
      <c r="AB4359" s="2" t="str">
        <f t="shared" si="137"/>
        <v>Bajo beneficio</v>
      </c>
      <c r="AC4359" s="3">
        <v>0.35</v>
      </c>
      <c r="AD4359" s="1">
        <v>-4.6656000000000004</v>
      </c>
      <c r="AE4359">
        <v>0</v>
      </c>
      <c r="AF4359">
        <v>0</v>
      </c>
      <c r="AG4359" t="s">
        <v>48</v>
      </c>
      <c r="AH4359">
        <v>2017</v>
      </c>
      <c r="AI4359">
        <f>COUNTBLANK(datos3[[#This Row],[Row ID]:[Año]])</f>
        <v>0</v>
      </c>
    </row>
    <row r="4360" spans="1:35" x14ac:dyDescent="0.3">
      <c r="A4360">
        <v>4359</v>
      </c>
      <c r="B4360" t="s">
        <v>7471</v>
      </c>
      <c r="C4360" s="4">
        <v>43080</v>
      </c>
      <c r="D4360" s="4">
        <v>43080</v>
      </c>
      <c r="E4360" s="19" t="s">
        <v>1312</v>
      </c>
      <c r="F4360" t="s">
        <v>5614</v>
      </c>
      <c r="G4360" t="s">
        <v>5615</v>
      </c>
      <c r="H4360" s="19" t="s">
        <v>10995</v>
      </c>
      <c r="I4360" t="s">
        <v>38</v>
      </c>
      <c r="J4360" s="19" t="s">
        <v>476</v>
      </c>
      <c r="K4360" t="s">
        <v>231</v>
      </c>
      <c r="L4360" s="20">
        <v>60505</v>
      </c>
      <c r="M4360" t="s">
        <v>125</v>
      </c>
      <c r="N4360" t="s">
        <v>2458</v>
      </c>
      <c r="O4360" t="s">
        <v>43</v>
      </c>
      <c r="P4360" t="s">
        <v>83</v>
      </c>
      <c r="Q4360" t="s">
        <v>2459</v>
      </c>
      <c r="R4360" s="1">
        <v>77.72</v>
      </c>
      <c r="S4360" s="20">
        <v>1</v>
      </c>
      <c r="T4360" t="s">
        <v>46</v>
      </c>
      <c r="U4360">
        <v>0.6</v>
      </c>
      <c r="V4360">
        <v>46.631999999999998</v>
      </c>
      <c r="W4360" s="1">
        <v>-46.631999999999998</v>
      </c>
      <c r="X4360" s="1">
        <v>124.352</v>
      </c>
      <c r="Y4360" t="s">
        <v>99</v>
      </c>
      <c r="Z4360" s="2">
        <v>-66.061999999999998</v>
      </c>
      <c r="AA4360" s="2" t="str">
        <f t="shared" si="136"/>
        <v/>
      </c>
      <c r="AB4360" s="2" t="str">
        <f t="shared" si="137"/>
        <v>Pérdida</v>
      </c>
      <c r="AC4360" s="3">
        <v>-0.85</v>
      </c>
      <c r="AD4360" s="1">
        <v>-97.15</v>
      </c>
      <c r="AE4360">
        <v>0</v>
      </c>
      <c r="AF4360">
        <v>0</v>
      </c>
      <c r="AG4360" t="s">
        <v>48</v>
      </c>
      <c r="AH4360">
        <v>2017</v>
      </c>
      <c r="AI4360">
        <f>COUNTBLANK(datos3[[#This Row],[Row ID]:[Año]])</f>
        <v>1</v>
      </c>
    </row>
    <row r="4361" spans="1:35" x14ac:dyDescent="0.3">
      <c r="A4361">
        <v>4360</v>
      </c>
      <c r="B4361" t="s">
        <v>7471</v>
      </c>
      <c r="C4361" s="4">
        <v>43080</v>
      </c>
      <c r="D4361" s="4">
        <v>43080</v>
      </c>
      <c r="E4361" s="19" t="s">
        <v>1312</v>
      </c>
      <c r="F4361" t="s">
        <v>5614</v>
      </c>
      <c r="G4361" t="s">
        <v>5615</v>
      </c>
      <c r="H4361" s="19" t="s">
        <v>10995</v>
      </c>
      <c r="I4361" t="s">
        <v>38</v>
      </c>
      <c r="J4361" s="19" t="s">
        <v>476</v>
      </c>
      <c r="K4361" t="s">
        <v>231</v>
      </c>
      <c r="L4361" s="20">
        <v>60505</v>
      </c>
      <c r="M4361" t="s">
        <v>125</v>
      </c>
      <c r="N4361" t="s">
        <v>3428</v>
      </c>
      <c r="O4361" t="s">
        <v>43</v>
      </c>
      <c r="P4361" t="s">
        <v>50</v>
      </c>
      <c r="Q4361" t="s">
        <v>3429</v>
      </c>
      <c r="R4361" s="1">
        <v>520.46400000000006</v>
      </c>
      <c r="S4361" s="20">
        <v>2</v>
      </c>
      <c r="T4361" t="s">
        <v>46</v>
      </c>
      <c r="U4361">
        <v>0.3</v>
      </c>
      <c r="V4361">
        <v>156.13920000000002</v>
      </c>
      <c r="W4361" s="1">
        <v>-156.13919999999999</v>
      </c>
      <c r="X4361" s="1">
        <v>676.60320000000002</v>
      </c>
      <c r="Y4361" t="s">
        <v>53</v>
      </c>
      <c r="Z4361" s="2">
        <v>-14.8704</v>
      </c>
      <c r="AA4361" s="2" t="str">
        <f t="shared" si="136"/>
        <v/>
      </c>
      <c r="AB4361" s="2" t="str">
        <f t="shared" si="137"/>
        <v>Pérdida</v>
      </c>
      <c r="AC4361" s="3">
        <v>-2.8571428571428567E-2</v>
      </c>
      <c r="AD4361" s="1">
        <v>-379.1952</v>
      </c>
      <c r="AE4361">
        <v>0</v>
      </c>
      <c r="AF4361">
        <v>0</v>
      </c>
      <c r="AG4361" t="s">
        <v>48</v>
      </c>
      <c r="AH4361">
        <v>2017</v>
      </c>
      <c r="AI4361">
        <f>COUNTBLANK(datos3[[#This Row],[Row ID]:[Año]])</f>
        <v>1</v>
      </c>
    </row>
    <row r="4362" spans="1:35" x14ac:dyDescent="0.3">
      <c r="A4362">
        <v>4361</v>
      </c>
      <c r="B4362" t="s">
        <v>7472</v>
      </c>
      <c r="C4362" s="4">
        <v>42511</v>
      </c>
      <c r="D4362" s="4">
        <v>42513</v>
      </c>
      <c r="E4362" s="19" t="s">
        <v>208</v>
      </c>
      <c r="F4362" t="s">
        <v>2431</v>
      </c>
      <c r="G4362" t="s">
        <v>2432</v>
      </c>
      <c r="H4362" s="19" t="s">
        <v>10996</v>
      </c>
      <c r="I4362" t="s">
        <v>38</v>
      </c>
      <c r="J4362" s="19" t="s">
        <v>1421</v>
      </c>
      <c r="K4362" t="s">
        <v>1422</v>
      </c>
      <c r="L4362" s="20">
        <v>2886</v>
      </c>
      <c r="M4362" t="s">
        <v>168</v>
      </c>
      <c r="N4362" t="s">
        <v>7473</v>
      </c>
      <c r="O4362" t="s">
        <v>62</v>
      </c>
      <c r="P4362" t="s">
        <v>110</v>
      </c>
      <c r="Q4362" t="s">
        <v>206</v>
      </c>
      <c r="R4362" s="1">
        <v>111.96</v>
      </c>
      <c r="S4362" s="20">
        <v>2</v>
      </c>
      <c r="T4362" t="s">
        <v>46</v>
      </c>
      <c r="U4362">
        <v>0</v>
      </c>
      <c r="V4362">
        <v>0</v>
      </c>
      <c r="W4362" s="1">
        <v>0</v>
      </c>
      <c r="X4362" s="1">
        <v>111.96</v>
      </c>
      <c r="Y4362" t="s">
        <v>99</v>
      </c>
      <c r="Z4362" s="2">
        <v>54.860399999999998</v>
      </c>
      <c r="AA4362" s="2">
        <f t="shared" si="136"/>
        <v>54.860399999999998</v>
      </c>
      <c r="AB4362" s="2" t="str">
        <f t="shared" si="137"/>
        <v>Atípico</v>
      </c>
      <c r="AC4362" s="3">
        <v>0.49</v>
      </c>
      <c r="AD4362" s="1">
        <v>-57.099600000000002</v>
      </c>
      <c r="AE4362">
        <v>2</v>
      </c>
      <c r="AF4362">
        <v>2</v>
      </c>
      <c r="AG4362" t="s">
        <v>48</v>
      </c>
      <c r="AH4362">
        <v>2016</v>
      </c>
      <c r="AI4362">
        <f>COUNTBLANK(datos3[[#This Row],[Row ID]:[Año]])</f>
        <v>0</v>
      </c>
    </row>
    <row r="4363" spans="1:35" x14ac:dyDescent="0.3">
      <c r="A4363">
        <v>4362</v>
      </c>
      <c r="B4363" t="s">
        <v>7474</v>
      </c>
      <c r="C4363" s="4">
        <v>42783</v>
      </c>
      <c r="D4363" s="4">
        <v>42787</v>
      </c>
      <c r="E4363" s="19" t="s">
        <v>34</v>
      </c>
      <c r="F4363" t="s">
        <v>2746</v>
      </c>
      <c r="G4363" t="s">
        <v>2747</v>
      </c>
      <c r="H4363" s="19" t="s">
        <v>10995</v>
      </c>
      <c r="I4363" t="s">
        <v>38</v>
      </c>
      <c r="J4363" s="19" t="s">
        <v>4296</v>
      </c>
      <c r="K4363" t="s">
        <v>758</v>
      </c>
      <c r="L4363" s="20">
        <v>70506</v>
      </c>
      <c r="M4363" t="s">
        <v>41</v>
      </c>
      <c r="N4363" t="s">
        <v>548</v>
      </c>
      <c r="O4363" t="s">
        <v>90</v>
      </c>
      <c r="P4363" t="s">
        <v>91</v>
      </c>
      <c r="Q4363" t="s">
        <v>549</v>
      </c>
      <c r="R4363" s="1">
        <v>29.16</v>
      </c>
      <c r="S4363" s="20">
        <v>3</v>
      </c>
      <c r="T4363" t="s">
        <v>52</v>
      </c>
      <c r="U4363">
        <v>0</v>
      </c>
      <c r="V4363">
        <v>0</v>
      </c>
      <c r="W4363" s="1">
        <v>0</v>
      </c>
      <c r="X4363" s="1">
        <v>29.16</v>
      </c>
      <c r="Y4363" t="s">
        <v>65</v>
      </c>
      <c r="Z4363" s="2">
        <v>8.4564000000000004</v>
      </c>
      <c r="AA4363" s="2">
        <f t="shared" si="136"/>
        <v>8.4564000000000004</v>
      </c>
      <c r="AB4363" s="2" t="str">
        <f t="shared" si="137"/>
        <v>Medio beneficio</v>
      </c>
      <c r="AC4363" s="3">
        <v>0.29000000000000004</v>
      </c>
      <c r="AD4363" s="1">
        <v>-20.703600000000002</v>
      </c>
      <c r="AE4363">
        <v>4</v>
      </c>
      <c r="AF4363">
        <v>4</v>
      </c>
      <c r="AG4363" t="s">
        <v>48</v>
      </c>
      <c r="AH4363">
        <v>2017</v>
      </c>
      <c r="AI4363">
        <f>COUNTBLANK(datos3[[#This Row],[Row ID]:[Año]])</f>
        <v>0</v>
      </c>
    </row>
    <row r="4364" spans="1:35" x14ac:dyDescent="0.3">
      <c r="A4364">
        <v>4363</v>
      </c>
      <c r="B4364" t="s">
        <v>7475</v>
      </c>
      <c r="C4364" s="4">
        <v>42875</v>
      </c>
      <c r="D4364" s="4">
        <v>42877</v>
      </c>
      <c r="E4364" s="19" t="s">
        <v>34</v>
      </c>
      <c r="F4364" t="s">
        <v>3329</v>
      </c>
      <c r="G4364" t="s">
        <v>3330</v>
      </c>
      <c r="H4364" s="19" t="s">
        <v>10995</v>
      </c>
      <c r="I4364" t="s">
        <v>38</v>
      </c>
      <c r="J4364" s="19" t="s">
        <v>7476</v>
      </c>
      <c r="K4364" t="s">
        <v>7477</v>
      </c>
      <c r="L4364" s="20">
        <v>58103</v>
      </c>
      <c r="M4364" t="s">
        <v>125</v>
      </c>
      <c r="N4364" t="s">
        <v>1589</v>
      </c>
      <c r="O4364" t="s">
        <v>62</v>
      </c>
      <c r="P4364" t="s">
        <v>86</v>
      </c>
      <c r="Q4364" t="s">
        <v>1590</v>
      </c>
      <c r="R4364" s="1">
        <v>131.94</v>
      </c>
      <c r="S4364" s="20">
        <v>3</v>
      </c>
      <c r="T4364" t="s">
        <v>52</v>
      </c>
      <c r="U4364">
        <v>0</v>
      </c>
      <c r="V4364">
        <v>0</v>
      </c>
      <c r="W4364" s="1">
        <v>0</v>
      </c>
      <c r="X4364" s="1">
        <v>131.94</v>
      </c>
      <c r="Y4364" t="s">
        <v>99</v>
      </c>
      <c r="Z4364" s="2">
        <v>35.623800000000003</v>
      </c>
      <c r="AA4364" s="2">
        <f t="shared" si="136"/>
        <v>35.623800000000003</v>
      </c>
      <c r="AB4364" s="2" t="str">
        <f t="shared" si="137"/>
        <v>Alto beneficio</v>
      </c>
      <c r="AC4364" s="3">
        <v>0.27</v>
      </c>
      <c r="AD4364" s="1">
        <v>-96.316199999999995</v>
      </c>
      <c r="AE4364">
        <v>2</v>
      </c>
      <c r="AF4364">
        <v>2</v>
      </c>
      <c r="AG4364" t="s">
        <v>48</v>
      </c>
      <c r="AH4364">
        <v>2017</v>
      </c>
      <c r="AI4364">
        <f>COUNTBLANK(datos3[[#This Row],[Row ID]:[Año]])</f>
        <v>0</v>
      </c>
    </row>
    <row r="4365" spans="1:35" x14ac:dyDescent="0.3">
      <c r="A4365">
        <v>4364</v>
      </c>
      <c r="B4365" t="s">
        <v>7475</v>
      </c>
      <c r="C4365" s="4">
        <v>42875</v>
      </c>
      <c r="D4365" s="4">
        <v>42877</v>
      </c>
      <c r="E4365" s="19" t="s">
        <v>34</v>
      </c>
      <c r="F4365" t="s">
        <v>3329</v>
      </c>
      <c r="G4365" t="s">
        <v>3330</v>
      </c>
      <c r="H4365" s="19" t="s">
        <v>10995</v>
      </c>
      <c r="I4365" t="s">
        <v>38</v>
      </c>
      <c r="J4365" s="19" t="s">
        <v>7476</v>
      </c>
      <c r="K4365" t="s">
        <v>7477</v>
      </c>
      <c r="L4365" s="20">
        <v>58103</v>
      </c>
      <c r="M4365" t="s">
        <v>125</v>
      </c>
      <c r="N4365" t="s">
        <v>1268</v>
      </c>
      <c r="O4365" t="s">
        <v>62</v>
      </c>
      <c r="P4365" t="s">
        <v>86</v>
      </c>
      <c r="Q4365" t="s">
        <v>1269</v>
      </c>
      <c r="R4365" s="1">
        <v>25.92</v>
      </c>
      <c r="S4365" s="20">
        <v>4</v>
      </c>
      <c r="T4365" t="s">
        <v>52</v>
      </c>
      <c r="U4365">
        <v>0</v>
      </c>
      <c r="V4365">
        <v>0</v>
      </c>
      <c r="W4365" s="1">
        <v>0</v>
      </c>
      <c r="X4365" s="1">
        <v>25.92</v>
      </c>
      <c r="Y4365" t="s">
        <v>65</v>
      </c>
      <c r="Z4365" s="2">
        <v>8.2943999999999996</v>
      </c>
      <c r="AA4365" s="2">
        <f t="shared" si="136"/>
        <v>8.2943999999999996</v>
      </c>
      <c r="AB4365" s="2" t="str">
        <f t="shared" si="137"/>
        <v>Medio beneficio</v>
      </c>
      <c r="AC4365" s="3">
        <v>0.31999999999999995</v>
      </c>
      <c r="AD4365" s="1">
        <v>-17.625599999999999</v>
      </c>
      <c r="AE4365">
        <v>2</v>
      </c>
      <c r="AF4365">
        <v>2</v>
      </c>
      <c r="AG4365" t="s">
        <v>48</v>
      </c>
      <c r="AH4365">
        <v>2017</v>
      </c>
      <c r="AI4365">
        <f>COUNTBLANK(datos3[[#This Row],[Row ID]:[Año]])</f>
        <v>0</v>
      </c>
    </row>
    <row r="4366" spans="1:35" x14ac:dyDescent="0.3">
      <c r="A4366">
        <v>4365</v>
      </c>
      <c r="B4366" t="s">
        <v>7475</v>
      </c>
      <c r="C4366" s="4">
        <v>42875</v>
      </c>
      <c r="D4366" s="4">
        <v>42877</v>
      </c>
      <c r="E4366" s="19" t="s">
        <v>34</v>
      </c>
      <c r="F4366" t="s">
        <v>3329</v>
      </c>
      <c r="G4366" t="s">
        <v>3330</v>
      </c>
      <c r="H4366" s="19" t="s">
        <v>10995</v>
      </c>
      <c r="I4366" t="s">
        <v>38</v>
      </c>
      <c r="J4366" s="19" t="s">
        <v>7476</v>
      </c>
      <c r="K4366" t="s">
        <v>7477</v>
      </c>
      <c r="L4366" s="20">
        <v>58103</v>
      </c>
      <c r="M4366" t="s">
        <v>125</v>
      </c>
      <c r="N4366" t="s">
        <v>2821</v>
      </c>
      <c r="O4366" t="s">
        <v>62</v>
      </c>
      <c r="P4366" t="s">
        <v>77</v>
      </c>
      <c r="Q4366" t="s">
        <v>2822</v>
      </c>
      <c r="R4366" s="1">
        <v>704.76</v>
      </c>
      <c r="S4366" s="20">
        <v>4</v>
      </c>
      <c r="T4366" t="s">
        <v>52</v>
      </c>
      <c r="U4366">
        <v>0</v>
      </c>
      <c r="V4366">
        <v>0</v>
      </c>
      <c r="W4366" s="1">
        <v>0</v>
      </c>
      <c r="X4366" s="1">
        <v>704.76</v>
      </c>
      <c r="Y4366" t="s">
        <v>53</v>
      </c>
      <c r="Z4366" s="2">
        <v>162.09479999999999</v>
      </c>
      <c r="AA4366" s="2">
        <f t="shared" si="136"/>
        <v>162.09479999999999</v>
      </c>
      <c r="AB4366" s="2" t="str">
        <f t="shared" si="137"/>
        <v>Atípico</v>
      </c>
      <c r="AC4366" s="3">
        <v>0.22999999999999998</v>
      </c>
      <c r="AD4366" s="1">
        <v>-542.66520000000003</v>
      </c>
      <c r="AE4366">
        <v>2</v>
      </c>
      <c r="AF4366">
        <v>2</v>
      </c>
      <c r="AG4366" t="s">
        <v>48</v>
      </c>
      <c r="AH4366">
        <v>2017</v>
      </c>
      <c r="AI4366">
        <f>COUNTBLANK(datos3[[#This Row],[Row ID]:[Año]])</f>
        <v>0</v>
      </c>
    </row>
    <row r="4367" spans="1:35" x14ac:dyDescent="0.3">
      <c r="A4367">
        <v>4366</v>
      </c>
      <c r="B4367" t="s">
        <v>7475</v>
      </c>
      <c r="C4367" s="4">
        <v>42875</v>
      </c>
      <c r="D4367" s="4">
        <v>42877</v>
      </c>
      <c r="E4367" s="19" t="s">
        <v>34</v>
      </c>
      <c r="F4367" t="s">
        <v>3329</v>
      </c>
      <c r="G4367" t="s">
        <v>3330</v>
      </c>
      <c r="H4367" s="19" t="s">
        <v>10995</v>
      </c>
      <c r="I4367" t="s">
        <v>38</v>
      </c>
      <c r="J4367" s="19" t="s">
        <v>7476</v>
      </c>
      <c r="K4367" t="s">
        <v>7477</v>
      </c>
      <c r="L4367" s="20">
        <v>58103</v>
      </c>
      <c r="M4367" t="s">
        <v>125</v>
      </c>
      <c r="N4367" t="s">
        <v>4421</v>
      </c>
      <c r="O4367" t="s">
        <v>62</v>
      </c>
      <c r="P4367" t="s">
        <v>289</v>
      </c>
      <c r="Q4367" t="s">
        <v>583</v>
      </c>
      <c r="R4367" s="1">
        <v>7.41</v>
      </c>
      <c r="S4367" s="20">
        <v>3</v>
      </c>
      <c r="T4367" t="s">
        <v>52</v>
      </c>
      <c r="U4367">
        <v>0</v>
      </c>
      <c r="V4367">
        <v>0</v>
      </c>
      <c r="W4367" s="1">
        <v>0</v>
      </c>
      <c r="X4367" s="1">
        <v>7.41</v>
      </c>
      <c r="Y4367" t="s">
        <v>65</v>
      </c>
      <c r="Z4367" s="2">
        <v>3.4826999999999999</v>
      </c>
      <c r="AA4367" s="2">
        <f t="shared" si="136"/>
        <v>3.4826999999999999</v>
      </c>
      <c r="AB4367" s="2" t="str">
        <f t="shared" si="137"/>
        <v>Bajo beneficio</v>
      </c>
      <c r="AC4367" s="3">
        <v>0.47</v>
      </c>
      <c r="AD4367" s="1">
        <v>-3.9272999999999998</v>
      </c>
      <c r="AE4367">
        <v>2</v>
      </c>
      <c r="AF4367">
        <v>2</v>
      </c>
      <c r="AG4367" t="s">
        <v>48</v>
      </c>
      <c r="AH4367">
        <v>2017</v>
      </c>
      <c r="AI4367">
        <f>COUNTBLANK(datos3[[#This Row],[Row ID]:[Año]])</f>
        <v>0</v>
      </c>
    </row>
    <row r="4368" spans="1:35" x14ac:dyDescent="0.3">
      <c r="A4368">
        <v>4367</v>
      </c>
      <c r="B4368" t="s">
        <v>7475</v>
      </c>
      <c r="C4368" s="4">
        <v>42875</v>
      </c>
      <c r="D4368" s="4">
        <v>42877</v>
      </c>
      <c r="E4368" s="19" t="s">
        <v>34</v>
      </c>
      <c r="F4368" t="s">
        <v>3329</v>
      </c>
      <c r="G4368" t="s">
        <v>3330</v>
      </c>
      <c r="H4368" s="19" t="s">
        <v>10995</v>
      </c>
      <c r="I4368" t="s">
        <v>38</v>
      </c>
      <c r="J4368" s="19" t="s">
        <v>7476</v>
      </c>
      <c r="K4368" t="s">
        <v>7477</v>
      </c>
      <c r="L4368" s="20">
        <v>58103</v>
      </c>
      <c r="M4368" t="s">
        <v>125</v>
      </c>
      <c r="N4368" t="s">
        <v>6676</v>
      </c>
      <c r="O4368" t="s">
        <v>62</v>
      </c>
      <c r="P4368" t="s">
        <v>86</v>
      </c>
      <c r="Q4368" t="s">
        <v>6677</v>
      </c>
      <c r="R4368" s="1">
        <v>21.5</v>
      </c>
      <c r="S4368" s="20">
        <v>10</v>
      </c>
      <c r="T4368" t="s">
        <v>75</v>
      </c>
      <c r="U4368">
        <v>0</v>
      </c>
      <c r="V4368">
        <v>0</v>
      </c>
      <c r="W4368" s="1">
        <v>0</v>
      </c>
      <c r="X4368" s="1">
        <v>21.5</v>
      </c>
      <c r="Y4368" t="s">
        <v>65</v>
      </c>
      <c r="Z4368" s="2">
        <v>7.0949999999999998</v>
      </c>
      <c r="AA4368" s="2">
        <f t="shared" si="136"/>
        <v>7.0949999999999998</v>
      </c>
      <c r="AB4368" s="2" t="str">
        <f t="shared" si="137"/>
        <v>Medio beneficio</v>
      </c>
      <c r="AC4368" s="3">
        <v>0.33</v>
      </c>
      <c r="AD4368" s="1">
        <v>-14.404999999999999</v>
      </c>
      <c r="AE4368">
        <v>2</v>
      </c>
      <c r="AF4368">
        <v>2</v>
      </c>
      <c r="AG4368" t="s">
        <v>48</v>
      </c>
      <c r="AH4368">
        <v>2017</v>
      </c>
      <c r="AI4368">
        <f>COUNTBLANK(datos3[[#This Row],[Row ID]:[Año]])</f>
        <v>0</v>
      </c>
    </row>
    <row r="4369" spans="1:35" x14ac:dyDescent="0.3">
      <c r="A4369">
        <v>4368</v>
      </c>
      <c r="B4369" t="s">
        <v>7478</v>
      </c>
      <c r="C4369" s="4">
        <v>42989</v>
      </c>
      <c r="D4369" s="4">
        <v>42991</v>
      </c>
      <c r="E4369" s="19" t="s">
        <v>34</v>
      </c>
      <c r="F4369" t="s">
        <v>621</v>
      </c>
      <c r="G4369" t="s">
        <v>622</v>
      </c>
      <c r="H4369" s="19" t="s">
        <v>10995</v>
      </c>
      <c r="I4369" t="s">
        <v>38</v>
      </c>
      <c r="J4369" s="19" t="s">
        <v>323</v>
      </c>
      <c r="K4369" t="s">
        <v>231</v>
      </c>
      <c r="L4369" s="20">
        <v>60623</v>
      </c>
      <c r="M4369" t="s">
        <v>125</v>
      </c>
      <c r="N4369" t="s">
        <v>5433</v>
      </c>
      <c r="O4369" t="s">
        <v>62</v>
      </c>
      <c r="P4369" t="s">
        <v>289</v>
      </c>
      <c r="Q4369" t="s">
        <v>5434</v>
      </c>
      <c r="R4369" s="1">
        <v>10.528</v>
      </c>
      <c r="S4369" s="20">
        <v>4</v>
      </c>
      <c r="T4369" t="s">
        <v>52</v>
      </c>
      <c r="U4369">
        <v>0.2</v>
      </c>
      <c r="V4369">
        <v>2.1056000000000004</v>
      </c>
      <c r="W4369" s="1">
        <v>-2.1055999999999999</v>
      </c>
      <c r="X4369" s="1">
        <v>12.633600000000001</v>
      </c>
      <c r="Y4369" t="s">
        <v>65</v>
      </c>
      <c r="Z4369" s="2">
        <v>3.29</v>
      </c>
      <c r="AA4369" s="2">
        <f t="shared" si="136"/>
        <v>3.29</v>
      </c>
      <c r="AB4369" s="2" t="str">
        <f t="shared" si="137"/>
        <v>Bajo beneficio</v>
      </c>
      <c r="AC4369" s="3">
        <v>0.3125</v>
      </c>
      <c r="AD4369" s="1">
        <v>-5.1323999999999996</v>
      </c>
      <c r="AE4369">
        <v>2</v>
      </c>
      <c r="AF4369">
        <v>2</v>
      </c>
      <c r="AG4369" t="s">
        <v>48</v>
      </c>
      <c r="AH4369">
        <v>2017</v>
      </c>
      <c r="AI4369">
        <f>COUNTBLANK(datos3[[#This Row],[Row ID]:[Año]])</f>
        <v>0</v>
      </c>
    </row>
    <row r="4370" spans="1:35" x14ac:dyDescent="0.3">
      <c r="A4370">
        <v>4369</v>
      </c>
      <c r="B4370" t="s">
        <v>7478</v>
      </c>
      <c r="C4370" s="4">
        <v>42989</v>
      </c>
      <c r="D4370" s="4">
        <v>42991</v>
      </c>
      <c r="E4370" s="19" t="s">
        <v>34</v>
      </c>
      <c r="F4370" t="s">
        <v>621</v>
      </c>
      <c r="G4370" t="s">
        <v>622</v>
      </c>
      <c r="H4370" s="19" t="s">
        <v>10995</v>
      </c>
      <c r="I4370" t="s">
        <v>38</v>
      </c>
      <c r="J4370" s="19" t="s">
        <v>323</v>
      </c>
      <c r="K4370" t="s">
        <v>231</v>
      </c>
      <c r="L4370" s="20">
        <v>60623</v>
      </c>
      <c r="M4370" t="s">
        <v>125</v>
      </c>
      <c r="N4370" t="s">
        <v>2482</v>
      </c>
      <c r="O4370" t="s">
        <v>62</v>
      </c>
      <c r="P4370" t="s">
        <v>110</v>
      </c>
      <c r="Q4370" t="s">
        <v>2483</v>
      </c>
      <c r="R4370" s="1">
        <v>20.544</v>
      </c>
      <c r="S4370" s="20">
        <v>6</v>
      </c>
      <c r="T4370" t="s">
        <v>75</v>
      </c>
      <c r="U4370">
        <v>0.2</v>
      </c>
      <c r="V4370">
        <v>4.1088000000000005</v>
      </c>
      <c r="W4370" s="1">
        <v>-4.1087999999999996</v>
      </c>
      <c r="X4370" s="1">
        <v>24.652799999999999</v>
      </c>
      <c r="Y4370" t="s">
        <v>65</v>
      </c>
      <c r="Z4370" s="2">
        <v>6.42</v>
      </c>
      <c r="AA4370" s="2">
        <f t="shared" si="136"/>
        <v>6.42</v>
      </c>
      <c r="AB4370" s="2" t="str">
        <f t="shared" si="137"/>
        <v>Medio beneficio</v>
      </c>
      <c r="AC4370" s="3">
        <v>0.3125</v>
      </c>
      <c r="AD4370" s="1">
        <v>-10.0152</v>
      </c>
      <c r="AE4370">
        <v>2</v>
      </c>
      <c r="AF4370">
        <v>2</v>
      </c>
      <c r="AG4370" t="s">
        <v>48</v>
      </c>
      <c r="AH4370">
        <v>2017</v>
      </c>
      <c r="AI4370">
        <f>COUNTBLANK(datos3[[#This Row],[Row ID]:[Año]])</f>
        <v>0</v>
      </c>
    </row>
    <row r="4371" spans="1:35" x14ac:dyDescent="0.3">
      <c r="A4371">
        <v>4370</v>
      </c>
      <c r="B4371" t="s">
        <v>7479</v>
      </c>
      <c r="C4371" s="4">
        <v>42679</v>
      </c>
      <c r="D4371" s="4">
        <v>42684</v>
      </c>
      <c r="E4371" s="19" t="s">
        <v>67</v>
      </c>
      <c r="F4371" t="s">
        <v>6178</v>
      </c>
      <c r="G4371" t="s">
        <v>6179</v>
      </c>
      <c r="H4371" s="19" t="s">
        <v>10997</v>
      </c>
      <c r="I4371" t="s">
        <v>38</v>
      </c>
      <c r="J4371" s="19" t="s">
        <v>1503</v>
      </c>
      <c r="K4371" t="s">
        <v>274</v>
      </c>
      <c r="L4371" s="20">
        <v>46226</v>
      </c>
      <c r="M4371" t="s">
        <v>125</v>
      </c>
      <c r="N4371" t="s">
        <v>2124</v>
      </c>
      <c r="O4371" t="s">
        <v>62</v>
      </c>
      <c r="P4371" t="s">
        <v>94</v>
      </c>
      <c r="Q4371" t="s">
        <v>2125</v>
      </c>
      <c r="R4371" s="1">
        <v>104.9</v>
      </c>
      <c r="S4371" s="20">
        <v>5</v>
      </c>
      <c r="T4371" t="s">
        <v>75</v>
      </c>
      <c r="U4371">
        <v>0</v>
      </c>
      <c r="V4371">
        <v>0</v>
      </c>
      <c r="W4371" s="1">
        <v>0</v>
      </c>
      <c r="X4371" s="1">
        <v>104.9</v>
      </c>
      <c r="Y4371" t="s">
        <v>99</v>
      </c>
      <c r="Z4371" s="2">
        <v>50.351999999999997</v>
      </c>
      <c r="AA4371" s="2">
        <f t="shared" si="136"/>
        <v>50.351999999999997</v>
      </c>
      <c r="AB4371" s="2" t="str">
        <f t="shared" si="137"/>
        <v>Atípico</v>
      </c>
      <c r="AC4371" s="3">
        <v>0.47999999999999993</v>
      </c>
      <c r="AD4371" s="1">
        <v>-54.548000000000002</v>
      </c>
      <c r="AE4371">
        <v>5</v>
      </c>
      <c r="AF4371">
        <v>5</v>
      </c>
      <c r="AG4371" t="s">
        <v>48</v>
      </c>
      <c r="AH4371">
        <v>2016</v>
      </c>
      <c r="AI4371">
        <f>COUNTBLANK(datos3[[#This Row],[Row ID]:[Año]])</f>
        <v>0</v>
      </c>
    </row>
    <row r="4372" spans="1:35" x14ac:dyDescent="0.3">
      <c r="A4372">
        <v>4371</v>
      </c>
      <c r="B4372" t="s">
        <v>7479</v>
      </c>
      <c r="C4372" s="4">
        <v>42679</v>
      </c>
      <c r="D4372" s="4">
        <v>42684</v>
      </c>
      <c r="E4372" s="19" t="s">
        <v>67</v>
      </c>
      <c r="F4372" t="s">
        <v>6178</v>
      </c>
      <c r="G4372" t="s">
        <v>6179</v>
      </c>
      <c r="H4372" s="19" t="s">
        <v>10997</v>
      </c>
      <c r="I4372" t="s">
        <v>38</v>
      </c>
      <c r="J4372" s="19" t="s">
        <v>1503</v>
      </c>
      <c r="K4372" t="s">
        <v>274</v>
      </c>
      <c r="L4372" s="20">
        <v>46226</v>
      </c>
      <c r="M4372" t="s">
        <v>125</v>
      </c>
      <c r="N4372" t="s">
        <v>6874</v>
      </c>
      <c r="O4372" t="s">
        <v>62</v>
      </c>
      <c r="P4372" t="s">
        <v>86</v>
      </c>
      <c r="Q4372" t="s">
        <v>6875</v>
      </c>
      <c r="R4372" s="1">
        <v>39.68</v>
      </c>
      <c r="S4372" s="20">
        <v>2</v>
      </c>
      <c r="T4372" t="s">
        <v>46</v>
      </c>
      <c r="U4372">
        <v>0</v>
      </c>
      <c r="V4372">
        <v>0</v>
      </c>
      <c r="W4372" s="1">
        <v>0</v>
      </c>
      <c r="X4372" s="1">
        <v>39.68</v>
      </c>
      <c r="Y4372" t="s">
        <v>65</v>
      </c>
      <c r="Z4372" s="2">
        <v>16.268799999999999</v>
      </c>
      <c r="AA4372" s="2">
        <f t="shared" si="136"/>
        <v>16.268799999999999</v>
      </c>
      <c r="AB4372" s="2" t="str">
        <f t="shared" si="137"/>
        <v>Alto beneficio</v>
      </c>
      <c r="AC4372" s="3">
        <v>0.41</v>
      </c>
      <c r="AD4372" s="1">
        <v>-23.411200000000001</v>
      </c>
      <c r="AE4372">
        <v>5</v>
      </c>
      <c r="AF4372">
        <v>5</v>
      </c>
      <c r="AG4372" t="s">
        <v>48</v>
      </c>
      <c r="AH4372">
        <v>2016</v>
      </c>
      <c r="AI4372">
        <f>COUNTBLANK(datos3[[#This Row],[Row ID]:[Año]])</f>
        <v>0</v>
      </c>
    </row>
    <row r="4373" spans="1:35" x14ac:dyDescent="0.3">
      <c r="A4373">
        <v>4372</v>
      </c>
      <c r="B4373" t="s">
        <v>7479</v>
      </c>
      <c r="C4373" s="4">
        <v>42679</v>
      </c>
      <c r="D4373" s="4">
        <v>42684</v>
      </c>
      <c r="E4373" s="19" t="s">
        <v>67</v>
      </c>
      <c r="F4373" t="s">
        <v>6178</v>
      </c>
      <c r="G4373" t="s">
        <v>6179</v>
      </c>
      <c r="H4373" s="19" t="s">
        <v>10997</v>
      </c>
      <c r="I4373" t="s">
        <v>38</v>
      </c>
      <c r="J4373" s="19" t="s">
        <v>1503</v>
      </c>
      <c r="K4373" t="s">
        <v>274</v>
      </c>
      <c r="L4373" s="20">
        <v>46226</v>
      </c>
      <c r="M4373" t="s">
        <v>125</v>
      </c>
      <c r="N4373" t="s">
        <v>7480</v>
      </c>
      <c r="O4373" t="s">
        <v>62</v>
      </c>
      <c r="P4373" t="s">
        <v>63</v>
      </c>
      <c r="Q4373" t="s">
        <v>7481</v>
      </c>
      <c r="R4373" s="1">
        <v>51.75</v>
      </c>
      <c r="S4373" s="20">
        <v>5</v>
      </c>
      <c r="T4373" t="s">
        <v>75</v>
      </c>
      <c r="U4373">
        <v>0</v>
      </c>
      <c r="V4373">
        <v>0</v>
      </c>
      <c r="W4373" s="1">
        <v>0</v>
      </c>
      <c r="X4373" s="1">
        <v>51.75</v>
      </c>
      <c r="Y4373" t="s">
        <v>99</v>
      </c>
      <c r="Z4373" s="2">
        <v>24.84</v>
      </c>
      <c r="AA4373" s="2">
        <f t="shared" si="136"/>
        <v>24.84</v>
      </c>
      <c r="AB4373" s="2" t="str">
        <f t="shared" si="137"/>
        <v>Alto beneficio</v>
      </c>
      <c r="AC4373" s="3">
        <v>0.48</v>
      </c>
      <c r="AD4373" s="1">
        <v>-26.91</v>
      </c>
      <c r="AE4373">
        <v>5</v>
      </c>
      <c r="AF4373">
        <v>5</v>
      </c>
      <c r="AG4373" t="s">
        <v>48</v>
      </c>
      <c r="AH4373">
        <v>2016</v>
      </c>
      <c r="AI4373">
        <f>COUNTBLANK(datos3[[#This Row],[Row ID]:[Año]])</f>
        <v>0</v>
      </c>
    </row>
    <row r="4374" spans="1:35" x14ac:dyDescent="0.3">
      <c r="A4374">
        <v>4373</v>
      </c>
      <c r="B4374" t="s">
        <v>7482</v>
      </c>
      <c r="C4374" s="4">
        <v>42939</v>
      </c>
      <c r="D4374" s="4">
        <v>42941</v>
      </c>
      <c r="E4374" s="19" t="s">
        <v>34</v>
      </c>
      <c r="F4374" t="s">
        <v>262</v>
      </c>
      <c r="G4374" t="s">
        <v>263</v>
      </c>
      <c r="H4374" s="19" t="s">
        <v>10995</v>
      </c>
      <c r="I4374" t="s">
        <v>38</v>
      </c>
      <c r="J4374" s="19" t="s">
        <v>7483</v>
      </c>
      <c r="K4374" t="s">
        <v>274</v>
      </c>
      <c r="L4374" s="20">
        <v>46514</v>
      </c>
      <c r="M4374" t="s">
        <v>125</v>
      </c>
      <c r="N4374" t="s">
        <v>1020</v>
      </c>
      <c r="O4374" t="s">
        <v>62</v>
      </c>
      <c r="P4374" t="s">
        <v>86</v>
      </c>
      <c r="Q4374" t="s">
        <v>1021</v>
      </c>
      <c r="R4374" s="1">
        <v>11.68</v>
      </c>
      <c r="S4374" s="20">
        <v>2</v>
      </c>
      <c r="T4374" t="s">
        <v>46</v>
      </c>
      <c r="U4374">
        <v>0</v>
      </c>
      <c r="V4374">
        <v>0</v>
      </c>
      <c r="W4374" s="1">
        <v>0</v>
      </c>
      <c r="X4374" s="1">
        <v>11.68</v>
      </c>
      <c r="Y4374" t="s">
        <v>65</v>
      </c>
      <c r="Z4374" s="2">
        <v>5.4896000000000003</v>
      </c>
      <c r="AA4374" s="2">
        <f t="shared" si="136"/>
        <v>5.4896000000000003</v>
      </c>
      <c r="AB4374" s="2" t="str">
        <f t="shared" si="137"/>
        <v>Medio beneficio</v>
      </c>
      <c r="AC4374" s="3">
        <v>0.47000000000000003</v>
      </c>
      <c r="AD4374" s="1">
        <v>-6.1904000000000003</v>
      </c>
      <c r="AE4374">
        <v>2</v>
      </c>
      <c r="AF4374">
        <v>2</v>
      </c>
      <c r="AG4374" t="s">
        <v>48</v>
      </c>
      <c r="AH4374">
        <v>2017</v>
      </c>
      <c r="AI4374">
        <f>COUNTBLANK(datos3[[#This Row],[Row ID]:[Año]])</f>
        <v>0</v>
      </c>
    </row>
    <row r="4375" spans="1:35" x14ac:dyDescent="0.3">
      <c r="A4375">
        <v>4374</v>
      </c>
      <c r="B4375" t="s">
        <v>7482</v>
      </c>
      <c r="C4375" s="4">
        <v>42939</v>
      </c>
      <c r="D4375" s="4">
        <v>42941</v>
      </c>
      <c r="E4375" s="19" t="s">
        <v>34</v>
      </c>
      <c r="F4375" t="s">
        <v>262</v>
      </c>
      <c r="G4375" t="s">
        <v>263</v>
      </c>
      <c r="H4375" s="19" t="s">
        <v>10995</v>
      </c>
      <c r="I4375" t="s">
        <v>38</v>
      </c>
      <c r="J4375" s="19" t="s">
        <v>7483</v>
      </c>
      <c r="K4375" t="s">
        <v>274</v>
      </c>
      <c r="L4375" s="20">
        <v>46514</v>
      </c>
      <c r="M4375" t="s">
        <v>125</v>
      </c>
      <c r="N4375" t="s">
        <v>5644</v>
      </c>
      <c r="O4375" t="s">
        <v>90</v>
      </c>
      <c r="P4375" t="s">
        <v>181</v>
      </c>
      <c r="Q4375" t="s">
        <v>6831</v>
      </c>
      <c r="R4375" s="1">
        <v>159.75</v>
      </c>
      <c r="S4375" s="20">
        <v>5</v>
      </c>
      <c r="T4375" t="s">
        <v>75</v>
      </c>
      <c r="U4375">
        <v>0</v>
      </c>
      <c r="V4375">
        <v>0</v>
      </c>
      <c r="W4375" s="1">
        <v>0</v>
      </c>
      <c r="X4375" s="1">
        <v>159.75</v>
      </c>
      <c r="Y4375" t="s">
        <v>99</v>
      </c>
      <c r="Z4375" s="2">
        <v>11.182499999999999</v>
      </c>
      <c r="AA4375" s="2">
        <f t="shared" si="136"/>
        <v>11.182499999999999</v>
      </c>
      <c r="AB4375" s="2" t="str">
        <f t="shared" si="137"/>
        <v>Medio beneficio</v>
      </c>
      <c r="AC4375" s="3">
        <v>6.9999999999999993E-2</v>
      </c>
      <c r="AD4375" s="1">
        <v>-148.5675</v>
      </c>
      <c r="AE4375">
        <v>2</v>
      </c>
      <c r="AF4375">
        <v>2</v>
      </c>
      <c r="AG4375" t="s">
        <v>48</v>
      </c>
      <c r="AH4375">
        <v>2017</v>
      </c>
      <c r="AI4375">
        <f>COUNTBLANK(datos3[[#This Row],[Row ID]:[Año]])</f>
        <v>0</v>
      </c>
    </row>
    <row r="4376" spans="1:35" x14ac:dyDescent="0.3">
      <c r="A4376">
        <v>4375</v>
      </c>
      <c r="B4376" t="s">
        <v>7484</v>
      </c>
      <c r="C4376" s="4">
        <v>42692</v>
      </c>
      <c r="D4376" s="4">
        <v>42698</v>
      </c>
      <c r="E4376" s="19" t="s">
        <v>67</v>
      </c>
      <c r="F4376" t="s">
        <v>1001</v>
      </c>
      <c r="G4376" t="s">
        <v>1002</v>
      </c>
      <c r="H4376" s="19" t="s">
        <v>10996</v>
      </c>
      <c r="I4376" t="s">
        <v>38</v>
      </c>
      <c r="J4376" s="19" t="s">
        <v>4283</v>
      </c>
      <c r="K4376" t="s">
        <v>518</v>
      </c>
      <c r="L4376" s="20">
        <v>44240</v>
      </c>
      <c r="M4376" t="s">
        <v>168</v>
      </c>
      <c r="N4376" t="s">
        <v>7485</v>
      </c>
      <c r="O4376" t="s">
        <v>62</v>
      </c>
      <c r="P4376" t="s">
        <v>97</v>
      </c>
      <c r="Q4376" t="s">
        <v>7486</v>
      </c>
      <c r="R4376" s="1">
        <v>103.968</v>
      </c>
      <c r="S4376" s="20">
        <v>6</v>
      </c>
      <c r="T4376" t="s">
        <v>75</v>
      </c>
      <c r="U4376">
        <v>0.2</v>
      </c>
      <c r="V4376">
        <v>20.793600000000001</v>
      </c>
      <c r="W4376" s="1">
        <v>-20.793600000000001</v>
      </c>
      <c r="X4376" s="1">
        <v>124.7616</v>
      </c>
      <c r="Y4376" t="s">
        <v>99</v>
      </c>
      <c r="Z4376" s="2">
        <v>16.8948</v>
      </c>
      <c r="AA4376" s="2">
        <f t="shared" si="136"/>
        <v>16.8948</v>
      </c>
      <c r="AB4376" s="2" t="str">
        <f t="shared" si="137"/>
        <v>Alto beneficio</v>
      </c>
      <c r="AC4376" s="3">
        <v>0.16250000000000001</v>
      </c>
      <c r="AD4376" s="1">
        <v>-66.279600000000002</v>
      </c>
      <c r="AE4376">
        <v>6</v>
      </c>
      <c r="AF4376">
        <v>6</v>
      </c>
      <c r="AG4376" t="s">
        <v>48</v>
      </c>
      <c r="AH4376">
        <v>2016</v>
      </c>
      <c r="AI4376">
        <f>COUNTBLANK(datos3[[#This Row],[Row ID]:[Año]])</f>
        <v>0</v>
      </c>
    </row>
    <row r="4377" spans="1:35" x14ac:dyDescent="0.3">
      <c r="A4377">
        <v>4376</v>
      </c>
      <c r="B4377" t="s">
        <v>7487</v>
      </c>
      <c r="C4377" s="4">
        <v>41754</v>
      </c>
      <c r="D4377" s="4">
        <v>41759</v>
      </c>
      <c r="E4377" s="19" t="s">
        <v>67</v>
      </c>
      <c r="F4377" t="s">
        <v>3865</v>
      </c>
      <c r="G4377" t="s">
        <v>3866</v>
      </c>
      <c r="H4377" s="19" t="s">
        <v>10997</v>
      </c>
      <c r="I4377" t="s">
        <v>38</v>
      </c>
      <c r="J4377" s="19" t="s">
        <v>7488</v>
      </c>
      <c r="K4377" t="s">
        <v>59</v>
      </c>
      <c r="L4377" s="20">
        <v>91776</v>
      </c>
      <c r="M4377" t="s">
        <v>60</v>
      </c>
      <c r="N4377" t="s">
        <v>358</v>
      </c>
      <c r="O4377" t="s">
        <v>43</v>
      </c>
      <c r="P4377" t="s">
        <v>83</v>
      </c>
      <c r="Q4377" t="s">
        <v>359</v>
      </c>
      <c r="R4377" s="1">
        <v>303.25</v>
      </c>
      <c r="S4377" s="20">
        <v>5</v>
      </c>
      <c r="T4377" t="s">
        <v>75</v>
      </c>
      <c r="U4377">
        <v>0</v>
      </c>
      <c r="V4377">
        <v>0</v>
      </c>
      <c r="W4377" s="1">
        <v>0</v>
      </c>
      <c r="X4377" s="1">
        <v>303.25</v>
      </c>
      <c r="Y4377" t="s">
        <v>47</v>
      </c>
      <c r="Z4377" s="2">
        <v>63.682499999999997</v>
      </c>
      <c r="AA4377" s="2">
        <f t="shared" si="136"/>
        <v>63.682499999999997</v>
      </c>
      <c r="AB4377" s="2" t="str">
        <f t="shared" si="137"/>
        <v>Atípico</v>
      </c>
      <c r="AC4377" s="3">
        <v>0.21</v>
      </c>
      <c r="AD4377" s="1">
        <v>-239.5675</v>
      </c>
      <c r="AE4377">
        <v>5</v>
      </c>
      <c r="AF4377">
        <v>5</v>
      </c>
      <c r="AG4377" t="s">
        <v>48</v>
      </c>
      <c r="AH4377">
        <v>2014</v>
      </c>
      <c r="AI4377">
        <f>COUNTBLANK(datos3[[#This Row],[Row ID]:[Año]])</f>
        <v>0</v>
      </c>
    </row>
    <row r="4378" spans="1:35" x14ac:dyDescent="0.3">
      <c r="A4378">
        <v>4377</v>
      </c>
      <c r="B4378" t="s">
        <v>7487</v>
      </c>
      <c r="C4378" s="4">
        <v>41754</v>
      </c>
      <c r="D4378" s="4">
        <v>41759</v>
      </c>
      <c r="E4378" s="19" t="s">
        <v>67</v>
      </c>
      <c r="F4378" t="s">
        <v>3865</v>
      </c>
      <c r="G4378" t="s">
        <v>3866</v>
      </c>
      <c r="H4378" s="19" t="s">
        <v>10997</v>
      </c>
      <c r="I4378" t="s">
        <v>38</v>
      </c>
      <c r="J4378" s="19" t="s">
        <v>7488</v>
      </c>
      <c r="K4378" t="s">
        <v>59</v>
      </c>
      <c r="L4378" s="20">
        <v>91776</v>
      </c>
      <c r="M4378" t="s">
        <v>60</v>
      </c>
      <c r="N4378" t="s">
        <v>5255</v>
      </c>
      <c r="O4378" t="s">
        <v>62</v>
      </c>
      <c r="P4378" t="s">
        <v>97</v>
      </c>
      <c r="Q4378" t="s">
        <v>5256</v>
      </c>
      <c r="R4378" s="1">
        <v>270.72000000000003</v>
      </c>
      <c r="S4378" s="20">
        <v>3</v>
      </c>
      <c r="T4378" t="s">
        <v>52</v>
      </c>
      <c r="U4378">
        <v>0</v>
      </c>
      <c r="V4378">
        <v>0</v>
      </c>
      <c r="W4378" s="1">
        <v>0</v>
      </c>
      <c r="X4378" s="1">
        <v>270.72000000000003</v>
      </c>
      <c r="Y4378" t="s">
        <v>47</v>
      </c>
      <c r="Z4378" s="2">
        <v>78.508799999999994</v>
      </c>
      <c r="AA4378" s="2">
        <f t="shared" si="136"/>
        <v>78.508799999999994</v>
      </c>
      <c r="AB4378" s="2" t="str">
        <f t="shared" si="137"/>
        <v>Atípico</v>
      </c>
      <c r="AC4378" s="3">
        <v>0.28999999999999992</v>
      </c>
      <c r="AD4378" s="1">
        <v>-192.21119999999999</v>
      </c>
      <c r="AE4378">
        <v>5</v>
      </c>
      <c r="AF4378">
        <v>5</v>
      </c>
      <c r="AG4378" t="s">
        <v>48</v>
      </c>
      <c r="AH4378">
        <v>2014</v>
      </c>
      <c r="AI4378">
        <f>COUNTBLANK(datos3[[#This Row],[Row ID]:[Año]])</f>
        <v>0</v>
      </c>
    </row>
    <row r="4379" spans="1:35" x14ac:dyDescent="0.3">
      <c r="A4379">
        <v>4378</v>
      </c>
      <c r="B4379" t="s">
        <v>7487</v>
      </c>
      <c r="C4379" s="4">
        <v>41754</v>
      </c>
      <c r="D4379" s="4">
        <v>41759</v>
      </c>
      <c r="E4379" s="19" t="s">
        <v>67</v>
      </c>
      <c r="F4379" t="s">
        <v>3865</v>
      </c>
      <c r="G4379" t="s">
        <v>3866</v>
      </c>
      <c r="H4379" s="19" t="s">
        <v>10997</v>
      </c>
      <c r="I4379" t="s">
        <v>38</v>
      </c>
      <c r="J4379" s="19" t="s">
        <v>7488</v>
      </c>
      <c r="K4379" t="s">
        <v>59</v>
      </c>
      <c r="L4379" s="20">
        <v>91776</v>
      </c>
      <c r="M4379" t="s">
        <v>60</v>
      </c>
      <c r="N4379" t="s">
        <v>3428</v>
      </c>
      <c r="O4379" t="s">
        <v>43</v>
      </c>
      <c r="P4379" t="s">
        <v>50</v>
      </c>
      <c r="Q4379" t="s">
        <v>3429</v>
      </c>
      <c r="R4379" s="1">
        <v>1487.04</v>
      </c>
      <c r="S4379" s="20">
        <v>5</v>
      </c>
      <c r="T4379" t="s">
        <v>75</v>
      </c>
      <c r="U4379">
        <v>0.2</v>
      </c>
      <c r="V4379">
        <v>297.40800000000002</v>
      </c>
      <c r="W4379" s="1">
        <v>-297.40800000000002</v>
      </c>
      <c r="X4379" s="1">
        <v>1784.4479999999999</v>
      </c>
      <c r="Y4379" t="s">
        <v>53</v>
      </c>
      <c r="Z4379" s="2">
        <v>148.70400000000001</v>
      </c>
      <c r="AA4379" s="2">
        <f t="shared" si="136"/>
        <v>148.70400000000001</v>
      </c>
      <c r="AB4379" s="2" t="str">
        <f t="shared" si="137"/>
        <v>Atípico</v>
      </c>
      <c r="AC4379" s="3">
        <v>0.1</v>
      </c>
      <c r="AD4379" s="1">
        <v>-1040.9280000000001</v>
      </c>
      <c r="AE4379">
        <v>5</v>
      </c>
      <c r="AF4379">
        <v>5</v>
      </c>
      <c r="AG4379" t="s">
        <v>48</v>
      </c>
      <c r="AH4379">
        <v>2014</v>
      </c>
      <c r="AI4379">
        <f>COUNTBLANK(datos3[[#This Row],[Row ID]:[Año]])</f>
        <v>0</v>
      </c>
    </row>
    <row r="4380" spans="1:35" x14ac:dyDescent="0.3">
      <c r="A4380">
        <v>4379</v>
      </c>
      <c r="B4380" t="s">
        <v>7489</v>
      </c>
      <c r="C4380" s="4">
        <v>42338</v>
      </c>
      <c r="D4380" s="4">
        <v>42340</v>
      </c>
      <c r="E4380" s="19" t="s">
        <v>34</v>
      </c>
      <c r="F4380" t="s">
        <v>321</v>
      </c>
      <c r="G4380" t="s">
        <v>322</v>
      </c>
      <c r="H4380" s="19" t="s">
        <v>10997</v>
      </c>
      <c r="I4380" t="s">
        <v>38</v>
      </c>
      <c r="J4380" s="19" t="s">
        <v>39</v>
      </c>
      <c r="K4380" t="s">
        <v>40</v>
      </c>
      <c r="L4380" s="20">
        <v>42420</v>
      </c>
      <c r="M4380" t="s">
        <v>41</v>
      </c>
      <c r="N4380" t="s">
        <v>2982</v>
      </c>
      <c r="O4380" t="s">
        <v>62</v>
      </c>
      <c r="P4380" t="s">
        <v>193</v>
      </c>
      <c r="Q4380" t="s">
        <v>2983</v>
      </c>
      <c r="R4380" s="1">
        <v>17.48</v>
      </c>
      <c r="S4380" s="20">
        <v>2</v>
      </c>
      <c r="T4380" t="s">
        <v>46</v>
      </c>
      <c r="U4380">
        <v>0</v>
      </c>
      <c r="V4380">
        <v>0</v>
      </c>
      <c r="W4380" s="1">
        <v>0</v>
      </c>
      <c r="X4380" s="1">
        <v>17.48</v>
      </c>
      <c r="Y4380" t="s">
        <v>65</v>
      </c>
      <c r="Z4380" s="2">
        <v>8.2156000000000002</v>
      </c>
      <c r="AA4380" s="2">
        <f t="shared" si="136"/>
        <v>8.2156000000000002</v>
      </c>
      <c r="AB4380" s="2" t="str">
        <f t="shared" si="137"/>
        <v>Medio beneficio</v>
      </c>
      <c r="AC4380" s="3">
        <v>0.47000000000000003</v>
      </c>
      <c r="AD4380" s="1">
        <v>-9.2644000000000002</v>
      </c>
      <c r="AE4380">
        <v>2</v>
      </c>
      <c r="AF4380">
        <v>2</v>
      </c>
      <c r="AG4380" t="s">
        <v>48</v>
      </c>
      <c r="AH4380">
        <v>2015</v>
      </c>
      <c r="AI4380">
        <f>COUNTBLANK(datos3[[#This Row],[Row ID]:[Año]])</f>
        <v>0</v>
      </c>
    </row>
    <row r="4381" spans="1:35" x14ac:dyDescent="0.3">
      <c r="A4381">
        <v>4380</v>
      </c>
      <c r="B4381" t="s">
        <v>7489</v>
      </c>
      <c r="C4381" s="4">
        <v>42338</v>
      </c>
      <c r="D4381" s="4">
        <v>42340</v>
      </c>
      <c r="E4381" s="19" t="s">
        <v>34</v>
      </c>
      <c r="F4381" t="s">
        <v>321</v>
      </c>
      <c r="G4381" t="s">
        <v>322</v>
      </c>
      <c r="H4381" s="19" t="s">
        <v>10997</v>
      </c>
      <c r="I4381" t="s">
        <v>38</v>
      </c>
      <c r="J4381" s="19" t="s">
        <v>39</v>
      </c>
      <c r="K4381" t="s">
        <v>40</v>
      </c>
      <c r="L4381" s="20">
        <v>42420</v>
      </c>
      <c r="M4381" t="s">
        <v>41</v>
      </c>
      <c r="N4381" t="s">
        <v>3317</v>
      </c>
      <c r="O4381" t="s">
        <v>62</v>
      </c>
      <c r="P4381" t="s">
        <v>193</v>
      </c>
      <c r="Q4381" t="s">
        <v>3318</v>
      </c>
      <c r="R4381" s="1">
        <v>71.88</v>
      </c>
      <c r="S4381" s="20">
        <v>2</v>
      </c>
      <c r="T4381" t="s">
        <v>46</v>
      </c>
      <c r="U4381">
        <v>0</v>
      </c>
      <c r="V4381">
        <v>0</v>
      </c>
      <c r="W4381" s="1">
        <v>0</v>
      </c>
      <c r="X4381" s="1">
        <v>71.88</v>
      </c>
      <c r="Y4381" t="s">
        <v>99</v>
      </c>
      <c r="Z4381" s="2">
        <v>32.345999999999997</v>
      </c>
      <c r="AA4381" s="2">
        <f t="shared" si="136"/>
        <v>32.345999999999997</v>
      </c>
      <c r="AB4381" s="2" t="str">
        <f t="shared" si="137"/>
        <v>Alto beneficio</v>
      </c>
      <c r="AC4381" s="3">
        <v>0.44999999999999996</v>
      </c>
      <c r="AD4381" s="1">
        <v>-39.533999999999999</v>
      </c>
      <c r="AE4381">
        <v>2</v>
      </c>
      <c r="AF4381">
        <v>2</v>
      </c>
      <c r="AG4381" t="s">
        <v>48</v>
      </c>
      <c r="AH4381">
        <v>2015</v>
      </c>
      <c r="AI4381">
        <f>COUNTBLANK(datos3[[#This Row],[Row ID]:[Año]])</f>
        <v>0</v>
      </c>
    </row>
    <row r="4382" spans="1:35" x14ac:dyDescent="0.3">
      <c r="A4382">
        <v>4381</v>
      </c>
      <c r="B4382" t="s">
        <v>7490</v>
      </c>
      <c r="C4382" s="4">
        <v>42302</v>
      </c>
      <c r="D4382" s="4">
        <v>42307</v>
      </c>
      <c r="E4382" s="19" t="s">
        <v>67</v>
      </c>
      <c r="F4382" t="s">
        <v>5087</v>
      </c>
      <c r="G4382" t="s">
        <v>5088</v>
      </c>
      <c r="H4382" s="19" t="s">
        <v>10995</v>
      </c>
      <c r="I4382" t="s">
        <v>38</v>
      </c>
      <c r="J4382" s="19" t="s">
        <v>147</v>
      </c>
      <c r="K4382" t="s">
        <v>59</v>
      </c>
      <c r="L4382" s="20">
        <v>94110</v>
      </c>
      <c r="M4382" t="s">
        <v>60</v>
      </c>
      <c r="N4382" t="s">
        <v>2470</v>
      </c>
      <c r="O4382" t="s">
        <v>62</v>
      </c>
      <c r="P4382" t="s">
        <v>86</v>
      </c>
      <c r="Q4382" t="s">
        <v>2471</v>
      </c>
      <c r="R4382" s="1">
        <v>60.45</v>
      </c>
      <c r="S4382" s="20">
        <v>3</v>
      </c>
      <c r="T4382" t="s">
        <v>52</v>
      </c>
      <c r="U4382">
        <v>0</v>
      </c>
      <c r="V4382">
        <v>0</v>
      </c>
      <c r="W4382" s="1">
        <v>0</v>
      </c>
      <c r="X4382" s="1">
        <v>60.45</v>
      </c>
      <c r="Y4382" t="s">
        <v>99</v>
      </c>
      <c r="Z4382" s="2">
        <v>16.3215</v>
      </c>
      <c r="AA4382" s="2">
        <f t="shared" si="136"/>
        <v>16.3215</v>
      </c>
      <c r="AB4382" s="2" t="str">
        <f t="shared" si="137"/>
        <v>Alto beneficio</v>
      </c>
      <c r="AC4382" s="3">
        <v>0.27</v>
      </c>
      <c r="AD4382" s="1">
        <v>-44.128500000000003</v>
      </c>
      <c r="AE4382">
        <v>5</v>
      </c>
      <c r="AF4382">
        <v>5</v>
      </c>
      <c r="AG4382" t="s">
        <v>48</v>
      </c>
      <c r="AH4382">
        <v>2015</v>
      </c>
      <c r="AI4382">
        <f>COUNTBLANK(datos3[[#This Row],[Row ID]:[Año]])</f>
        <v>0</v>
      </c>
    </row>
    <row r="4383" spans="1:35" x14ac:dyDescent="0.3">
      <c r="A4383">
        <v>4382</v>
      </c>
      <c r="B4383" t="s">
        <v>7490</v>
      </c>
      <c r="C4383" s="4">
        <v>42302</v>
      </c>
      <c r="D4383" s="4">
        <v>42307</v>
      </c>
      <c r="E4383" s="19" t="s">
        <v>67</v>
      </c>
      <c r="F4383" t="s">
        <v>5087</v>
      </c>
      <c r="G4383" t="s">
        <v>5088</v>
      </c>
      <c r="H4383" s="19" t="s">
        <v>10995</v>
      </c>
      <c r="I4383" t="s">
        <v>38</v>
      </c>
      <c r="J4383" s="19" t="s">
        <v>147</v>
      </c>
      <c r="K4383" t="s">
        <v>59</v>
      </c>
      <c r="L4383" s="20">
        <v>94110</v>
      </c>
      <c r="M4383" t="s">
        <v>60</v>
      </c>
      <c r="N4383" t="s">
        <v>1725</v>
      </c>
      <c r="O4383" t="s">
        <v>43</v>
      </c>
      <c r="P4383" t="s">
        <v>73</v>
      </c>
      <c r="Q4383" t="s">
        <v>1726</v>
      </c>
      <c r="R4383" s="1">
        <v>253.17599999999999</v>
      </c>
      <c r="S4383" s="20">
        <v>3</v>
      </c>
      <c r="T4383" t="s">
        <v>52</v>
      </c>
      <c r="U4383">
        <v>0.2</v>
      </c>
      <c r="V4383">
        <v>50.635199999999998</v>
      </c>
      <c r="W4383" s="1">
        <v>-50.635199999999998</v>
      </c>
      <c r="X4383" s="1">
        <v>303.81119999999999</v>
      </c>
      <c r="Y4383" t="s">
        <v>47</v>
      </c>
      <c r="Z4383" s="2">
        <v>-31.646999999999998</v>
      </c>
      <c r="AA4383" s="2" t="str">
        <f t="shared" si="136"/>
        <v/>
      </c>
      <c r="AB4383" s="2" t="str">
        <f t="shared" si="137"/>
        <v>Pérdida</v>
      </c>
      <c r="AC4383" s="3">
        <v>-0.125</v>
      </c>
      <c r="AD4383" s="1">
        <v>-234.18780000000001</v>
      </c>
      <c r="AE4383">
        <v>5</v>
      </c>
      <c r="AF4383">
        <v>5</v>
      </c>
      <c r="AG4383" t="s">
        <v>48</v>
      </c>
      <c r="AH4383">
        <v>2015</v>
      </c>
      <c r="AI4383">
        <f>COUNTBLANK(datos3[[#This Row],[Row ID]:[Año]])</f>
        <v>1</v>
      </c>
    </row>
    <row r="4384" spans="1:35" x14ac:dyDescent="0.3">
      <c r="A4384">
        <v>4383</v>
      </c>
      <c r="B4384" t="s">
        <v>7491</v>
      </c>
      <c r="C4384" s="4">
        <v>42205</v>
      </c>
      <c r="D4384" s="4">
        <v>42212</v>
      </c>
      <c r="E4384" s="19" t="s">
        <v>67</v>
      </c>
      <c r="F4384" t="s">
        <v>1352</v>
      </c>
      <c r="G4384" t="s">
        <v>1353</v>
      </c>
      <c r="H4384" s="19" t="s">
        <v>10995</v>
      </c>
      <c r="I4384" t="s">
        <v>38</v>
      </c>
      <c r="J4384" s="19" t="s">
        <v>6120</v>
      </c>
      <c r="K4384" t="s">
        <v>231</v>
      </c>
      <c r="L4384" s="20">
        <v>60035</v>
      </c>
      <c r="M4384" t="s">
        <v>125</v>
      </c>
      <c r="N4384" t="s">
        <v>2415</v>
      </c>
      <c r="O4384" t="s">
        <v>62</v>
      </c>
      <c r="P4384" t="s">
        <v>94</v>
      </c>
      <c r="Q4384" t="s">
        <v>2416</v>
      </c>
      <c r="R4384" s="1">
        <v>2.88</v>
      </c>
      <c r="S4384" s="20">
        <v>5</v>
      </c>
      <c r="T4384" t="s">
        <v>75</v>
      </c>
      <c r="U4384">
        <v>0.8</v>
      </c>
      <c r="V4384">
        <v>2.3039999999999998</v>
      </c>
      <c r="W4384" s="1">
        <v>-2.3039999999999998</v>
      </c>
      <c r="X4384" s="1">
        <v>5.1839999999999993</v>
      </c>
      <c r="Y4384" t="s">
        <v>65</v>
      </c>
      <c r="Z4384" s="2">
        <v>-4.4640000000000004</v>
      </c>
      <c r="AA4384" s="2" t="str">
        <f t="shared" si="136"/>
        <v/>
      </c>
      <c r="AB4384" s="2" t="str">
        <f t="shared" si="137"/>
        <v>Pérdida</v>
      </c>
      <c r="AC4384" s="3">
        <v>-1.5500000000000003</v>
      </c>
      <c r="AD4384" s="1">
        <v>-5.04</v>
      </c>
      <c r="AE4384">
        <v>7</v>
      </c>
      <c r="AF4384">
        <v>7</v>
      </c>
      <c r="AG4384" t="s">
        <v>48</v>
      </c>
      <c r="AH4384">
        <v>2015</v>
      </c>
      <c r="AI4384">
        <f>COUNTBLANK(datos3[[#This Row],[Row ID]:[Año]])</f>
        <v>1</v>
      </c>
    </row>
    <row r="4385" spans="1:35" x14ac:dyDescent="0.3">
      <c r="A4385">
        <v>4384</v>
      </c>
      <c r="B4385" t="s">
        <v>7491</v>
      </c>
      <c r="C4385" s="4">
        <v>42205</v>
      </c>
      <c r="D4385" s="4">
        <v>42212</v>
      </c>
      <c r="E4385" s="19" t="s">
        <v>67</v>
      </c>
      <c r="F4385" t="s">
        <v>1352</v>
      </c>
      <c r="G4385" t="s">
        <v>1353</v>
      </c>
      <c r="H4385" s="19" t="s">
        <v>10995</v>
      </c>
      <c r="I4385" t="s">
        <v>38</v>
      </c>
      <c r="J4385" s="19" t="s">
        <v>6120</v>
      </c>
      <c r="K4385" t="s">
        <v>231</v>
      </c>
      <c r="L4385" s="20">
        <v>60035</v>
      </c>
      <c r="M4385" t="s">
        <v>125</v>
      </c>
      <c r="N4385" t="s">
        <v>7492</v>
      </c>
      <c r="O4385" t="s">
        <v>43</v>
      </c>
      <c r="P4385" t="s">
        <v>44</v>
      </c>
      <c r="Q4385" t="s">
        <v>7493</v>
      </c>
      <c r="R4385" s="1">
        <v>384.94400000000002</v>
      </c>
      <c r="S4385" s="20">
        <v>4</v>
      </c>
      <c r="T4385" t="s">
        <v>52</v>
      </c>
      <c r="U4385">
        <v>0.3</v>
      </c>
      <c r="V4385">
        <v>115.4832</v>
      </c>
      <c r="W4385" s="1">
        <v>-115.4832</v>
      </c>
      <c r="X4385" s="1">
        <v>500.42720000000003</v>
      </c>
      <c r="Y4385" t="s">
        <v>53</v>
      </c>
      <c r="Z4385" s="2">
        <v>-126.4816</v>
      </c>
      <c r="AA4385" s="2" t="str">
        <f t="shared" si="136"/>
        <v/>
      </c>
      <c r="AB4385" s="2" t="str">
        <f t="shared" si="137"/>
        <v>Pérdida</v>
      </c>
      <c r="AC4385" s="3">
        <v>-0.32857142857142857</v>
      </c>
      <c r="AD4385" s="1">
        <v>-395.94240000000002</v>
      </c>
      <c r="AE4385">
        <v>7</v>
      </c>
      <c r="AF4385">
        <v>7</v>
      </c>
      <c r="AG4385" t="s">
        <v>48</v>
      </c>
      <c r="AH4385">
        <v>2015</v>
      </c>
      <c r="AI4385">
        <f>COUNTBLANK(datos3[[#This Row],[Row ID]:[Año]])</f>
        <v>1</v>
      </c>
    </row>
    <row r="4386" spans="1:35" x14ac:dyDescent="0.3">
      <c r="A4386">
        <v>4385</v>
      </c>
      <c r="B4386" t="s">
        <v>7491</v>
      </c>
      <c r="C4386" s="4">
        <v>42205</v>
      </c>
      <c r="D4386" s="4">
        <v>42212</v>
      </c>
      <c r="E4386" s="19" t="s">
        <v>67</v>
      </c>
      <c r="F4386" t="s">
        <v>1352</v>
      </c>
      <c r="G4386" t="s">
        <v>1353</v>
      </c>
      <c r="H4386" s="19" t="s">
        <v>10995</v>
      </c>
      <c r="I4386" t="s">
        <v>38</v>
      </c>
      <c r="J4386" s="19" t="s">
        <v>6120</v>
      </c>
      <c r="K4386" t="s">
        <v>231</v>
      </c>
      <c r="L4386" s="20">
        <v>60035</v>
      </c>
      <c r="M4386" t="s">
        <v>125</v>
      </c>
      <c r="N4386" t="s">
        <v>2609</v>
      </c>
      <c r="O4386" t="s">
        <v>90</v>
      </c>
      <c r="P4386" t="s">
        <v>91</v>
      </c>
      <c r="Q4386" t="s">
        <v>2610</v>
      </c>
      <c r="R4386" s="1">
        <v>153.584</v>
      </c>
      <c r="S4386" s="20">
        <v>2</v>
      </c>
      <c r="T4386" t="s">
        <v>46</v>
      </c>
      <c r="U4386">
        <v>0.2</v>
      </c>
      <c r="V4386">
        <v>30.716800000000003</v>
      </c>
      <c r="W4386" s="1">
        <v>-30.716799999999999</v>
      </c>
      <c r="X4386" s="1">
        <v>184.30080000000001</v>
      </c>
      <c r="Y4386" t="s">
        <v>99</v>
      </c>
      <c r="Z4386" s="2">
        <v>13.438599999999999</v>
      </c>
      <c r="AA4386" s="2">
        <f t="shared" si="136"/>
        <v>13.438599999999999</v>
      </c>
      <c r="AB4386" s="2" t="str">
        <f t="shared" si="137"/>
        <v>Alto beneficio</v>
      </c>
      <c r="AC4386" s="3">
        <v>8.7499999999999994E-2</v>
      </c>
      <c r="AD4386" s="1">
        <v>-109.4286</v>
      </c>
      <c r="AE4386">
        <v>7</v>
      </c>
      <c r="AF4386">
        <v>7</v>
      </c>
      <c r="AG4386" t="s">
        <v>48</v>
      </c>
      <c r="AH4386">
        <v>2015</v>
      </c>
      <c r="AI4386">
        <f>COUNTBLANK(datos3[[#This Row],[Row ID]:[Año]])</f>
        <v>0</v>
      </c>
    </row>
    <row r="4387" spans="1:35" x14ac:dyDescent="0.3">
      <c r="A4387">
        <v>4386</v>
      </c>
      <c r="B4387" t="s">
        <v>7491</v>
      </c>
      <c r="C4387" s="4">
        <v>42205</v>
      </c>
      <c r="D4387" s="4">
        <v>42212</v>
      </c>
      <c r="E4387" s="19" t="s">
        <v>67</v>
      </c>
      <c r="F4387" t="s">
        <v>1352</v>
      </c>
      <c r="G4387" t="s">
        <v>1353</v>
      </c>
      <c r="H4387" s="19" t="s">
        <v>10995</v>
      </c>
      <c r="I4387" t="s">
        <v>38</v>
      </c>
      <c r="J4387" s="19" t="s">
        <v>6120</v>
      </c>
      <c r="K4387" t="s">
        <v>231</v>
      </c>
      <c r="L4387" s="20">
        <v>60035</v>
      </c>
      <c r="M4387" t="s">
        <v>125</v>
      </c>
      <c r="N4387" t="s">
        <v>221</v>
      </c>
      <c r="O4387" t="s">
        <v>43</v>
      </c>
      <c r="P4387" t="s">
        <v>44</v>
      </c>
      <c r="Q4387" t="s">
        <v>222</v>
      </c>
      <c r="R4387" s="1">
        <v>913.43</v>
      </c>
      <c r="S4387" s="20">
        <v>5</v>
      </c>
      <c r="T4387" t="s">
        <v>75</v>
      </c>
      <c r="U4387">
        <v>0.3</v>
      </c>
      <c r="V4387">
        <v>274.029</v>
      </c>
      <c r="W4387" s="1">
        <v>-274.029</v>
      </c>
      <c r="X4387" s="1">
        <v>1187.4589999999998</v>
      </c>
      <c r="Y4387" t="s">
        <v>53</v>
      </c>
      <c r="Z4387" s="2">
        <v>-52.195999999999998</v>
      </c>
      <c r="AA4387" s="2" t="str">
        <f t="shared" si="136"/>
        <v/>
      </c>
      <c r="AB4387" s="2" t="str">
        <f t="shared" si="137"/>
        <v>Pérdida</v>
      </c>
      <c r="AC4387" s="3">
        <v>-5.7142857142857141E-2</v>
      </c>
      <c r="AD4387" s="1">
        <v>-691.59699999999998</v>
      </c>
      <c r="AE4387">
        <v>7</v>
      </c>
      <c r="AF4387">
        <v>7</v>
      </c>
      <c r="AG4387" t="s">
        <v>48</v>
      </c>
      <c r="AH4387">
        <v>2015</v>
      </c>
      <c r="AI4387">
        <f>COUNTBLANK(datos3[[#This Row],[Row ID]:[Año]])</f>
        <v>1</v>
      </c>
    </row>
    <row r="4388" spans="1:35" x14ac:dyDescent="0.3">
      <c r="A4388">
        <v>4387</v>
      </c>
      <c r="B4388" t="s">
        <v>7494</v>
      </c>
      <c r="C4388" s="4">
        <v>42670</v>
      </c>
      <c r="D4388" s="4">
        <v>42676</v>
      </c>
      <c r="E4388" s="19" t="s">
        <v>67</v>
      </c>
      <c r="F4388" t="s">
        <v>1406</v>
      </c>
      <c r="G4388" t="s">
        <v>1407</v>
      </c>
      <c r="H4388" s="19" t="s">
        <v>10996</v>
      </c>
      <c r="I4388" t="s">
        <v>38</v>
      </c>
      <c r="J4388" s="19" t="s">
        <v>147</v>
      </c>
      <c r="K4388" t="s">
        <v>59</v>
      </c>
      <c r="L4388" s="20">
        <v>94122</v>
      </c>
      <c r="M4388" t="s">
        <v>60</v>
      </c>
      <c r="N4388" t="s">
        <v>7376</v>
      </c>
      <c r="O4388" t="s">
        <v>62</v>
      </c>
      <c r="P4388" t="s">
        <v>97</v>
      </c>
      <c r="Q4388" t="s">
        <v>1452</v>
      </c>
      <c r="R4388" s="1">
        <v>43.92</v>
      </c>
      <c r="S4388" s="20">
        <v>4</v>
      </c>
      <c r="T4388" t="s">
        <v>52</v>
      </c>
      <c r="U4388">
        <v>0</v>
      </c>
      <c r="V4388">
        <v>0</v>
      </c>
      <c r="W4388" s="1">
        <v>0</v>
      </c>
      <c r="X4388" s="1">
        <v>43.92</v>
      </c>
      <c r="Y4388" t="s">
        <v>65</v>
      </c>
      <c r="Z4388" s="2">
        <v>11.8584</v>
      </c>
      <c r="AA4388" s="2">
        <f t="shared" si="136"/>
        <v>11.8584</v>
      </c>
      <c r="AB4388" s="2" t="str">
        <f t="shared" si="137"/>
        <v>Medio beneficio</v>
      </c>
      <c r="AC4388" s="3">
        <v>0.26999999999999996</v>
      </c>
      <c r="AD4388" s="1">
        <v>-32.061599999999999</v>
      </c>
      <c r="AE4388">
        <v>6</v>
      </c>
      <c r="AF4388">
        <v>6</v>
      </c>
      <c r="AG4388" t="s">
        <v>48</v>
      </c>
      <c r="AH4388">
        <v>2016</v>
      </c>
      <c r="AI4388">
        <f>COUNTBLANK(datos3[[#This Row],[Row ID]:[Año]])</f>
        <v>0</v>
      </c>
    </row>
    <row r="4389" spans="1:35" x14ac:dyDescent="0.3">
      <c r="A4389">
        <v>4388</v>
      </c>
      <c r="B4389" t="s">
        <v>7494</v>
      </c>
      <c r="C4389" s="4">
        <v>42670</v>
      </c>
      <c r="D4389" s="4">
        <v>42676</v>
      </c>
      <c r="E4389" s="19" t="s">
        <v>67</v>
      </c>
      <c r="F4389" t="s">
        <v>1406</v>
      </c>
      <c r="G4389" t="s">
        <v>1407</v>
      </c>
      <c r="H4389" s="19" t="s">
        <v>10996</v>
      </c>
      <c r="I4389" t="s">
        <v>38</v>
      </c>
      <c r="J4389" s="19" t="s">
        <v>147</v>
      </c>
      <c r="K4389" t="s">
        <v>59</v>
      </c>
      <c r="L4389" s="20">
        <v>94122</v>
      </c>
      <c r="M4389" t="s">
        <v>60</v>
      </c>
      <c r="N4389" t="s">
        <v>4521</v>
      </c>
      <c r="O4389" t="s">
        <v>62</v>
      </c>
      <c r="P4389" t="s">
        <v>94</v>
      </c>
      <c r="Q4389" t="s">
        <v>4522</v>
      </c>
      <c r="R4389" s="1">
        <v>25.032</v>
      </c>
      <c r="S4389" s="20">
        <v>3</v>
      </c>
      <c r="T4389" t="s">
        <v>52</v>
      </c>
      <c r="U4389">
        <v>0.2</v>
      </c>
      <c r="V4389">
        <v>5.0064000000000002</v>
      </c>
      <c r="W4389" s="1">
        <v>-5.0064000000000002</v>
      </c>
      <c r="X4389" s="1">
        <v>30.038399999999999</v>
      </c>
      <c r="Y4389" t="s">
        <v>65</v>
      </c>
      <c r="Z4389" s="2">
        <v>7.8224999999999998</v>
      </c>
      <c r="AA4389" s="2">
        <f t="shared" si="136"/>
        <v>7.8224999999999998</v>
      </c>
      <c r="AB4389" s="2" t="str">
        <f t="shared" si="137"/>
        <v>Medio beneficio</v>
      </c>
      <c r="AC4389" s="3">
        <v>0.3125</v>
      </c>
      <c r="AD4389" s="1">
        <v>-12.203099999999999</v>
      </c>
      <c r="AE4389">
        <v>6</v>
      </c>
      <c r="AF4389">
        <v>6</v>
      </c>
      <c r="AG4389" t="s">
        <v>48</v>
      </c>
      <c r="AH4389">
        <v>2016</v>
      </c>
      <c r="AI4389">
        <f>COUNTBLANK(datos3[[#This Row],[Row ID]:[Año]])</f>
        <v>0</v>
      </c>
    </row>
    <row r="4390" spans="1:35" x14ac:dyDescent="0.3">
      <c r="A4390">
        <v>4389</v>
      </c>
      <c r="B4390" t="s">
        <v>7495</v>
      </c>
      <c r="C4390" s="4">
        <v>43059</v>
      </c>
      <c r="D4390" s="4">
        <v>43061</v>
      </c>
      <c r="E4390" s="19" t="s">
        <v>208</v>
      </c>
      <c r="F4390" t="s">
        <v>2528</v>
      </c>
      <c r="G4390" t="s">
        <v>2529</v>
      </c>
      <c r="H4390" s="19" t="s">
        <v>10995</v>
      </c>
      <c r="I4390" t="s">
        <v>38</v>
      </c>
      <c r="J4390" s="19" t="s">
        <v>286</v>
      </c>
      <c r="K4390" t="s">
        <v>287</v>
      </c>
      <c r="L4390" s="20">
        <v>10035</v>
      </c>
      <c r="M4390" t="s">
        <v>168</v>
      </c>
      <c r="N4390" t="s">
        <v>2575</v>
      </c>
      <c r="O4390" t="s">
        <v>62</v>
      </c>
      <c r="P4390" t="s">
        <v>110</v>
      </c>
      <c r="Q4390" t="s">
        <v>2576</v>
      </c>
      <c r="R4390" s="1">
        <v>46.76</v>
      </c>
      <c r="S4390" s="20">
        <v>7</v>
      </c>
      <c r="T4390" t="s">
        <v>75</v>
      </c>
      <c r="U4390">
        <v>0</v>
      </c>
      <c r="V4390">
        <v>0</v>
      </c>
      <c r="W4390" s="1">
        <v>0</v>
      </c>
      <c r="X4390" s="1">
        <v>46.76</v>
      </c>
      <c r="Y4390" t="s">
        <v>65</v>
      </c>
      <c r="Z4390" s="2">
        <v>22.444800000000001</v>
      </c>
      <c r="AA4390" s="2">
        <f t="shared" si="136"/>
        <v>22.444800000000001</v>
      </c>
      <c r="AB4390" s="2" t="str">
        <f t="shared" si="137"/>
        <v>Alto beneficio</v>
      </c>
      <c r="AC4390" s="3">
        <v>0.48000000000000004</v>
      </c>
      <c r="AD4390" s="1">
        <v>-24.315200000000001</v>
      </c>
      <c r="AE4390">
        <v>2</v>
      </c>
      <c r="AF4390">
        <v>2</v>
      </c>
      <c r="AG4390" t="s">
        <v>48</v>
      </c>
      <c r="AH4390">
        <v>2017</v>
      </c>
      <c r="AI4390">
        <f>COUNTBLANK(datos3[[#This Row],[Row ID]:[Año]])</f>
        <v>0</v>
      </c>
    </row>
    <row r="4391" spans="1:35" x14ac:dyDescent="0.3">
      <c r="A4391">
        <v>4390</v>
      </c>
      <c r="B4391" t="s">
        <v>7495</v>
      </c>
      <c r="C4391" s="4">
        <v>43059</v>
      </c>
      <c r="D4391" s="4">
        <v>43061</v>
      </c>
      <c r="E4391" s="19" t="s">
        <v>208</v>
      </c>
      <c r="F4391" t="s">
        <v>2528</v>
      </c>
      <c r="G4391" t="s">
        <v>2529</v>
      </c>
      <c r="H4391" s="19" t="s">
        <v>10995</v>
      </c>
      <c r="I4391" t="s">
        <v>38</v>
      </c>
      <c r="J4391" s="19" t="s">
        <v>286</v>
      </c>
      <c r="K4391" t="s">
        <v>287</v>
      </c>
      <c r="L4391" s="20">
        <v>10035</v>
      </c>
      <c r="M4391" t="s">
        <v>168</v>
      </c>
      <c r="N4391" t="s">
        <v>4504</v>
      </c>
      <c r="O4391" t="s">
        <v>43</v>
      </c>
      <c r="P4391" t="s">
        <v>44</v>
      </c>
      <c r="Q4391" t="s">
        <v>4505</v>
      </c>
      <c r="R4391" s="1">
        <v>183.96799999999999</v>
      </c>
      <c r="S4391" s="20">
        <v>2</v>
      </c>
      <c r="T4391" t="s">
        <v>46</v>
      </c>
      <c r="U4391">
        <v>0.2</v>
      </c>
      <c r="V4391">
        <v>36.793599999999998</v>
      </c>
      <c r="W4391" s="1">
        <v>-36.793599999999998</v>
      </c>
      <c r="X4391" s="1">
        <v>220.76159999999999</v>
      </c>
      <c r="Y4391" t="s">
        <v>47</v>
      </c>
      <c r="Z4391" s="2">
        <v>-25.2956</v>
      </c>
      <c r="AA4391" s="2" t="str">
        <f t="shared" si="136"/>
        <v/>
      </c>
      <c r="AB4391" s="2" t="str">
        <f t="shared" si="137"/>
        <v>Pérdida</v>
      </c>
      <c r="AC4391" s="3">
        <v>-0.13750000000000001</v>
      </c>
      <c r="AD4391" s="1">
        <v>-172.47</v>
      </c>
      <c r="AE4391">
        <v>2</v>
      </c>
      <c r="AF4391">
        <v>2</v>
      </c>
      <c r="AG4391" t="s">
        <v>48</v>
      </c>
      <c r="AH4391">
        <v>2017</v>
      </c>
      <c r="AI4391">
        <f>COUNTBLANK(datos3[[#This Row],[Row ID]:[Año]])</f>
        <v>1</v>
      </c>
    </row>
    <row r="4392" spans="1:35" x14ac:dyDescent="0.3">
      <c r="A4392">
        <v>4391</v>
      </c>
      <c r="B4392" t="s">
        <v>7495</v>
      </c>
      <c r="C4392" s="4">
        <v>43059</v>
      </c>
      <c r="D4392" s="4">
        <v>43061</v>
      </c>
      <c r="E4392" s="19" t="s">
        <v>208</v>
      </c>
      <c r="F4392" t="s">
        <v>2528</v>
      </c>
      <c r="G4392" t="s">
        <v>2529</v>
      </c>
      <c r="H4392" s="19" t="s">
        <v>10995</v>
      </c>
      <c r="I4392" t="s">
        <v>38</v>
      </c>
      <c r="J4392" s="19" t="s">
        <v>286</v>
      </c>
      <c r="K4392" t="s">
        <v>287</v>
      </c>
      <c r="L4392" s="20">
        <v>10035</v>
      </c>
      <c r="M4392" t="s">
        <v>168</v>
      </c>
      <c r="N4392" t="s">
        <v>6174</v>
      </c>
      <c r="O4392" t="s">
        <v>90</v>
      </c>
      <c r="P4392" t="s">
        <v>91</v>
      </c>
      <c r="Q4392" t="s">
        <v>6175</v>
      </c>
      <c r="R4392" s="1">
        <v>1259.97</v>
      </c>
      <c r="S4392" s="20">
        <v>3</v>
      </c>
      <c r="T4392" t="s">
        <v>52</v>
      </c>
      <c r="U4392">
        <v>0</v>
      </c>
      <c r="V4392">
        <v>0</v>
      </c>
      <c r="W4392" s="1">
        <v>0</v>
      </c>
      <c r="X4392" s="1">
        <v>1259.97</v>
      </c>
      <c r="Y4392" t="s">
        <v>53</v>
      </c>
      <c r="Z4392" s="2">
        <v>327.59219999999999</v>
      </c>
      <c r="AA4392" s="2">
        <f t="shared" si="136"/>
        <v>327.59219999999999</v>
      </c>
      <c r="AB4392" s="2" t="str">
        <f t="shared" si="137"/>
        <v>Atípico</v>
      </c>
      <c r="AC4392" s="3">
        <v>0.26</v>
      </c>
      <c r="AD4392" s="1">
        <v>-932.37779999999998</v>
      </c>
      <c r="AE4392">
        <v>2</v>
      </c>
      <c r="AF4392">
        <v>2</v>
      </c>
      <c r="AG4392" t="s">
        <v>48</v>
      </c>
      <c r="AH4392">
        <v>2017</v>
      </c>
      <c r="AI4392">
        <f>COUNTBLANK(datos3[[#This Row],[Row ID]:[Año]])</f>
        <v>0</v>
      </c>
    </row>
    <row r="4393" spans="1:35" x14ac:dyDescent="0.3">
      <c r="A4393">
        <v>4392</v>
      </c>
      <c r="B4393" t="s">
        <v>7495</v>
      </c>
      <c r="C4393" s="4">
        <v>43059</v>
      </c>
      <c r="D4393" s="4">
        <v>43061</v>
      </c>
      <c r="E4393" s="19" t="s">
        <v>208</v>
      </c>
      <c r="F4393" t="s">
        <v>2528</v>
      </c>
      <c r="G4393" t="s">
        <v>2529</v>
      </c>
      <c r="H4393" s="19" t="s">
        <v>10995</v>
      </c>
      <c r="I4393" t="s">
        <v>38</v>
      </c>
      <c r="J4393" s="19" t="s">
        <v>286</v>
      </c>
      <c r="K4393" t="s">
        <v>287</v>
      </c>
      <c r="L4393" s="20">
        <v>10035</v>
      </c>
      <c r="M4393" t="s">
        <v>168</v>
      </c>
      <c r="N4393" t="s">
        <v>5024</v>
      </c>
      <c r="O4393" t="s">
        <v>62</v>
      </c>
      <c r="P4393" t="s">
        <v>86</v>
      </c>
      <c r="Q4393" t="s">
        <v>5025</v>
      </c>
      <c r="R4393" s="1">
        <v>68.97</v>
      </c>
      <c r="S4393" s="20">
        <v>3</v>
      </c>
      <c r="T4393" t="s">
        <v>52</v>
      </c>
      <c r="U4393">
        <v>0</v>
      </c>
      <c r="V4393">
        <v>0</v>
      </c>
      <c r="W4393" s="1">
        <v>0</v>
      </c>
      <c r="X4393" s="1">
        <v>68.97</v>
      </c>
      <c r="Y4393" t="s">
        <v>99</v>
      </c>
      <c r="Z4393" s="2">
        <v>19.311599999999999</v>
      </c>
      <c r="AA4393" s="2">
        <f t="shared" si="136"/>
        <v>19.311599999999999</v>
      </c>
      <c r="AB4393" s="2" t="str">
        <f t="shared" si="137"/>
        <v>Alto beneficio</v>
      </c>
      <c r="AC4393" s="3">
        <v>0.27999999999999997</v>
      </c>
      <c r="AD4393" s="1">
        <v>-49.6584</v>
      </c>
      <c r="AE4393">
        <v>2</v>
      </c>
      <c r="AF4393">
        <v>2</v>
      </c>
      <c r="AG4393" t="s">
        <v>48</v>
      </c>
      <c r="AH4393">
        <v>2017</v>
      </c>
      <c r="AI4393">
        <f>COUNTBLANK(datos3[[#This Row],[Row ID]:[Año]])</f>
        <v>0</v>
      </c>
    </row>
    <row r="4394" spans="1:35" x14ac:dyDescent="0.3">
      <c r="A4394">
        <v>4393</v>
      </c>
      <c r="B4394" t="s">
        <v>7496</v>
      </c>
      <c r="C4394" s="4">
        <v>42621</v>
      </c>
      <c r="D4394" s="4">
        <v>42625</v>
      </c>
      <c r="E4394" s="19" t="s">
        <v>67</v>
      </c>
      <c r="F4394" t="s">
        <v>155</v>
      </c>
      <c r="G4394" t="s">
        <v>156</v>
      </c>
      <c r="H4394" s="19" t="s">
        <v>10996</v>
      </c>
      <c r="I4394" t="s">
        <v>38</v>
      </c>
      <c r="J4394" s="19" t="s">
        <v>837</v>
      </c>
      <c r="K4394" t="s">
        <v>124</v>
      </c>
      <c r="L4394" s="20">
        <v>75081</v>
      </c>
      <c r="M4394" t="s">
        <v>125</v>
      </c>
      <c r="N4394" t="s">
        <v>1589</v>
      </c>
      <c r="O4394" t="s">
        <v>62</v>
      </c>
      <c r="P4394" t="s">
        <v>86</v>
      </c>
      <c r="Q4394" t="s">
        <v>1590</v>
      </c>
      <c r="R4394" s="1">
        <v>70.367999999999995</v>
      </c>
      <c r="S4394" s="20">
        <v>2</v>
      </c>
      <c r="T4394" t="s">
        <v>46</v>
      </c>
      <c r="U4394">
        <v>0.2</v>
      </c>
      <c r="V4394">
        <v>14.073599999999999</v>
      </c>
      <c r="W4394" s="1">
        <v>-14.073600000000001</v>
      </c>
      <c r="X4394" s="1">
        <v>84.441599999999994</v>
      </c>
      <c r="Y4394" t="s">
        <v>99</v>
      </c>
      <c r="Z4394" s="2">
        <v>6.1571999999999996</v>
      </c>
      <c r="AA4394" s="2">
        <f t="shared" si="136"/>
        <v>6.1571999999999996</v>
      </c>
      <c r="AB4394" s="2" t="str">
        <f t="shared" si="137"/>
        <v>Medio beneficio</v>
      </c>
      <c r="AC4394" s="3">
        <v>8.7499999999999994E-2</v>
      </c>
      <c r="AD4394" s="1">
        <v>-50.1372</v>
      </c>
      <c r="AE4394">
        <v>4</v>
      </c>
      <c r="AF4394">
        <v>4</v>
      </c>
      <c r="AG4394" t="s">
        <v>48</v>
      </c>
      <c r="AH4394">
        <v>2016</v>
      </c>
      <c r="AI4394">
        <f>COUNTBLANK(datos3[[#This Row],[Row ID]:[Año]])</f>
        <v>0</v>
      </c>
    </row>
    <row r="4395" spans="1:35" x14ac:dyDescent="0.3">
      <c r="A4395">
        <v>4394</v>
      </c>
      <c r="B4395" t="s">
        <v>7496</v>
      </c>
      <c r="C4395" s="4">
        <v>42621</v>
      </c>
      <c r="D4395" s="4">
        <v>42625</v>
      </c>
      <c r="E4395" s="19" t="s">
        <v>67</v>
      </c>
      <c r="F4395" t="s">
        <v>155</v>
      </c>
      <c r="G4395" t="s">
        <v>156</v>
      </c>
      <c r="H4395" s="19" t="s">
        <v>10996</v>
      </c>
      <c r="I4395" t="s">
        <v>38</v>
      </c>
      <c r="J4395" s="19" t="s">
        <v>837</v>
      </c>
      <c r="K4395" t="s">
        <v>124</v>
      </c>
      <c r="L4395" s="20">
        <v>75081</v>
      </c>
      <c r="M4395" t="s">
        <v>125</v>
      </c>
      <c r="N4395" t="s">
        <v>5063</v>
      </c>
      <c r="O4395" t="s">
        <v>90</v>
      </c>
      <c r="P4395" t="s">
        <v>91</v>
      </c>
      <c r="Q4395" t="s">
        <v>5064</v>
      </c>
      <c r="R4395" s="1">
        <v>59.96</v>
      </c>
      <c r="S4395" s="20">
        <v>5</v>
      </c>
      <c r="T4395" t="s">
        <v>75</v>
      </c>
      <c r="U4395">
        <v>0.2</v>
      </c>
      <c r="V4395">
        <v>11.992000000000001</v>
      </c>
      <c r="W4395" s="1">
        <v>-11.992000000000001</v>
      </c>
      <c r="X4395" s="1">
        <v>71.951999999999998</v>
      </c>
      <c r="Y4395" t="s">
        <v>99</v>
      </c>
      <c r="Z4395" s="2">
        <v>21.735499999999998</v>
      </c>
      <c r="AA4395" s="2">
        <f t="shared" si="136"/>
        <v>21.735499999999998</v>
      </c>
      <c r="AB4395" s="2" t="str">
        <f t="shared" si="137"/>
        <v>Alto beneficio</v>
      </c>
      <c r="AC4395" s="3">
        <v>0.36249999999999999</v>
      </c>
      <c r="AD4395" s="1">
        <v>-26.232500000000002</v>
      </c>
      <c r="AE4395">
        <v>4</v>
      </c>
      <c r="AF4395">
        <v>4</v>
      </c>
      <c r="AG4395" t="s">
        <v>48</v>
      </c>
      <c r="AH4395">
        <v>2016</v>
      </c>
      <c r="AI4395">
        <f>COUNTBLANK(datos3[[#This Row],[Row ID]:[Año]])</f>
        <v>0</v>
      </c>
    </row>
    <row r="4396" spans="1:35" x14ac:dyDescent="0.3">
      <c r="A4396">
        <v>4395</v>
      </c>
      <c r="B4396" t="s">
        <v>7497</v>
      </c>
      <c r="C4396" s="4">
        <v>41840</v>
      </c>
      <c r="D4396" s="4">
        <v>41840</v>
      </c>
      <c r="E4396" s="19" t="s">
        <v>1312</v>
      </c>
      <c r="F4396" t="s">
        <v>5051</v>
      </c>
      <c r="G4396" t="s">
        <v>5052</v>
      </c>
      <c r="H4396" s="19" t="s">
        <v>10995</v>
      </c>
      <c r="I4396" t="s">
        <v>38</v>
      </c>
      <c r="J4396" s="19" t="s">
        <v>338</v>
      </c>
      <c r="K4396" t="s">
        <v>518</v>
      </c>
      <c r="L4396" s="20">
        <v>45503</v>
      </c>
      <c r="M4396" t="s">
        <v>168</v>
      </c>
      <c r="N4396" t="s">
        <v>2240</v>
      </c>
      <c r="O4396" t="s">
        <v>62</v>
      </c>
      <c r="P4396" t="s">
        <v>77</v>
      </c>
      <c r="Q4396" t="s">
        <v>2241</v>
      </c>
      <c r="R4396" s="1">
        <v>25.984000000000002</v>
      </c>
      <c r="S4396" s="20">
        <v>1</v>
      </c>
      <c r="T4396" t="s">
        <v>46</v>
      </c>
      <c r="U4396">
        <v>0.2</v>
      </c>
      <c r="V4396">
        <v>5.1968000000000005</v>
      </c>
      <c r="W4396" s="1">
        <v>-5.1967999999999996</v>
      </c>
      <c r="X4396" s="1">
        <v>31.180800000000001</v>
      </c>
      <c r="Y4396" t="s">
        <v>65</v>
      </c>
      <c r="Z4396" s="2">
        <v>-5.1967999999999996</v>
      </c>
      <c r="AA4396" s="2" t="str">
        <f t="shared" si="136"/>
        <v/>
      </c>
      <c r="AB4396" s="2" t="str">
        <f t="shared" si="137"/>
        <v>Pérdida</v>
      </c>
      <c r="AC4396" s="3">
        <v>-0.19999999999999998</v>
      </c>
      <c r="AD4396" s="1">
        <v>-25.984000000000002</v>
      </c>
      <c r="AE4396">
        <v>0</v>
      </c>
      <c r="AF4396">
        <v>0</v>
      </c>
      <c r="AG4396" t="s">
        <v>48</v>
      </c>
      <c r="AH4396">
        <v>2014</v>
      </c>
      <c r="AI4396">
        <f>COUNTBLANK(datos3[[#This Row],[Row ID]:[Año]])</f>
        <v>1</v>
      </c>
    </row>
    <row r="4397" spans="1:35" x14ac:dyDescent="0.3">
      <c r="A4397">
        <v>4396</v>
      </c>
      <c r="B4397" t="s">
        <v>7497</v>
      </c>
      <c r="C4397" s="4">
        <v>41840</v>
      </c>
      <c r="D4397" s="4">
        <v>41840</v>
      </c>
      <c r="E4397" s="19" t="s">
        <v>1312</v>
      </c>
      <c r="F4397" t="s">
        <v>5051</v>
      </c>
      <c r="G4397" t="s">
        <v>5052</v>
      </c>
      <c r="H4397" s="19" t="s">
        <v>10995</v>
      </c>
      <c r="I4397" t="s">
        <v>38</v>
      </c>
      <c r="J4397" s="19" t="s">
        <v>338</v>
      </c>
      <c r="K4397" t="s">
        <v>518</v>
      </c>
      <c r="L4397" s="20">
        <v>45503</v>
      </c>
      <c r="M4397" t="s">
        <v>168</v>
      </c>
      <c r="N4397" t="s">
        <v>3945</v>
      </c>
      <c r="O4397" t="s">
        <v>62</v>
      </c>
      <c r="P4397" t="s">
        <v>94</v>
      </c>
      <c r="Q4397" t="s">
        <v>3946</v>
      </c>
      <c r="R4397" s="1">
        <v>27.36</v>
      </c>
      <c r="S4397" s="20">
        <v>3</v>
      </c>
      <c r="T4397" t="s">
        <v>52</v>
      </c>
      <c r="U4397">
        <v>0.7</v>
      </c>
      <c r="V4397">
        <v>19.151999999999997</v>
      </c>
      <c r="W4397" s="1">
        <v>-19.152000000000001</v>
      </c>
      <c r="X4397" s="1">
        <v>46.512</v>
      </c>
      <c r="Y4397" t="s">
        <v>65</v>
      </c>
      <c r="Z4397" s="2">
        <v>-21.888000000000002</v>
      </c>
      <c r="AA4397" s="2" t="str">
        <f t="shared" si="136"/>
        <v/>
      </c>
      <c r="AB4397" s="2" t="str">
        <f t="shared" si="137"/>
        <v>Pérdida</v>
      </c>
      <c r="AC4397" s="3">
        <v>-0.8</v>
      </c>
      <c r="AD4397" s="1">
        <v>-30.096</v>
      </c>
      <c r="AE4397">
        <v>0</v>
      </c>
      <c r="AF4397">
        <v>0</v>
      </c>
      <c r="AG4397" t="s">
        <v>48</v>
      </c>
      <c r="AH4397">
        <v>2014</v>
      </c>
      <c r="AI4397">
        <f>COUNTBLANK(datos3[[#This Row],[Row ID]:[Año]])</f>
        <v>1</v>
      </c>
    </row>
    <row r="4398" spans="1:35" x14ac:dyDescent="0.3">
      <c r="A4398">
        <v>4397</v>
      </c>
      <c r="B4398" t="s">
        <v>7498</v>
      </c>
      <c r="C4398" s="4">
        <v>42689</v>
      </c>
      <c r="D4398" s="4">
        <v>42693</v>
      </c>
      <c r="E4398" s="19" t="s">
        <v>67</v>
      </c>
      <c r="F4398" t="s">
        <v>6666</v>
      </c>
      <c r="G4398" t="s">
        <v>6667</v>
      </c>
      <c r="H4398" s="19" t="s">
        <v>10996</v>
      </c>
      <c r="I4398" t="s">
        <v>38</v>
      </c>
      <c r="J4398" s="19" t="s">
        <v>969</v>
      </c>
      <c r="K4398" t="s">
        <v>59</v>
      </c>
      <c r="L4398" s="20">
        <v>92024</v>
      </c>
      <c r="M4398" t="s">
        <v>60</v>
      </c>
      <c r="N4398" t="s">
        <v>3726</v>
      </c>
      <c r="O4398" t="s">
        <v>90</v>
      </c>
      <c r="P4398" t="s">
        <v>91</v>
      </c>
      <c r="Q4398" t="s">
        <v>3727</v>
      </c>
      <c r="R4398" s="1">
        <v>361.37599999999998</v>
      </c>
      <c r="S4398" s="20">
        <v>2</v>
      </c>
      <c r="T4398" t="s">
        <v>46</v>
      </c>
      <c r="U4398">
        <v>0.2</v>
      </c>
      <c r="V4398">
        <v>72.275199999999998</v>
      </c>
      <c r="W4398" s="1">
        <v>-72.275199999999998</v>
      </c>
      <c r="X4398" s="1">
        <v>433.65119999999996</v>
      </c>
      <c r="Y4398" t="s">
        <v>47</v>
      </c>
      <c r="Z4398" s="2">
        <v>27.103200000000001</v>
      </c>
      <c r="AA4398" s="2">
        <f t="shared" si="136"/>
        <v>27.103200000000001</v>
      </c>
      <c r="AB4398" s="2" t="str">
        <f t="shared" si="137"/>
        <v>Alto beneficio</v>
      </c>
      <c r="AC4398" s="3">
        <v>7.5000000000000011E-2</v>
      </c>
      <c r="AD4398" s="1">
        <v>-261.99759999999998</v>
      </c>
      <c r="AE4398">
        <v>4</v>
      </c>
      <c r="AF4398">
        <v>4</v>
      </c>
      <c r="AG4398" t="s">
        <v>48</v>
      </c>
      <c r="AH4398">
        <v>2016</v>
      </c>
      <c r="AI4398">
        <f>COUNTBLANK(datos3[[#This Row],[Row ID]:[Año]])</f>
        <v>0</v>
      </c>
    </row>
    <row r="4399" spans="1:35" x14ac:dyDescent="0.3">
      <c r="A4399">
        <v>4398</v>
      </c>
      <c r="B4399" t="s">
        <v>7499</v>
      </c>
      <c r="C4399" s="4">
        <v>41827</v>
      </c>
      <c r="D4399" s="4">
        <v>41831</v>
      </c>
      <c r="E4399" s="19" t="s">
        <v>67</v>
      </c>
      <c r="F4399" t="s">
        <v>2138</v>
      </c>
      <c r="G4399" t="s">
        <v>2139</v>
      </c>
      <c r="H4399" s="19" t="s">
        <v>10995</v>
      </c>
      <c r="I4399" t="s">
        <v>38</v>
      </c>
      <c r="J4399" s="19" t="s">
        <v>166</v>
      </c>
      <c r="K4399" t="s">
        <v>167</v>
      </c>
      <c r="L4399" s="20">
        <v>19120</v>
      </c>
      <c r="M4399" t="s">
        <v>168</v>
      </c>
      <c r="N4399" t="s">
        <v>3213</v>
      </c>
      <c r="O4399" t="s">
        <v>43</v>
      </c>
      <c r="P4399" t="s">
        <v>50</v>
      </c>
      <c r="Q4399" t="s">
        <v>3214</v>
      </c>
      <c r="R4399" s="1">
        <v>172.18600000000001</v>
      </c>
      <c r="S4399" s="20">
        <v>2</v>
      </c>
      <c r="T4399" t="s">
        <v>46</v>
      </c>
      <c r="U4399">
        <v>0.3</v>
      </c>
      <c r="V4399">
        <v>51.655799999999999</v>
      </c>
      <c r="W4399" s="1">
        <v>-51.655799999999999</v>
      </c>
      <c r="X4399" s="1">
        <v>223.84180000000001</v>
      </c>
      <c r="Y4399" t="s">
        <v>47</v>
      </c>
      <c r="Z4399" s="2">
        <v>-46.736199999999997</v>
      </c>
      <c r="AA4399" s="2" t="str">
        <f t="shared" si="136"/>
        <v/>
      </c>
      <c r="AB4399" s="2" t="str">
        <f t="shared" si="137"/>
        <v>Pérdida</v>
      </c>
      <c r="AC4399" s="3">
        <v>-0.27142857142857141</v>
      </c>
      <c r="AD4399" s="1">
        <v>-167.2664</v>
      </c>
      <c r="AE4399">
        <v>4</v>
      </c>
      <c r="AF4399">
        <v>4</v>
      </c>
      <c r="AG4399" t="s">
        <v>48</v>
      </c>
      <c r="AH4399">
        <v>2014</v>
      </c>
      <c r="AI4399">
        <f>COUNTBLANK(datos3[[#This Row],[Row ID]:[Año]])</f>
        <v>1</v>
      </c>
    </row>
    <row r="4400" spans="1:35" x14ac:dyDescent="0.3">
      <c r="A4400">
        <v>4399</v>
      </c>
      <c r="B4400" t="s">
        <v>7499</v>
      </c>
      <c r="C4400" s="4">
        <v>41827</v>
      </c>
      <c r="D4400" s="4">
        <v>41831</v>
      </c>
      <c r="E4400" s="19" t="s">
        <v>67</v>
      </c>
      <c r="F4400" t="s">
        <v>2138</v>
      </c>
      <c r="G4400" t="s">
        <v>2139</v>
      </c>
      <c r="H4400" s="19" t="s">
        <v>10995</v>
      </c>
      <c r="I4400" t="s">
        <v>38</v>
      </c>
      <c r="J4400" s="19" t="s">
        <v>166</v>
      </c>
      <c r="K4400" t="s">
        <v>167</v>
      </c>
      <c r="L4400" s="20">
        <v>19120</v>
      </c>
      <c r="M4400" t="s">
        <v>168</v>
      </c>
      <c r="N4400" t="s">
        <v>1899</v>
      </c>
      <c r="O4400" t="s">
        <v>43</v>
      </c>
      <c r="P4400" t="s">
        <v>83</v>
      </c>
      <c r="Q4400" t="s">
        <v>1900</v>
      </c>
      <c r="R4400" s="1">
        <v>69.007999999999996</v>
      </c>
      <c r="S4400" s="20">
        <v>2</v>
      </c>
      <c r="T4400" t="s">
        <v>46</v>
      </c>
      <c r="U4400">
        <v>0.2</v>
      </c>
      <c r="V4400">
        <v>13.801600000000001</v>
      </c>
      <c r="W4400" s="1">
        <v>-13.801600000000001</v>
      </c>
      <c r="X4400" s="1">
        <v>82.809599999999989</v>
      </c>
      <c r="Y4400" t="s">
        <v>99</v>
      </c>
      <c r="Z4400" s="2">
        <v>12.0764</v>
      </c>
      <c r="AA4400" s="2">
        <f t="shared" si="136"/>
        <v>12.0764</v>
      </c>
      <c r="AB4400" s="2" t="str">
        <f t="shared" si="137"/>
        <v>Medio beneficio</v>
      </c>
      <c r="AC4400" s="3">
        <v>0.17500000000000002</v>
      </c>
      <c r="AD4400" s="1">
        <v>-43.13</v>
      </c>
      <c r="AE4400">
        <v>4</v>
      </c>
      <c r="AF4400">
        <v>4</v>
      </c>
      <c r="AG4400" t="s">
        <v>48</v>
      </c>
      <c r="AH4400">
        <v>2014</v>
      </c>
      <c r="AI4400">
        <f>COUNTBLANK(datos3[[#This Row],[Row ID]:[Año]])</f>
        <v>0</v>
      </c>
    </row>
    <row r="4401" spans="1:35" x14ac:dyDescent="0.3">
      <c r="A4401">
        <v>4400</v>
      </c>
      <c r="B4401" t="s">
        <v>7500</v>
      </c>
      <c r="C4401" s="4">
        <v>42446</v>
      </c>
      <c r="D4401" s="4">
        <v>42446</v>
      </c>
      <c r="E4401" s="19" t="s">
        <v>1312</v>
      </c>
      <c r="F4401" t="s">
        <v>469</v>
      </c>
      <c r="G4401" t="s">
        <v>470</v>
      </c>
      <c r="H4401" s="19" t="s">
        <v>10995</v>
      </c>
      <c r="I4401" t="s">
        <v>38</v>
      </c>
      <c r="J4401" s="19" t="s">
        <v>402</v>
      </c>
      <c r="K4401" t="s">
        <v>2761</v>
      </c>
      <c r="L4401" s="20">
        <v>21044</v>
      </c>
      <c r="M4401" t="s">
        <v>168</v>
      </c>
      <c r="N4401" t="s">
        <v>3481</v>
      </c>
      <c r="O4401" t="s">
        <v>62</v>
      </c>
      <c r="P4401" t="s">
        <v>193</v>
      </c>
      <c r="Q4401" t="s">
        <v>3482</v>
      </c>
      <c r="R4401" s="1">
        <v>199.9</v>
      </c>
      <c r="S4401" s="20">
        <v>5</v>
      </c>
      <c r="T4401" t="s">
        <v>75</v>
      </c>
      <c r="U4401">
        <v>0</v>
      </c>
      <c r="V4401">
        <v>0</v>
      </c>
      <c r="W4401" s="1">
        <v>0</v>
      </c>
      <c r="X4401" s="1">
        <v>199.9</v>
      </c>
      <c r="Y4401" t="s">
        <v>99</v>
      </c>
      <c r="Z4401" s="2">
        <v>89.954999999999998</v>
      </c>
      <c r="AA4401" s="2">
        <f t="shared" si="136"/>
        <v>89.954999999999998</v>
      </c>
      <c r="AB4401" s="2" t="str">
        <f t="shared" si="137"/>
        <v>Atípico</v>
      </c>
      <c r="AC4401" s="3">
        <v>0.44999999999999996</v>
      </c>
      <c r="AD4401" s="1">
        <v>-109.94499999999999</v>
      </c>
      <c r="AE4401">
        <v>0</v>
      </c>
      <c r="AF4401">
        <v>0</v>
      </c>
      <c r="AG4401" t="s">
        <v>48</v>
      </c>
      <c r="AH4401">
        <v>2016</v>
      </c>
      <c r="AI4401">
        <f>COUNTBLANK(datos3[[#This Row],[Row ID]:[Año]])</f>
        <v>0</v>
      </c>
    </row>
    <row r="4402" spans="1:35" x14ac:dyDescent="0.3">
      <c r="A4402">
        <v>4401</v>
      </c>
      <c r="B4402" t="s">
        <v>7500</v>
      </c>
      <c r="C4402" s="4">
        <v>42446</v>
      </c>
      <c r="D4402" s="4">
        <v>42446</v>
      </c>
      <c r="E4402" s="19" t="s">
        <v>1312</v>
      </c>
      <c r="F4402" t="s">
        <v>469</v>
      </c>
      <c r="G4402" t="s">
        <v>470</v>
      </c>
      <c r="H4402" s="19" t="s">
        <v>10995</v>
      </c>
      <c r="I4402" t="s">
        <v>38</v>
      </c>
      <c r="J4402" s="19" t="s">
        <v>402</v>
      </c>
      <c r="K4402" t="s">
        <v>2761</v>
      </c>
      <c r="L4402" s="20">
        <v>21044</v>
      </c>
      <c r="M4402" t="s">
        <v>168</v>
      </c>
      <c r="N4402" t="s">
        <v>959</v>
      </c>
      <c r="O4402" t="s">
        <v>62</v>
      </c>
      <c r="P4402" t="s">
        <v>97</v>
      </c>
      <c r="Q4402" t="s">
        <v>960</v>
      </c>
      <c r="R4402" s="1">
        <v>901.95</v>
      </c>
      <c r="S4402" s="20">
        <v>3</v>
      </c>
      <c r="T4402" t="s">
        <v>52</v>
      </c>
      <c r="U4402">
        <v>0</v>
      </c>
      <c r="V4402">
        <v>0</v>
      </c>
      <c r="W4402" s="1">
        <v>0</v>
      </c>
      <c r="X4402" s="1">
        <v>901.95</v>
      </c>
      <c r="Y4402" t="s">
        <v>53</v>
      </c>
      <c r="Z4402" s="2">
        <v>297.64350000000002</v>
      </c>
      <c r="AA4402" s="2">
        <f t="shared" si="136"/>
        <v>297.64350000000002</v>
      </c>
      <c r="AB4402" s="2" t="str">
        <f t="shared" si="137"/>
        <v>Atípico</v>
      </c>
      <c r="AC4402" s="3">
        <v>0.33</v>
      </c>
      <c r="AD4402" s="1">
        <v>-604.30650000000003</v>
      </c>
      <c r="AE4402">
        <v>0</v>
      </c>
      <c r="AF4402">
        <v>0</v>
      </c>
      <c r="AG4402" t="s">
        <v>48</v>
      </c>
      <c r="AH4402">
        <v>2016</v>
      </c>
      <c r="AI4402">
        <f>COUNTBLANK(datos3[[#This Row],[Row ID]:[Año]])</f>
        <v>0</v>
      </c>
    </row>
    <row r="4403" spans="1:35" x14ac:dyDescent="0.3">
      <c r="A4403">
        <v>4402</v>
      </c>
      <c r="B4403" t="s">
        <v>7500</v>
      </c>
      <c r="C4403" s="4">
        <v>42446</v>
      </c>
      <c r="D4403" s="4">
        <v>42446</v>
      </c>
      <c r="E4403" s="19" t="s">
        <v>1312</v>
      </c>
      <c r="F4403" t="s">
        <v>469</v>
      </c>
      <c r="G4403" t="s">
        <v>470</v>
      </c>
      <c r="H4403" s="19" t="s">
        <v>10995</v>
      </c>
      <c r="I4403" t="s">
        <v>38</v>
      </c>
      <c r="J4403" s="19" t="s">
        <v>402</v>
      </c>
      <c r="K4403" t="s">
        <v>2761</v>
      </c>
      <c r="L4403" s="20">
        <v>21044</v>
      </c>
      <c r="M4403" t="s">
        <v>168</v>
      </c>
      <c r="N4403" t="s">
        <v>2458</v>
      </c>
      <c r="O4403" t="s">
        <v>43</v>
      </c>
      <c r="P4403" t="s">
        <v>83</v>
      </c>
      <c r="Q4403" t="s">
        <v>2459</v>
      </c>
      <c r="R4403" s="1">
        <v>971.5</v>
      </c>
      <c r="S4403" s="20">
        <v>5</v>
      </c>
      <c r="T4403" t="s">
        <v>75</v>
      </c>
      <c r="U4403">
        <v>0</v>
      </c>
      <c r="V4403">
        <v>0</v>
      </c>
      <c r="W4403" s="1">
        <v>0</v>
      </c>
      <c r="X4403" s="1">
        <v>971.5</v>
      </c>
      <c r="Y4403" t="s">
        <v>53</v>
      </c>
      <c r="Z4403" s="2">
        <v>252.59</v>
      </c>
      <c r="AA4403" s="2">
        <f t="shared" si="136"/>
        <v>252.59</v>
      </c>
      <c r="AB4403" s="2" t="str">
        <f t="shared" si="137"/>
        <v>Atípico</v>
      </c>
      <c r="AC4403" s="3">
        <v>0.26</v>
      </c>
      <c r="AD4403" s="1">
        <v>-718.91</v>
      </c>
      <c r="AE4403">
        <v>0</v>
      </c>
      <c r="AF4403">
        <v>0</v>
      </c>
      <c r="AG4403" t="s">
        <v>48</v>
      </c>
      <c r="AH4403">
        <v>2016</v>
      </c>
      <c r="AI4403">
        <f>COUNTBLANK(datos3[[#This Row],[Row ID]:[Año]])</f>
        <v>0</v>
      </c>
    </row>
    <row r="4404" spans="1:35" x14ac:dyDescent="0.3">
      <c r="A4404">
        <v>4403</v>
      </c>
      <c r="B4404" t="s">
        <v>7501</v>
      </c>
      <c r="C4404" s="4">
        <v>42730</v>
      </c>
      <c r="D4404" s="4">
        <v>42731</v>
      </c>
      <c r="E4404" s="19" t="s">
        <v>208</v>
      </c>
      <c r="F4404" t="s">
        <v>1006</v>
      </c>
      <c r="G4404" t="s">
        <v>1007</v>
      </c>
      <c r="H4404" s="19" t="s">
        <v>10995</v>
      </c>
      <c r="I4404" t="s">
        <v>38</v>
      </c>
      <c r="J4404" s="19" t="s">
        <v>1103</v>
      </c>
      <c r="K4404" t="s">
        <v>477</v>
      </c>
      <c r="L4404" s="20">
        <v>80906</v>
      </c>
      <c r="M4404" t="s">
        <v>60</v>
      </c>
      <c r="N4404" t="s">
        <v>7502</v>
      </c>
      <c r="O4404" t="s">
        <v>62</v>
      </c>
      <c r="P4404" t="s">
        <v>86</v>
      </c>
      <c r="Q4404" t="s">
        <v>7503</v>
      </c>
      <c r="R4404" s="1">
        <v>11.327999999999999</v>
      </c>
      <c r="S4404" s="20">
        <v>2</v>
      </c>
      <c r="T4404" t="s">
        <v>46</v>
      </c>
      <c r="U4404">
        <v>0.2</v>
      </c>
      <c r="V4404">
        <v>2.2656000000000001</v>
      </c>
      <c r="W4404" s="1">
        <v>-2.2656000000000001</v>
      </c>
      <c r="X4404" s="1">
        <v>13.593599999999999</v>
      </c>
      <c r="Y4404" t="s">
        <v>65</v>
      </c>
      <c r="Z4404" s="2">
        <v>2.5488</v>
      </c>
      <c r="AA4404" s="2">
        <f t="shared" si="136"/>
        <v>2.5488</v>
      </c>
      <c r="AB4404" s="2" t="str">
        <f t="shared" si="137"/>
        <v>Bajo beneficio</v>
      </c>
      <c r="AC4404" s="3">
        <v>0.22500000000000001</v>
      </c>
      <c r="AD4404" s="1">
        <v>-6.5136000000000003</v>
      </c>
      <c r="AE4404">
        <v>1</v>
      </c>
      <c r="AF4404">
        <v>1</v>
      </c>
      <c r="AG4404" t="s">
        <v>48</v>
      </c>
      <c r="AH4404">
        <v>2016</v>
      </c>
      <c r="AI4404">
        <f>COUNTBLANK(datos3[[#This Row],[Row ID]:[Año]])</f>
        <v>0</v>
      </c>
    </row>
    <row r="4405" spans="1:35" x14ac:dyDescent="0.3">
      <c r="A4405">
        <v>4404</v>
      </c>
      <c r="B4405" t="s">
        <v>7504</v>
      </c>
      <c r="C4405" s="4">
        <v>41884</v>
      </c>
      <c r="D4405" s="4">
        <v>41886</v>
      </c>
      <c r="E4405" s="19" t="s">
        <v>208</v>
      </c>
      <c r="F4405" t="s">
        <v>506</v>
      </c>
      <c r="G4405" t="s">
        <v>507</v>
      </c>
      <c r="H4405" s="19" t="s">
        <v>10995</v>
      </c>
      <c r="I4405" t="s">
        <v>38</v>
      </c>
      <c r="J4405" s="19" t="s">
        <v>286</v>
      </c>
      <c r="K4405" t="s">
        <v>287</v>
      </c>
      <c r="L4405" s="20">
        <v>10009</v>
      </c>
      <c r="M4405" t="s">
        <v>168</v>
      </c>
      <c r="N4405" t="s">
        <v>7502</v>
      </c>
      <c r="O4405" t="s">
        <v>62</v>
      </c>
      <c r="P4405" t="s">
        <v>86</v>
      </c>
      <c r="Q4405" t="s">
        <v>7503</v>
      </c>
      <c r="R4405" s="1">
        <v>21.24</v>
      </c>
      <c r="S4405" s="20">
        <v>3</v>
      </c>
      <c r="T4405" t="s">
        <v>52</v>
      </c>
      <c r="U4405">
        <v>0</v>
      </c>
      <c r="V4405">
        <v>0</v>
      </c>
      <c r="W4405" s="1">
        <v>0</v>
      </c>
      <c r="X4405" s="1">
        <v>21.24</v>
      </c>
      <c r="Y4405" t="s">
        <v>65</v>
      </c>
      <c r="Z4405" s="2">
        <v>8.0711999999999993</v>
      </c>
      <c r="AA4405" s="2">
        <f t="shared" si="136"/>
        <v>8.0711999999999993</v>
      </c>
      <c r="AB4405" s="2" t="str">
        <f t="shared" si="137"/>
        <v>Medio beneficio</v>
      </c>
      <c r="AC4405" s="3">
        <v>0.38</v>
      </c>
      <c r="AD4405" s="1">
        <v>-13.168799999999999</v>
      </c>
      <c r="AE4405">
        <v>2</v>
      </c>
      <c r="AF4405">
        <v>2</v>
      </c>
      <c r="AG4405" t="s">
        <v>48</v>
      </c>
      <c r="AH4405">
        <v>2014</v>
      </c>
      <c r="AI4405">
        <f>COUNTBLANK(datos3[[#This Row],[Row ID]:[Año]])</f>
        <v>0</v>
      </c>
    </row>
    <row r="4406" spans="1:35" x14ac:dyDescent="0.3">
      <c r="A4406">
        <v>4405</v>
      </c>
      <c r="B4406" t="s">
        <v>7505</v>
      </c>
      <c r="C4406" s="4">
        <v>42190</v>
      </c>
      <c r="D4406" s="4">
        <v>42195</v>
      </c>
      <c r="E4406" s="19" t="s">
        <v>67</v>
      </c>
      <c r="F4406" t="s">
        <v>5272</v>
      </c>
      <c r="G4406" t="s">
        <v>5273</v>
      </c>
      <c r="H4406" s="19" t="s">
        <v>10995</v>
      </c>
      <c r="I4406" t="s">
        <v>38</v>
      </c>
      <c r="J4406" s="19" t="s">
        <v>166</v>
      </c>
      <c r="K4406" t="s">
        <v>167</v>
      </c>
      <c r="L4406" s="20">
        <v>19140</v>
      </c>
      <c r="M4406" t="s">
        <v>168</v>
      </c>
      <c r="N4406" t="s">
        <v>763</v>
      </c>
      <c r="O4406" t="s">
        <v>90</v>
      </c>
      <c r="P4406" t="s">
        <v>181</v>
      </c>
      <c r="Q4406" t="s">
        <v>764</v>
      </c>
      <c r="R4406" s="1">
        <v>34.799999999999997</v>
      </c>
      <c r="S4406" s="20">
        <v>3</v>
      </c>
      <c r="T4406" t="s">
        <v>52</v>
      </c>
      <c r="U4406">
        <v>0.2</v>
      </c>
      <c r="V4406">
        <v>6.96</v>
      </c>
      <c r="W4406" s="1">
        <v>-6.96</v>
      </c>
      <c r="X4406" s="1">
        <v>41.76</v>
      </c>
      <c r="Y4406" t="s">
        <v>65</v>
      </c>
      <c r="Z4406" s="2">
        <v>2.1749999999999998</v>
      </c>
      <c r="AA4406" s="2">
        <f t="shared" si="136"/>
        <v>2.1749999999999998</v>
      </c>
      <c r="AB4406" s="2" t="str">
        <f t="shared" si="137"/>
        <v>Bajo beneficio</v>
      </c>
      <c r="AC4406" s="3">
        <v>6.25E-2</v>
      </c>
      <c r="AD4406" s="1">
        <v>-25.664999999999999</v>
      </c>
      <c r="AE4406">
        <v>5</v>
      </c>
      <c r="AF4406">
        <v>5</v>
      </c>
      <c r="AG4406" t="s">
        <v>48</v>
      </c>
      <c r="AH4406">
        <v>2015</v>
      </c>
      <c r="AI4406">
        <f>COUNTBLANK(datos3[[#This Row],[Row ID]:[Año]])</f>
        <v>0</v>
      </c>
    </row>
    <row r="4407" spans="1:35" x14ac:dyDescent="0.3">
      <c r="A4407">
        <v>4406</v>
      </c>
      <c r="B4407" t="s">
        <v>7505</v>
      </c>
      <c r="C4407" s="4">
        <v>42190</v>
      </c>
      <c r="D4407" s="4">
        <v>42195</v>
      </c>
      <c r="E4407" s="19" t="s">
        <v>67</v>
      </c>
      <c r="F4407" t="s">
        <v>5272</v>
      </c>
      <c r="G4407" t="s">
        <v>5273</v>
      </c>
      <c r="H4407" s="19" t="s">
        <v>10995</v>
      </c>
      <c r="I4407" t="s">
        <v>38</v>
      </c>
      <c r="J4407" s="19" t="s">
        <v>166</v>
      </c>
      <c r="K4407" t="s">
        <v>167</v>
      </c>
      <c r="L4407" s="20">
        <v>19140</v>
      </c>
      <c r="M4407" t="s">
        <v>168</v>
      </c>
      <c r="N4407" t="s">
        <v>2834</v>
      </c>
      <c r="O4407" t="s">
        <v>62</v>
      </c>
      <c r="P4407" t="s">
        <v>77</v>
      </c>
      <c r="Q4407" t="s">
        <v>2835</v>
      </c>
      <c r="R4407" s="1">
        <v>38.975999999999999</v>
      </c>
      <c r="S4407" s="20">
        <v>3</v>
      </c>
      <c r="T4407" t="s">
        <v>52</v>
      </c>
      <c r="U4407">
        <v>0.2</v>
      </c>
      <c r="V4407">
        <v>7.7952000000000004</v>
      </c>
      <c r="W4407" s="1">
        <v>-7.7952000000000004</v>
      </c>
      <c r="X4407" s="1">
        <v>46.7712</v>
      </c>
      <c r="Y4407" t="s">
        <v>65</v>
      </c>
      <c r="Z4407" s="2">
        <v>-2.4359999999999999</v>
      </c>
      <c r="AA4407" s="2" t="str">
        <f t="shared" si="136"/>
        <v/>
      </c>
      <c r="AB4407" s="2" t="str">
        <f t="shared" si="137"/>
        <v>Pérdida</v>
      </c>
      <c r="AC4407" s="3">
        <v>-6.25E-2</v>
      </c>
      <c r="AD4407" s="1">
        <v>-33.616799999999998</v>
      </c>
      <c r="AE4407">
        <v>5</v>
      </c>
      <c r="AF4407">
        <v>5</v>
      </c>
      <c r="AG4407" t="s">
        <v>48</v>
      </c>
      <c r="AH4407">
        <v>2015</v>
      </c>
      <c r="AI4407">
        <f>COUNTBLANK(datos3[[#This Row],[Row ID]:[Año]])</f>
        <v>1</v>
      </c>
    </row>
    <row r="4408" spans="1:35" x14ac:dyDescent="0.3">
      <c r="A4408">
        <v>4407</v>
      </c>
      <c r="B4408" t="s">
        <v>7506</v>
      </c>
      <c r="C4408" s="4">
        <v>42694</v>
      </c>
      <c r="D4408" s="4">
        <v>42699</v>
      </c>
      <c r="E4408" s="19" t="s">
        <v>67</v>
      </c>
      <c r="F4408" t="s">
        <v>4639</v>
      </c>
      <c r="G4408" t="s">
        <v>4640</v>
      </c>
      <c r="H4408" s="19" t="s">
        <v>10996</v>
      </c>
      <c r="I4408" t="s">
        <v>38</v>
      </c>
      <c r="J4408" s="19" t="s">
        <v>517</v>
      </c>
      <c r="K4408" t="s">
        <v>274</v>
      </c>
      <c r="L4408" s="20">
        <v>47201</v>
      </c>
      <c r="M4408" t="s">
        <v>125</v>
      </c>
      <c r="N4408" t="s">
        <v>2767</v>
      </c>
      <c r="O4408" t="s">
        <v>62</v>
      </c>
      <c r="P4408" t="s">
        <v>110</v>
      </c>
      <c r="Q4408" t="s">
        <v>2768</v>
      </c>
      <c r="R4408" s="1">
        <v>9.08</v>
      </c>
      <c r="S4408" s="20">
        <v>2</v>
      </c>
      <c r="T4408" t="s">
        <v>46</v>
      </c>
      <c r="U4408">
        <v>0</v>
      </c>
      <c r="V4408">
        <v>0</v>
      </c>
      <c r="W4408" s="1">
        <v>0</v>
      </c>
      <c r="X4408" s="1">
        <v>9.08</v>
      </c>
      <c r="Y4408" t="s">
        <v>65</v>
      </c>
      <c r="Z4408" s="2">
        <v>4.0860000000000003</v>
      </c>
      <c r="AA4408" s="2">
        <f t="shared" si="136"/>
        <v>4.0860000000000003</v>
      </c>
      <c r="AB4408" s="2" t="str">
        <f t="shared" si="137"/>
        <v>Bajo beneficio</v>
      </c>
      <c r="AC4408" s="3">
        <v>0.45</v>
      </c>
      <c r="AD4408" s="1">
        <v>-4.9939999999999998</v>
      </c>
      <c r="AE4408">
        <v>5</v>
      </c>
      <c r="AF4408">
        <v>5</v>
      </c>
      <c r="AG4408" t="s">
        <v>48</v>
      </c>
      <c r="AH4408">
        <v>2016</v>
      </c>
      <c r="AI4408">
        <f>COUNTBLANK(datos3[[#This Row],[Row ID]:[Año]])</f>
        <v>0</v>
      </c>
    </row>
    <row r="4409" spans="1:35" x14ac:dyDescent="0.3">
      <c r="A4409">
        <v>4408</v>
      </c>
      <c r="B4409" t="s">
        <v>7506</v>
      </c>
      <c r="C4409" s="4">
        <v>42694</v>
      </c>
      <c r="D4409" s="4">
        <v>42699</v>
      </c>
      <c r="E4409" s="19" t="s">
        <v>67</v>
      </c>
      <c r="F4409" t="s">
        <v>4639</v>
      </c>
      <c r="G4409" t="s">
        <v>4640</v>
      </c>
      <c r="H4409" s="19" t="s">
        <v>10996</v>
      </c>
      <c r="I4409" t="s">
        <v>38</v>
      </c>
      <c r="J4409" s="19" t="s">
        <v>517</v>
      </c>
      <c r="K4409" t="s">
        <v>274</v>
      </c>
      <c r="L4409" s="20">
        <v>47201</v>
      </c>
      <c r="M4409" t="s">
        <v>125</v>
      </c>
      <c r="N4409" t="s">
        <v>3847</v>
      </c>
      <c r="O4409" t="s">
        <v>62</v>
      </c>
      <c r="P4409" t="s">
        <v>110</v>
      </c>
      <c r="Q4409" t="s">
        <v>3848</v>
      </c>
      <c r="R4409" s="1">
        <v>314.55</v>
      </c>
      <c r="S4409" s="20">
        <v>3</v>
      </c>
      <c r="T4409" t="s">
        <v>52</v>
      </c>
      <c r="U4409">
        <v>0</v>
      </c>
      <c r="V4409">
        <v>0</v>
      </c>
      <c r="W4409" s="1">
        <v>0</v>
      </c>
      <c r="X4409" s="1">
        <v>314.55</v>
      </c>
      <c r="Y4409" t="s">
        <v>47</v>
      </c>
      <c r="Z4409" s="2">
        <v>150.98400000000001</v>
      </c>
      <c r="AA4409" s="2">
        <f t="shared" si="136"/>
        <v>150.98400000000001</v>
      </c>
      <c r="AB4409" s="2" t="str">
        <f t="shared" si="137"/>
        <v>Atípico</v>
      </c>
      <c r="AC4409" s="3">
        <v>0.48000000000000004</v>
      </c>
      <c r="AD4409" s="1">
        <v>-163.566</v>
      </c>
      <c r="AE4409">
        <v>5</v>
      </c>
      <c r="AF4409">
        <v>5</v>
      </c>
      <c r="AG4409" t="s">
        <v>48</v>
      </c>
      <c r="AH4409">
        <v>2016</v>
      </c>
      <c r="AI4409">
        <f>COUNTBLANK(datos3[[#This Row],[Row ID]:[Año]])</f>
        <v>0</v>
      </c>
    </row>
    <row r="4410" spans="1:35" x14ac:dyDescent="0.3">
      <c r="A4410">
        <v>4409</v>
      </c>
      <c r="B4410" t="s">
        <v>7506</v>
      </c>
      <c r="C4410" s="4">
        <v>42694</v>
      </c>
      <c r="D4410" s="4">
        <v>42699</v>
      </c>
      <c r="E4410" s="19" t="s">
        <v>67</v>
      </c>
      <c r="F4410" t="s">
        <v>4639</v>
      </c>
      <c r="G4410" t="s">
        <v>4640</v>
      </c>
      <c r="H4410" s="19" t="s">
        <v>10996</v>
      </c>
      <c r="I4410" t="s">
        <v>38</v>
      </c>
      <c r="J4410" s="19" t="s">
        <v>517</v>
      </c>
      <c r="K4410" t="s">
        <v>274</v>
      </c>
      <c r="L4410" s="20">
        <v>47201</v>
      </c>
      <c r="M4410" t="s">
        <v>125</v>
      </c>
      <c r="N4410" t="s">
        <v>816</v>
      </c>
      <c r="O4410" t="s">
        <v>62</v>
      </c>
      <c r="P4410" t="s">
        <v>94</v>
      </c>
      <c r="Q4410" t="s">
        <v>817</v>
      </c>
      <c r="R4410" s="1">
        <v>4.91</v>
      </c>
      <c r="S4410" s="20">
        <v>1</v>
      </c>
      <c r="T4410" t="s">
        <v>46</v>
      </c>
      <c r="U4410">
        <v>0</v>
      </c>
      <c r="V4410">
        <v>0</v>
      </c>
      <c r="W4410" s="1">
        <v>0</v>
      </c>
      <c r="X4410" s="1">
        <v>4.91</v>
      </c>
      <c r="Y4410" t="s">
        <v>65</v>
      </c>
      <c r="Z4410" s="2">
        <v>2.3077000000000001</v>
      </c>
      <c r="AA4410" s="2">
        <f t="shared" si="136"/>
        <v>2.3077000000000001</v>
      </c>
      <c r="AB4410" s="2" t="str">
        <f t="shared" si="137"/>
        <v>Bajo beneficio</v>
      </c>
      <c r="AC4410" s="3">
        <v>0.47000000000000003</v>
      </c>
      <c r="AD4410" s="1">
        <v>-2.6023000000000001</v>
      </c>
      <c r="AE4410">
        <v>5</v>
      </c>
      <c r="AF4410">
        <v>5</v>
      </c>
      <c r="AG4410" t="s">
        <v>48</v>
      </c>
      <c r="AH4410">
        <v>2016</v>
      </c>
      <c r="AI4410">
        <f>COUNTBLANK(datos3[[#This Row],[Row ID]:[Año]])</f>
        <v>0</v>
      </c>
    </row>
    <row r="4411" spans="1:35" x14ac:dyDescent="0.3">
      <c r="A4411">
        <v>4410</v>
      </c>
      <c r="B4411" t="s">
        <v>7507</v>
      </c>
      <c r="C4411" s="4">
        <v>41765</v>
      </c>
      <c r="D4411" s="4">
        <v>41770</v>
      </c>
      <c r="E4411" s="19" t="s">
        <v>67</v>
      </c>
      <c r="F4411" t="s">
        <v>217</v>
      </c>
      <c r="G4411" t="s">
        <v>218</v>
      </c>
      <c r="H4411" s="19" t="s">
        <v>10997</v>
      </c>
      <c r="I4411" t="s">
        <v>38</v>
      </c>
      <c r="J4411" s="19" t="s">
        <v>58</v>
      </c>
      <c r="K4411" t="s">
        <v>59</v>
      </c>
      <c r="L4411" s="20">
        <v>90004</v>
      </c>
      <c r="M4411" t="s">
        <v>60</v>
      </c>
      <c r="N4411" t="s">
        <v>3399</v>
      </c>
      <c r="O4411" t="s">
        <v>62</v>
      </c>
      <c r="P4411" t="s">
        <v>63</v>
      </c>
      <c r="Q4411" t="s">
        <v>3400</v>
      </c>
      <c r="R4411" s="1">
        <v>5.78</v>
      </c>
      <c r="S4411" s="20">
        <v>2</v>
      </c>
      <c r="T4411" t="s">
        <v>46</v>
      </c>
      <c r="U4411">
        <v>0</v>
      </c>
      <c r="V4411">
        <v>0</v>
      </c>
      <c r="W4411" s="1">
        <v>0</v>
      </c>
      <c r="X4411" s="1">
        <v>5.78</v>
      </c>
      <c r="Y4411" t="s">
        <v>65</v>
      </c>
      <c r="Z4411" s="2">
        <v>2.7166000000000001</v>
      </c>
      <c r="AA4411" s="2">
        <f t="shared" si="136"/>
        <v>2.7166000000000001</v>
      </c>
      <c r="AB4411" s="2" t="str">
        <f t="shared" si="137"/>
        <v>Bajo beneficio</v>
      </c>
      <c r="AC4411" s="3">
        <v>0.47000000000000003</v>
      </c>
      <c r="AD4411" s="1">
        <v>-3.0634000000000001</v>
      </c>
      <c r="AE4411">
        <v>5</v>
      </c>
      <c r="AF4411">
        <v>5</v>
      </c>
      <c r="AG4411" t="s">
        <v>48</v>
      </c>
      <c r="AH4411">
        <v>2014</v>
      </c>
      <c r="AI4411">
        <f>COUNTBLANK(datos3[[#This Row],[Row ID]:[Año]])</f>
        <v>0</v>
      </c>
    </row>
    <row r="4412" spans="1:35" x14ac:dyDescent="0.3">
      <c r="A4412">
        <v>4411</v>
      </c>
      <c r="B4412" t="s">
        <v>7507</v>
      </c>
      <c r="C4412" s="4">
        <v>41765</v>
      </c>
      <c r="D4412" s="4">
        <v>41770</v>
      </c>
      <c r="E4412" s="19" t="s">
        <v>67</v>
      </c>
      <c r="F4412" t="s">
        <v>217</v>
      </c>
      <c r="G4412" t="s">
        <v>218</v>
      </c>
      <c r="H4412" s="19" t="s">
        <v>10997</v>
      </c>
      <c r="I4412" t="s">
        <v>38</v>
      </c>
      <c r="J4412" s="19" t="s">
        <v>58</v>
      </c>
      <c r="K4412" t="s">
        <v>59</v>
      </c>
      <c r="L4412" s="20">
        <v>90004</v>
      </c>
      <c r="M4412" t="s">
        <v>60</v>
      </c>
      <c r="N4412" t="s">
        <v>2550</v>
      </c>
      <c r="O4412" t="s">
        <v>62</v>
      </c>
      <c r="P4412" t="s">
        <v>86</v>
      </c>
      <c r="Q4412" t="s">
        <v>2551</v>
      </c>
      <c r="R4412" s="1">
        <v>107.94</v>
      </c>
      <c r="S4412" s="20">
        <v>6</v>
      </c>
      <c r="T4412" t="s">
        <v>75</v>
      </c>
      <c r="U4412">
        <v>0</v>
      </c>
      <c r="V4412">
        <v>0</v>
      </c>
      <c r="W4412" s="1">
        <v>0</v>
      </c>
      <c r="X4412" s="1">
        <v>107.94</v>
      </c>
      <c r="Y4412" t="s">
        <v>99</v>
      </c>
      <c r="Z4412" s="2">
        <v>30.223199999999999</v>
      </c>
      <c r="AA4412" s="2">
        <f t="shared" si="136"/>
        <v>30.223199999999999</v>
      </c>
      <c r="AB4412" s="2" t="str">
        <f t="shared" si="137"/>
        <v>Alto beneficio</v>
      </c>
      <c r="AC4412" s="3">
        <v>0.27999999999999997</v>
      </c>
      <c r="AD4412" s="1">
        <v>-77.716800000000006</v>
      </c>
      <c r="AE4412">
        <v>5</v>
      </c>
      <c r="AF4412">
        <v>5</v>
      </c>
      <c r="AG4412" t="s">
        <v>48</v>
      </c>
      <c r="AH4412">
        <v>2014</v>
      </c>
      <c r="AI4412">
        <f>COUNTBLANK(datos3[[#This Row],[Row ID]:[Año]])</f>
        <v>0</v>
      </c>
    </row>
    <row r="4413" spans="1:35" x14ac:dyDescent="0.3">
      <c r="A4413">
        <v>4412</v>
      </c>
      <c r="B4413" t="s">
        <v>7508</v>
      </c>
      <c r="C4413" s="4">
        <v>41811</v>
      </c>
      <c r="D4413" s="4">
        <v>41814</v>
      </c>
      <c r="E4413" s="19" t="s">
        <v>208</v>
      </c>
      <c r="F4413" t="s">
        <v>4310</v>
      </c>
      <c r="G4413" t="s">
        <v>4311</v>
      </c>
      <c r="H4413" s="19" t="s">
        <v>10995</v>
      </c>
      <c r="I4413" t="s">
        <v>38</v>
      </c>
      <c r="J4413" s="19" t="s">
        <v>286</v>
      </c>
      <c r="K4413" t="s">
        <v>287</v>
      </c>
      <c r="L4413" s="20">
        <v>10024</v>
      </c>
      <c r="M4413" t="s">
        <v>168</v>
      </c>
      <c r="N4413" t="s">
        <v>5079</v>
      </c>
      <c r="O4413" t="s">
        <v>62</v>
      </c>
      <c r="P4413" t="s">
        <v>110</v>
      </c>
      <c r="Q4413" t="s">
        <v>5080</v>
      </c>
      <c r="R4413" s="1">
        <v>19.649999999999999</v>
      </c>
      <c r="S4413" s="20">
        <v>3</v>
      </c>
      <c r="T4413" t="s">
        <v>52</v>
      </c>
      <c r="U4413">
        <v>0</v>
      </c>
      <c r="V4413">
        <v>0</v>
      </c>
      <c r="W4413" s="1">
        <v>0</v>
      </c>
      <c r="X4413" s="1">
        <v>19.649999999999999</v>
      </c>
      <c r="Y4413" t="s">
        <v>65</v>
      </c>
      <c r="Z4413" s="2">
        <v>9.0389999999999997</v>
      </c>
      <c r="AA4413" s="2">
        <f t="shared" si="136"/>
        <v>9.0389999999999997</v>
      </c>
      <c r="AB4413" s="2" t="str">
        <f t="shared" si="137"/>
        <v>Medio beneficio</v>
      </c>
      <c r="AC4413" s="3">
        <v>0.46</v>
      </c>
      <c r="AD4413" s="1">
        <v>-10.611000000000001</v>
      </c>
      <c r="AE4413">
        <v>3</v>
      </c>
      <c r="AF4413">
        <v>3</v>
      </c>
      <c r="AG4413" t="s">
        <v>48</v>
      </c>
      <c r="AH4413">
        <v>2014</v>
      </c>
      <c r="AI4413">
        <f>COUNTBLANK(datos3[[#This Row],[Row ID]:[Año]])</f>
        <v>0</v>
      </c>
    </row>
    <row r="4414" spans="1:35" x14ac:dyDescent="0.3">
      <c r="A4414">
        <v>4413</v>
      </c>
      <c r="B4414" t="s">
        <v>7508</v>
      </c>
      <c r="C4414" s="4">
        <v>41811</v>
      </c>
      <c r="D4414" s="4">
        <v>41814</v>
      </c>
      <c r="E4414" s="19" t="s">
        <v>208</v>
      </c>
      <c r="F4414" t="s">
        <v>4310</v>
      </c>
      <c r="G4414" t="s">
        <v>4311</v>
      </c>
      <c r="H4414" s="19" t="s">
        <v>10995</v>
      </c>
      <c r="I4414" t="s">
        <v>38</v>
      </c>
      <c r="J4414" s="19" t="s">
        <v>286</v>
      </c>
      <c r="K4414" t="s">
        <v>287</v>
      </c>
      <c r="L4414" s="20">
        <v>10024</v>
      </c>
      <c r="M4414" t="s">
        <v>168</v>
      </c>
      <c r="N4414" t="s">
        <v>2030</v>
      </c>
      <c r="O4414" t="s">
        <v>90</v>
      </c>
      <c r="P4414" t="s">
        <v>91</v>
      </c>
      <c r="Q4414" t="s">
        <v>2031</v>
      </c>
      <c r="R4414" s="1">
        <v>617.97</v>
      </c>
      <c r="S4414" s="20">
        <v>3</v>
      </c>
      <c r="T4414" t="s">
        <v>52</v>
      </c>
      <c r="U4414">
        <v>0</v>
      </c>
      <c r="V4414">
        <v>0</v>
      </c>
      <c r="W4414" s="1">
        <v>0</v>
      </c>
      <c r="X4414" s="1">
        <v>617.97</v>
      </c>
      <c r="Y4414" t="s">
        <v>53</v>
      </c>
      <c r="Z4414" s="2">
        <v>160.6722</v>
      </c>
      <c r="AA4414" s="2">
        <f t="shared" si="136"/>
        <v>160.6722</v>
      </c>
      <c r="AB4414" s="2" t="str">
        <f t="shared" si="137"/>
        <v>Atípico</v>
      </c>
      <c r="AC4414" s="3">
        <v>0.26</v>
      </c>
      <c r="AD4414" s="1">
        <v>-457.2978</v>
      </c>
      <c r="AE4414">
        <v>3</v>
      </c>
      <c r="AF4414">
        <v>3</v>
      </c>
      <c r="AG4414" t="s">
        <v>48</v>
      </c>
      <c r="AH4414">
        <v>2014</v>
      </c>
      <c r="AI4414">
        <f>COUNTBLANK(datos3[[#This Row],[Row ID]:[Año]])</f>
        <v>0</v>
      </c>
    </row>
    <row r="4415" spans="1:35" x14ac:dyDescent="0.3">
      <c r="A4415">
        <v>4414</v>
      </c>
      <c r="B4415" t="s">
        <v>7508</v>
      </c>
      <c r="C4415" s="4">
        <v>41811</v>
      </c>
      <c r="D4415" s="4">
        <v>41814</v>
      </c>
      <c r="E4415" s="19" t="s">
        <v>208</v>
      </c>
      <c r="F4415" t="s">
        <v>4310</v>
      </c>
      <c r="G4415" t="s">
        <v>4311</v>
      </c>
      <c r="H4415" s="19" t="s">
        <v>10995</v>
      </c>
      <c r="I4415" t="s">
        <v>38</v>
      </c>
      <c r="J4415" s="19" t="s">
        <v>286</v>
      </c>
      <c r="K4415" t="s">
        <v>287</v>
      </c>
      <c r="L4415" s="20">
        <v>10024</v>
      </c>
      <c r="M4415" t="s">
        <v>168</v>
      </c>
      <c r="N4415" t="s">
        <v>3709</v>
      </c>
      <c r="O4415" t="s">
        <v>62</v>
      </c>
      <c r="P4415" t="s">
        <v>97</v>
      </c>
      <c r="Q4415" t="s">
        <v>3710</v>
      </c>
      <c r="R4415" s="1">
        <v>59.7</v>
      </c>
      <c r="S4415" s="20">
        <v>3</v>
      </c>
      <c r="T4415" t="s">
        <v>52</v>
      </c>
      <c r="U4415">
        <v>0</v>
      </c>
      <c r="V4415">
        <v>0</v>
      </c>
      <c r="W4415" s="1">
        <v>0</v>
      </c>
      <c r="X4415" s="1">
        <v>59.7</v>
      </c>
      <c r="Y4415" t="s">
        <v>99</v>
      </c>
      <c r="Z4415" s="2">
        <v>26.864999999999998</v>
      </c>
      <c r="AA4415" s="2">
        <f t="shared" si="136"/>
        <v>26.864999999999998</v>
      </c>
      <c r="AB4415" s="2" t="str">
        <f t="shared" si="137"/>
        <v>Alto beneficio</v>
      </c>
      <c r="AC4415" s="3">
        <v>0.44999999999999996</v>
      </c>
      <c r="AD4415" s="1">
        <v>-32.835000000000001</v>
      </c>
      <c r="AE4415">
        <v>3</v>
      </c>
      <c r="AF4415">
        <v>3</v>
      </c>
      <c r="AG4415" t="s">
        <v>48</v>
      </c>
      <c r="AH4415">
        <v>2014</v>
      </c>
      <c r="AI4415">
        <f>COUNTBLANK(datos3[[#This Row],[Row ID]:[Año]])</f>
        <v>0</v>
      </c>
    </row>
    <row r="4416" spans="1:35" x14ac:dyDescent="0.3">
      <c r="A4416">
        <v>4415</v>
      </c>
      <c r="B4416" t="s">
        <v>7509</v>
      </c>
      <c r="C4416" s="4">
        <v>42966</v>
      </c>
      <c r="D4416" s="4">
        <v>42970</v>
      </c>
      <c r="E4416" s="19" t="s">
        <v>67</v>
      </c>
      <c r="F4416" t="s">
        <v>726</v>
      </c>
      <c r="G4416" t="s">
        <v>727</v>
      </c>
      <c r="H4416" s="19" t="s">
        <v>10996</v>
      </c>
      <c r="I4416" t="s">
        <v>38</v>
      </c>
      <c r="J4416" s="19" t="s">
        <v>1503</v>
      </c>
      <c r="K4416" t="s">
        <v>1267</v>
      </c>
      <c r="L4416" s="20">
        <v>1841</v>
      </c>
      <c r="M4416" t="s">
        <v>168</v>
      </c>
      <c r="N4416" t="s">
        <v>3005</v>
      </c>
      <c r="O4416" t="s">
        <v>62</v>
      </c>
      <c r="P4416" t="s">
        <v>94</v>
      </c>
      <c r="Q4416" t="s">
        <v>3006</v>
      </c>
      <c r="R4416" s="1">
        <v>387.99</v>
      </c>
      <c r="S4416" s="20">
        <v>1</v>
      </c>
      <c r="T4416" t="s">
        <v>46</v>
      </c>
      <c r="U4416">
        <v>0</v>
      </c>
      <c r="V4416">
        <v>0</v>
      </c>
      <c r="W4416" s="1">
        <v>0</v>
      </c>
      <c r="X4416" s="1">
        <v>387.99</v>
      </c>
      <c r="Y4416" t="s">
        <v>47</v>
      </c>
      <c r="Z4416" s="2">
        <v>182.3553</v>
      </c>
      <c r="AA4416" s="2">
        <f t="shared" si="136"/>
        <v>182.3553</v>
      </c>
      <c r="AB4416" s="2" t="str">
        <f t="shared" si="137"/>
        <v>Atípico</v>
      </c>
      <c r="AC4416" s="3">
        <v>0.47</v>
      </c>
      <c r="AD4416" s="1">
        <v>-205.63470000000001</v>
      </c>
      <c r="AE4416">
        <v>4</v>
      </c>
      <c r="AF4416">
        <v>4</v>
      </c>
      <c r="AG4416" t="s">
        <v>48</v>
      </c>
      <c r="AH4416">
        <v>2017</v>
      </c>
      <c r="AI4416">
        <f>COUNTBLANK(datos3[[#This Row],[Row ID]:[Año]])</f>
        <v>0</v>
      </c>
    </row>
    <row r="4417" spans="1:35" x14ac:dyDescent="0.3">
      <c r="A4417">
        <v>4416</v>
      </c>
      <c r="B4417" t="s">
        <v>7510</v>
      </c>
      <c r="C4417" s="4">
        <v>41972</v>
      </c>
      <c r="D4417" s="4">
        <v>41979</v>
      </c>
      <c r="E4417" s="19" t="s">
        <v>67</v>
      </c>
      <c r="F4417" t="s">
        <v>1011</v>
      </c>
      <c r="G4417" t="s">
        <v>1012</v>
      </c>
      <c r="H4417" s="19" t="s">
        <v>10995</v>
      </c>
      <c r="I4417" t="s">
        <v>38</v>
      </c>
      <c r="J4417" s="19" t="s">
        <v>147</v>
      </c>
      <c r="K4417" t="s">
        <v>59</v>
      </c>
      <c r="L4417" s="20">
        <v>94122</v>
      </c>
      <c r="M4417" t="s">
        <v>60</v>
      </c>
      <c r="N4417" t="s">
        <v>3543</v>
      </c>
      <c r="O4417" t="s">
        <v>90</v>
      </c>
      <c r="P4417" t="s">
        <v>91</v>
      </c>
      <c r="Q4417" t="s">
        <v>3544</v>
      </c>
      <c r="R4417" s="1">
        <v>575.91999999999996</v>
      </c>
      <c r="S4417" s="20">
        <v>2</v>
      </c>
      <c r="T4417" t="s">
        <v>46</v>
      </c>
      <c r="U4417">
        <v>0.2</v>
      </c>
      <c r="V4417">
        <v>115.184</v>
      </c>
      <c r="W4417" s="1">
        <v>-115.184</v>
      </c>
      <c r="X4417" s="1">
        <v>691.10399999999993</v>
      </c>
      <c r="Y4417" t="s">
        <v>53</v>
      </c>
      <c r="Z4417" s="2">
        <v>71.989999999999995</v>
      </c>
      <c r="AA4417" s="2">
        <f t="shared" si="136"/>
        <v>71.989999999999995</v>
      </c>
      <c r="AB4417" s="2" t="str">
        <f t="shared" si="137"/>
        <v>Atípico</v>
      </c>
      <c r="AC4417" s="3">
        <v>0.125</v>
      </c>
      <c r="AD4417" s="1">
        <v>-388.74599999999998</v>
      </c>
      <c r="AE4417">
        <v>7</v>
      </c>
      <c r="AF4417">
        <v>7</v>
      </c>
      <c r="AG4417" t="s">
        <v>48</v>
      </c>
      <c r="AH4417">
        <v>2014</v>
      </c>
      <c r="AI4417">
        <f>COUNTBLANK(datos3[[#This Row],[Row ID]:[Año]])</f>
        <v>0</v>
      </c>
    </row>
    <row r="4418" spans="1:35" x14ac:dyDescent="0.3">
      <c r="A4418">
        <v>4417</v>
      </c>
      <c r="B4418" t="s">
        <v>7510</v>
      </c>
      <c r="C4418" s="4">
        <v>41972</v>
      </c>
      <c r="D4418" s="4">
        <v>41979</v>
      </c>
      <c r="E4418" s="19" t="s">
        <v>67</v>
      </c>
      <c r="F4418" t="s">
        <v>1011</v>
      </c>
      <c r="G4418" t="s">
        <v>1012</v>
      </c>
      <c r="H4418" s="19" t="s">
        <v>10995</v>
      </c>
      <c r="I4418" t="s">
        <v>38</v>
      </c>
      <c r="J4418" s="19" t="s">
        <v>147</v>
      </c>
      <c r="K4418" t="s">
        <v>59</v>
      </c>
      <c r="L4418" s="20">
        <v>94122</v>
      </c>
      <c r="M4418" t="s">
        <v>60</v>
      </c>
      <c r="N4418" t="s">
        <v>3271</v>
      </c>
      <c r="O4418" t="s">
        <v>62</v>
      </c>
      <c r="P4418" t="s">
        <v>289</v>
      </c>
      <c r="Q4418" t="s">
        <v>583</v>
      </c>
      <c r="R4418" s="1">
        <v>30.4</v>
      </c>
      <c r="S4418" s="20">
        <v>5</v>
      </c>
      <c r="T4418" t="s">
        <v>75</v>
      </c>
      <c r="U4418">
        <v>0</v>
      </c>
      <c r="V4418">
        <v>0</v>
      </c>
      <c r="W4418" s="1">
        <v>0</v>
      </c>
      <c r="X4418" s="1">
        <v>30.4</v>
      </c>
      <c r="Y4418" t="s">
        <v>65</v>
      </c>
      <c r="Z4418" s="2">
        <v>15.2</v>
      </c>
      <c r="AA4418" s="2">
        <f t="shared" ref="AA4418:AA4481" si="138">IF(Z4418&gt;0, Z4418, "")</f>
        <v>15.2</v>
      </c>
      <c r="AB4418" s="2" t="str">
        <f t="shared" ref="AB4418:AB4481" si="139">IF(Z4418&lt;0, "Pérdida",
   IF(AND(Z4418&gt;=0, Z4418&lt;=5.3), "Bajo beneficio",
   IF(AND(Z4418&gt;5.3, Z4418&lt;=13.3), "Medio beneficio",
   IF(AND(Z4418&gt;13.3, Z4418&lt;=40.4), "Alto beneficio",
   IF(Z4418&gt;40.4, "Atípico")))))</f>
        <v>Alto beneficio</v>
      </c>
      <c r="AC4418" s="3">
        <v>0.5</v>
      </c>
      <c r="AD4418" s="1">
        <v>-15.2</v>
      </c>
      <c r="AE4418">
        <v>7</v>
      </c>
      <c r="AF4418">
        <v>7</v>
      </c>
      <c r="AG4418" t="s">
        <v>48</v>
      </c>
      <c r="AH4418">
        <v>2014</v>
      </c>
      <c r="AI4418">
        <f>COUNTBLANK(datos3[[#This Row],[Row ID]:[Año]])</f>
        <v>0</v>
      </c>
    </row>
    <row r="4419" spans="1:35" x14ac:dyDescent="0.3">
      <c r="A4419">
        <v>4418</v>
      </c>
      <c r="B4419" t="s">
        <v>7511</v>
      </c>
      <c r="C4419" s="4">
        <v>42834</v>
      </c>
      <c r="D4419" s="4">
        <v>42837</v>
      </c>
      <c r="E4419" s="19" t="s">
        <v>34</v>
      </c>
      <c r="F4419" t="s">
        <v>937</v>
      </c>
      <c r="G4419" t="s">
        <v>938</v>
      </c>
      <c r="H4419" s="19" t="s">
        <v>10995</v>
      </c>
      <c r="I4419" t="s">
        <v>38</v>
      </c>
      <c r="J4419" s="19" t="s">
        <v>902</v>
      </c>
      <c r="K4419" t="s">
        <v>258</v>
      </c>
      <c r="L4419" s="20">
        <v>48205</v>
      </c>
      <c r="M4419" t="s">
        <v>125</v>
      </c>
      <c r="N4419" t="s">
        <v>3862</v>
      </c>
      <c r="O4419" t="s">
        <v>62</v>
      </c>
      <c r="P4419" t="s">
        <v>94</v>
      </c>
      <c r="Q4419" t="s">
        <v>3863</v>
      </c>
      <c r="R4419" s="1">
        <v>478.24</v>
      </c>
      <c r="S4419" s="20">
        <v>8</v>
      </c>
      <c r="T4419" t="s">
        <v>75</v>
      </c>
      <c r="U4419">
        <v>0</v>
      </c>
      <c r="V4419">
        <v>0</v>
      </c>
      <c r="W4419" s="1">
        <v>0</v>
      </c>
      <c r="X4419" s="1">
        <v>478.24</v>
      </c>
      <c r="Y4419" t="s">
        <v>47</v>
      </c>
      <c r="Z4419" s="2">
        <v>219.99039999999999</v>
      </c>
      <c r="AA4419" s="2">
        <f t="shared" si="138"/>
        <v>219.99039999999999</v>
      </c>
      <c r="AB4419" s="2" t="str">
        <f t="shared" si="139"/>
        <v>Atípico</v>
      </c>
      <c r="AC4419" s="3">
        <v>0.45999999999999996</v>
      </c>
      <c r="AD4419" s="1">
        <v>-258.24959999999999</v>
      </c>
      <c r="AE4419">
        <v>3</v>
      </c>
      <c r="AF4419">
        <v>3</v>
      </c>
      <c r="AG4419" t="s">
        <v>48</v>
      </c>
      <c r="AH4419">
        <v>2017</v>
      </c>
      <c r="AI4419">
        <f>COUNTBLANK(datos3[[#This Row],[Row ID]:[Año]])</f>
        <v>0</v>
      </c>
    </row>
    <row r="4420" spans="1:35" x14ac:dyDescent="0.3">
      <c r="A4420">
        <v>4419</v>
      </c>
      <c r="B4420" t="s">
        <v>7512</v>
      </c>
      <c r="C4420" s="4">
        <v>41993</v>
      </c>
      <c r="D4420" s="4">
        <v>42000</v>
      </c>
      <c r="E4420" s="19" t="s">
        <v>67</v>
      </c>
      <c r="F4420" t="s">
        <v>6691</v>
      </c>
      <c r="G4420" t="s">
        <v>6692</v>
      </c>
      <c r="H4420" s="19" t="s">
        <v>10995</v>
      </c>
      <c r="I4420" t="s">
        <v>38</v>
      </c>
      <c r="J4420" s="19" t="s">
        <v>801</v>
      </c>
      <c r="K4420" t="s">
        <v>518</v>
      </c>
      <c r="L4420" s="20">
        <v>45011</v>
      </c>
      <c r="M4420" t="s">
        <v>168</v>
      </c>
      <c r="N4420" t="s">
        <v>573</v>
      </c>
      <c r="O4420" t="s">
        <v>43</v>
      </c>
      <c r="P4420" t="s">
        <v>83</v>
      </c>
      <c r="Q4420" t="s">
        <v>574</v>
      </c>
      <c r="R4420" s="1">
        <v>190.84800000000001</v>
      </c>
      <c r="S4420" s="20">
        <v>3</v>
      </c>
      <c r="T4420" t="s">
        <v>52</v>
      </c>
      <c r="U4420">
        <v>0.2</v>
      </c>
      <c r="V4420">
        <v>38.169600000000003</v>
      </c>
      <c r="W4420" s="1">
        <v>-38.169600000000003</v>
      </c>
      <c r="X4420" s="1">
        <v>229.01760000000002</v>
      </c>
      <c r="Y4420" t="s">
        <v>47</v>
      </c>
      <c r="Z4420" s="2">
        <v>-21.470400000000001</v>
      </c>
      <c r="AA4420" s="2" t="str">
        <f t="shared" si="138"/>
        <v/>
      </c>
      <c r="AB4420" s="2" t="str">
        <f t="shared" si="139"/>
        <v>Pérdida</v>
      </c>
      <c r="AC4420" s="3">
        <v>-0.1125</v>
      </c>
      <c r="AD4420" s="1">
        <v>-174.14879999999999</v>
      </c>
      <c r="AE4420">
        <v>7</v>
      </c>
      <c r="AF4420">
        <v>7</v>
      </c>
      <c r="AG4420" t="s">
        <v>48</v>
      </c>
      <c r="AH4420">
        <v>2014</v>
      </c>
      <c r="AI4420">
        <f>COUNTBLANK(datos3[[#This Row],[Row ID]:[Año]])</f>
        <v>1</v>
      </c>
    </row>
    <row r="4421" spans="1:35" x14ac:dyDescent="0.3">
      <c r="A4421">
        <v>4420</v>
      </c>
      <c r="B4421" t="s">
        <v>7513</v>
      </c>
      <c r="C4421" s="4">
        <v>41990</v>
      </c>
      <c r="D4421" s="4">
        <v>41997</v>
      </c>
      <c r="E4421" s="19" t="s">
        <v>67</v>
      </c>
      <c r="F4421" t="s">
        <v>6347</v>
      </c>
      <c r="G4421" t="s">
        <v>6348</v>
      </c>
      <c r="H4421" s="19" t="s">
        <v>10995</v>
      </c>
      <c r="I4421" t="s">
        <v>38</v>
      </c>
      <c r="J4421" s="19" t="s">
        <v>517</v>
      </c>
      <c r="K4421" t="s">
        <v>518</v>
      </c>
      <c r="L4421" s="20">
        <v>43229</v>
      </c>
      <c r="M4421" t="s">
        <v>168</v>
      </c>
      <c r="N4421" t="s">
        <v>4847</v>
      </c>
      <c r="O4421" t="s">
        <v>62</v>
      </c>
      <c r="P4421" t="s">
        <v>94</v>
      </c>
      <c r="Q4421" t="s">
        <v>4848</v>
      </c>
      <c r="R4421" s="1">
        <v>5.484</v>
      </c>
      <c r="S4421" s="20">
        <v>4</v>
      </c>
      <c r="T4421" t="s">
        <v>52</v>
      </c>
      <c r="U4421">
        <v>0.7</v>
      </c>
      <c r="V4421">
        <v>3.8387999999999995</v>
      </c>
      <c r="W4421" s="1">
        <v>-3.8388</v>
      </c>
      <c r="X4421" s="1">
        <v>9.3227999999999991</v>
      </c>
      <c r="Y4421" t="s">
        <v>65</v>
      </c>
      <c r="Z4421" s="2">
        <v>-4.0216000000000003</v>
      </c>
      <c r="AA4421" s="2" t="str">
        <f t="shared" si="138"/>
        <v/>
      </c>
      <c r="AB4421" s="2" t="str">
        <f t="shared" si="139"/>
        <v>Pérdida</v>
      </c>
      <c r="AC4421" s="3">
        <v>-0.73333333333333339</v>
      </c>
      <c r="AD4421" s="1">
        <v>-5.6668000000000003</v>
      </c>
      <c r="AE4421">
        <v>7</v>
      </c>
      <c r="AF4421">
        <v>7</v>
      </c>
      <c r="AG4421" t="s">
        <v>48</v>
      </c>
      <c r="AH4421">
        <v>2014</v>
      </c>
      <c r="AI4421">
        <f>COUNTBLANK(datos3[[#This Row],[Row ID]:[Año]])</f>
        <v>1</v>
      </c>
    </row>
    <row r="4422" spans="1:35" x14ac:dyDescent="0.3">
      <c r="A4422">
        <v>4421</v>
      </c>
      <c r="B4422" t="s">
        <v>7514</v>
      </c>
      <c r="C4422" s="4">
        <v>42325</v>
      </c>
      <c r="D4422" s="4">
        <v>42329</v>
      </c>
      <c r="E4422" s="19" t="s">
        <v>34</v>
      </c>
      <c r="F4422" t="s">
        <v>2915</v>
      </c>
      <c r="G4422" t="s">
        <v>2916</v>
      </c>
      <c r="H4422" s="19" t="s">
        <v>10995</v>
      </c>
      <c r="I4422" t="s">
        <v>38</v>
      </c>
      <c r="J4422" s="19" t="s">
        <v>323</v>
      </c>
      <c r="K4422" t="s">
        <v>231</v>
      </c>
      <c r="L4422" s="20">
        <v>60610</v>
      </c>
      <c r="M4422" t="s">
        <v>125</v>
      </c>
      <c r="N4422" t="s">
        <v>2677</v>
      </c>
      <c r="O4422" t="s">
        <v>62</v>
      </c>
      <c r="P4422" t="s">
        <v>599</v>
      </c>
      <c r="Q4422" t="s">
        <v>2678</v>
      </c>
      <c r="R4422" s="1">
        <v>40.92</v>
      </c>
      <c r="S4422" s="20">
        <v>5</v>
      </c>
      <c r="T4422" t="s">
        <v>75</v>
      </c>
      <c r="U4422">
        <v>0.2</v>
      </c>
      <c r="V4422">
        <v>8.1840000000000011</v>
      </c>
      <c r="W4422" s="1">
        <v>-8.1839999999999993</v>
      </c>
      <c r="X4422" s="1">
        <v>49.103999999999999</v>
      </c>
      <c r="Y4422" t="s">
        <v>65</v>
      </c>
      <c r="Z4422" s="2">
        <v>3.069</v>
      </c>
      <c r="AA4422" s="2">
        <f t="shared" si="138"/>
        <v>3.069</v>
      </c>
      <c r="AB4422" s="2" t="str">
        <f t="shared" si="139"/>
        <v>Bajo beneficio</v>
      </c>
      <c r="AC4422" s="3">
        <v>7.4999999999999997E-2</v>
      </c>
      <c r="AD4422" s="1">
        <v>-29.667000000000002</v>
      </c>
      <c r="AE4422">
        <v>4</v>
      </c>
      <c r="AF4422">
        <v>4</v>
      </c>
      <c r="AG4422" t="s">
        <v>48</v>
      </c>
      <c r="AH4422">
        <v>2015</v>
      </c>
      <c r="AI4422">
        <f>COUNTBLANK(datos3[[#This Row],[Row ID]:[Año]])</f>
        <v>0</v>
      </c>
    </row>
    <row r="4423" spans="1:35" x14ac:dyDescent="0.3">
      <c r="A4423">
        <v>4422</v>
      </c>
      <c r="B4423" t="s">
        <v>7515</v>
      </c>
      <c r="C4423" s="4">
        <v>41702</v>
      </c>
      <c r="D4423" s="4">
        <v>41707</v>
      </c>
      <c r="E4423" s="19" t="s">
        <v>67</v>
      </c>
      <c r="F4423" t="s">
        <v>1607</v>
      </c>
      <c r="G4423" t="s">
        <v>1608</v>
      </c>
      <c r="H4423" s="19" t="s">
        <v>10995</v>
      </c>
      <c r="I4423" t="s">
        <v>38</v>
      </c>
      <c r="J4423" s="19" t="s">
        <v>7516</v>
      </c>
      <c r="K4423" t="s">
        <v>71</v>
      </c>
      <c r="L4423" s="20">
        <v>33063</v>
      </c>
      <c r="M4423" t="s">
        <v>41</v>
      </c>
      <c r="N4423" t="s">
        <v>1268</v>
      </c>
      <c r="O4423" t="s">
        <v>62</v>
      </c>
      <c r="P4423" t="s">
        <v>86</v>
      </c>
      <c r="Q4423" t="s">
        <v>1269</v>
      </c>
      <c r="R4423" s="1">
        <v>15.552</v>
      </c>
      <c r="S4423" s="20">
        <v>3</v>
      </c>
      <c r="T4423" t="s">
        <v>52</v>
      </c>
      <c r="U4423">
        <v>0.2</v>
      </c>
      <c r="V4423">
        <v>3.1104000000000003</v>
      </c>
      <c r="W4423" s="1">
        <v>-3.1103999999999998</v>
      </c>
      <c r="X4423" s="1">
        <v>18.662399999999998</v>
      </c>
      <c r="Y4423" t="s">
        <v>65</v>
      </c>
      <c r="Z4423" s="2">
        <v>2.3328000000000002</v>
      </c>
      <c r="AA4423" s="2">
        <f t="shared" si="138"/>
        <v>2.3328000000000002</v>
      </c>
      <c r="AB4423" s="2" t="str">
        <f t="shared" si="139"/>
        <v>Bajo beneficio</v>
      </c>
      <c r="AC4423" s="3">
        <v>0.15000000000000002</v>
      </c>
      <c r="AD4423" s="1">
        <v>-10.1088</v>
      </c>
      <c r="AE4423">
        <v>5</v>
      </c>
      <c r="AF4423">
        <v>5</v>
      </c>
      <c r="AG4423" t="s">
        <v>48</v>
      </c>
      <c r="AH4423">
        <v>2014</v>
      </c>
      <c r="AI4423">
        <f>COUNTBLANK(datos3[[#This Row],[Row ID]:[Año]])</f>
        <v>0</v>
      </c>
    </row>
    <row r="4424" spans="1:35" x14ac:dyDescent="0.3">
      <c r="A4424">
        <v>4423</v>
      </c>
      <c r="B4424" t="s">
        <v>7517</v>
      </c>
      <c r="C4424" s="4">
        <v>42873</v>
      </c>
      <c r="D4424" s="4">
        <v>42874</v>
      </c>
      <c r="E4424" s="19" t="s">
        <v>208</v>
      </c>
      <c r="F4424" t="s">
        <v>3610</v>
      </c>
      <c r="G4424" t="s">
        <v>3611</v>
      </c>
      <c r="H4424" s="19" t="s">
        <v>10996</v>
      </c>
      <c r="I4424" t="s">
        <v>38</v>
      </c>
      <c r="J4424" s="19" t="s">
        <v>7518</v>
      </c>
      <c r="K4424" t="s">
        <v>1294</v>
      </c>
      <c r="L4424" s="20">
        <v>30328</v>
      </c>
      <c r="M4424" t="s">
        <v>41</v>
      </c>
      <c r="N4424" t="s">
        <v>161</v>
      </c>
      <c r="O4424" t="s">
        <v>62</v>
      </c>
      <c r="P4424" t="s">
        <v>97</v>
      </c>
      <c r="Q4424" t="s">
        <v>162</v>
      </c>
      <c r="R4424" s="1">
        <v>17.239999999999998</v>
      </c>
      <c r="S4424" s="20">
        <v>2</v>
      </c>
      <c r="T4424" t="s">
        <v>46</v>
      </c>
      <c r="U4424">
        <v>0</v>
      </c>
      <c r="V4424">
        <v>0</v>
      </c>
      <c r="W4424" s="1">
        <v>0</v>
      </c>
      <c r="X4424" s="1">
        <v>17.239999999999998</v>
      </c>
      <c r="Y4424" t="s">
        <v>65</v>
      </c>
      <c r="Z4424" s="2">
        <v>4.4824000000000002</v>
      </c>
      <c r="AA4424" s="2">
        <f t="shared" si="138"/>
        <v>4.4824000000000002</v>
      </c>
      <c r="AB4424" s="2" t="str">
        <f t="shared" si="139"/>
        <v>Bajo beneficio</v>
      </c>
      <c r="AC4424" s="3">
        <v>0.26</v>
      </c>
      <c r="AD4424" s="1">
        <v>-12.7576</v>
      </c>
      <c r="AE4424">
        <v>1</v>
      </c>
      <c r="AF4424">
        <v>1</v>
      </c>
      <c r="AG4424" t="s">
        <v>48</v>
      </c>
      <c r="AH4424">
        <v>2017</v>
      </c>
      <c r="AI4424">
        <f>COUNTBLANK(datos3[[#This Row],[Row ID]:[Año]])</f>
        <v>0</v>
      </c>
    </row>
    <row r="4425" spans="1:35" x14ac:dyDescent="0.3">
      <c r="A4425">
        <v>4424</v>
      </c>
      <c r="B4425" t="s">
        <v>7517</v>
      </c>
      <c r="C4425" s="4">
        <v>42873</v>
      </c>
      <c r="D4425" s="4">
        <v>42874</v>
      </c>
      <c r="E4425" s="19" t="s">
        <v>208</v>
      </c>
      <c r="F4425" t="s">
        <v>3610</v>
      </c>
      <c r="G4425" t="s">
        <v>3611</v>
      </c>
      <c r="H4425" s="19" t="s">
        <v>10996</v>
      </c>
      <c r="I4425" t="s">
        <v>38</v>
      </c>
      <c r="J4425" s="19" t="s">
        <v>7518</v>
      </c>
      <c r="K4425" t="s">
        <v>1294</v>
      </c>
      <c r="L4425" s="20">
        <v>30328</v>
      </c>
      <c r="M4425" t="s">
        <v>41</v>
      </c>
      <c r="N4425" t="s">
        <v>7519</v>
      </c>
      <c r="O4425" t="s">
        <v>43</v>
      </c>
      <c r="P4425" t="s">
        <v>44</v>
      </c>
      <c r="Q4425" t="s">
        <v>7520</v>
      </c>
      <c r="R4425" s="1">
        <v>302.94</v>
      </c>
      <c r="S4425" s="20">
        <v>3</v>
      </c>
      <c r="T4425" t="s">
        <v>52</v>
      </c>
      <c r="U4425">
        <v>0</v>
      </c>
      <c r="V4425">
        <v>0</v>
      </c>
      <c r="W4425" s="1">
        <v>0</v>
      </c>
      <c r="X4425" s="1">
        <v>302.94</v>
      </c>
      <c r="Y4425" t="s">
        <v>47</v>
      </c>
      <c r="Z4425" s="2">
        <v>75.734999999999999</v>
      </c>
      <c r="AA4425" s="2">
        <f t="shared" si="138"/>
        <v>75.734999999999999</v>
      </c>
      <c r="AB4425" s="2" t="str">
        <f t="shared" si="139"/>
        <v>Atípico</v>
      </c>
      <c r="AC4425" s="3">
        <v>0.25</v>
      </c>
      <c r="AD4425" s="1">
        <v>-227.20500000000001</v>
      </c>
      <c r="AE4425">
        <v>1</v>
      </c>
      <c r="AF4425">
        <v>1</v>
      </c>
      <c r="AG4425" t="s">
        <v>48</v>
      </c>
      <c r="AH4425">
        <v>2017</v>
      </c>
      <c r="AI4425">
        <f>COUNTBLANK(datos3[[#This Row],[Row ID]:[Año]])</f>
        <v>0</v>
      </c>
    </row>
    <row r="4426" spans="1:35" x14ac:dyDescent="0.3">
      <c r="A4426">
        <v>4425</v>
      </c>
      <c r="B4426" t="s">
        <v>7517</v>
      </c>
      <c r="C4426" s="4">
        <v>42873</v>
      </c>
      <c r="D4426" s="4">
        <v>42874</v>
      </c>
      <c r="E4426" s="19" t="s">
        <v>208</v>
      </c>
      <c r="F4426" t="s">
        <v>3610</v>
      </c>
      <c r="G4426" t="s">
        <v>3611</v>
      </c>
      <c r="H4426" s="19" t="s">
        <v>10996</v>
      </c>
      <c r="I4426" t="s">
        <v>38</v>
      </c>
      <c r="J4426" s="19" t="s">
        <v>7518</v>
      </c>
      <c r="K4426" t="s">
        <v>1294</v>
      </c>
      <c r="L4426" s="20">
        <v>30328</v>
      </c>
      <c r="M4426" t="s">
        <v>41</v>
      </c>
      <c r="N4426" t="s">
        <v>4368</v>
      </c>
      <c r="O4426" t="s">
        <v>90</v>
      </c>
      <c r="P4426" t="s">
        <v>91</v>
      </c>
      <c r="Q4426" t="s">
        <v>4369</v>
      </c>
      <c r="R4426" s="1">
        <v>34.75</v>
      </c>
      <c r="S4426" s="20">
        <v>5</v>
      </c>
      <c r="T4426" t="s">
        <v>75</v>
      </c>
      <c r="U4426">
        <v>0</v>
      </c>
      <c r="V4426">
        <v>0</v>
      </c>
      <c r="W4426" s="1">
        <v>0</v>
      </c>
      <c r="X4426" s="1">
        <v>34.75</v>
      </c>
      <c r="Y4426" t="s">
        <v>65</v>
      </c>
      <c r="Z4426" s="2">
        <v>15.637499999999999</v>
      </c>
      <c r="AA4426" s="2">
        <f t="shared" si="138"/>
        <v>15.637499999999999</v>
      </c>
      <c r="AB4426" s="2" t="str">
        <f t="shared" si="139"/>
        <v>Alto beneficio</v>
      </c>
      <c r="AC4426" s="3">
        <v>0.44999999999999996</v>
      </c>
      <c r="AD4426" s="1">
        <v>-19.112500000000001</v>
      </c>
      <c r="AE4426">
        <v>1</v>
      </c>
      <c r="AF4426">
        <v>1</v>
      </c>
      <c r="AG4426" t="s">
        <v>48</v>
      </c>
      <c r="AH4426">
        <v>2017</v>
      </c>
      <c r="AI4426">
        <f>COUNTBLANK(datos3[[#This Row],[Row ID]:[Año]])</f>
        <v>0</v>
      </c>
    </row>
    <row r="4427" spans="1:35" x14ac:dyDescent="0.3">
      <c r="A4427">
        <v>4426</v>
      </c>
      <c r="B4427" t="s">
        <v>7517</v>
      </c>
      <c r="C4427" s="4">
        <v>42873</v>
      </c>
      <c r="D4427" s="4">
        <v>42874</v>
      </c>
      <c r="E4427" s="19" t="s">
        <v>208</v>
      </c>
      <c r="F4427" t="s">
        <v>3610</v>
      </c>
      <c r="G4427" t="s">
        <v>3611</v>
      </c>
      <c r="H4427" s="19" t="s">
        <v>10996</v>
      </c>
      <c r="I4427" t="s">
        <v>38</v>
      </c>
      <c r="J4427" s="19" t="s">
        <v>7518</v>
      </c>
      <c r="K4427" t="s">
        <v>1294</v>
      </c>
      <c r="L4427" s="20">
        <v>30328</v>
      </c>
      <c r="M4427" t="s">
        <v>41</v>
      </c>
      <c r="N4427" t="s">
        <v>1627</v>
      </c>
      <c r="O4427" t="s">
        <v>62</v>
      </c>
      <c r="P4427" t="s">
        <v>94</v>
      </c>
      <c r="Q4427" t="s">
        <v>1628</v>
      </c>
      <c r="R4427" s="1">
        <v>113.94</v>
      </c>
      <c r="S4427" s="20">
        <v>6</v>
      </c>
      <c r="T4427" t="s">
        <v>75</v>
      </c>
      <c r="U4427">
        <v>0</v>
      </c>
      <c r="V4427">
        <v>0</v>
      </c>
      <c r="W4427" s="1">
        <v>0</v>
      </c>
      <c r="X4427" s="1">
        <v>113.94</v>
      </c>
      <c r="Y4427" t="s">
        <v>99</v>
      </c>
      <c r="Z4427" s="2">
        <v>54.691200000000002</v>
      </c>
      <c r="AA4427" s="2">
        <f t="shared" si="138"/>
        <v>54.691200000000002</v>
      </c>
      <c r="AB4427" s="2" t="str">
        <f t="shared" si="139"/>
        <v>Atípico</v>
      </c>
      <c r="AC4427" s="3">
        <v>0.48000000000000004</v>
      </c>
      <c r="AD4427" s="1">
        <v>-59.248800000000003</v>
      </c>
      <c r="AE4427">
        <v>1</v>
      </c>
      <c r="AF4427">
        <v>1</v>
      </c>
      <c r="AG4427" t="s">
        <v>48</v>
      </c>
      <c r="AH4427">
        <v>2017</v>
      </c>
      <c r="AI4427">
        <f>COUNTBLANK(datos3[[#This Row],[Row ID]:[Año]])</f>
        <v>0</v>
      </c>
    </row>
    <row r="4428" spans="1:35" x14ac:dyDescent="0.3">
      <c r="A4428">
        <v>4427</v>
      </c>
      <c r="B4428" t="s">
        <v>7517</v>
      </c>
      <c r="C4428" s="4">
        <v>42873</v>
      </c>
      <c r="D4428" s="4">
        <v>42874</v>
      </c>
      <c r="E4428" s="19" t="s">
        <v>208</v>
      </c>
      <c r="F4428" t="s">
        <v>3610</v>
      </c>
      <c r="G4428" t="s">
        <v>3611</v>
      </c>
      <c r="H4428" s="19" t="s">
        <v>10996</v>
      </c>
      <c r="I4428" t="s">
        <v>38</v>
      </c>
      <c r="J4428" s="19" t="s">
        <v>7518</v>
      </c>
      <c r="K4428" t="s">
        <v>1294</v>
      </c>
      <c r="L4428" s="20">
        <v>30328</v>
      </c>
      <c r="M4428" t="s">
        <v>41</v>
      </c>
      <c r="N4428" t="s">
        <v>6303</v>
      </c>
      <c r="O4428" t="s">
        <v>90</v>
      </c>
      <c r="P4428" t="s">
        <v>91</v>
      </c>
      <c r="Q4428" t="s">
        <v>6304</v>
      </c>
      <c r="R4428" s="1">
        <v>55.98</v>
      </c>
      <c r="S4428" s="20">
        <v>2</v>
      </c>
      <c r="T4428" t="s">
        <v>46</v>
      </c>
      <c r="U4428">
        <v>0</v>
      </c>
      <c r="V4428">
        <v>0</v>
      </c>
      <c r="W4428" s="1">
        <v>0</v>
      </c>
      <c r="X4428" s="1">
        <v>55.98</v>
      </c>
      <c r="Y4428" t="s">
        <v>99</v>
      </c>
      <c r="Z4428" s="2">
        <v>15.6744</v>
      </c>
      <c r="AA4428" s="2">
        <f t="shared" si="138"/>
        <v>15.6744</v>
      </c>
      <c r="AB4428" s="2" t="str">
        <f t="shared" si="139"/>
        <v>Alto beneficio</v>
      </c>
      <c r="AC4428" s="3">
        <v>0.28000000000000003</v>
      </c>
      <c r="AD4428" s="1">
        <v>-40.305599999999998</v>
      </c>
      <c r="AE4428">
        <v>1</v>
      </c>
      <c r="AF4428">
        <v>1</v>
      </c>
      <c r="AG4428" t="s">
        <v>48</v>
      </c>
      <c r="AH4428">
        <v>2017</v>
      </c>
      <c r="AI4428">
        <f>COUNTBLANK(datos3[[#This Row],[Row ID]:[Año]])</f>
        <v>0</v>
      </c>
    </row>
    <row r="4429" spans="1:35" x14ac:dyDescent="0.3">
      <c r="A4429">
        <v>4428</v>
      </c>
      <c r="B4429" t="s">
        <v>7521</v>
      </c>
      <c r="C4429" s="4">
        <v>43000</v>
      </c>
      <c r="D4429" s="4">
        <v>43006</v>
      </c>
      <c r="E4429" s="19" t="s">
        <v>67</v>
      </c>
      <c r="F4429" t="s">
        <v>6482</v>
      </c>
      <c r="G4429" t="s">
        <v>6483</v>
      </c>
      <c r="H4429" s="19" t="s">
        <v>10996</v>
      </c>
      <c r="I4429" t="s">
        <v>38</v>
      </c>
      <c r="J4429" s="19" t="s">
        <v>5495</v>
      </c>
      <c r="K4429" t="s">
        <v>689</v>
      </c>
      <c r="L4429" s="20">
        <v>87105</v>
      </c>
      <c r="M4429" t="s">
        <v>60</v>
      </c>
      <c r="N4429" t="s">
        <v>824</v>
      </c>
      <c r="O4429" t="s">
        <v>62</v>
      </c>
      <c r="P4429" t="s">
        <v>110</v>
      </c>
      <c r="Q4429" t="s">
        <v>825</v>
      </c>
      <c r="R4429" s="1">
        <v>27.18</v>
      </c>
      <c r="S4429" s="20">
        <v>3</v>
      </c>
      <c r="T4429" t="s">
        <v>52</v>
      </c>
      <c r="U4429">
        <v>0</v>
      </c>
      <c r="V4429">
        <v>0</v>
      </c>
      <c r="W4429" s="1">
        <v>0</v>
      </c>
      <c r="X4429" s="1">
        <v>27.18</v>
      </c>
      <c r="Y4429" t="s">
        <v>65</v>
      </c>
      <c r="Z4429" s="2">
        <v>12.231</v>
      </c>
      <c r="AA4429" s="2">
        <f t="shared" si="138"/>
        <v>12.231</v>
      </c>
      <c r="AB4429" s="2" t="str">
        <f t="shared" si="139"/>
        <v>Medio beneficio</v>
      </c>
      <c r="AC4429" s="3">
        <v>0.45</v>
      </c>
      <c r="AD4429" s="1">
        <v>-14.949</v>
      </c>
      <c r="AE4429">
        <v>6</v>
      </c>
      <c r="AF4429">
        <v>6</v>
      </c>
      <c r="AG4429" t="s">
        <v>48</v>
      </c>
      <c r="AH4429">
        <v>2017</v>
      </c>
      <c r="AI4429">
        <f>COUNTBLANK(datos3[[#This Row],[Row ID]:[Año]])</f>
        <v>0</v>
      </c>
    </row>
    <row r="4430" spans="1:35" x14ac:dyDescent="0.3">
      <c r="A4430">
        <v>4429</v>
      </c>
      <c r="B4430" t="s">
        <v>7522</v>
      </c>
      <c r="C4430" s="4">
        <v>42815</v>
      </c>
      <c r="D4430" s="4">
        <v>42821</v>
      </c>
      <c r="E4430" s="19" t="s">
        <v>67</v>
      </c>
      <c r="F4430" t="s">
        <v>506</v>
      </c>
      <c r="G4430" t="s">
        <v>507</v>
      </c>
      <c r="H4430" s="19" t="s">
        <v>10995</v>
      </c>
      <c r="I4430" t="s">
        <v>38</v>
      </c>
      <c r="J4430" s="19" t="s">
        <v>4576</v>
      </c>
      <c r="K4430" t="s">
        <v>670</v>
      </c>
      <c r="L4430" s="20">
        <v>74133</v>
      </c>
      <c r="M4430" t="s">
        <v>125</v>
      </c>
      <c r="N4430" t="s">
        <v>6385</v>
      </c>
      <c r="O4430" t="s">
        <v>43</v>
      </c>
      <c r="P4430" t="s">
        <v>50</v>
      </c>
      <c r="Q4430" t="s">
        <v>6386</v>
      </c>
      <c r="R4430" s="1">
        <v>1805.88</v>
      </c>
      <c r="S4430" s="20">
        <v>6</v>
      </c>
      <c r="T4430" t="s">
        <v>75</v>
      </c>
      <c r="U4430">
        <v>0</v>
      </c>
      <c r="V4430">
        <v>0</v>
      </c>
      <c r="W4430" s="1">
        <v>0</v>
      </c>
      <c r="X4430" s="1">
        <v>1805.88</v>
      </c>
      <c r="Y4430" t="s">
        <v>53</v>
      </c>
      <c r="Z4430" s="2">
        <v>523.70519999999999</v>
      </c>
      <c r="AA4430" s="2">
        <f t="shared" si="138"/>
        <v>523.70519999999999</v>
      </c>
      <c r="AB4430" s="2" t="str">
        <f t="shared" si="139"/>
        <v>Atípico</v>
      </c>
      <c r="AC4430" s="3">
        <v>0.28999999999999998</v>
      </c>
      <c r="AD4430" s="1">
        <v>-1282.1748</v>
      </c>
      <c r="AE4430">
        <v>6</v>
      </c>
      <c r="AF4430">
        <v>6</v>
      </c>
      <c r="AG4430" t="s">
        <v>48</v>
      </c>
      <c r="AH4430">
        <v>2017</v>
      </c>
      <c r="AI4430">
        <f>COUNTBLANK(datos3[[#This Row],[Row ID]:[Año]])</f>
        <v>0</v>
      </c>
    </row>
    <row r="4431" spans="1:35" x14ac:dyDescent="0.3">
      <c r="A4431">
        <v>4430</v>
      </c>
      <c r="B4431" t="s">
        <v>7523</v>
      </c>
      <c r="C4431" s="4">
        <v>42992</v>
      </c>
      <c r="D4431" s="4">
        <v>42992</v>
      </c>
      <c r="E4431" s="19" t="s">
        <v>1312</v>
      </c>
      <c r="F4431" t="s">
        <v>2499</v>
      </c>
      <c r="G4431" t="s">
        <v>2500</v>
      </c>
      <c r="H4431" s="19" t="s">
        <v>10995</v>
      </c>
      <c r="I4431" t="s">
        <v>38</v>
      </c>
      <c r="J4431" s="19" t="s">
        <v>6095</v>
      </c>
      <c r="K4431" t="s">
        <v>810</v>
      </c>
      <c r="L4431" s="20">
        <v>7050</v>
      </c>
      <c r="M4431" t="s">
        <v>168</v>
      </c>
      <c r="N4431" t="s">
        <v>6833</v>
      </c>
      <c r="O4431" t="s">
        <v>62</v>
      </c>
      <c r="P4431" t="s">
        <v>86</v>
      </c>
      <c r="Q4431" t="s">
        <v>6834</v>
      </c>
      <c r="R4431" s="1">
        <v>70.95</v>
      </c>
      <c r="S4431" s="20">
        <v>3</v>
      </c>
      <c r="T4431" t="s">
        <v>52</v>
      </c>
      <c r="U4431">
        <v>0</v>
      </c>
      <c r="V4431">
        <v>0</v>
      </c>
      <c r="W4431" s="1">
        <v>0</v>
      </c>
      <c r="X4431" s="1">
        <v>70.95</v>
      </c>
      <c r="Y4431" t="s">
        <v>99</v>
      </c>
      <c r="Z4431" s="2">
        <v>18.446999999999999</v>
      </c>
      <c r="AA4431" s="2">
        <f t="shared" si="138"/>
        <v>18.446999999999999</v>
      </c>
      <c r="AB4431" s="2" t="str">
        <f t="shared" si="139"/>
        <v>Alto beneficio</v>
      </c>
      <c r="AC4431" s="3">
        <v>0.25999999999999995</v>
      </c>
      <c r="AD4431" s="1">
        <v>-52.503</v>
      </c>
      <c r="AE4431">
        <v>0</v>
      </c>
      <c r="AF4431">
        <v>0</v>
      </c>
      <c r="AG4431" t="s">
        <v>48</v>
      </c>
      <c r="AH4431">
        <v>2017</v>
      </c>
      <c r="AI4431">
        <f>COUNTBLANK(datos3[[#This Row],[Row ID]:[Año]])</f>
        <v>0</v>
      </c>
    </row>
    <row r="4432" spans="1:35" x14ac:dyDescent="0.3">
      <c r="A4432">
        <v>4431</v>
      </c>
      <c r="B4432" t="s">
        <v>7524</v>
      </c>
      <c r="C4432" s="4">
        <v>42677</v>
      </c>
      <c r="D4432" s="4">
        <v>42682</v>
      </c>
      <c r="E4432" s="19" t="s">
        <v>34</v>
      </c>
      <c r="F4432" t="s">
        <v>2311</v>
      </c>
      <c r="G4432" t="s">
        <v>2312</v>
      </c>
      <c r="H4432" s="19" t="s">
        <v>10995</v>
      </c>
      <c r="I4432" t="s">
        <v>38</v>
      </c>
      <c r="J4432" s="19" t="s">
        <v>39</v>
      </c>
      <c r="K4432" t="s">
        <v>40</v>
      </c>
      <c r="L4432" s="20">
        <v>42420</v>
      </c>
      <c r="M4432" t="s">
        <v>41</v>
      </c>
      <c r="N4432" t="s">
        <v>2597</v>
      </c>
      <c r="O4432" t="s">
        <v>62</v>
      </c>
      <c r="P4432" t="s">
        <v>289</v>
      </c>
      <c r="Q4432" t="s">
        <v>2598</v>
      </c>
      <c r="R4432" s="1">
        <v>20</v>
      </c>
      <c r="S4432" s="20">
        <v>4</v>
      </c>
      <c r="T4432" t="s">
        <v>52</v>
      </c>
      <c r="U4432">
        <v>0</v>
      </c>
      <c r="V4432">
        <v>0</v>
      </c>
      <c r="W4432" s="1">
        <v>0</v>
      </c>
      <c r="X4432" s="1">
        <v>20</v>
      </c>
      <c r="Y4432" t="s">
        <v>65</v>
      </c>
      <c r="Z4432" s="2">
        <v>9.6</v>
      </c>
      <c r="AA4432" s="2">
        <f t="shared" si="138"/>
        <v>9.6</v>
      </c>
      <c r="AB4432" s="2" t="str">
        <f t="shared" si="139"/>
        <v>Medio beneficio</v>
      </c>
      <c r="AC4432" s="3">
        <v>0.48</v>
      </c>
      <c r="AD4432" s="1">
        <v>-10.4</v>
      </c>
      <c r="AE4432">
        <v>5</v>
      </c>
      <c r="AF4432">
        <v>5</v>
      </c>
      <c r="AG4432" t="s">
        <v>48</v>
      </c>
      <c r="AH4432">
        <v>2016</v>
      </c>
      <c r="AI4432">
        <f>COUNTBLANK(datos3[[#This Row],[Row ID]:[Año]])</f>
        <v>0</v>
      </c>
    </row>
    <row r="4433" spans="1:35" x14ac:dyDescent="0.3">
      <c r="A4433">
        <v>4432</v>
      </c>
      <c r="B4433" t="s">
        <v>7524</v>
      </c>
      <c r="C4433" s="4">
        <v>42677</v>
      </c>
      <c r="D4433" s="4">
        <v>42682</v>
      </c>
      <c r="E4433" s="19" t="s">
        <v>34</v>
      </c>
      <c r="F4433" t="s">
        <v>2311</v>
      </c>
      <c r="G4433" t="s">
        <v>2312</v>
      </c>
      <c r="H4433" s="19" t="s">
        <v>10995</v>
      </c>
      <c r="I4433" t="s">
        <v>38</v>
      </c>
      <c r="J4433" s="19" t="s">
        <v>39</v>
      </c>
      <c r="K4433" t="s">
        <v>40</v>
      </c>
      <c r="L4433" s="20">
        <v>42420</v>
      </c>
      <c r="M4433" t="s">
        <v>41</v>
      </c>
      <c r="N4433" t="s">
        <v>7039</v>
      </c>
      <c r="O4433" t="s">
        <v>62</v>
      </c>
      <c r="P4433" t="s">
        <v>86</v>
      </c>
      <c r="Q4433" t="s">
        <v>7040</v>
      </c>
      <c r="R4433" s="1">
        <v>7.98</v>
      </c>
      <c r="S4433" s="20">
        <v>3</v>
      </c>
      <c r="T4433" t="s">
        <v>52</v>
      </c>
      <c r="U4433">
        <v>0</v>
      </c>
      <c r="V4433">
        <v>0</v>
      </c>
      <c r="W4433" s="1">
        <v>0</v>
      </c>
      <c r="X4433" s="1">
        <v>7.98</v>
      </c>
      <c r="Y4433" t="s">
        <v>65</v>
      </c>
      <c r="Z4433" s="2">
        <v>2.0748000000000002</v>
      </c>
      <c r="AA4433" s="2">
        <f t="shared" si="138"/>
        <v>2.0748000000000002</v>
      </c>
      <c r="AB4433" s="2" t="str">
        <f t="shared" si="139"/>
        <v>Bajo beneficio</v>
      </c>
      <c r="AC4433" s="3">
        <v>0.26</v>
      </c>
      <c r="AD4433" s="1">
        <v>-5.9051999999999998</v>
      </c>
      <c r="AE4433">
        <v>5</v>
      </c>
      <c r="AF4433">
        <v>5</v>
      </c>
      <c r="AG4433" t="s">
        <v>48</v>
      </c>
      <c r="AH4433">
        <v>2016</v>
      </c>
      <c r="AI4433">
        <f>COUNTBLANK(datos3[[#This Row],[Row ID]:[Año]])</f>
        <v>0</v>
      </c>
    </row>
    <row r="4434" spans="1:35" x14ac:dyDescent="0.3">
      <c r="A4434">
        <v>4433</v>
      </c>
      <c r="B4434" t="s">
        <v>7524</v>
      </c>
      <c r="C4434" s="4">
        <v>42677</v>
      </c>
      <c r="D4434" s="4">
        <v>42682</v>
      </c>
      <c r="E4434" s="19" t="s">
        <v>34</v>
      </c>
      <c r="F4434" t="s">
        <v>2311</v>
      </c>
      <c r="G4434" t="s">
        <v>2312</v>
      </c>
      <c r="H4434" s="19" t="s">
        <v>10995</v>
      </c>
      <c r="I4434" t="s">
        <v>38</v>
      </c>
      <c r="J4434" s="19" t="s">
        <v>39</v>
      </c>
      <c r="K4434" t="s">
        <v>40</v>
      </c>
      <c r="L4434" s="20">
        <v>42420</v>
      </c>
      <c r="M4434" t="s">
        <v>41</v>
      </c>
      <c r="N4434" t="s">
        <v>3015</v>
      </c>
      <c r="O4434" t="s">
        <v>43</v>
      </c>
      <c r="P4434" t="s">
        <v>83</v>
      </c>
      <c r="Q4434" t="s">
        <v>3016</v>
      </c>
      <c r="R4434" s="1">
        <v>24.1</v>
      </c>
      <c r="S4434" s="20">
        <v>5</v>
      </c>
      <c r="T4434" t="s">
        <v>75</v>
      </c>
      <c r="U4434">
        <v>0</v>
      </c>
      <c r="V4434">
        <v>0</v>
      </c>
      <c r="W4434" s="1">
        <v>0</v>
      </c>
      <c r="X4434" s="1">
        <v>24.1</v>
      </c>
      <c r="Y4434" t="s">
        <v>65</v>
      </c>
      <c r="Z4434" s="2">
        <v>9.1579999999999995</v>
      </c>
      <c r="AA4434" s="2">
        <f t="shared" si="138"/>
        <v>9.1579999999999995</v>
      </c>
      <c r="AB4434" s="2" t="str">
        <f t="shared" si="139"/>
        <v>Medio beneficio</v>
      </c>
      <c r="AC4434" s="3">
        <v>0.37999999999999995</v>
      </c>
      <c r="AD4434" s="1">
        <v>-14.942</v>
      </c>
      <c r="AE4434">
        <v>5</v>
      </c>
      <c r="AF4434">
        <v>5</v>
      </c>
      <c r="AG4434" t="s">
        <v>48</v>
      </c>
      <c r="AH4434">
        <v>2016</v>
      </c>
      <c r="AI4434">
        <f>COUNTBLANK(datos3[[#This Row],[Row ID]:[Año]])</f>
        <v>0</v>
      </c>
    </row>
    <row r="4435" spans="1:35" x14ac:dyDescent="0.3">
      <c r="A4435">
        <v>4434</v>
      </c>
      <c r="B4435" t="s">
        <v>7524</v>
      </c>
      <c r="C4435" s="4">
        <v>42677</v>
      </c>
      <c r="D4435" s="4">
        <v>42682</v>
      </c>
      <c r="E4435" s="19" t="s">
        <v>34</v>
      </c>
      <c r="F4435" t="s">
        <v>2311</v>
      </c>
      <c r="G4435" t="s">
        <v>2312</v>
      </c>
      <c r="H4435" s="19" t="s">
        <v>10995</v>
      </c>
      <c r="I4435" t="s">
        <v>38</v>
      </c>
      <c r="J4435" s="19" t="s">
        <v>39</v>
      </c>
      <c r="K4435" t="s">
        <v>40</v>
      </c>
      <c r="L4435" s="20">
        <v>42420</v>
      </c>
      <c r="M4435" t="s">
        <v>41</v>
      </c>
      <c r="N4435" t="s">
        <v>6132</v>
      </c>
      <c r="O4435" t="s">
        <v>62</v>
      </c>
      <c r="P4435" t="s">
        <v>86</v>
      </c>
      <c r="Q4435" t="s">
        <v>6133</v>
      </c>
      <c r="R4435" s="1">
        <v>8.75</v>
      </c>
      <c r="S4435" s="20">
        <v>1</v>
      </c>
      <c r="T4435" t="s">
        <v>46</v>
      </c>
      <c r="U4435">
        <v>0</v>
      </c>
      <c r="V4435">
        <v>0</v>
      </c>
      <c r="W4435" s="1">
        <v>0</v>
      </c>
      <c r="X4435" s="1">
        <v>8.75</v>
      </c>
      <c r="Y4435" t="s">
        <v>65</v>
      </c>
      <c r="Z4435" s="2">
        <v>2.625</v>
      </c>
      <c r="AA4435" s="2">
        <f t="shared" si="138"/>
        <v>2.625</v>
      </c>
      <c r="AB4435" s="2" t="str">
        <f t="shared" si="139"/>
        <v>Bajo beneficio</v>
      </c>
      <c r="AC4435" s="3">
        <v>0.3</v>
      </c>
      <c r="AD4435" s="1">
        <v>-6.125</v>
      </c>
      <c r="AE4435">
        <v>5</v>
      </c>
      <c r="AF4435">
        <v>5</v>
      </c>
      <c r="AG4435" t="s">
        <v>48</v>
      </c>
      <c r="AH4435">
        <v>2016</v>
      </c>
      <c r="AI4435">
        <f>COUNTBLANK(datos3[[#This Row],[Row ID]:[Año]])</f>
        <v>0</v>
      </c>
    </row>
    <row r="4436" spans="1:35" x14ac:dyDescent="0.3">
      <c r="A4436">
        <v>4435</v>
      </c>
      <c r="B4436" t="s">
        <v>7524</v>
      </c>
      <c r="C4436" s="4">
        <v>42677</v>
      </c>
      <c r="D4436" s="4">
        <v>42682</v>
      </c>
      <c r="E4436" s="19" t="s">
        <v>34</v>
      </c>
      <c r="F4436" t="s">
        <v>2311</v>
      </c>
      <c r="G4436" t="s">
        <v>2312</v>
      </c>
      <c r="H4436" s="19" t="s">
        <v>10995</v>
      </c>
      <c r="I4436" t="s">
        <v>38</v>
      </c>
      <c r="J4436" s="19" t="s">
        <v>39</v>
      </c>
      <c r="K4436" t="s">
        <v>40</v>
      </c>
      <c r="L4436" s="20">
        <v>42420</v>
      </c>
      <c r="M4436" t="s">
        <v>41</v>
      </c>
      <c r="N4436" t="s">
        <v>7525</v>
      </c>
      <c r="O4436" t="s">
        <v>43</v>
      </c>
      <c r="P4436" t="s">
        <v>73</v>
      </c>
      <c r="Q4436" t="s">
        <v>7526</v>
      </c>
      <c r="R4436" s="1">
        <v>842.94</v>
      </c>
      <c r="S4436" s="20">
        <v>3</v>
      </c>
      <c r="T4436" t="s">
        <v>52</v>
      </c>
      <c r="U4436">
        <v>0</v>
      </c>
      <c r="V4436">
        <v>0</v>
      </c>
      <c r="W4436" s="1">
        <v>0</v>
      </c>
      <c r="X4436" s="1">
        <v>842.94</v>
      </c>
      <c r="Y4436" t="s">
        <v>53</v>
      </c>
      <c r="Z4436" s="2">
        <v>160.15860000000001</v>
      </c>
      <c r="AA4436" s="2">
        <f t="shared" si="138"/>
        <v>160.15860000000001</v>
      </c>
      <c r="AB4436" s="2" t="str">
        <f t="shared" si="139"/>
        <v>Atípico</v>
      </c>
      <c r="AC4436" s="3">
        <v>0.19</v>
      </c>
      <c r="AD4436" s="1">
        <v>-682.78139999999996</v>
      </c>
      <c r="AE4436">
        <v>5</v>
      </c>
      <c r="AF4436">
        <v>5</v>
      </c>
      <c r="AG4436" t="s">
        <v>48</v>
      </c>
      <c r="AH4436">
        <v>2016</v>
      </c>
      <c r="AI4436">
        <f>COUNTBLANK(datos3[[#This Row],[Row ID]:[Año]])</f>
        <v>0</v>
      </c>
    </row>
    <row r="4437" spans="1:35" x14ac:dyDescent="0.3">
      <c r="A4437">
        <v>4436</v>
      </c>
      <c r="B4437" t="s">
        <v>7527</v>
      </c>
      <c r="C4437" s="4">
        <v>42493</v>
      </c>
      <c r="D4437" s="4">
        <v>42498</v>
      </c>
      <c r="E4437" s="19" t="s">
        <v>67</v>
      </c>
      <c r="F4437" t="s">
        <v>4880</v>
      </c>
      <c r="G4437" t="s">
        <v>4881</v>
      </c>
      <c r="H4437" s="19" t="s">
        <v>10995</v>
      </c>
      <c r="I4437" t="s">
        <v>38</v>
      </c>
      <c r="J4437" s="19" t="s">
        <v>323</v>
      </c>
      <c r="K4437" t="s">
        <v>231</v>
      </c>
      <c r="L4437" s="20">
        <v>60653</v>
      </c>
      <c r="M4437" t="s">
        <v>125</v>
      </c>
      <c r="N4437" t="s">
        <v>2496</v>
      </c>
      <c r="O4437" t="s">
        <v>62</v>
      </c>
      <c r="P4437" t="s">
        <v>94</v>
      </c>
      <c r="Q4437" t="s">
        <v>2497</v>
      </c>
      <c r="R4437" s="1">
        <v>2.1819999999999999</v>
      </c>
      <c r="S4437" s="20">
        <v>1</v>
      </c>
      <c r="T4437" t="s">
        <v>46</v>
      </c>
      <c r="U4437">
        <v>0.8</v>
      </c>
      <c r="V4437">
        <v>1.7456</v>
      </c>
      <c r="W4437" s="1">
        <v>-1.7456</v>
      </c>
      <c r="X4437" s="1">
        <v>3.9276</v>
      </c>
      <c r="Y4437" t="s">
        <v>65</v>
      </c>
      <c r="Z4437" s="2">
        <v>-3.6002999999999998</v>
      </c>
      <c r="AA4437" s="2" t="str">
        <f t="shared" si="138"/>
        <v/>
      </c>
      <c r="AB4437" s="2" t="str">
        <f t="shared" si="139"/>
        <v>Pérdida</v>
      </c>
      <c r="AC4437" s="3">
        <v>-1.65</v>
      </c>
      <c r="AD4437" s="1">
        <v>-4.0366999999999997</v>
      </c>
      <c r="AE4437">
        <v>5</v>
      </c>
      <c r="AF4437">
        <v>5</v>
      </c>
      <c r="AG4437" t="s">
        <v>48</v>
      </c>
      <c r="AH4437">
        <v>2016</v>
      </c>
      <c r="AI4437">
        <f>COUNTBLANK(datos3[[#This Row],[Row ID]:[Año]])</f>
        <v>1</v>
      </c>
    </row>
    <row r="4438" spans="1:35" x14ac:dyDescent="0.3">
      <c r="A4438">
        <v>4437</v>
      </c>
      <c r="B4438" t="s">
        <v>7527</v>
      </c>
      <c r="C4438" s="4">
        <v>42493</v>
      </c>
      <c r="D4438" s="4">
        <v>42498</v>
      </c>
      <c r="E4438" s="19" t="s">
        <v>67</v>
      </c>
      <c r="F4438" t="s">
        <v>4880</v>
      </c>
      <c r="G4438" t="s">
        <v>4881</v>
      </c>
      <c r="H4438" s="19" t="s">
        <v>10995</v>
      </c>
      <c r="I4438" t="s">
        <v>38</v>
      </c>
      <c r="J4438" s="19" t="s">
        <v>323</v>
      </c>
      <c r="K4438" t="s">
        <v>231</v>
      </c>
      <c r="L4438" s="20">
        <v>60653</v>
      </c>
      <c r="M4438" t="s">
        <v>125</v>
      </c>
      <c r="N4438" t="s">
        <v>7528</v>
      </c>
      <c r="O4438" t="s">
        <v>62</v>
      </c>
      <c r="P4438" t="s">
        <v>86</v>
      </c>
      <c r="Q4438" t="s">
        <v>7529</v>
      </c>
      <c r="R4438" s="1">
        <v>27.384</v>
      </c>
      <c r="S4438" s="20">
        <v>7</v>
      </c>
      <c r="T4438" t="s">
        <v>75</v>
      </c>
      <c r="U4438">
        <v>0.2</v>
      </c>
      <c r="V4438">
        <v>5.4768000000000008</v>
      </c>
      <c r="W4438" s="1">
        <v>-5.4767999999999999</v>
      </c>
      <c r="X4438" s="1">
        <v>32.860799999999998</v>
      </c>
      <c r="Y4438" t="s">
        <v>65</v>
      </c>
      <c r="Z4438" s="2">
        <v>2.7383999999999999</v>
      </c>
      <c r="AA4438" s="2">
        <f t="shared" si="138"/>
        <v>2.7383999999999999</v>
      </c>
      <c r="AB4438" s="2" t="str">
        <f t="shared" si="139"/>
        <v>Bajo beneficio</v>
      </c>
      <c r="AC4438" s="3">
        <v>9.9999999999999992E-2</v>
      </c>
      <c r="AD4438" s="1">
        <v>-19.168800000000001</v>
      </c>
      <c r="AE4438">
        <v>5</v>
      </c>
      <c r="AF4438">
        <v>5</v>
      </c>
      <c r="AG4438" t="s">
        <v>48</v>
      </c>
      <c r="AH4438">
        <v>2016</v>
      </c>
      <c r="AI4438">
        <f>COUNTBLANK(datos3[[#This Row],[Row ID]:[Año]])</f>
        <v>0</v>
      </c>
    </row>
    <row r="4439" spans="1:35" x14ac:dyDescent="0.3">
      <c r="A4439">
        <v>4438</v>
      </c>
      <c r="B4439" t="s">
        <v>7527</v>
      </c>
      <c r="C4439" s="4">
        <v>42493</v>
      </c>
      <c r="D4439" s="4">
        <v>42498</v>
      </c>
      <c r="E4439" s="19" t="s">
        <v>67</v>
      </c>
      <c r="F4439" t="s">
        <v>4880</v>
      </c>
      <c r="G4439" t="s">
        <v>4881</v>
      </c>
      <c r="H4439" s="19" t="s">
        <v>10995</v>
      </c>
      <c r="I4439" t="s">
        <v>38</v>
      </c>
      <c r="J4439" s="19" t="s">
        <v>323</v>
      </c>
      <c r="K4439" t="s">
        <v>231</v>
      </c>
      <c r="L4439" s="20">
        <v>60653</v>
      </c>
      <c r="M4439" t="s">
        <v>125</v>
      </c>
      <c r="N4439" t="s">
        <v>5448</v>
      </c>
      <c r="O4439" t="s">
        <v>62</v>
      </c>
      <c r="P4439" t="s">
        <v>97</v>
      </c>
      <c r="Q4439" t="s">
        <v>5449</v>
      </c>
      <c r="R4439" s="1">
        <v>26.405999999999999</v>
      </c>
      <c r="S4439" s="20">
        <v>3</v>
      </c>
      <c r="T4439" t="s">
        <v>52</v>
      </c>
      <c r="U4439">
        <v>0.8</v>
      </c>
      <c r="V4439">
        <v>21.1248</v>
      </c>
      <c r="W4439" s="1">
        <v>-21.1248</v>
      </c>
      <c r="X4439" s="1">
        <v>47.530799999999999</v>
      </c>
      <c r="Y4439" t="s">
        <v>65</v>
      </c>
      <c r="Z4439" s="2">
        <v>-71.296199999999999</v>
      </c>
      <c r="AA4439" s="2" t="str">
        <f t="shared" si="138"/>
        <v/>
      </c>
      <c r="AB4439" s="2" t="str">
        <f t="shared" si="139"/>
        <v>Pérdida</v>
      </c>
      <c r="AC4439" s="3">
        <v>-2.7</v>
      </c>
      <c r="AD4439" s="1">
        <v>-76.577399999999997</v>
      </c>
      <c r="AE4439">
        <v>5</v>
      </c>
      <c r="AF4439">
        <v>5</v>
      </c>
      <c r="AG4439" t="s">
        <v>48</v>
      </c>
      <c r="AH4439">
        <v>2016</v>
      </c>
      <c r="AI4439">
        <f>COUNTBLANK(datos3[[#This Row],[Row ID]:[Año]])</f>
        <v>1</v>
      </c>
    </row>
    <row r="4440" spans="1:35" x14ac:dyDescent="0.3">
      <c r="A4440">
        <v>4439</v>
      </c>
      <c r="B4440" t="s">
        <v>7530</v>
      </c>
      <c r="C4440" s="4">
        <v>42731</v>
      </c>
      <c r="D4440" s="4">
        <v>42737</v>
      </c>
      <c r="E4440" s="19" t="s">
        <v>67</v>
      </c>
      <c r="F4440" t="s">
        <v>3029</v>
      </c>
      <c r="G4440" t="s">
        <v>3030</v>
      </c>
      <c r="H4440" s="19" t="s">
        <v>10995</v>
      </c>
      <c r="I4440" t="s">
        <v>38</v>
      </c>
      <c r="J4440" s="19" t="s">
        <v>7413</v>
      </c>
      <c r="K4440" t="s">
        <v>124</v>
      </c>
      <c r="L4440" s="20">
        <v>77642</v>
      </c>
      <c r="M4440" t="s">
        <v>125</v>
      </c>
      <c r="N4440" t="s">
        <v>4813</v>
      </c>
      <c r="O4440" t="s">
        <v>62</v>
      </c>
      <c r="P4440" t="s">
        <v>110</v>
      </c>
      <c r="Q4440" t="s">
        <v>4814</v>
      </c>
      <c r="R4440" s="1">
        <v>10.368</v>
      </c>
      <c r="S4440" s="20">
        <v>2</v>
      </c>
      <c r="T4440" t="s">
        <v>46</v>
      </c>
      <c r="U4440">
        <v>0.2</v>
      </c>
      <c r="V4440">
        <v>2.0736000000000003</v>
      </c>
      <c r="W4440" s="1">
        <v>-2.0735999999999999</v>
      </c>
      <c r="X4440" s="1">
        <v>12.441600000000001</v>
      </c>
      <c r="Y4440" t="s">
        <v>65</v>
      </c>
      <c r="Z4440" s="2">
        <v>3.6288</v>
      </c>
      <c r="AA4440" s="2">
        <f t="shared" si="138"/>
        <v>3.6288</v>
      </c>
      <c r="AB4440" s="2" t="str">
        <f t="shared" si="139"/>
        <v>Bajo beneficio</v>
      </c>
      <c r="AC4440" s="3">
        <v>0.35</v>
      </c>
      <c r="AD4440" s="1">
        <v>-4.6656000000000004</v>
      </c>
      <c r="AE4440">
        <v>6</v>
      </c>
      <c r="AF4440">
        <v>6</v>
      </c>
      <c r="AG4440" t="s">
        <v>48</v>
      </c>
      <c r="AH4440">
        <v>2016</v>
      </c>
      <c r="AI4440">
        <f>COUNTBLANK(datos3[[#This Row],[Row ID]:[Año]])</f>
        <v>0</v>
      </c>
    </row>
    <row r="4441" spans="1:35" x14ac:dyDescent="0.3">
      <c r="A4441">
        <v>4440</v>
      </c>
      <c r="B4441" t="s">
        <v>7530</v>
      </c>
      <c r="C4441" s="4">
        <v>42731</v>
      </c>
      <c r="D4441" s="4">
        <v>42737</v>
      </c>
      <c r="E4441" s="19" t="s">
        <v>67</v>
      </c>
      <c r="F4441" t="s">
        <v>3029</v>
      </c>
      <c r="G4441" t="s">
        <v>3030</v>
      </c>
      <c r="H4441" s="19" t="s">
        <v>10995</v>
      </c>
      <c r="I4441" t="s">
        <v>38</v>
      </c>
      <c r="J4441" s="19" t="s">
        <v>7413</v>
      </c>
      <c r="K4441" t="s">
        <v>124</v>
      </c>
      <c r="L4441" s="20">
        <v>77642</v>
      </c>
      <c r="M4441" t="s">
        <v>125</v>
      </c>
      <c r="N4441" t="s">
        <v>3774</v>
      </c>
      <c r="O4441" t="s">
        <v>62</v>
      </c>
      <c r="P4441" t="s">
        <v>110</v>
      </c>
      <c r="Q4441" t="s">
        <v>3775</v>
      </c>
      <c r="R4441" s="1">
        <v>23.68</v>
      </c>
      <c r="S4441" s="20">
        <v>4</v>
      </c>
      <c r="T4441" t="s">
        <v>52</v>
      </c>
      <c r="U4441">
        <v>0.2</v>
      </c>
      <c r="V4441">
        <v>4.7359999999999998</v>
      </c>
      <c r="W4441" s="1">
        <v>-4.7359999999999998</v>
      </c>
      <c r="X4441" s="1">
        <v>28.416</v>
      </c>
      <c r="Y4441" t="s">
        <v>65</v>
      </c>
      <c r="Z4441" s="2">
        <v>7.4</v>
      </c>
      <c r="AA4441" s="2">
        <f t="shared" si="138"/>
        <v>7.4</v>
      </c>
      <c r="AB4441" s="2" t="str">
        <f t="shared" si="139"/>
        <v>Medio beneficio</v>
      </c>
      <c r="AC4441" s="3">
        <v>0.3125</v>
      </c>
      <c r="AD4441" s="1">
        <v>-11.544</v>
      </c>
      <c r="AE4441">
        <v>6</v>
      </c>
      <c r="AF4441">
        <v>6</v>
      </c>
      <c r="AG4441" t="s">
        <v>48</v>
      </c>
      <c r="AH4441">
        <v>2016</v>
      </c>
      <c r="AI4441">
        <f>COUNTBLANK(datos3[[#This Row],[Row ID]:[Año]])</f>
        <v>0</v>
      </c>
    </row>
    <row r="4442" spans="1:35" x14ac:dyDescent="0.3">
      <c r="A4442">
        <v>4441</v>
      </c>
      <c r="B4442" t="s">
        <v>7531</v>
      </c>
      <c r="C4442" s="4">
        <v>42573</v>
      </c>
      <c r="D4442" s="4">
        <v>42577</v>
      </c>
      <c r="E4442" s="19" t="s">
        <v>67</v>
      </c>
      <c r="F4442" t="s">
        <v>5204</v>
      </c>
      <c r="G4442" t="s">
        <v>5205</v>
      </c>
      <c r="H4442" s="19" t="s">
        <v>10995</v>
      </c>
      <c r="I4442" t="s">
        <v>38</v>
      </c>
      <c r="J4442" s="19" t="s">
        <v>257</v>
      </c>
      <c r="K4442" t="s">
        <v>258</v>
      </c>
      <c r="L4442" s="20">
        <v>48185</v>
      </c>
      <c r="M4442" t="s">
        <v>125</v>
      </c>
      <c r="N4442" t="s">
        <v>3902</v>
      </c>
      <c r="O4442" t="s">
        <v>90</v>
      </c>
      <c r="P4442" t="s">
        <v>181</v>
      </c>
      <c r="Q4442" t="s">
        <v>3903</v>
      </c>
      <c r="R4442" s="1">
        <v>109.95</v>
      </c>
      <c r="S4442" s="20">
        <v>1</v>
      </c>
      <c r="T4442" t="s">
        <v>46</v>
      </c>
      <c r="U4442">
        <v>0</v>
      </c>
      <c r="V4442">
        <v>0</v>
      </c>
      <c r="W4442" s="1">
        <v>0</v>
      </c>
      <c r="X4442" s="1">
        <v>109.95</v>
      </c>
      <c r="Y4442" t="s">
        <v>99</v>
      </c>
      <c r="Z4442" s="2">
        <v>36.283499999999997</v>
      </c>
      <c r="AA4442" s="2">
        <f t="shared" si="138"/>
        <v>36.283499999999997</v>
      </c>
      <c r="AB4442" s="2" t="str">
        <f t="shared" si="139"/>
        <v>Alto beneficio</v>
      </c>
      <c r="AC4442" s="3">
        <v>0.32999999999999996</v>
      </c>
      <c r="AD4442" s="1">
        <v>-73.666499999999999</v>
      </c>
      <c r="AE4442">
        <v>4</v>
      </c>
      <c r="AF4442">
        <v>4</v>
      </c>
      <c r="AG4442" t="s">
        <v>48</v>
      </c>
      <c r="AH4442">
        <v>2016</v>
      </c>
      <c r="AI4442">
        <f>COUNTBLANK(datos3[[#This Row],[Row ID]:[Año]])</f>
        <v>0</v>
      </c>
    </row>
    <row r="4443" spans="1:35" x14ac:dyDescent="0.3">
      <c r="A4443">
        <v>4442</v>
      </c>
      <c r="B4443" t="s">
        <v>7531</v>
      </c>
      <c r="C4443" s="4">
        <v>42573</v>
      </c>
      <c r="D4443" s="4">
        <v>42577</v>
      </c>
      <c r="E4443" s="19" t="s">
        <v>67</v>
      </c>
      <c r="F4443" t="s">
        <v>5204</v>
      </c>
      <c r="G4443" t="s">
        <v>5205</v>
      </c>
      <c r="H4443" s="19" t="s">
        <v>10995</v>
      </c>
      <c r="I4443" t="s">
        <v>38</v>
      </c>
      <c r="J4443" s="19" t="s">
        <v>257</v>
      </c>
      <c r="K4443" t="s">
        <v>258</v>
      </c>
      <c r="L4443" s="20">
        <v>48185</v>
      </c>
      <c r="M4443" t="s">
        <v>125</v>
      </c>
      <c r="N4443" t="s">
        <v>7532</v>
      </c>
      <c r="O4443" t="s">
        <v>62</v>
      </c>
      <c r="P4443" t="s">
        <v>77</v>
      </c>
      <c r="Q4443" t="s">
        <v>7533</v>
      </c>
      <c r="R4443" s="1">
        <v>965.85</v>
      </c>
      <c r="S4443" s="20">
        <v>5</v>
      </c>
      <c r="T4443" t="s">
        <v>75</v>
      </c>
      <c r="U4443">
        <v>0</v>
      </c>
      <c r="V4443">
        <v>0</v>
      </c>
      <c r="W4443" s="1">
        <v>0</v>
      </c>
      <c r="X4443" s="1">
        <v>965.85</v>
      </c>
      <c r="Y4443" t="s">
        <v>53</v>
      </c>
      <c r="Z4443" s="2">
        <v>135.21899999999999</v>
      </c>
      <c r="AA4443" s="2">
        <f t="shared" si="138"/>
        <v>135.21899999999999</v>
      </c>
      <c r="AB4443" s="2" t="str">
        <f t="shared" si="139"/>
        <v>Atípico</v>
      </c>
      <c r="AC4443" s="3">
        <v>0.13999999999999999</v>
      </c>
      <c r="AD4443" s="1">
        <v>-830.63099999999997</v>
      </c>
      <c r="AE4443">
        <v>4</v>
      </c>
      <c r="AF4443">
        <v>4</v>
      </c>
      <c r="AG4443" t="s">
        <v>48</v>
      </c>
      <c r="AH4443">
        <v>2016</v>
      </c>
      <c r="AI4443">
        <f>COUNTBLANK(datos3[[#This Row],[Row ID]:[Año]])</f>
        <v>0</v>
      </c>
    </row>
    <row r="4444" spans="1:35" x14ac:dyDescent="0.3">
      <c r="A4444">
        <v>4443</v>
      </c>
      <c r="B4444" t="s">
        <v>7531</v>
      </c>
      <c r="C4444" s="4">
        <v>42573</v>
      </c>
      <c r="D4444" s="4">
        <v>42577</v>
      </c>
      <c r="E4444" s="19" t="s">
        <v>67</v>
      </c>
      <c r="F4444" t="s">
        <v>5204</v>
      </c>
      <c r="G4444" t="s">
        <v>5205</v>
      </c>
      <c r="H4444" s="19" t="s">
        <v>10995</v>
      </c>
      <c r="I4444" t="s">
        <v>38</v>
      </c>
      <c r="J4444" s="19" t="s">
        <v>257</v>
      </c>
      <c r="K4444" t="s">
        <v>258</v>
      </c>
      <c r="L4444" s="20">
        <v>48185</v>
      </c>
      <c r="M4444" t="s">
        <v>125</v>
      </c>
      <c r="N4444" t="s">
        <v>7534</v>
      </c>
      <c r="O4444" t="s">
        <v>62</v>
      </c>
      <c r="P4444" t="s">
        <v>86</v>
      </c>
      <c r="Q4444" t="s">
        <v>7535</v>
      </c>
      <c r="R4444" s="1">
        <v>29.2</v>
      </c>
      <c r="S4444" s="20">
        <v>5</v>
      </c>
      <c r="T4444" t="s">
        <v>75</v>
      </c>
      <c r="U4444">
        <v>0</v>
      </c>
      <c r="V4444">
        <v>0</v>
      </c>
      <c r="W4444" s="1">
        <v>0</v>
      </c>
      <c r="X4444" s="1">
        <v>29.2</v>
      </c>
      <c r="Y4444" t="s">
        <v>65</v>
      </c>
      <c r="Z4444" s="2">
        <v>10.512</v>
      </c>
      <c r="AA4444" s="2">
        <f t="shared" si="138"/>
        <v>10.512</v>
      </c>
      <c r="AB4444" s="2" t="str">
        <f t="shared" si="139"/>
        <v>Medio beneficio</v>
      </c>
      <c r="AC4444" s="3">
        <v>0.36000000000000004</v>
      </c>
      <c r="AD4444" s="1">
        <v>-18.687999999999999</v>
      </c>
      <c r="AE4444">
        <v>4</v>
      </c>
      <c r="AF4444">
        <v>4</v>
      </c>
      <c r="AG4444" t="s">
        <v>48</v>
      </c>
      <c r="AH4444">
        <v>2016</v>
      </c>
      <c r="AI4444">
        <f>COUNTBLANK(datos3[[#This Row],[Row ID]:[Año]])</f>
        <v>0</v>
      </c>
    </row>
    <row r="4445" spans="1:35" x14ac:dyDescent="0.3">
      <c r="A4445">
        <v>4444</v>
      </c>
      <c r="B4445" t="s">
        <v>7531</v>
      </c>
      <c r="C4445" s="4">
        <v>42573</v>
      </c>
      <c r="D4445" s="4">
        <v>42577</v>
      </c>
      <c r="E4445" s="19" t="s">
        <v>67</v>
      </c>
      <c r="F4445" t="s">
        <v>5204</v>
      </c>
      <c r="G4445" t="s">
        <v>5205</v>
      </c>
      <c r="H4445" s="19" t="s">
        <v>10995</v>
      </c>
      <c r="I4445" t="s">
        <v>38</v>
      </c>
      <c r="J4445" s="19" t="s">
        <v>257</v>
      </c>
      <c r="K4445" t="s">
        <v>258</v>
      </c>
      <c r="L4445" s="20">
        <v>48185</v>
      </c>
      <c r="M4445" t="s">
        <v>125</v>
      </c>
      <c r="N4445" t="s">
        <v>4002</v>
      </c>
      <c r="O4445" t="s">
        <v>62</v>
      </c>
      <c r="P4445" t="s">
        <v>110</v>
      </c>
      <c r="Q4445" t="s">
        <v>4003</v>
      </c>
      <c r="R4445" s="1">
        <v>32.4</v>
      </c>
      <c r="S4445" s="20">
        <v>5</v>
      </c>
      <c r="T4445" t="s">
        <v>75</v>
      </c>
      <c r="U4445">
        <v>0</v>
      </c>
      <c r="V4445">
        <v>0</v>
      </c>
      <c r="W4445" s="1">
        <v>0</v>
      </c>
      <c r="X4445" s="1">
        <v>32.4</v>
      </c>
      <c r="Y4445" t="s">
        <v>65</v>
      </c>
      <c r="Z4445" s="2">
        <v>15.552</v>
      </c>
      <c r="AA4445" s="2">
        <f t="shared" si="138"/>
        <v>15.552</v>
      </c>
      <c r="AB4445" s="2" t="str">
        <f t="shared" si="139"/>
        <v>Alto beneficio</v>
      </c>
      <c r="AC4445" s="3">
        <v>0.48</v>
      </c>
      <c r="AD4445" s="1">
        <v>-16.847999999999999</v>
      </c>
      <c r="AE4445">
        <v>4</v>
      </c>
      <c r="AF4445">
        <v>4</v>
      </c>
      <c r="AG4445" t="s">
        <v>48</v>
      </c>
      <c r="AH4445">
        <v>2016</v>
      </c>
      <c r="AI4445">
        <f>COUNTBLANK(datos3[[#This Row],[Row ID]:[Año]])</f>
        <v>0</v>
      </c>
    </row>
    <row r="4446" spans="1:35" x14ac:dyDescent="0.3">
      <c r="A4446">
        <v>4445</v>
      </c>
      <c r="B4446" t="s">
        <v>7536</v>
      </c>
      <c r="C4446" s="4">
        <v>41959</v>
      </c>
      <c r="D4446" s="4">
        <v>41964</v>
      </c>
      <c r="E4446" s="19" t="s">
        <v>67</v>
      </c>
      <c r="F4446" t="s">
        <v>2170</v>
      </c>
      <c r="G4446" t="s">
        <v>2171</v>
      </c>
      <c r="H4446" s="19" t="s">
        <v>10997</v>
      </c>
      <c r="I4446" t="s">
        <v>38</v>
      </c>
      <c r="J4446" s="19" t="s">
        <v>558</v>
      </c>
      <c r="K4446" t="s">
        <v>274</v>
      </c>
      <c r="L4446" s="20">
        <v>47401</v>
      </c>
      <c r="M4446" t="s">
        <v>125</v>
      </c>
      <c r="N4446" t="s">
        <v>5608</v>
      </c>
      <c r="O4446" t="s">
        <v>62</v>
      </c>
      <c r="P4446" t="s">
        <v>193</v>
      </c>
      <c r="Q4446" t="s">
        <v>5609</v>
      </c>
      <c r="R4446" s="1">
        <v>78.349999999999994</v>
      </c>
      <c r="S4446" s="20">
        <v>5</v>
      </c>
      <c r="T4446" t="s">
        <v>75</v>
      </c>
      <c r="U4446">
        <v>0</v>
      </c>
      <c r="V4446">
        <v>0</v>
      </c>
      <c r="W4446" s="1">
        <v>0</v>
      </c>
      <c r="X4446" s="1">
        <v>78.349999999999994</v>
      </c>
      <c r="Y4446" t="s">
        <v>99</v>
      </c>
      <c r="Z4446" s="2">
        <v>36.8245</v>
      </c>
      <c r="AA4446" s="2">
        <f t="shared" si="138"/>
        <v>36.8245</v>
      </c>
      <c r="AB4446" s="2" t="str">
        <f t="shared" si="139"/>
        <v>Alto beneficio</v>
      </c>
      <c r="AC4446" s="3">
        <v>0.47000000000000003</v>
      </c>
      <c r="AD4446" s="1">
        <v>-41.525500000000001</v>
      </c>
      <c r="AE4446">
        <v>5</v>
      </c>
      <c r="AF4446">
        <v>5</v>
      </c>
      <c r="AG4446" t="s">
        <v>48</v>
      </c>
      <c r="AH4446">
        <v>2014</v>
      </c>
      <c r="AI4446">
        <f>COUNTBLANK(datos3[[#This Row],[Row ID]:[Año]])</f>
        <v>0</v>
      </c>
    </row>
    <row r="4447" spans="1:35" x14ac:dyDescent="0.3">
      <c r="A4447">
        <v>4446</v>
      </c>
      <c r="B4447" t="s">
        <v>7536</v>
      </c>
      <c r="C4447" s="4">
        <v>41959</v>
      </c>
      <c r="D4447" s="4">
        <v>41964</v>
      </c>
      <c r="E4447" s="19" t="s">
        <v>67</v>
      </c>
      <c r="F4447" t="s">
        <v>2170</v>
      </c>
      <c r="G4447" t="s">
        <v>2171</v>
      </c>
      <c r="H4447" s="19" t="s">
        <v>10997</v>
      </c>
      <c r="I4447" t="s">
        <v>38</v>
      </c>
      <c r="J4447" s="19" t="s">
        <v>558</v>
      </c>
      <c r="K4447" t="s">
        <v>274</v>
      </c>
      <c r="L4447" s="20">
        <v>47401</v>
      </c>
      <c r="M4447" t="s">
        <v>125</v>
      </c>
      <c r="N4447" t="s">
        <v>6029</v>
      </c>
      <c r="O4447" t="s">
        <v>62</v>
      </c>
      <c r="P4447" t="s">
        <v>110</v>
      </c>
      <c r="Q4447" t="s">
        <v>6030</v>
      </c>
      <c r="R4447" s="1">
        <v>31.68</v>
      </c>
      <c r="S4447" s="20">
        <v>6</v>
      </c>
      <c r="T4447" t="s">
        <v>75</v>
      </c>
      <c r="U4447">
        <v>0</v>
      </c>
      <c r="V4447">
        <v>0</v>
      </c>
      <c r="W4447" s="1">
        <v>0</v>
      </c>
      <c r="X4447" s="1">
        <v>31.68</v>
      </c>
      <c r="Y4447" t="s">
        <v>65</v>
      </c>
      <c r="Z4447" s="2">
        <v>14.256</v>
      </c>
      <c r="AA4447" s="2">
        <f t="shared" si="138"/>
        <v>14.256</v>
      </c>
      <c r="AB4447" s="2" t="str">
        <f t="shared" si="139"/>
        <v>Alto beneficio</v>
      </c>
      <c r="AC4447" s="3">
        <v>0.45</v>
      </c>
      <c r="AD4447" s="1">
        <v>-17.423999999999999</v>
      </c>
      <c r="AE4447">
        <v>5</v>
      </c>
      <c r="AF4447">
        <v>5</v>
      </c>
      <c r="AG4447" t="s">
        <v>48</v>
      </c>
      <c r="AH4447">
        <v>2014</v>
      </c>
      <c r="AI4447">
        <f>COUNTBLANK(datos3[[#This Row],[Row ID]:[Año]])</f>
        <v>0</v>
      </c>
    </row>
    <row r="4448" spans="1:35" x14ac:dyDescent="0.3">
      <c r="A4448">
        <v>4447</v>
      </c>
      <c r="B4448" t="s">
        <v>7536</v>
      </c>
      <c r="C4448" s="4">
        <v>41959</v>
      </c>
      <c r="D4448" s="4">
        <v>41964</v>
      </c>
      <c r="E4448" s="19" t="s">
        <v>67</v>
      </c>
      <c r="F4448" t="s">
        <v>2170</v>
      </c>
      <c r="G4448" t="s">
        <v>2171</v>
      </c>
      <c r="H4448" s="19" t="s">
        <v>10997</v>
      </c>
      <c r="I4448" t="s">
        <v>38</v>
      </c>
      <c r="J4448" s="19" t="s">
        <v>558</v>
      </c>
      <c r="K4448" t="s">
        <v>274</v>
      </c>
      <c r="L4448" s="20">
        <v>47401</v>
      </c>
      <c r="M4448" t="s">
        <v>125</v>
      </c>
      <c r="N4448" t="s">
        <v>178</v>
      </c>
      <c r="O4448" t="s">
        <v>62</v>
      </c>
      <c r="P4448" t="s">
        <v>94</v>
      </c>
      <c r="Q4448" t="s">
        <v>179</v>
      </c>
      <c r="R4448" s="1">
        <v>29.12</v>
      </c>
      <c r="S4448" s="20">
        <v>4</v>
      </c>
      <c r="T4448" t="s">
        <v>52</v>
      </c>
      <c r="U4448">
        <v>0</v>
      </c>
      <c r="V4448">
        <v>0</v>
      </c>
      <c r="W4448" s="1">
        <v>0</v>
      </c>
      <c r="X4448" s="1">
        <v>29.12</v>
      </c>
      <c r="Y4448" t="s">
        <v>65</v>
      </c>
      <c r="Z4448" s="2">
        <v>14.268800000000001</v>
      </c>
      <c r="AA4448" s="2">
        <f t="shared" si="138"/>
        <v>14.268800000000001</v>
      </c>
      <c r="AB4448" s="2" t="str">
        <f t="shared" si="139"/>
        <v>Alto beneficio</v>
      </c>
      <c r="AC4448" s="3">
        <v>0.49</v>
      </c>
      <c r="AD4448" s="1">
        <v>-14.8512</v>
      </c>
      <c r="AE4448">
        <v>5</v>
      </c>
      <c r="AF4448">
        <v>5</v>
      </c>
      <c r="AG4448" t="s">
        <v>48</v>
      </c>
      <c r="AH4448">
        <v>2014</v>
      </c>
      <c r="AI4448">
        <f>COUNTBLANK(datos3[[#This Row],[Row ID]:[Año]])</f>
        <v>0</v>
      </c>
    </row>
    <row r="4449" spans="1:35" x14ac:dyDescent="0.3">
      <c r="A4449">
        <v>4448</v>
      </c>
      <c r="B4449" t="s">
        <v>7536</v>
      </c>
      <c r="C4449" s="4">
        <v>41959</v>
      </c>
      <c r="D4449" s="4">
        <v>41964</v>
      </c>
      <c r="E4449" s="19" t="s">
        <v>67</v>
      </c>
      <c r="F4449" t="s">
        <v>2170</v>
      </c>
      <c r="G4449" t="s">
        <v>2171</v>
      </c>
      <c r="H4449" s="19" t="s">
        <v>10997</v>
      </c>
      <c r="I4449" t="s">
        <v>38</v>
      </c>
      <c r="J4449" s="19" t="s">
        <v>558</v>
      </c>
      <c r="K4449" t="s">
        <v>274</v>
      </c>
      <c r="L4449" s="20">
        <v>47401</v>
      </c>
      <c r="M4449" t="s">
        <v>125</v>
      </c>
      <c r="N4449" t="s">
        <v>1215</v>
      </c>
      <c r="O4449" t="s">
        <v>62</v>
      </c>
      <c r="P4449" t="s">
        <v>77</v>
      </c>
      <c r="Q4449" t="s">
        <v>1216</v>
      </c>
      <c r="R4449" s="1">
        <v>169.45</v>
      </c>
      <c r="S4449" s="20">
        <v>5</v>
      </c>
      <c r="T4449" t="s">
        <v>75</v>
      </c>
      <c r="U4449">
        <v>0</v>
      </c>
      <c r="V4449">
        <v>0</v>
      </c>
      <c r="W4449" s="1">
        <v>0</v>
      </c>
      <c r="X4449" s="1">
        <v>169.45</v>
      </c>
      <c r="Y4449" t="s">
        <v>99</v>
      </c>
      <c r="Z4449" s="2">
        <v>42.362499999999997</v>
      </c>
      <c r="AA4449" s="2">
        <f t="shared" si="138"/>
        <v>42.362499999999997</v>
      </c>
      <c r="AB4449" s="2" t="str">
        <f t="shared" si="139"/>
        <v>Atípico</v>
      </c>
      <c r="AC4449" s="3">
        <v>0.25</v>
      </c>
      <c r="AD4449" s="1">
        <v>-127.08750000000001</v>
      </c>
      <c r="AE4449">
        <v>5</v>
      </c>
      <c r="AF4449">
        <v>5</v>
      </c>
      <c r="AG4449" t="s">
        <v>48</v>
      </c>
      <c r="AH4449">
        <v>2014</v>
      </c>
      <c r="AI4449">
        <f>COUNTBLANK(datos3[[#This Row],[Row ID]:[Año]])</f>
        <v>0</v>
      </c>
    </row>
    <row r="4450" spans="1:35" x14ac:dyDescent="0.3">
      <c r="A4450">
        <v>4449</v>
      </c>
      <c r="B4450" t="s">
        <v>7537</v>
      </c>
      <c r="C4450" s="4">
        <v>42174</v>
      </c>
      <c r="D4450" s="4">
        <v>42178</v>
      </c>
      <c r="E4450" s="19" t="s">
        <v>67</v>
      </c>
      <c r="F4450" t="s">
        <v>962</v>
      </c>
      <c r="G4450" t="s">
        <v>963</v>
      </c>
      <c r="H4450" s="19" t="s">
        <v>10995</v>
      </c>
      <c r="I4450" t="s">
        <v>38</v>
      </c>
      <c r="J4450" s="19" t="s">
        <v>58</v>
      </c>
      <c r="K4450" t="s">
        <v>59</v>
      </c>
      <c r="L4450" s="20">
        <v>90032</v>
      </c>
      <c r="M4450" t="s">
        <v>60</v>
      </c>
      <c r="N4450" t="s">
        <v>2135</v>
      </c>
      <c r="O4450" t="s">
        <v>43</v>
      </c>
      <c r="P4450" t="s">
        <v>83</v>
      </c>
      <c r="Q4450" t="s">
        <v>2136</v>
      </c>
      <c r="R4450" s="1">
        <v>12.56</v>
      </c>
      <c r="S4450" s="20">
        <v>2</v>
      </c>
      <c r="T4450" t="s">
        <v>46</v>
      </c>
      <c r="U4450">
        <v>0</v>
      </c>
      <c r="V4450">
        <v>0</v>
      </c>
      <c r="W4450" s="1">
        <v>0</v>
      </c>
      <c r="X4450" s="1">
        <v>12.56</v>
      </c>
      <c r="Y4450" t="s">
        <v>65</v>
      </c>
      <c r="Z4450" s="2">
        <v>4.0191999999999997</v>
      </c>
      <c r="AA4450" s="2">
        <f t="shared" si="138"/>
        <v>4.0191999999999997</v>
      </c>
      <c r="AB4450" s="2" t="str">
        <f t="shared" si="139"/>
        <v>Bajo beneficio</v>
      </c>
      <c r="AC4450" s="3">
        <v>0.31999999999999995</v>
      </c>
      <c r="AD4450" s="1">
        <v>-8.5408000000000008</v>
      </c>
      <c r="AE4450">
        <v>4</v>
      </c>
      <c r="AF4450">
        <v>4</v>
      </c>
      <c r="AG4450" t="s">
        <v>48</v>
      </c>
      <c r="AH4450">
        <v>2015</v>
      </c>
      <c r="AI4450">
        <f>COUNTBLANK(datos3[[#This Row],[Row ID]:[Año]])</f>
        <v>0</v>
      </c>
    </row>
    <row r="4451" spans="1:35" x14ac:dyDescent="0.3">
      <c r="A4451">
        <v>4450</v>
      </c>
      <c r="B4451" t="s">
        <v>7537</v>
      </c>
      <c r="C4451" s="4">
        <v>42174</v>
      </c>
      <c r="D4451" s="4">
        <v>42178</v>
      </c>
      <c r="E4451" s="19" t="s">
        <v>67</v>
      </c>
      <c r="F4451" t="s">
        <v>962</v>
      </c>
      <c r="G4451" t="s">
        <v>963</v>
      </c>
      <c r="H4451" s="19" t="s">
        <v>10995</v>
      </c>
      <c r="I4451" t="s">
        <v>38</v>
      </c>
      <c r="J4451" s="19" t="s">
        <v>58</v>
      </c>
      <c r="K4451" t="s">
        <v>59</v>
      </c>
      <c r="L4451" s="20">
        <v>90032</v>
      </c>
      <c r="M4451" t="s">
        <v>60</v>
      </c>
      <c r="N4451" t="s">
        <v>4474</v>
      </c>
      <c r="O4451" t="s">
        <v>62</v>
      </c>
      <c r="P4451" t="s">
        <v>110</v>
      </c>
      <c r="Q4451" t="s">
        <v>4475</v>
      </c>
      <c r="R4451" s="1">
        <v>6.48</v>
      </c>
      <c r="S4451" s="20">
        <v>1</v>
      </c>
      <c r="T4451" t="s">
        <v>46</v>
      </c>
      <c r="U4451">
        <v>0</v>
      </c>
      <c r="V4451">
        <v>0</v>
      </c>
      <c r="W4451" s="1">
        <v>0</v>
      </c>
      <c r="X4451" s="1">
        <v>6.48</v>
      </c>
      <c r="Y4451" t="s">
        <v>65</v>
      </c>
      <c r="Z4451" s="2">
        <v>3.1103999999999998</v>
      </c>
      <c r="AA4451" s="2">
        <f t="shared" si="138"/>
        <v>3.1103999999999998</v>
      </c>
      <c r="AB4451" s="2" t="str">
        <f t="shared" si="139"/>
        <v>Bajo beneficio</v>
      </c>
      <c r="AC4451" s="3">
        <v>0.47999999999999993</v>
      </c>
      <c r="AD4451" s="1">
        <v>-3.3696000000000002</v>
      </c>
      <c r="AE4451">
        <v>4</v>
      </c>
      <c r="AF4451">
        <v>4</v>
      </c>
      <c r="AG4451" t="s">
        <v>48</v>
      </c>
      <c r="AH4451">
        <v>2015</v>
      </c>
      <c r="AI4451">
        <f>COUNTBLANK(datos3[[#This Row],[Row ID]:[Año]])</f>
        <v>0</v>
      </c>
    </row>
    <row r="4452" spans="1:35" x14ac:dyDescent="0.3">
      <c r="A4452">
        <v>4451</v>
      </c>
      <c r="B4452" t="s">
        <v>7537</v>
      </c>
      <c r="C4452" s="4">
        <v>42174</v>
      </c>
      <c r="D4452" s="4">
        <v>42178</v>
      </c>
      <c r="E4452" s="19" t="s">
        <v>67</v>
      </c>
      <c r="F4452" t="s">
        <v>962</v>
      </c>
      <c r="G4452" t="s">
        <v>963</v>
      </c>
      <c r="H4452" s="19" t="s">
        <v>10995</v>
      </c>
      <c r="I4452" t="s">
        <v>38</v>
      </c>
      <c r="J4452" s="19" t="s">
        <v>58</v>
      </c>
      <c r="K4452" t="s">
        <v>59</v>
      </c>
      <c r="L4452" s="20">
        <v>90032</v>
      </c>
      <c r="M4452" t="s">
        <v>60</v>
      </c>
      <c r="N4452" t="s">
        <v>2492</v>
      </c>
      <c r="O4452" t="s">
        <v>62</v>
      </c>
      <c r="P4452" t="s">
        <v>193</v>
      </c>
      <c r="Q4452" t="s">
        <v>2493</v>
      </c>
      <c r="R4452" s="1">
        <v>186.69</v>
      </c>
      <c r="S4452" s="20">
        <v>3</v>
      </c>
      <c r="T4452" t="s">
        <v>52</v>
      </c>
      <c r="U4452">
        <v>0</v>
      </c>
      <c r="V4452">
        <v>0</v>
      </c>
      <c r="W4452" s="1">
        <v>0</v>
      </c>
      <c r="X4452" s="1">
        <v>186.69</v>
      </c>
      <c r="Y4452" t="s">
        <v>99</v>
      </c>
      <c r="Z4452" s="2">
        <v>87.744299999999996</v>
      </c>
      <c r="AA4452" s="2">
        <f t="shared" si="138"/>
        <v>87.744299999999996</v>
      </c>
      <c r="AB4452" s="2" t="str">
        <f t="shared" si="139"/>
        <v>Atípico</v>
      </c>
      <c r="AC4452" s="3">
        <v>0.47</v>
      </c>
      <c r="AD4452" s="1">
        <v>-98.945700000000002</v>
      </c>
      <c r="AE4452">
        <v>4</v>
      </c>
      <c r="AF4452">
        <v>4</v>
      </c>
      <c r="AG4452" t="s">
        <v>48</v>
      </c>
      <c r="AH4452">
        <v>2015</v>
      </c>
      <c r="AI4452">
        <f>COUNTBLANK(datos3[[#This Row],[Row ID]:[Año]])</f>
        <v>0</v>
      </c>
    </row>
    <row r="4453" spans="1:35" x14ac:dyDescent="0.3">
      <c r="A4453">
        <v>4452</v>
      </c>
      <c r="B4453" t="s">
        <v>7538</v>
      </c>
      <c r="C4453" s="4">
        <v>42555</v>
      </c>
      <c r="D4453" s="4">
        <v>42557</v>
      </c>
      <c r="E4453" s="19" t="s">
        <v>208</v>
      </c>
      <c r="F4453" t="s">
        <v>7186</v>
      </c>
      <c r="G4453" t="s">
        <v>7187</v>
      </c>
      <c r="H4453" s="19" t="s">
        <v>10995</v>
      </c>
      <c r="I4453" t="s">
        <v>38</v>
      </c>
      <c r="J4453" s="19" t="s">
        <v>147</v>
      </c>
      <c r="K4453" t="s">
        <v>59</v>
      </c>
      <c r="L4453" s="20">
        <v>94109</v>
      </c>
      <c r="M4453" t="s">
        <v>60</v>
      </c>
      <c r="N4453" t="s">
        <v>2093</v>
      </c>
      <c r="O4453" t="s">
        <v>43</v>
      </c>
      <c r="P4453" t="s">
        <v>83</v>
      </c>
      <c r="Q4453" t="s">
        <v>2094</v>
      </c>
      <c r="R4453" s="1">
        <v>25.4</v>
      </c>
      <c r="S4453" s="20">
        <v>5</v>
      </c>
      <c r="T4453" t="s">
        <v>75</v>
      </c>
      <c r="U4453">
        <v>0</v>
      </c>
      <c r="V4453">
        <v>0</v>
      </c>
      <c r="W4453" s="1">
        <v>0</v>
      </c>
      <c r="X4453" s="1">
        <v>25.4</v>
      </c>
      <c r="Y4453" t="s">
        <v>65</v>
      </c>
      <c r="Z4453" s="2">
        <v>8.6359999999999992</v>
      </c>
      <c r="AA4453" s="2">
        <f t="shared" si="138"/>
        <v>8.6359999999999992</v>
      </c>
      <c r="AB4453" s="2" t="str">
        <f t="shared" si="139"/>
        <v>Medio beneficio</v>
      </c>
      <c r="AC4453" s="3">
        <v>0.33999999999999997</v>
      </c>
      <c r="AD4453" s="1">
        <v>-16.763999999999999</v>
      </c>
      <c r="AE4453">
        <v>2</v>
      </c>
      <c r="AF4453">
        <v>2</v>
      </c>
      <c r="AG4453" t="s">
        <v>48</v>
      </c>
      <c r="AH4453">
        <v>2016</v>
      </c>
      <c r="AI4453">
        <f>COUNTBLANK(datos3[[#This Row],[Row ID]:[Año]])</f>
        <v>0</v>
      </c>
    </row>
    <row r="4454" spans="1:35" x14ac:dyDescent="0.3">
      <c r="A4454">
        <v>4453</v>
      </c>
      <c r="B4454" t="s">
        <v>7538</v>
      </c>
      <c r="C4454" s="4">
        <v>42555</v>
      </c>
      <c r="D4454" s="4">
        <v>42557</v>
      </c>
      <c r="E4454" s="19" t="s">
        <v>208</v>
      </c>
      <c r="F4454" t="s">
        <v>7186</v>
      </c>
      <c r="G4454" t="s">
        <v>7187</v>
      </c>
      <c r="H4454" s="19" t="s">
        <v>10995</v>
      </c>
      <c r="I4454" t="s">
        <v>38</v>
      </c>
      <c r="J4454" s="19" t="s">
        <v>147</v>
      </c>
      <c r="K4454" t="s">
        <v>59</v>
      </c>
      <c r="L4454" s="20">
        <v>94109</v>
      </c>
      <c r="M4454" t="s">
        <v>60</v>
      </c>
      <c r="N4454" t="s">
        <v>7539</v>
      </c>
      <c r="O4454" t="s">
        <v>62</v>
      </c>
      <c r="P4454" t="s">
        <v>193</v>
      </c>
      <c r="Q4454" t="s">
        <v>7540</v>
      </c>
      <c r="R4454" s="1">
        <v>43.96</v>
      </c>
      <c r="S4454" s="20">
        <v>2</v>
      </c>
      <c r="T4454" t="s">
        <v>46</v>
      </c>
      <c r="U4454">
        <v>0</v>
      </c>
      <c r="V4454">
        <v>0</v>
      </c>
      <c r="W4454" s="1">
        <v>0</v>
      </c>
      <c r="X4454" s="1">
        <v>43.96</v>
      </c>
      <c r="Y4454" t="s">
        <v>65</v>
      </c>
      <c r="Z4454" s="2">
        <v>20.661200000000001</v>
      </c>
      <c r="AA4454" s="2">
        <f t="shared" si="138"/>
        <v>20.661200000000001</v>
      </c>
      <c r="AB4454" s="2" t="str">
        <f t="shared" si="139"/>
        <v>Alto beneficio</v>
      </c>
      <c r="AC4454" s="3">
        <v>0.47000000000000003</v>
      </c>
      <c r="AD4454" s="1">
        <v>-23.2988</v>
      </c>
      <c r="AE4454">
        <v>2</v>
      </c>
      <c r="AF4454">
        <v>2</v>
      </c>
      <c r="AG4454" t="s">
        <v>48</v>
      </c>
      <c r="AH4454">
        <v>2016</v>
      </c>
      <c r="AI4454">
        <f>COUNTBLANK(datos3[[#This Row],[Row ID]:[Año]])</f>
        <v>0</v>
      </c>
    </row>
    <row r="4455" spans="1:35" x14ac:dyDescent="0.3">
      <c r="A4455">
        <v>4454</v>
      </c>
      <c r="B4455" t="s">
        <v>7538</v>
      </c>
      <c r="C4455" s="4">
        <v>42555</v>
      </c>
      <c r="D4455" s="4">
        <v>42557</v>
      </c>
      <c r="E4455" s="19" t="s">
        <v>208</v>
      </c>
      <c r="F4455" t="s">
        <v>7186</v>
      </c>
      <c r="G4455" t="s">
        <v>7187</v>
      </c>
      <c r="H4455" s="19" t="s">
        <v>10995</v>
      </c>
      <c r="I4455" t="s">
        <v>38</v>
      </c>
      <c r="J4455" s="19" t="s">
        <v>147</v>
      </c>
      <c r="K4455" t="s">
        <v>59</v>
      </c>
      <c r="L4455" s="20">
        <v>94109</v>
      </c>
      <c r="M4455" t="s">
        <v>60</v>
      </c>
      <c r="N4455" t="s">
        <v>3118</v>
      </c>
      <c r="O4455" t="s">
        <v>43</v>
      </c>
      <c r="P4455" t="s">
        <v>44</v>
      </c>
      <c r="Q4455" t="s">
        <v>3119</v>
      </c>
      <c r="R4455" s="1">
        <v>1279.165</v>
      </c>
      <c r="S4455" s="20">
        <v>5</v>
      </c>
      <c r="T4455" t="s">
        <v>75</v>
      </c>
      <c r="U4455">
        <v>0.15</v>
      </c>
      <c r="V4455">
        <v>191.87474999999998</v>
      </c>
      <c r="W4455" s="1">
        <v>-191.87475000000001</v>
      </c>
      <c r="X4455" s="1">
        <v>1471.0397499999999</v>
      </c>
      <c r="Y4455" t="s">
        <v>53</v>
      </c>
      <c r="Z4455" s="2">
        <v>225.73500000000001</v>
      </c>
      <c r="AA4455" s="2">
        <f t="shared" si="138"/>
        <v>225.73500000000001</v>
      </c>
      <c r="AB4455" s="2" t="str">
        <f t="shared" si="139"/>
        <v>Atípico</v>
      </c>
      <c r="AC4455" s="3">
        <v>0.17647058823529413</v>
      </c>
      <c r="AD4455" s="1">
        <v>-861.55525</v>
      </c>
      <c r="AE4455">
        <v>2</v>
      </c>
      <c r="AF4455">
        <v>2</v>
      </c>
      <c r="AG4455" t="s">
        <v>48</v>
      </c>
      <c r="AH4455">
        <v>2016</v>
      </c>
      <c r="AI4455">
        <f>COUNTBLANK(datos3[[#This Row],[Row ID]:[Año]])</f>
        <v>0</v>
      </c>
    </row>
    <row r="4456" spans="1:35" x14ac:dyDescent="0.3">
      <c r="A4456">
        <v>4455</v>
      </c>
      <c r="B4456" t="s">
        <v>7538</v>
      </c>
      <c r="C4456" s="4">
        <v>42555</v>
      </c>
      <c r="D4456" s="4">
        <v>42557</v>
      </c>
      <c r="E4456" s="19" t="s">
        <v>208</v>
      </c>
      <c r="F4456" t="s">
        <v>7186</v>
      </c>
      <c r="G4456" t="s">
        <v>7187</v>
      </c>
      <c r="H4456" s="19" t="s">
        <v>10995</v>
      </c>
      <c r="I4456" t="s">
        <v>38</v>
      </c>
      <c r="J4456" s="19" t="s">
        <v>147</v>
      </c>
      <c r="K4456" t="s">
        <v>59</v>
      </c>
      <c r="L4456" s="20">
        <v>94109</v>
      </c>
      <c r="M4456" t="s">
        <v>60</v>
      </c>
      <c r="N4456" t="s">
        <v>2756</v>
      </c>
      <c r="O4456" t="s">
        <v>62</v>
      </c>
      <c r="P4456" t="s">
        <v>77</v>
      </c>
      <c r="Q4456" t="s">
        <v>2757</v>
      </c>
      <c r="R4456" s="1">
        <v>27.92</v>
      </c>
      <c r="S4456" s="20">
        <v>4</v>
      </c>
      <c r="T4456" t="s">
        <v>52</v>
      </c>
      <c r="U4456">
        <v>0</v>
      </c>
      <c r="V4456">
        <v>0</v>
      </c>
      <c r="W4456" s="1">
        <v>0</v>
      </c>
      <c r="X4456" s="1">
        <v>27.92</v>
      </c>
      <c r="Y4456" t="s">
        <v>65</v>
      </c>
      <c r="Z4456" s="2">
        <v>0.55840000000000001</v>
      </c>
      <c r="AA4456" s="2">
        <f t="shared" si="138"/>
        <v>0.55840000000000001</v>
      </c>
      <c r="AB4456" s="2" t="str">
        <f t="shared" si="139"/>
        <v>Bajo beneficio</v>
      </c>
      <c r="AC4456" s="3">
        <v>0.02</v>
      </c>
      <c r="AD4456" s="1">
        <v>-27.361599999999999</v>
      </c>
      <c r="AE4456">
        <v>2</v>
      </c>
      <c r="AF4456">
        <v>2</v>
      </c>
      <c r="AG4456" t="s">
        <v>48</v>
      </c>
      <c r="AH4456">
        <v>2016</v>
      </c>
      <c r="AI4456">
        <f>COUNTBLANK(datos3[[#This Row],[Row ID]:[Año]])</f>
        <v>0</v>
      </c>
    </row>
    <row r="4457" spans="1:35" x14ac:dyDescent="0.3">
      <c r="A4457">
        <v>4456</v>
      </c>
      <c r="B4457" t="s">
        <v>7541</v>
      </c>
      <c r="C4457" s="4">
        <v>42250</v>
      </c>
      <c r="D4457" s="4">
        <v>42255</v>
      </c>
      <c r="E4457" s="19" t="s">
        <v>67</v>
      </c>
      <c r="F4457" t="s">
        <v>2980</v>
      </c>
      <c r="G4457" t="s">
        <v>2981</v>
      </c>
      <c r="H4457" s="19" t="s">
        <v>10997</v>
      </c>
      <c r="I4457" t="s">
        <v>38</v>
      </c>
      <c r="J4457" s="19" t="s">
        <v>147</v>
      </c>
      <c r="K4457" t="s">
        <v>59</v>
      </c>
      <c r="L4457" s="20">
        <v>94110</v>
      </c>
      <c r="M4457" t="s">
        <v>60</v>
      </c>
      <c r="N4457" t="s">
        <v>1572</v>
      </c>
      <c r="O4457" t="s">
        <v>43</v>
      </c>
      <c r="P4457" t="s">
        <v>50</v>
      </c>
      <c r="Q4457" t="s">
        <v>1573</v>
      </c>
      <c r="R4457" s="1">
        <v>129.56800000000001</v>
      </c>
      <c r="S4457" s="20">
        <v>2</v>
      </c>
      <c r="T4457" t="s">
        <v>46</v>
      </c>
      <c r="U4457">
        <v>0.2</v>
      </c>
      <c r="V4457">
        <v>25.913600000000002</v>
      </c>
      <c r="W4457" s="1">
        <v>-25.913599999999999</v>
      </c>
      <c r="X4457" s="1">
        <v>155.48160000000001</v>
      </c>
      <c r="Y4457" t="s">
        <v>99</v>
      </c>
      <c r="Z4457" s="2">
        <v>-12.956799999999999</v>
      </c>
      <c r="AA4457" s="2" t="str">
        <f t="shared" si="138"/>
        <v/>
      </c>
      <c r="AB4457" s="2" t="str">
        <f t="shared" si="139"/>
        <v>Pérdida</v>
      </c>
      <c r="AC4457" s="3">
        <v>-9.9999999999999992E-2</v>
      </c>
      <c r="AD4457" s="1">
        <v>-116.6112</v>
      </c>
      <c r="AE4457">
        <v>5</v>
      </c>
      <c r="AF4457">
        <v>5</v>
      </c>
      <c r="AG4457" t="s">
        <v>48</v>
      </c>
      <c r="AH4457">
        <v>2015</v>
      </c>
      <c r="AI4457">
        <f>COUNTBLANK(datos3[[#This Row],[Row ID]:[Año]])</f>
        <v>1</v>
      </c>
    </row>
    <row r="4458" spans="1:35" x14ac:dyDescent="0.3">
      <c r="A4458">
        <v>4457</v>
      </c>
      <c r="B4458" t="s">
        <v>7541</v>
      </c>
      <c r="C4458" s="4">
        <v>42250</v>
      </c>
      <c r="D4458" s="4">
        <v>42255</v>
      </c>
      <c r="E4458" s="19" t="s">
        <v>67</v>
      </c>
      <c r="F4458" t="s">
        <v>2980</v>
      </c>
      <c r="G4458" t="s">
        <v>2981</v>
      </c>
      <c r="H4458" s="19" t="s">
        <v>10997</v>
      </c>
      <c r="I4458" t="s">
        <v>38</v>
      </c>
      <c r="J4458" s="19" t="s">
        <v>147</v>
      </c>
      <c r="K4458" t="s">
        <v>59</v>
      </c>
      <c r="L4458" s="20">
        <v>94110</v>
      </c>
      <c r="M4458" t="s">
        <v>60</v>
      </c>
      <c r="N4458" t="s">
        <v>565</v>
      </c>
      <c r="O4458" t="s">
        <v>62</v>
      </c>
      <c r="P4458" t="s">
        <v>94</v>
      </c>
      <c r="Q4458" t="s">
        <v>566</v>
      </c>
      <c r="R4458" s="1">
        <v>6.3680000000000003</v>
      </c>
      <c r="S4458" s="20">
        <v>2</v>
      </c>
      <c r="T4458" t="s">
        <v>46</v>
      </c>
      <c r="U4458">
        <v>0.2</v>
      </c>
      <c r="V4458">
        <v>1.2736000000000001</v>
      </c>
      <c r="W4458" s="1">
        <v>-1.2736000000000001</v>
      </c>
      <c r="X4458" s="1">
        <v>7.6416000000000004</v>
      </c>
      <c r="Y4458" t="s">
        <v>65</v>
      </c>
      <c r="Z4458" s="2">
        <v>2.1492</v>
      </c>
      <c r="AA4458" s="2">
        <f t="shared" si="138"/>
        <v>2.1492</v>
      </c>
      <c r="AB4458" s="2" t="str">
        <f t="shared" si="139"/>
        <v>Bajo beneficio</v>
      </c>
      <c r="AC4458" s="3">
        <v>0.33749999999999997</v>
      </c>
      <c r="AD4458" s="1">
        <v>-2.9451999999999998</v>
      </c>
      <c r="AE4458">
        <v>5</v>
      </c>
      <c r="AF4458">
        <v>5</v>
      </c>
      <c r="AG4458" t="s">
        <v>48</v>
      </c>
      <c r="AH4458">
        <v>2015</v>
      </c>
      <c r="AI4458">
        <f>COUNTBLANK(datos3[[#This Row],[Row ID]:[Año]])</f>
        <v>0</v>
      </c>
    </row>
    <row r="4459" spans="1:35" x14ac:dyDescent="0.3">
      <c r="A4459">
        <v>4458</v>
      </c>
      <c r="B4459" t="s">
        <v>7542</v>
      </c>
      <c r="C4459" s="4">
        <v>42954</v>
      </c>
      <c r="D4459" s="4">
        <v>42959</v>
      </c>
      <c r="E4459" s="19" t="s">
        <v>67</v>
      </c>
      <c r="F4459" t="s">
        <v>3672</v>
      </c>
      <c r="G4459" t="s">
        <v>3673</v>
      </c>
      <c r="H4459" s="19" t="s">
        <v>10995</v>
      </c>
      <c r="I4459" t="s">
        <v>38</v>
      </c>
      <c r="J4459" s="19" t="s">
        <v>651</v>
      </c>
      <c r="K4459" t="s">
        <v>59</v>
      </c>
      <c r="L4459" s="20">
        <v>95123</v>
      </c>
      <c r="M4459" t="s">
        <v>60</v>
      </c>
      <c r="N4459" t="s">
        <v>4777</v>
      </c>
      <c r="O4459" t="s">
        <v>62</v>
      </c>
      <c r="P4459" t="s">
        <v>110</v>
      </c>
      <c r="Q4459" t="s">
        <v>4778</v>
      </c>
      <c r="R4459" s="1">
        <v>244.55</v>
      </c>
      <c r="S4459" s="20">
        <v>5</v>
      </c>
      <c r="T4459" t="s">
        <v>75</v>
      </c>
      <c r="U4459">
        <v>0</v>
      </c>
      <c r="V4459">
        <v>0</v>
      </c>
      <c r="W4459" s="1">
        <v>0</v>
      </c>
      <c r="X4459" s="1">
        <v>244.55</v>
      </c>
      <c r="Y4459" t="s">
        <v>47</v>
      </c>
      <c r="Z4459" s="2">
        <v>114.9385</v>
      </c>
      <c r="AA4459" s="2">
        <f t="shared" si="138"/>
        <v>114.9385</v>
      </c>
      <c r="AB4459" s="2" t="str">
        <f t="shared" si="139"/>
        <v>Atípico</v>
      </c>
      <c r="AC4459" s="3">
        <v>0.47</v>
      </c>
      <c r="AD4459" s="1">
        <v>-129.61150000000001</v>
      </c>
      <c r="AE4459">
        <v>5</v>
      </c>
      <c r="AF4459">
        <v>5</v>
      </c>
      <c r="AG4459" t="s">
        <v>48</v>
      </c>
      <c r="AH4459">
        <v>2017</v>
      </c>
      <c r="AI4459">
        <f>COUNTBLANK(datos3[[#This Row],[Row ID]:[Año]])</f>
        <v>0</v>
      </c>
    </row>
    <row r="4460" spans="1:35" x14ac:dyDescent="0.3">
      <c r="A4460">
        <v>4459</v>
      </c>
      <c r="B4460" t="s">
        <v>7543</v>
      </c>
      <c r="C4460" s="4">
        <v>42807</v>
      </c>
      <c r="D4460" s="4">
        <v>42814</v>
      </c>
      <c r="E4460" s="19" t="s">
        <v>67</v>
      </c>
      <c r="F4460" t="s">
        <v>2839</v>
      </c>
      <c r="G4460" t="s">
        <v>2840</v>
      </c>
      <c r="H4460" s="19" t="s">
        <v>10995</v>
      </c>
      <c r="I4460" t="s">
        <v>38</v>
      </c>
      <c r="J4460" s="19" t="s">
        <v>829</v>
      </c>
      <c r="K4460" t="s">
        <v>477</v>
      </c>
      <c r="L4460" s="20">
        <v>80219</v>
      </c>
      <c r="M4460" t="s">
        <v>60</v>
      </c>
      <c r="N4460" t="s">
        <v>1824</v>
      </c>
      <c r="O4460" t="s">
        <v>62</v>
      </c>
      <c r="P4460" t="s">
        <v>599</v>
      </c>
      <c r="Q4460" t="s">
        <v>1825</v>
      </c>
      <c r="R4460" s="1">
        <v>1332.4960000000001</v>
      </c>
      <c r="S4460" s="20">
        <v>2</v>
      </c>
      <c r="T4460" t="s">
        <v>46</v>
      </c>
      <c r="U4460">
        <v>0.2</v>
      </c>
      <c r="V4460">
        <v>266.49920000000003</v>
      </c>
      <c r="W4460" s="1">
        <v>-266.49919999999997</v>
      </c>
      <c r="X4460" s="1">
        <v>1598.9952000000001</v>
      </c>
      <c r="Y4460" t="s">
        <v>53</v>
      </c>
      <c r="Z4460" s="2">
        <v>-299.8116</v>
      </c>
      <c r="AA4460" s="2" t="str">
        <f t="shared" si="138"/>
        <v/>
      </c>
      <c r="AB4460" s="2" t="str">
        <f t="shared" si="139"/>
        <v>Pérdida</v>
      </c>
      <c r="AC4460" s="3">
        <v>-0.22499999999999998</v>
      </c>
      <c r="AD4460" s="1">
        <v>-1365.8083999999999</v>
      </c>
      <c r="AE4460">
        <v>7</v>
      </c>
      <c r="AF4460">
        <v>7</v>
      </c>
      <c r="AG4460" t="s">
        <v>48</v>
      </c>
      <c r="AH4460">
        <v>2017</v>
      </c>
      <c r="AI4460">
        <f>COUNTBLANK(datos3[[#This Row],[Row ID]:[Año]])</f>
        <v>1</v>
      </c>
    </row>
    <row r="4461" spans="1:35" x14ac:dyDescent="0.3">
      <c r="A4461">
        <v>4460</v>
      </c>
      <c r="B4461" t="s">
        <v>7544</v>
      </c>
      <c r="C4461" s="4">
        <v>43006</v>
      </c>
      <c r="D4461" s="4">
        <v>43009</v>
      </c>
      <c r="E4461" s="19" t="s">
        <v>208</v>
      </c>
      <c r="F4461" t="s">
        <v>2375</v>
      </c>
      <c r="G4461" t="s">
        <v>2376</v>
      </c>
      <c r="H4461" s="19" t="s">
        <v>10997</v>
      </c>
      <c r="I4461" t="s">
        <v>38</v>
      </c>
      <c r="J4461" s="19" t="s">
        <v>476</v>
      </c>
      <c r="K4461" t="s">
        <v>477</v>
      </c>
      <c r="L4461" s="20">
        <v>80013</v>
      </c>
      <c r="M4461" t="s">
        <v>60</v>
      </c>
      <c r="N4461" t="s">
        <v>2018</v>
      </c>
      <c r="O4461" t="s">
        <v>43</v>
      </c>
      <c r="P4461" t="s">
        <v>83</v>
      </c>
      <c r="Q4461" t="s">
        <v>2019</v>
      </c>
      <c r="R4461" s="1">
        <v>32.776000000000003</v>
      </c>
      <c r="S4461" s="20">
        <v>1</v>
      </c>
      <c r="T4461" t="s">
        <v>46</v>
      </c>
      <c r="U4461">
        <v>0.2</v>
      </c>
      <c r="V4461">
        <v>6.555200000000001</v>
      </c>
      <c r="W4461" s="1">
        <v>-6.5552000000000001</v>
      </c>
      <c r="X4461" s="1">
        <v>39.331200000000003</v>
      </c>
      <c r="Y4461" t="s">
        <v>65</v>
      </c>
      <c r="Z4461" s="2">
        <v>3.2776000000000001</v>
      </c>
      <c r="AA4461" s="2">
        <f t="shared" si="138"/>
        <v>3.2776000000000001</v>
      </c>
      <c r="AB4461" s="2" t="str">
        <f t="shared" si="139"/>
        <v>Bajo beneficio</v>
      </c>
      <c r="AC4461" s="3">
        <v>9.9999999999999992E-2</v>
      </c>
      <c r="AD4461" s="1">
        <v>-22.943200000000001</v>
      </c>
      <c r="AE4461">
        <v>3</v>
      </c>
      <c r="AF4461">
        <v>3</v>
      </c>
      <c r="AG4461" t="s">
        <v>48</v>
      </c>
      <c r="AH4461">
        <v>2017</v>
      </c>
      <c r="AI4461">
        <f>COUNTBLANK(datos3[[#This Row],[Row ID]:[Año]])</f>
        <v>0</v>
      </c>
    </row>
    <row r="4462" spans="1:35" x14ac:dyDescent="0.3">
      <c r="A4462">
        <v>4461</v>
      </c>
      <c r="B4462" t="s">
        <v>7544</v>
      </c>
      <c r="C4462" s="4">
        <v>43006</v>
      </c>
      <c r="D4462" s="4">
        <v>43009</v>
      </c>
      <c r="E4462" s="19" t="s">
        <v>208</v>
      </c>
      <c r="F4462" t="s">
        <v>2375</v>
      </c>
      <c r="G4462" t="s">
        <v>2376</v>
      </c>
      <c r="H4462" s="19" t="s">
        <v>10997</v>
      </c>
      <c r="I4462" t="s">
        <v>38</v>
      </c>
      <c r="J4462" s="19" t="s">
        <v>476</v>
      </c>
      <c r="K4462" t="s">
        <v>477</v>
      </c>
      <c r="L4462" s="20">
        <v>80013</v>
      </c>
      <c r="M4462" t="s">
        <v>60</v>
      </c>
      <c r="N4462" t="s">
        <v>861</v>
      </c>
      <c r="O4462" t="s">
        <v>62</v>
      </c>
      <c r="P4462" t="s">
        <v>77</v>
      </c>
      <c r="Q4462" t="s">
        <v>862</v>
      </c>
      <c r="R4462" s="1">
        <v>147.184</v>
      </c>
      <c r="S4462" s="20">
        <v>2</v>
      </c>
      <c r="T4462" t="s">
        <v>46</v>
      </c>
      <c r="U4462">
        <v>0.2</v>
      </c>
      <c r="V4462">
        <v>29.436800000000002</v>
      </c>
      <c r="W4462" s="1">
        <v>-29.436800000000002</v>
      </c>
      <c r="X4462" s="1">
        <v>176.6208</v>
      </c>
      <c r="Y4462" t="s">
        <v>99</v>
      </c>
      <c r="Z4462" s="2">
        <v>-29.436800000000002</v>
      </c>
      <c r="AA4462" s="2" t="str">
        <f t="shared" si="138"/>
        <v/>
      </c>
      <c r="AB4462" s="2" t="str">
        <f t="shared" si="139"/>
        <v>Pérdida</v>
      </c>
      <c r="AC4462" s="3">
        <v>-0.2</v>
      </c>
      <c r="AD4462" s="1">
        <v>-147.184</v>
      </c>
      <c r="AE4462">
        <v>3</v>
      </c>
      <c r="AF4462">
        <v>3</v>
      </c>
      <c r="AG4462" t="s">
        <v>48</v>
      </c>
      <c r="AH4462">
        <v>2017</v>
      </c>
      <c r="AI4462">
        <f>COUNTBLANK(datos3[[#This Row],[Row ID]:[Año]])</f>
        <v>1</v>
      </c>
    </row>
    <row r="4463" spans="1:35" x14ac:dyDescent="0.3">
      <c r="A4463">
        <v>4462</v>
      </c>
      <c r="B4463" t="s">
        <v>7544</v>
      </c>
      <c r="C4463" s="4">
        <v>43006</v>
      </c>
      <c r="D4463" s="4">
        <v>43009</v>
      </c>
      <c r="E4463" s="19" t="s">
        <v>208</v>
      </c>
      <c r="F4463" t="s">
        <v>2375</v>
      </c>
      <c r="G4463" t="s">
        <v>2376</v>
      </c>
      <c r="H4463" s="19" t="s">
        <v>10997</v>
      </c>
      <c r="I4463" t="s">
        <v>38</v>
      </c>
      <c r="J4463" s="19" t="s">
        <v>476</v>
      </c>
      <c r="K4463" t="s">
        <v>477</v>
      </c>
      <c r="L4463" s="20">
        <v>80013</v>
      </c>
      <c r="M4463" t="s">
        <v>60</v>
      </c>
      <c r="N4463" t="s">
        <v>683</v>
      </c>
      <c r="O4463" t="s">
        <v>90</v>
      </c>
      <c r="P4463" t="s">
        <v>181</v>
      </c>
      <c r="Q4463" t="s">
        <v>684</v>
      </c>
      <c r="R4463" s="1">
        <v>54.384</v>
      </c>
      <c r="S4463" s="20">
        <v>2</v>
      </c>
      <c r="T4463" t="s">
        <v>46</v>
      </c>
      <c r="U4463">
        <v>0.2</v>
      </c>
      <c r="V4463">
        <v>10.876800000000001</v>
      </c>
      <c r="W4463" s="1">
        <v>-10.876799999999999</v>
      </c>
      <c r="X4463" s="1">
        <v>65.260800000000003</v>
      </c>
      <c r="Y4463" t="s">
        <v>99</v>
      </c>
      <c r="Z4463" s="2">
        <v>1.3595999999999999</v>
      </c>
      <c r="AA4463" s="2">
        <f t="shared" si="138"/>
        <v>1.3595999999999999</v>
      </c>
      <c r="AB4463" s="2" t="str">
        <f t="shared" si="139"/>
        <v>Bajo beneficio</v>
      </c>
      <c r="AC4463" s="3">
        <v>2.4999999999999998E-2</v>
      </c>
      <c r="AD4463" s="1">
        <v>-42.147599999999997</v>
      </c>
      <c r="AE4463">
        <v>3</v>
      </c>
      <c r="AF4463">
        <v>3</v>
      </c>
      <c r="AG4463" t="s">
        <v>48</v>
      </c>
      <c r="AH4463">
        <v>2017</v>
      </c>
      <c r="AI4463">
        <f>COUNTBLANK(datos3[[#This Row],[Row ID]:[Año]])</f>
        <v>0</v>
      </c>
    </row>
    <row r="4464" spans="1:35" x14ac:dyDescent="0.3">
      <c r="A4464">
        <v>4463</v>
      </c>
      <c r="B4464" t="s">
        <v>7544</v>
      </c>
      <c r="C4464" s="4">
        <v>43006</v>
      </c>
      <c r="D4464" s="4">
        <v>43009</v>
      </c>
      <c r="E4464" s="19" t="s">
        <v>208</v>
      </c>
      <c r="F4464" t="s">
        <v>2375</v>
      </c>
      <c r="G4464" t="s">
        <v>2376</v>
      </c>
      <c r="H4464" s="19" t="s">
        <v>10997</v>
      </c>
      <c r="I4464" t="s">
        <v>38</v>
      </c>
      <c r="J4464" s="19" t="s">
        <v>476</v>
      </c>
      <c r="K4464" t="s">
        <v>477</v>
      </c>
      <c r="L4464" s="20">
        <v>80013</v>
      </c>
      <c r="M4464" t="s">
        <v>60</v>
      </c>
      <c r="N4464" t="s">
        <v>5022</v>
      </c>
      <c r="O4464" t="s">
        <v>62</v>
      </c>
      <c r="P4464" t="s">
        <v>94</v>
      </c>
      <c r="Q4464" t="s">
        <v>5023</v>
      </c>
      <c r="R4464" s="1">
        <v>76.775999999999996</v>
      </c>
      <c r="S4464" s="20">
        <v>4</v>
      </c>
      <c r="T4464" t="s">
        <v>52</v>
      </c>
      <c r="U4464">
        <v>0.7</v>
      </c>
      <c r="V4464">
        <v>53.743199999999995</v>
      </c>
      <c r="W4464" s="1">
        <v>-53.743200000000002</v>
      </c>
      <c r="X4464" s="1">
        <v>130.51919999999998</v>
      </c>
      <c r="Y4464" t="s">
        <v>99</v>
      </c>
      <c r="Z4464" s="2">
        <v>-58.861600000000003</v>
      </c>
      <c r="AA4464" s="2" t="str">
        <f t="shared" si="138"/>
        <v/>
      </c>
      <c r="AB4464" s="2" t="str">
        <f t="shared" si="139"/>
        <v>Pérdida</v>
      </c>
      <c r="AC4464" s="3">
        <v>-0.76666666666666672</v>
      </c>
      <c r="AD4464" s="1">
        <v>-81.894400000000005</v>
      </c>
      <c r="AE4464">
        <v>3</v>
      </c>
      <c r="AF4464">
        <v>3</v>
      </c>
      <c r="AG4464" t="s">
        <v>48</v>
      </c>
      <c r="AH4464">
        <v>2017</v>
      </c>
      <c r="AI4464">
        <f>COUNTBLANK(datos3[[#This Row],[Row ID]:[Año]])</f>
        <v>1</v>
      </c>
    </row>
    <row r="4465" spans="1:35" x14ac:dyDescent="0.3">
      <c r="A4465">
        <v>4464</v>
      </c>
      <c r="B4465" t="s">
        <v>7544</v>
      </c>
      <c r="C4465" s="4">
        <v>43006</v>
      </c>
      <c r="D4465" s="4">
        <v>43009</v>
      </c>
      <c r="E4465" s="19" t="s">
        <v>208</v>
      </c>
      <c r="F4465" t="s">
        <v>2375</v>
      </c>
      <c r="G4465" t="s">
        <v>2376</v>
      </c>
      <c r="H4465" s="19" t="s">
        <v>10997</v>
      </c>
      <c r="I4465" t="s">
        <v>38</v>
      </c>
      <c r="J4465" s="19" t="s">
        <v>476</v>
      </c>
      <c r="K4465" t="s">
        <v>477</v>
      </c>
      <c r="L4465" s="20">
        <v>80013</v>
      </c>
      <c r="M4465" t="s">
        <v>60</v>
      </c>
      <c r="N4465" t="s">
        <v>7545</v>
      </c>
      <c r="O4465" t="s">
        <v>62</v>
      </c>
      <c r="P4465" t="s">
        <v>110</v>
      </c>
      <c r="Q4465" t="s">
        <v>7546</v>
      </c>
      <c r="R4465" s="1">
        <v>14.352</v>
      </c>
      <c r="S4465" s="20">
        <v>3</v>
      </c>
      <c r="T4465" t="s">
        <v>52</v>
      </c>
      <c r="U4465">
        <v>0.2</v>
      </c>
      <c r="V4465">
        <v>2.8704000000000001</v>
      </c>
      <c r="W4465" s="1">
        <v>-2.8704000000000001</v>
      </c>
      <c r="X4465" s="1">
        <v>17.2224</v>
      </c>
      <c r="Y4465" t="s">
        <v>65</v>
      </c>
      <c r="Z4465" s="2">
        <v>5.2026000000000003</v>
      </c>
      <c r="AA4465" s="2">
        <f t="shared" si="138"/>
        <v>5.2026000000000003</v>
      </c>
      <c r="AB4465" s="2" t="str">
        <f t="shared" si="139"/>
        <v>Bajo beneficio</v>
      </c>
      <c r="AC4465" s="3">
        <v>0.36249999999999999</v>
      </c>
      <c r="AD4465" s="1">
        <v>-6.2789999999999999</v>
      </c>
      <c r="AE4465">
        <v>3</v>
      </c>
      <c r="AF4465">
        <v>3</v>
      </c>
      <c r="AG4465" t="s">
        <v>48</v>
      </c>
      <c r="AH4465">
        <v>2017</v>
      </c>
      <c r="AI4465">
        <f>COUNTBLANK(datos3[[#This Row],[Row ID]:[Año]])</f>
        <v>0</v>
      </c>
    </row>
    <row r="4466" spans="1:35" x14ac:dyDescent="0.3">
      <c r="A4466">
        <v>4465</v>
      </c>
      <c r="B4466" t="s">
        <v>7544</v>
      </c>
      <c r="C4466" s="4">
        <v>43006</v>
      </c>
      <c r="D4466" s="4">
        <v>43009</v>
      </c>
      <c r="E4466" s="19" t="s">
        <v>208</v>
      </c>
      <c r="F4466" t="s">
        <v>2375</v>
      </c>
      <c r="G4466" t="s">
        <v>2376</v>
      </c>
      <c r="H4466" s="19" t="s">
        <v>10997</v>
      </c>
      <c r="I4466" t="s">
        <v>38</v>
      </c>
      <c r="J4466" s="19" t="s">
        <v>476</v>
      </c>
      <c r="K4466" t="s">
        <v>477</v>
      </c>
      <c r="L4466" s="20">
        <v>80013</v>
      </c>
      <c r="M4466" t="s">
        <v>60</v>
      </c>
      <c r="N4466" t="s">
        <v>728</v>
      </c>
      <c r="O4466" t="s">
        <v>62</v>
      </c>
      <c r="P4466" t="s">
        <v>97</v>
      </c>
      <c r="Q4466" t="s">
        <v>729</v>
      </c>
      <c r="R4466" s="1">
        <v>209.792</v>
      </c>
      <c r="S4466" s="20">
        <v>2</v>
      </c>
      <c r="T4466" t="s">
        <v>46</v>
      </c>
      <c r="U4466">
        <v>0.2</v>
      </c>
      <c r="V4466">
        <v>41.958400000000005</v>
      </c>
      <c r="W4466" s="1">
        <v>-41.958399999999997</v>
      </c>
      <c r="X4466" s="1">
        <v>251.75040000000001</v>
      </c>
      <c r="Y4466" t="s">
        <v>47</v>
      </c>
      <c r="Z4466" s="2">
        <v>26.224</v>
      </c>
      <c r="AA4466" s="2">
        <f t="shared" si="138"/>
        <v>26.224</v>
      </c>
      <c r="AB4466" s="2" t="str">
        <f t="shared" si="139"/>
        <v>Alto beneficio</v>
      </c>
      <c r="AC4466" s="3">
        <v>0.125</v>
      </c>
      <c r="AD4466" s="1">
        <v>-141.6096</v>
      </c>
      <c r="AE4466">
        <v>3</v>
      </c>
      <c r="AF4466">
        <v>3</v>
      </c>
      <c r="AG4466" t="s">
        <v>48</v>
      </c>
      <c r="AH4466">
        <v>2017</v>
      </c>
      <c r="AI4466">
        <f>COUNTBLANK(datos3[[#This Row],[Row ID]:[Año]])</f>
        <v>0</v>
      </c>
    </row>
    <row r="4467" spans="1:35" x14ac:dyDescent="0.3">
      <c r="A4467">
        <v>4466</v>
      </c>
      <c r="B4467" t="s">
        <v>7547</v>
      </c>
      <c r="C4467" s="4">
        <v>42223</v>
      </c>
      <c r="D4467" s="4">
        <v>42227</v>
      </c>
      <c r="E4467" s="19" t="s">
        <v>67</v>
      </c>
      <c r="F4467" t="s">
        <v>3121</v>
      </c>
      <c r="G4467" t="s">
        <v>3122</v>
      </c>
      <c r="H4467" s="19" t="s">
        <v>10996</v>
      </c>
      <c r="I4467" t="s">
        <v>38</v>
      </c>
      <c r="J4467" s="19" t="s">
        <v>7327</v>
      </c>
      <c r="K4467" t="s">
        <v>6288</v>
      </c>
      <c r="L4467" s="20">
        <v>83704</v>
      </c>
      <c r="M4467" t="s">
        <v>60</v>
      </c>
      <c r="N4467" t="s">
        <v>3615</v>
      </c>
      <c r="O4467" t="s">
        <v>62</v>
      </c>
      <c r="P4467" t="s">
        <v>94</v>
      </c>
      <c r="Q4467" t="s">
        <v>3616</v>
      </c>
      <c r="R4467" s="1">
        <v>3.3039999999999998</v>
      </c>
      <c r="S4467" s="20">
        <v>1</v>
      </c>
      <c r="T4467" t="s">
        <v>46</v>
      </c>
      <c r="U4467">
        <v>0.2</v>
      </c>
      <c r="V4467">
        <v>0.66080000000000005</v>
      </c>
      <c r="W4467" s="1">
        <v>-0.66080000000000005</v>
      </c>
      <c r="X4467" s="1">
        <v>3.9647999999999999</v>
      </c>
      <c r="Y4467" t="s">
        <v>65</v>
      </c>
      <c r="Z4467" s="2">
        <v>1.1151</v>
      </c>
      <c r="AA4467" s="2">
        <f t="shared" si="138"/>
        <v>1.1151</v>
      </c>
      <c r="AB4467" s="2" t="str">
        <f t="shared" si="139"/>
        <v>Bajo beneficio</v>
      </c>
      <c r="AC4467" s="3">
        <v>0.33750000000000002</v>
      </c>
      <c r="AD4467" s="1">
        <v>-1.5281</v>
      </c>
      <c r="AE4467">
        <v>4</v>
      </c>
      <c r="AF4467">
        <v>4</v>
      </c>
      <c r="AG4467" t="s">
        <v>48</v>
      </c>
      <c r="AH4467">
        <v>2015</v>
      </c>
      <c r="AI4467">
        <f>COUNTBLANK(datos3[[#This Row],[Row ID]:[Año]])</f>
        <v>0</v>
      </c>
    </row>
    <row r="4468" spans="1:35" x14ac:dyDescent="0.3">
      <c r="A4468">
        <v>4467</v>
      </c>
      <c r="B4468" t="s">
        <v>7548</v>
      </c>
      <c r="C4468" s="4">
        <v>43063</v>
      </c>
      <c r="D4468" s="4">
        <v>43070</v>
      </c>
      <c r="E4468" s="19" t="s">
        <v>67</v>
      </c>
      <c r="F4468" t="s">
        <v>4983</v>
      </c>
      <c r="G4468" t="s">
        <v>4984</v>
      </c>
      <c r="H4468" s="19" t="s">
        <v>10995</v>
      </c>
      <c r="I4468" t="s">
        <v>38</v>
      </c>
      <c r="J4468" s="19" t="s">
        <v>286</v>
      </c>
      <c r="K4468" t="s">
        <v>287</v>
      </c>
      <c r="L4468" s="20">
        <v>10035</v>
      </c>
      <c r="M4468" t="s">
        <v>168</v>
      </c>
      <c r="N4468" t="s">
        <v>3347</v>
      </c>
      <c r="O4468" t="s">
        <v>62</v>
      </c>
      <c r="P4468" t="s">
        <v>86</v>
      </c>
      <c r="Q4468" t="s">
        <v>3348</v>
      </c>
      <c r="R4468" s="1">
        <v>16.38</v>
      </c>
      <c r="S4468" s="20">
        <v>9</v>
      </c>
      <c r="T4468" t="s">
        <v>75</v>
      </c>
      <c r="U4468">
        <v>0</v>
      </c>
      <c r="V4468">
        <v>0</v>
      </c>
      <c r="W4468" s="1">
        <v>0</v>
      </c>
      <c r="X4468" s="1">
        <v>16.38</v>
      </c>
      <c r="Y4468" t="s">
        <v>65</v>
      </c>
      <c r="Z4468" s="2">
        <v>7.3710000000000004</v>
      </c>
      <c r="AA4468" s="2">
        <f t="shared" si="138"/>
        <v>7.3710000000000004</v>
      </c>
      <c r="AB4468" s="2" t="str">
        <f t="shared" si="139"/>
        <v>Medio beneficio</v>
      </c>
      <c r="AC4468" s="3">
        <v>0.45000000000000007</v>
      </c>
      <c r="AD4468" s="1">
        <v>-9.0090000000000003</v>
      </c>
      <c r="AE4468">
        <v>7</v>
      </c>
      <c r="AF4468">
        <v>7</v>
      </c>
      <c r="AG4468" t="s">
        <v>48</v>
      </c>
      <c r="AH4468">
        <v>2017</v>
      </c>
      <c r="AI4468">
        <f>COUNTBLANK(datos3[[#This Row],[Row ID]:[Año]])</f>
        <v>0</v>
      </c>
    </row>
    <row r="4469" spans="1:35" x14ac:dyDescent="0.3">
      <c r="A4469">
        <v>4468</v>
      </c>
      <c r="B4469" t="s">
        <v>7548</v>
      </c>
      <c r="C4469" s="4">
        <v>43063</v>
      </c>
      <c r="D4469" s="4">
        <v>43070</v>
      </c>
      <c r="E4469" s="19" t="s">
        <v>67</v>
      </c>
      <c r="F4469" t="s">
        <v>4983</v>
      </c>
      <c r="G4469" t="s">
        <v>4984</v>
      </c>
      <c r="H4469" s="19" t="s">
        <v>10995</v>
      </c>
      <c r="I4469" t="s">
        <v>38</v>
      </c>
      <c r="J4469" s="19" t="s">
        <v>286</v>
      </c>
      <c r="K4469" t="s">
        <v>287</v>
      </c>
      <c r="L4469" s="20">
        <v>10035</v>
      </c>
      <c r="M4469" t="s">
        <v>168</v>
      </c>
      <c r="N4469" t="s">
        <v>3826</v>
      </c>
      <c r="O4469" t="s">
        <v>62</v>
      </c>
      <c r="P4469" t="s">
        <v>193</v>
      </c>
      <c r="Q4469" t="s">
        <v>3827</v>
      </c>
      <c r="R4469" s="1">
        <v>167.96</v>
      </c>
      <c r="S4469" s="20">
        <v>2</v>
      </c>
      <c r="T4469" t="s">
        <v>46</v>
      </c>
      <c r="U4469">
        <v>0</v>
      </c>
      <c r="V4469">
        <v>0</v>
      </c>
      <c r="W4469" s="1">
        <v>0</v>
      </c>
      <c r="X4469" s="1">
        <v>167.96</v>
      </c>
      <c r="Y4469" t="s">
        <v>99</v>
      </c>
      <c r="Z4469" s="2">
        <v>78.941199999999995</v>
      </c>
      <c r="AA4469" s="2">
        <f t="shared" si="138"/>
        <v>78.941199999999995</v>
      </c>
      <c r="AB4469" s="2" t="str">
        <f t="shared" si="139"/>
        <v>Atípico</v>
      </c>
      <c r="AC4469" s="3">
        <v>0.47</v>
      </c>
      <c r="AD4469" s="1">
        <v>-89.018799999999999</v>
      </c>
      <c r="AE4469">
        <v>7</v>
      </c>
      <c r="AF4469">
        <v>7</v>
      </c>
      <c r="AG4469" t="s">
        <v>48</v>
      </c>
      <c r="AH4469">
        <v>2017</v>
      </c>
      <c r="AI4469">
        <f>COUNTBLANK(datos3[[#This Row],[Row ID]:[Año]])</f>
        <v>0</v>
      </c>
    </row>
    <row r="4470" spans="1:35" x14ac:dyDescent="0.3">
      <c r="A4470">
        <v>4469</v>
      </c>
      <c r="B4470" t="s">
        <v>7548</v>
      </c>
      <c r="C4470" s="4">
        <v>43063</v>
      </c>
      <c r="D4470" s="4">
        <v>43070</v>
      </c>
      <c r="E4470" s="19" t="s">
        <v>67</v>
      </c>
      <c r="F4470" t="s">
        <v>4983</v>
      </c>
      <c r="G4470" t="s">
        <v>4984</v>
      </c>
      <c r="H4470" s="19" t="s">
        <v>10995</v>
      </c>
      <c r="I4470" t="s">
        <v>38</v>
      </c>
      <c r="J4470" s="19" t="s">
        <v>286</v>
      </c>
      <c r="K4470" t="s">
        <v>287</v>
      </c>
      <c r="L4470" s="20">
        <v>10035</v>
      </c>
      <c r="M4470" t="s">
        <v>168</v>
      </c>
      <c r="N4470" t="s">
        <v>5475</v>
      </c>
      <c r="O4470" t="s">
        <v>43</v>
      </c>
      <c r="P4470" t="s">
        <v>44</v>
      </c>
      <c r="Q4470" t="s">
        <v>5476</v>
      </c>
      <c r="R4470" s="1">
        <v>321.56799999999998</v>
      </c>
      <c r="S4470" s="20">
        <v>2</v>
      </c>
      <c r="T4470" t="s">
        <v>46</v>
      </c>
      <c r="U4470">
        <v>0.2</v>
      </c>
      <c r="V4470">
        <v>64.313599999999994</v>
      </c>
      <c r="W4470" s="1">
        <v>-64.313599999999994</v>
      </c>
      <c r="X4470" s="1">
        <v>385.88159999999999</v>
      </c>
      <c r="Y4470" t="s">
        <v>47</v>
      </c>
      <c r="Z4470" s="2">
        <v>-16.078399999999998</v>
      </c>
      <c r="AA4470" s="2" t="str">
        <f t="shared" si="138"/>
        <v/>
      </c>
      <c r="AB4470" s="2" t="str">
        <f t="shared" si="139"/>
        <v>Pérdida</v>
      </c>
      <c r="AC4470" s="3">
        <v>-4.9999999999999996E-2</v>
      </c>
      <c r="AD4470" s="1">
        <v>-273.33280000000002</v>
      </c>
      <c r="AE4470">
        <v>7</v>
      </c>
      <c r="AF4470">
        <v>7</v>
      </c>
      <c r="AG4470" t="s">
        <v>48</v>
      </c>
      <c r="AH4470">
        <v>2017</v>
      </c>
      <c r="AI4470">
        <f>COUNTBLANK(datos3[[#This Row],[Row ID]:[Año]])</f>
        <v>1</v>
      </c>
    </row>
    <row r="4471" spans="1:35" x14ac:dyDescent="0.3">
      <c r="A4471">
        <v>4470</v>
      </c>
      <c r="B4471" t="s">
        <v>7548</v>
      </c>
      <c r="C4471" s="4">
        <v>43063</v>
      </c>
      <c r="D4471" s="4">
        <v>43070</v>
      </c>
      <c r="E4471" s="19" t="s">
        <v>67</v>
      </c>
      <c r="F4471" t="s">
        <v>4983</v>
      </c>
      <c r="G4471" t="s">
        <v>4984</v>
      </c>
      <c r="H4471" s="19" t="s">
        <v>10995</v>
      </c>
      <c r="I4471" t="s">
        <v>38</v>
      </c>
      <c r="J4471" s="19" t="s">
        <v>286</v>
      </c>
      <c r="K4471" t="s">
        <v>287</v>
      </c>
      <c r="L4471" s="20">
        <v>10035</v>
      </c>
      <c r="M4471" t="s">
        <v>168</v>
      </c>
      <c r="N4471" t="s">
        <v>4813</v>
      </c>
      <c r="O4471" t="s">
        <v>62</v>
      </c>
      <c r="P4471" t="s">
        <v>110</v>
      </c>
      <c r="Q4471" t="s">
        <v>4814</v>
      </c>
      <c r="R4471" s="1">
        <v>12.96</v>
      </c>
      <c r="S4471" s="20">
        <v>2</v>
      </c>
      <c r="T4471" t="s">
        <v>46</v>
      </c>
      <c r="U4471">
        <v>0</v>
      </c>
      <c r="V4471">
        <v>0</v>
      </c>
      <c r="W4471" s="1">
        <v>0</v>
      </c>
      <c r="X4471" s="1">
        <v>12.96</v>
      </c>
      <c r="Y4471" t="s">
        <v>65</v>
      </c>
      <c r="Z4471" s="2">
        <v>6.2207999999999997</v>
      </c>
      <c r="AA4471" s="2">
        <f t="shared" si="138"/>
        <v>6.2207999999999997</v>
      </c>
      <c r="AB4471" s="2" t="str">
        <f t="shared" si="139"/>
        <v>Medio beneficio</v>
      </c>
      <c r="AC4471" s="3">
        <v>0.47999999999999993</v>
      </c>
      <c r="AD4471" s="1">
        <v>-6.7392000000000003</v>
      </c>
      <c r="AE4471">
        <v>7</v>
      </c>
      <c r="AF4471">
        <v>7</v>
      </c>
      <c r="AG4471" t="s">
        <v>48</v>
      </c>
      <c r="AH4471">
        <v>2017</v>
      </c>
      <c r="AI4471">
        <f>COUNTBLANK(datos3[[#This Row],[Row ID]:[Año]])</f>
        <v>0</v>
      </c>
    </row>
    <row r="4472" spans="1:35" x14ac:dyDescent="0.3">
      <c r="A4472">
        <v>4471</v>
      </c>
      <c r="B4472" t="s">
        <v>7549</v>
      </c>
      <c r="C4472" s="4">
        <v>42863</v>
      </c>
      <c r="D4472" s="4">
        <v>42867</v>
      </c>
      <c r="E4472" s="19" t="s">
        <v>67</v>
      </c>
      <c r="F4472" t="s">
        <v>1205</v>
      </c>
      <c r="G4472" t="s">
        <v>1206</v>
      </c>
      <c r="H4472" s="19" t="s">
        <v>10996</v>
      </c>
      <c r="I4472" t="s">
        <v>38</v>
      </c>
      <c r="J4472" s="19" t="s">
        <v>166</v>
      </c>
      <c r="K4472" t="s">
        <v>167</v>
      </c>
      <c r="L4472" s="20">
        <v>19140</v>
      </c>
      <c r="M4472" t="s">
        <v>168</v>
      </c>
      <c r="N4472" t="s">
        <v>6623</v>
      </c>
      <c r="O4472" t="s">
        <v>43</v>
      </c>
      <c r="P4472" t="s">
        <v>50</v>
      </c>
      <c r="Q4472" t="s">
        <v>6624</v>
      </c>
      <c r="R4472" s="1">
        <v>128.05799999999999</v>
      </c>
      <c r="S4472" s="20">
        <v>3</v>
      </c>
      <c r="T4472" t="s">
        <v>52</v>
      </c>
      <c r="U4472">
        <v>0.3</v>
      </c>
      <c r="V4472">
        <v>38.417399999999994</v>
      </c>
      <c r="W4472" s="1">
        <v>-38.417400000000001</v>
      </c>
      <c r="X4472" s="1">
        <v>166.47539999999998</v>
      </c>
      <c r="Y4472" t="s">
        <v>99</v>
      </c>
      <c r="Z4472" s="2">
        <v>-23.7822</v>
      </c>
      <c r="AA4472" s="2" t="str">
        <f t="shared" si="138"/>
        <v/>
      </c>
      <c r="AB4472" s="2" t="str">
        <f t="shared" si="139"/>
        <v>Pérdida</v>
      </c>
      <c r="AC4472" s="3">
        <v>-0.18571428571428572</v>
      </c>
      <c r="AD4472" s="1">
        <v>-113.4228</v>
      </c>
      <c r="AE4472">
        <v>4</v>
      </c>
      <c r="AF4472">
        <v>4</v>
      </c>
      <c r="AG4472" t="s">
        <v>48</v>
      </c>
      <c r="AH4472">
        <v>2017</v>
      </c>
      <c r="AI4472">
        <f>COUNTBLANK(datos3[[#This Row],[Row ID]:[Año]])</f>
        <v>1</v>
      </c>
    </row>
    <row r="4473" spans="1:35" x14ac:dyDescent="0.3">
      <c r="A4473">
        <v>4472</v>
      </c>
      <c r="B4473" t="s">
        <v>7550</v>
      </c>
      <c r="C4473" s="4">
        <v>43007</v>
      </c>
      <c r="D4473" s="4">
        <v>43007</v>
      </c>
      <c r="E4473" s="19" t="s">
        <v>1312</v>
      </c>
      <c r="F4473" t="s">
        <v>625</v>
      </c>
      <c r="G4473" t="s">
        <v>626</v>
      </c>
      <c r="H4473" s="19" t="s">
        <v>10997</v>
      </c>
      <c r="I4473" t="s">
        <v>38</v>
      </c>
      <c r="J4473" s="19" t="s">
        <v>7551</v>
      </c>
      <c r="K4473" t="s">
        <v>518</v>
      </c>
      <c r="L4473" s="20">
        <v>44060</v>
      </c>
      <c r="M4473" t="s">
        <v>168</v>
      </c>
      <c r="N4473" t="s">
        <v>4867</v>
      </c>
      <c r="O4473" t="s">
        <v>43</v>
      </c>
      <c r="P4473" t="s">
        <v>50</v>
      </c>
      <c r="Q4473" t="s">
        <v>4868</v>
      </c>
      <c r="R4473" s="1">
        <v>63.686</v>
      </c>
      <c r="S4473" s="20">
        <v>1</v>
      </c>
      <c r="T4473" t="s">
        <v>46</v>
      </c>
      <c r="U4473">
        <v>0.3</v>
      </c>
      <c r="V4473">
        <v>19.105799999999999</v>
      </c>
      <c r="W4473" s="1">
        <v>-19.105799999999999</v>
      </c>
      <c r="X4473" s="1">
        <v>82.791799999999995</v>
      </c>
      <c r="Y4473" t="s">
        <v>99</v>
      </c>
      <c r="Z4473" s="2">
        <v>-15.4666</v>
      </c>
      <c r="AA4473" s="2" t="str">
        <f t="shared" si="138"/>
        <v/>
      </c>
      <c r="AB4473" s="2" t="str">
        <f t="shared" si="139"/>
        <v>Pérdida</v>
      </c>
      <c r="AC4473" s="3">
        <v>-0.24285714285714285</v>
      </c>
      <c r="AD4473" s="1">
        <v>-60.046799999999998</v>
      </c>
      <c r="AE4473">
        <v>0</v>
      </c>
      <c r="AF4473">
        <v>0</v>
      </c>
      <c r="AG4473" t="s">
        <v>48</v>
      </c>
      <c r="AH4473">
        <v>2017</v>
      </c>
      <c r="AI4473">
        <f>COUNTBLANK(datos3[[#This Row],[Row ID]:[Año]])</f>
        <v>1</v>
      </c>
    </row>
    <row r="4474" spans="1:35" x14ac:dyDescent="0.3">
      <c r="A4474">
        <v>4473</v>
      </c>
      <c r="B4474" t="s">
        <v>7550</v>
      </c>
      <c r="C4474" s="4">
        <v>43007</v>
      </c>
      <c r="D4474" s="4">
        <v>43007</v>
      </c>
      <c r="E4474" s="19" t="s">
        <v>1312</v>
      </c>
      <c r="F4474" t="s">
        <v>625</v>
      </c>
      <c r="G4474" t="s">
        <v>626</v>
      </c>
      <c r="H4474" s="19" t="s">
        <v>10997</v>
      </c>
      <c r="I4474" t="s">
        <v>38</v>
      </c>
      <c r="J4474" s="19" t="s">
        <v>7551</v>
      </c>
      <c r="K4474" t="s">
        <v>518</v>
      </c>
      <c r="L4474" s="20">
        <v>44060</v>
      </c>
      <c r="M4474" t="s">
        <v>168</v>
      </c>
      <c r="N4474" t="s">
        <v>1618</v>
      </c>
      <c r="O4474" t="s">
        <v>90</v>
      </c>
      <c r="P4474" t="s">
        <v>181</v>
      </c>
      <c r="Q4474" t="s">
        <v>1619</v>
      </c>
      <c r="R4474" s="1">
        <v>239.976</v>
      </c>
      <c r="S4474" s="20">
        <v>3</v>
      </c>
      <c r="T4474" t="s">
        <v>52</v>
      </c>
      <c r="U4474">
        <v>0.2</v>
      </c>
      <c r="V4474">
        <v>47.995200000000004</v>
      </c>
      <c r="W4474" s="1">
        <v>-47.995199999999997</v>
      </c>
      <c r="X4474" s="1">
        <v>287.97120000000001</v>
      </c>
      <c r="Y4474" t="s">
        <v>47</v>
      </c>
      <c r="Z4474" s="2">
        <v>65.993399999999994</v>
      </c>
      <c r="AA4474" s="2">
        <f t="shared" si="138"/>
        <v>65.993399999999994</v>
      </c>
      <c r="AB4474" s="2" t="str">
        <f t="shared" si="139"/>
        <v>Atípico</v>
      </c>
      <c r="AC4474" s="3">
        <v>0.27499999999999997</v>
      </c>
      <c r="AD4474" s="1">
        <v>-125.98739999999999</v>
      </c>
      <c r="AE4474">
        <v>0</v>
      </c>
      <c r="AF4474">
        <v>0</v>
      </c>
      <c r="AG4474" t="s">
        <v>48</v>
      </c>
      <c r="AH4474">
        <v>2017</v>
      </c>
      <c r="AI4474">
        <f>COUNTBLANK(datos3[[#This Row],[Row ID]:[Año]])</f>
        <v>0</v>
      </c>
    </row>
    <row r="4475" spans="1:35" x14ac:dyDescent="0.3">
      <c r="A4475">
        <v>4474</v>
      </c>
      <c r="B4475" t="s">
        <v>7550</v>
      </c>
      <c r="C4475" s="4">
        <v>43007</v>
      </c>
      <c r="D4475" s="4">
        <v>43007</v>
      </c>
      <c r="E4475" s="19" t="s">
        <v>1312</v>
      </c>
      <c r="F4475" t="s">
        <v>625</v>
      </c>
      <c r="G4475" t="s">
        <v>626</v>
      </c>
      <c r="H4475" s="19" t="s">
        <v>10997</v>
      </c>
      <c r="I4475" t="s">
        <v>38</v>
      </c>
      <c r="J4475" s="19" t="s">
        <v>7551</v>
      </c>
      <c r="K4475" t="s">
        <v>518</v>
      </c>
      <c r="L4475" s="20">
        <v>44060</v>
      </c>
      <c r="M4475" t="s">
        <v>168</v>
      </c>
      <c r="N4475" t="s">
        <v>7552</v>
      </c>
      <c r="O4475" t="s">
        <v>43</v>
      </c>
      <c r="P4475" t="s">
        <v>73</v>
      </c>
      <c r="Q4475" t="s">
        <v>7553</v>
      </c>
      <c r="R4475" s="1">
        <v>344.22</v>
      </c>
      <c r="S4475" s="20">
        <v>2</v>
      </c>
      <c r="T4475" t="s">
        <v>46</v>
      </c>
      <c r="U4475">
        <v>0.4</v>
      </c>
      <c r="V4475">
        <v>137.68800000000002</v>
      </c>
      <c r="W4475" s="1">
        <v>-137.68799999999999</v>
      </c>
      <c r="X4475" s="1">
        <v>481.90800000000002</v>
      </c>
      <c r="Y4475" t="s">
        <v>47</v>
      </c>
      <c r="Z4475" s="2">
        <v>-189.321</v>
      </c>
      <c r="AA4475" s="2" t="str">
        <f t="shared" si="138"/>
        <v/>
      </c>
      <c r="AB4475" s="2" t="str">
        <f t="shared" si="139"/>
        <v>Pérdida</v>
      </c>
      <c r="AC4475" s="3">
        <v>-0.54999999999999993</v>
      </c>
      <c r="AD4475" s="1">
        <v>-395.85300000000001</v>
      </c>
      <c r="AE4475">
        <v>0</v>
      </c>
      <c r="AF4475">
        <v>0</v>
      </c>
      <c r="AG4475" t="s">
        <v>48</v>
      </c>
      <c r="AH4475">
        <v>2017</v>
      </c>
      <c r="AI4475">
        <f>COUNTBLANK(datos3[[#This Row],[Row ID]:[Año]])</f>
        <v>1</v>
      </c>
    </row>
    <row r="4476" spans="1:35" x14ac:dyDescent="0.3">
      <c r="A4476">
        <v>4475</v>
      </c>
      <c r="B4476" t="s">
        <v>7550</v>
      </c>
      <c r="C4476" s="4">
        <v>43007</v>
      </c>
      <c r="D4476" s="4">
        <v>43007</v>
      </c>
      <c r="E4476" s="19" t="s">
        <v>1312</v>
      </c>
      <c r="F4476" t="s">
        <v>625</v>
      </c>
      <c r="G4476" t="s">
        <v>626</v>
      </c>
      <c r="H4476" s="19" t="s">
        <v>10997</v>
      </c>
      <c r="I4476" t="s">
        <v>38</v>
      </c>
      <c r="J4476" s="19" t="s">
        <v>7551</v>
      </c>
      <c r="K4476" t="s">
        <v>518</v>
      </c>
      <c r="L4476" s="20">
        <v>44060</v>
      </c>
      <c r="M4476" t="s">
        <v>168</v>
      </c>
      <c r="N4476" t="s">
        <v>5291</v>
      </c>
      <c r="O4476" t="s">
        <v>62</v>
      </c>
      <c r="P4476" t="s">
        <v>110</v>
      </c>
      <c r="Q4476" t="s">
        <v>5292</v>
      </c>
      <c r="R4476" s="1">
        <v>15.552</v>
      </c>
      <c r="S4476" s="20">
        <v>3</v>
      </c>
      <c r="T4476" t="s">
        <v>52</v>
      </c>
      <c r="U4476">
        <v>0.2</v>
      </c>
      <c r="V4476">
        <v>3.1104000000000003</v>
      </c>
      <c r="W4476" s="1">
        <v>-3.1103999999999998</v>
      </c>
      <c r="X4476" s="1">
        <v>18.662399999999998</v>
      </c>
      <c r="Y4476" t="s">
        <v>65</v>
      </c>
      <c r="Z4476" s="2">
        <v>5.4432</v>
      </c>
      <c r="AA4476" s="2">
        <f t="shared" si="138"/>
        <v>5.4432</v>
      </c>
      <c r="AB4476" s="2" t="str">
        <f t="shared" si="139"/>
        <v>Medio beneficio</v>
      </c>
      <c r="AC4476" s="3">
        <v>0.35000000000000003</v>
      </c>
      <c r="AD4476" s="1">
        <v>-6.9984000000000002</v>
      </c>
      <c r="AE4476">
        <v>0</v>
      </c>
      <c r="AF4476">
        <v>0</v>
      </c>
      <c r="AG4476" t="s">
        <v>48</v>
      </c>
      <c r="AH4476">
        <v>2017</v>
      </c>
      <c r="AI4476">
        <f>COUNTBLANK(datos3[[#This Row],[Row ID]:[Año]])</f>
        <v>0</v>
      </c>
    </row>
    <row r="4477" spans="1:35" x14ac:dyDescent="0.3">
      <c r="A4477">
        <v>4476</v>
      </c>
      <c r="B4477" t="s">
        <v>7550</v>
      </c>
      <c r="C4477" s="4">
        <v>43007</v>
      </c>
      <c r="D4477" s="4">
        <v>43007</v>
      </c>
      <c r="E4477" s="19" t="s">
        <v>1312</v>
      </c>
      <c r="F4477" t="s">
        <v>625</v>
      </c>
      <c r="G4477" t="s">
        <v>626</v>
      </c>
      <c r="H4477" s="19" t="s">
        <v>10997</v>
      </c>
      <c r="I4477" t="s">
        <v>38</v>
      </c>
      <c r="J4477" s="19" t="s">
        <v>7551</v>
      </c>
      <c r="K4477" t="s">
        <v>518</v>
      </c>
      <c r="L4477" s="20">
        <v>44060</v>
      </c>
      <c r="M4477" t="s">
        <v>168</v>
      </c>
      <c r="N4477" t="s">
        <v>6373</v>
      </c>
      <c r="O4477" t="s">
        <v>43</v>
      </c>
      <c r="P4477" t="s">
        <v>83</v>
      </c>
      <c r="Q4477" t="s">
        <v>6374</v>
      </c>
      <c r="R4477" s="1">
        <v>21.248000000000001</v>
      </c>
      <c r="S4477" s="20">
        <v>4</v>
      </c>
      <c r="T4477" t="s">
        <v>52</v>
      </c>
      <c r="U4477">
        <v>0.2</v>
      </c>
      <c r="V4477">
        <v>4.2496</v>
      </c>
      <c r="W4477" s="1">
        <v>-4.2496</v>
      </c>
      <c r="X4477" s="1">
        <v>25.497600000000002</v>
      </c>
      <c r="Y4477" t="s">
        <v>65</v>
      </c>
      <c r="Z4477" s="2">
        <v>7.4367999999999999</v>
      </c>
      <c r="AA4477" s="2">
        <f t="shared" si="138"/>
        <v>7.4367999999999999</v>
      </c>
      <c r="AB4477" s="2" t="str">
        <f t="shared" si="139"/>
        <v>Medio beneficio</v>
      </c>
      <c r="AC4477" s="3">
        <v>0.35</v>
      </c>
      <c r="AD4477" s="1">
        <v>-9.5616000000000003</v>
      </c>
      <c r="AE4477">
        <v>0</v>
      </c>
      <c r="AF4477">
        <v>0</v>
      </c>
      <c r="AG4477" t="s">
        <v>48</v>
      </c>
      <c r="AH4477">
        <v>2017</v>
      </c>
      <c r="AI4477">
        <f>COUNTBLANK(datos3[[#This Row],[Row ID]:[Año]])</f>
        <v>0</v>
      </c>
    </row>
    <row r="4478" spans="1:35" x14ac:dyDescent="0.3">
      <c r="A4478">
        <v>4477</v>
      </c>
      <c r="B4478" t="s">
        <v>7550</v>
      </c>
      <c r="C4478" s="4">
        <v>43007</v>
      </c>
      <c r="D4478" s="4">
        <v>43007</v>
      </c>
      <c r="E4478" s="19" t="s">
        <v>1312</v>
      </c>
      <c r="F4478" t="s">
        <v>625</v>
      </c>
      <c r="G4478" t="s">
        <v>626</v>
      </c>
      <c r="H4478" s="19" t="s">
        <v>10997</v>
      </c>
      <c r="I4478" t="s">
        <v>38</v>
      </c>
      <c r="J4478" s="19" t="s">
        <v>7551</v>
      </c>
      <c r="K4478" t="s">
        <v>518</v>
      </c>
      <c r="L4478" s="20">
        <v>44060</v>
      </c>
      <c r="M4478" t="s">
        <v>168</v>
      </c>
      <c r="N4478" t="s">
        <v>7131</v>
      </c>
      <c r="O4478" t="s">
        <v>62</v>
      </c>
      <c r="P4478" t="s">
        <v>110</v>
      </c>
      <c r="Q4478" t="s">
        <v>7132</v>
      </c>
      <c r="R4478" s="1">
        <v>8.4480000000000004</v>
      </c>
      <c r="S4478" s="20">
        <v>2</v>
      </c>
      <c r="T4478" t="s">
        <v>46</v>
      </c>
      <c r="U4478">
        <v>0.2</v>
      </c>
      <c r="V4478">
        <v>1.6896000000000002</v>
      </c>
      <c r="W4478" s="1">
        <v>-1.6896</v>
      </c>
      <c r="X4478" s="1">
        <v>10.137600000000001</v>
      </c>
      <c r="Y4478" t="s">
        <v>65</v>
      </c>
      <c r="Z4478" s="2">
        <v>2.64</v>
      </c>
      <c r="AA4478" s="2">
        <f t="shared" si="138"/>
        <v>2.64</v>
      </c>
      <c r="AB4478" s="2" t="str">
        <f t="shared" si="139"/>
        <v>Bajo beneficio</v>
      </c>
      <c r="AC4478" s="3">
        <v>0.3125</v>
      </c>
      <c r="AD4478" s="1">
        <v>-4.1184000000000003</v>
      </c>
      <c r="AE4478">
        <v>0</v>
      </c>
      <c r="AF4478">
        <v>0</v>
      </c>
      <c r="AG4478" t="s">
        <v>48</v>
      </c>
      <c r="AH4478">
        <v>2017</v>
      </c>
      <c r="AI4478">
        <f>COUNTBLANK(datos3[[#This Row],[Row ID]:[Año]])</f>
        <v>0</v>
      </c>
    </row>
    <row r="4479" spans="1:35" x14ac:dyDescent="0.3">
      <c r="A4479">
        <v>4478</v>
      </c>
      <c r="B4479" t="s">
        <v>7554</v>
      </c>
      <c r="C4479" s="4">
        <v>43030</v>
      </c>
      <c r="D4479" s="4">
        <v>43030</v>
      </c>
      <c r="E4479" s="19" t="s">
        <v>1312</v>
      </c>
      <c r="F4479" t="s">
        <v>3174</v>
      </c>
      <c r="G4479" t="s">
        <v>3175</v>
      </c>
      <c r="H4479" s="19" t="s">
        <v>10995</v>
      </c>
      <c r="I4479" t="s">
        <v>38</v>
      </c>
      <c r="J4479" s="19" t="s">
        <v>7555</v>
      </c>
      <c r="K4479" t="s">
        <v>670</v>
      </c>
      <c r="L4479" s="20">
        <v>73505</v>
      </c>
      <c r="M4479" t="s">
        <v>125</v>
      </c>
      <c r="N4479" t="s">
        <v>7556</v>
      </c>
      <c r="O4479" t="s">
        <v>62</v>
      </c>
      <c r="P4479" t="s">
        <v>77</v>
      </c>
      <c r="Q4479" t="s">
        <v>7557</v>
      </c>
      <c r="R4479" s="1">
        <v>333.09</v>
      </c>
      <c r="S4479" s="20">
        <v>3</v>
      </c>
      <c r="T4479" t="s">
        <v>52</v>
      </c>
      <c r="U4479">
        <v>0</v>
      </c>
      <c r="V4479">
        <v>0</v>
      </c>
      <c r="W4479" s="1">
        <v>0</v>
      </c>
      <c r="X4479" s="1">
        <v>333.09</v>
      </c>
      <c r="Y4479" t="s">
        <v>47</v>
      </c>
      <c r="Z4479" s="2">
        <v>23.316299999999998</v>
      </c>
      <c r="AA4479" s="2">
        <f t="shared" si="138"/>
        <v>23.316299999999998</v>
      </c>
      <c r="AB4479" s="2" t="str">
        <f t="shared" si="139"/>
        <v>Alto beneficio</v>
      </c>
      <c r="AC4479" s="3">
        <v>7.0000000000000007E-2</v>
      </c>
      <c r="AD4479" s="1">
        <v>-309.77370000000002</v>
      </c>
      <c r="AE4479">
        <v>0</v>
      </c>
      <c r="AF4479">
        <v>0</v>
      </c>
      <c r="AG4479" t="s">
        <v>48</v>
      </c>
      <c r="AH4479">
        <v>2017</v>
      </c>
      <c r="AI4479">
        <f>COUNTBLANK(datos3[[#This Row],[Row ID]:[Año]])</f>
        <v>0</v>
      </c>
    </row>
    <row r="4480" spans="1:35" x14ac:dyDescent="0.3">
      <c r="A4480">
        <v>4479</v>
      </c>
      <c r="B4480" t="s">
        <v>7554</v>
      </c>
      <c r="C4480" s="4">
        <v>43030</v>
      </c>
      <c r="D4480" s="4">
        <v>43030</v>
      </c>
      <c r="E4480" s="19" t="s">
        <v>1312</v>
      </c>
      <c r="F4480" t="s">
        <v>3174</v>
      </c>
      <c r="G4480" t="s">
        <v>3175</v>
      </c>
      <c r="H4480" s="19" t="s">
        <v>10995</v>
      </c>
      <c r="I4480" t="s">
        <v>38</v>
      </c>
      <c r="J4480" s="19" t="s">
        <v>7555</v>
      </c>
      <c r="K4480" t="s">
        <v>670</v>
      </c>
      <c r="L4480" s="20">
        <v>73505</v>
      </c>
      <c r="M4480" t="s">
        <v>125</v>
      </c>
      <c r="N4480" t="s">
        <v>905</v>
      </c>
      <c r="O4480" t="s">
        <v>43</v>
      </c>
      <c r="P4480" t="s">
        <v>73</v>
      </c>
      <c r="Q4480" t="s">
        <v>906</v>
      </c>
      <c r="R4480" s="1">
        <v>248.98</v>
      </c>
      <c r="S4480" s="20">
        <v>2</v>
      </c>
      <c r="T4480" t="s">
        <v>46</v>
      </c>
      <c r="U4480">
        <v>0</v>
      </c>
      <c r="V4480">
        <v>0</v>
      </c>
      <c r="W4480" s="1">
        <v>0</v>
      </c>
      <c r="X4480" s="1">
        <v>248.98</v>
      </c>
      <c r="Y4480" t="s">
        <v>47</v>
      </c>
      <c r="Z4480" s="2">
        <v>54.775599999999997</v>
      </c>
      <c r="AA4480" s="2">
        <f t="shared" si="138"/>
        <v>54.775599999999997</v>
      </c>
      <c r="AB4480" s="2" t="str">
        <f t="shared" si="139"/>
        <v>Atípico</v>
      </c>
      <c r="AC4480" s="3">
        <v>0.22</v>
      </c>
      <c r="AD4480" s="1">
        <v>-194.20439999999999</v>
      </c>
      <c r="AE4480">
        <v>0</v>
      </c>
      <c r="AF4480">
        <v>0</v>
      </c>
      <c r="AG4480" t="s">
        <v>48</v>
      </c>
      <c r="AH4480">
        <v>2017</v>
      </c>
      <c r="AI4480">
        <f>COUNTBLANK(datos3[[#This Row],[Row ID]:[Año]])</f>
        <v>0</v>
      </c>
    </row>
    <row r="4481" spans="1:35" x14ac:dyDescent="0.3">
      <c r="A4481">
        <v>4480</v>
      </c>
      <c r="B4481" t="s">
        <v>7558</v>
      </c>
      <c r="C4481" s="4">
        <v>41722</v>
      </c>
      <c r="D4481" s="4">
        <v>41726</v>
      </c>
      <c r="E4481" s="19" t="s">
        <v>67</v>
      </c>
      <c r="F4481" t="s">
        <v>2528</v>
      </c>
      <c r="G4481" t="s">
        <v>2529</v>
      </c>
      <c r="H4481" s="19" t="s">
        <v>10995</v>
      </c>
      <c r="I4481" t="s">
        <v>38</v>
      </c>
      <c r="J4481" s="19" t="s">
        <v>286</v>
      </c>
      <c r="K4481" t="s">
        <v>287</v>
      </c>
      <c r="L4481" s="20">
        <v>10024</v>
      </c>
      <c r="M4481" t="s">
        <v>168</v>
      </c>
      <c r="N4481" t="s">
        <v>7559</v>
      </c>
      <c r="O4481" t="s">
        <v>62</v>
      </c>
      <c r="P4481" t="s">
        <v>110</v>
      </c>
      <c r="Q4481" t="s">
        <v>7560</v>
      </c>
      <c r="R4481" s="1">
        <v>24.9</v>
      </c>
      <c r="S4481" s="20">
        <v>5</v>
      </c>
      <c r="T4481" t="s">
        <v>75</v>
      </c>
      <c r="U4481">
        <v>0</v>
      </c>
      <c r="V4481">
        <v>0</v>
      </c>
      <c r="W4481" s="1">
        <v>0</v>
      </c>
      <c r="X4481" s="1">
        <v>24.9</v>
      </c>
      <c r="Y4481" t="s">
        <v>65</v>
      </c>
      <c r="Z4481" s="2">
        <v>11.702999999999999</v>
      </c>
      <c r="AA4481" s="2">
        <f t="shared" si="138"/>
        <v>11.702999999999999</v>
      </c>
      <c r="AB4481" s="2" t="str">
        <f t="shared" si="139"/>
        <v>Medio beneficio</v>
      </c>
      <c r="AC4481" s="3">
        <v>0.47000000000000003</v>
      </c>
      <c r="AD4481" s="1">
        <v>-13.196999999999999</v>
      </c>
      <c r="AE4481">
        <v>4</v>
      </c>
      <c r="AF4481">
        <v>4</v>
      </c>
      <c r="AG4481" t="s">
        <v>48</v>
      </c>
      <c r="AH4481">
        <v>2014</v>
      </c>
      <c r="AI4481">
        <f>COUNTBLANK(datos3[[#This Row],[Row ID]:[Año]])</f>
        <v>0</v>
      </c>
    </row>
    <row r="4482" spans="1:35" x14ac:dyDescent="0.3">
      <c r="A4482">
        <v>4481</v>
      </c>
      <c r="B4482" t="s">
        <v>7561</v>
      </c>
      <c r="C4482" s="4">
        <v>42677</v>
      </c>
      <c r="D4482" s="4">
        <v>42682</v>
      </c>
      <c r="E4482" s="19" t="s">
        <v>67</v>
      </c>
      <c r="F4482" t="s">
        <v>1679</v>
      </c>
      <c r="G4482" t="s">
        <v>1680</v>
      </c>
      <c r="H4482" s="19" t="s">
        <v>10995</v>
      </c>
      <c r="I4482" t="s">
        <v>38</v>
      </c>
      <c r="J4482" s="19" t="s">
        <v>58</v>
      </c>
      <c r="K4482" t="s">
        <v>59</v>
      </c>
      <c r="L4482" s="20">
        <v>90049</v>
      </c>
      <c r="M4482" t="s">
        <v>60</v>
      </c>
      <c r="N4482" t="s">
        <v>3324</v>
      </c>
      <c r="O4482" t="s">
        <v>62</v>
      </c>
      <c r="P4482" t="s">
        <v>289</v>
      </c>
      <c r="Q4482" t="s">
        <v>3325</v>
      </c>
      <c r="R4482" s="1">
        <v>15.26</v>
      </c>
      <c r="S4482" s="20">
        <v>7</v>
      </c>
      <c r="T4482" t="s">
        <v>75</v>
      </c>
      <c r="U4482">
        <v>0</v>
      </c>
      <c r="V4482">
        <v>0</v>
      </c>
      <c r="W4482" s="1">
        <v>0</v>
      </c>
      <c r="X4482" s="1">
        <v>15.26</v>
      </c>
      <c r="Y4482" t="s">
        <v>65</v>
      </c>
      <c r="Z4482" s="2">
        <v>5.0358000000000001</v>
      </c>
      <c r="AA4482" s="2">
        <f t="shared" ref="AA4482:AA4545" si="140">IF(Z4482&gt;0, Z4482, "")</f>
        <v>5.0358000000000001</v>
      </c>
      <c r="AB4482" s="2" t="str">
        <f t="shared" ref="AB4482:AB4545" si="141">IF(Z4482&lt;0, "Pérdida",
   IF(AND(Z4482&gt;=0, Z4482&lt;=5.3), "Bajo beneficio",
   IF(AND(Z4482&gt;5.3, Z4482&lt;=13.3), "Medio beneficio",
   IF(AND(Z4482&gt;13.3, Z4482&lt;=40.4), "Alto beneficio",
   IF(Z4482&gt;40.4, "Atípico")))))</f>
        <v>Bajo beneficio</v>
      </c>
      <c r="AC4482" s="3">
        <v>0.33</v>
      </c>
      <c r="AD4482" s="1">
        <v>-10.2242</v>
      </c>
      <c r="AE4482">
        <v>5</v>
      </c>
      <c r="AF4482">
        <v>5</v>
      </c>
      <c r="AG4482" t="s">
        <v>48</v>
      </c>
      <c r="AH4482">
        <v>2016</v>
      </c>
      <c r="AI4482">
        <f>COUNTBLANK(datos3[[#This Row],[Row ID]:[Año]])</f>
        <v>0</v>
      </c>
    </row>
    <row r="4483" spans="1:35" x14ac:dyDescent="0.3">
      <c r="A4483">
        <v>4482</v>
      </c>
      <c r="B4483" t="s">
        <v>7561</v>
      </c>
      <c r="C4483" s="4">
        <v>42677</v>
      </c>
      <c r="D4483" s="4">
        <v>42682</v>
      </c>
      <c r="E4483" s="19" t="s">
        <v>67</v>
      </c>
      <c r="F4483" t="s">
        <v>1679</v>
      </c>
      <c r="G4483" t="s">
        <v>1680</v>
      </c>
      <c r="H4483" s="19" t="s">
        <v>10995</v>
      </c>
      <c r="I4483" t="s">
        <v>38</v>
      </c>
      <c r="J4483" s="19" t="s">
        <v>58</v>
      </c>
      <c r="K4483" t="s">
        <v>59</v>
      </c>
      <c r="L4483" s="20">
        <v>90049</v>
      </c>
      <c r="M4483" t="s">
        <v>60</v>
      </c>
      <c r="N4483" t="s">
        <v>7485</v>
      </c>
      <c r="O4483" t="s">
        <v>62</v>
      </c>
      <c r="P4483" t="s">
        <v>97</v>
      </c>
      <c r="Q4483" t="s">
        <v>7486</v>
      </c>
      <c r="R4483" s="1">
        <v>43.32</v>
      </c>
      <c r="S4483" s="20">
        <v>2</v>
      </c>
      <c r="T4483" t="s">
        <v>46</v>
      </c>
      <c r="U4483">
        <v>0</v>
      </c>
      <c r="V4483">
        <v>0</v>
      </c>
      <c r="W4483" s="1">
        <v>0</v>
      </c>
      <c r="X4483" s="1">
        <v>43.32</v>
      </c>
      <c r="Y4483" t="s">
        <v>65</v>
      </c>
      <c r="Z4483" s="2">
        <v>14.2956</v>
      </c>
      <c r="AA4483" s="2">
        <f t="shared" si="140"/>
        <v>14.2956</v>
      </c>
      <c r="AB4483" s="2" t="str">
        <f t="shared" si="141"/>
        <v>Alto beneficio</v>
      </c>
      <c r="AC4483" s="3">
        <v>0.33</v>
      </c>
      <c r="AD4483" s="1">
        <v>-29.0244</v>
      </c>
      <c r="AE4483">
        <v>5</v>
      </c>
      <c r="AF4483">
        <v>5</v>
      </c>
      <c r="AG4483" t="s">
        <v>48</v>
      </c>
      <c r="AH4483">
        <v>2016</v>
      </c>
      <c r="AI4483">
        <f>COUNTBLANK(datos3[[#This Row],[Row ID]:[Año]])</f>
        <v>0</v>
      </c>
    </row>
    <row r="4484" spans="1:35" x14ac:dyDescent="0.3">
      <c r="A4484">
        <v>4483</v>
      </c>
      <c r="B4484" t="s">
        <v>7561</v>
      </c>
      <c r="C4484" s="4">
        <v>42677</v>
      </c>
      <c r="D4484" s="4">
        <v>42682</v>
      </c>
      <c r="E4484" s="19" t="s">
        <v>67</v>
      </c>
      <c r="F4484" t="s">
        <v>1679</v>
      </c>
      <c r="G4484" t="s">
        <v>1680</v>
      </c>
      <c r="H4484" s="19" t="s">
        <v>10995</v>
      </c>
      <c r="I4484" t="s">
        <v>38</v>
      </c>
      <c r="J4484" s="19" t="s">
        <v>58</v>
      </c>
      <c r="K4484" t="s">
        <v>59</v>
      </c>
      <c r="L4484" s="20">
        <v>90049</v>
      </c>
      <c r="M4484" t="s">
        <v>60</v>
      </c>
      <c r="N4484" t="s">
        <v>512</v>
      </c>
      <c r="O4484" t="s">
        <v>62</v>
      </c>
      <c r="P4484" t="s">
        <v>94</v>
      </c>
      <c r="Q4484" t="s">
        <v>513</v>
      </c>
      <c r="R4484" s="1">
        <v>43.584000000000003</v>
      </c>
      <c r="S4484" s="20">
        <v>12</v>
      </c>
      <c r="T4484" t="s">
        <v>75</v>
      </c>
      <c r="U4484">
        <v>0.2</v>
      </c>
      <c r="V4484">
        <v>8.716800000000001</v>
      </c>
      <c r="W4484" s="1">
        <v>-8.7167999999999992</v>
      </c>
      <c r="X4484" s="1">
        <v>52.300800000000002</v>
      </c>
      <c r="Y4484" t="s">
        <v>99</v>
      </c>
      <c r="Z4484" s="2">
        <v>15.799200000000001</v>
      </c>
      <c r="AA4484" s="2">
        <f t="shared" si="140"/>
        <v>15.799200000000001</v>
      </c>
      <c r="AB4484" s="2" t="str">
        <f t="shared" si="141"/>
        <v>Alto beneficio</v>
      </c>
      <c r="AC4484" s="3">
        <v>0.36249999999999999</v>
      </c>
      <c r="AD4484" s="1">
        <v>-19.068000000000001</v>
      </c>
      <c r="AE4484">
        <v>5</v>
      </c>
      <c r="AF4484">
        <v>5</v>
      </c>
      <c r="AG4484" t="s">
        <v>48</v>
      </c>
      <c r="AH4484">
        <v>2016</v>
      </c>
      <c r="AI4484">
        <f>COUNTBLANK(datos3[[#This Row],[Row ID]:[Año]])</f>
        <v>0</v>
      </c>
    </row>
    <row r="4485" spans="1:35" x14ac:dyDescent="0.3">
      <c r="A4485">
        <v>4484</v>
      </c>
      <c r="B4485" t="s">
        <v>7561</v>
      </c>
      <c r="C4485" s="4">
        <v>42677</v>
      </c>
      <c r="D4485" s="4">
        <v>42682</v>
      </c>
      <c r="E4485" s="19" t="s">
        <v>67</v>
      </c>
      <c r="F4485" t="s">
        <v>1679</v>
      </c>
      <c r="G4485" t="s">
        <v>1680</v>
      </c>
      <c r="H4485" s="19" t="s">
        <v>10995</v>
      </c>
      <c r="I4485" t="s">
        <v>38</v>
      </c>
      <c r="J4485" s="19" t="s">
        <v>58</v>
      </c>
      <c r="K4485" t="s">
        <v>59</v>
      </c>
      <c r="L4485" s="20">
        <v>90049</v>
      </c>
      <c r="M4485" t="s">
        <v>60</v>
      </c>
      <c r="N4485" t="s">
        <v>7562</v>
      </c>
      <c r="O4485" t="s">
        <v>62</v>
      </c>
      <c r="P4485" t="s">
        <v>110</v>
      </c>
      <c r="Q4485" t="s">
        <v>7563</v>
      </c>
      <c r="R4485" s="1">
        <v>116.28</v>
      </c>
      <c r="S4485" s="20">
        <v>3</v>
      </c>
      <c r="T4485" t="s">
        <v>52</v>
      </c>
      <c r="U4485">
        <v>0</v>
      </c>
      <c r="V4485">
        <v>0</v>
      </c>
      <c r="W4485" s="1">
        <v>0</v>
      </c>
      <c r="X4485" s="1">
        <v>116.28</v>
      </c>
      <c r="Y4485" t="s">
        <v>99</v>
      </c>
      <c r="Z4485" s="2">
        <v>56.977200000000003</v>
      </c>
      <c r="AA4485" s="2">
        <f t="shared" si="140"/>
        <v>56.977200000000003</v>
      </c>
      <c r="AB4485" s="2" t="str">
        <f t="shared" si="141"/>
        <v>Atípico</v>
      </c>
      <c r="AC4485" s="3">
        <v>0.49000000000000005</v>
      </c>
      <c r="AD4485" s="1">
        <v>-59.302799999999998</v>
      </c>
      <c r="AE4485">
        <v>5</v>
      </c>
      <c r="AF4485">
        <v>5</v>
      </c>
      <c r="AG4485" t="s">
        <v>48</v>
      </c>
      <c r="AH4485">
        <v>2016</v>
      </c>
      <c r="AI4485">
        <f>COUNTBLANK(datos3[[#This Row],[Row ID]:[Año]])</f>
        <v>0</v>
      </c>
    </row>
    <row r="4486" spans="1:35" x14ac:dyDescent="0.3">
      <c r="A4486">
        <v>4485</v>
      </c>
      <c r="B4486" t="s">
        <v>7561</v>
      </c>
      <c r="C4486" s="4">
        <v>42677</v>
      </c>
      <c r="D4486" s="4">
        <v>42682</v>
      </c>
      <c r="E4486" s="19" t="s">
        <v>67</v>
      </c>
      <c r="F4486" t="s">
        <v>1679</v>
      </c>
      <c r="G4486" t="s">
        <v>1680</v>
      </c>
      <c r="H4486" s="19" t="s">
        <v>10995</v>
      </c>
      <c r="I4486" t="s">
        <v>38</v>
      </c>
      <c r="J4486" s="19" t="s">
        <v>58</v>
      </c>
      <c r="K4486" t="s">
        <v>59</v>
      </c>
      <c r="L4486" s="20">
        <v>90049</v>
      </c>
      <c r="M4486" t="s">
        <v>60</v>
      </c>
      <c r="N4486" t="s">
        <v>2753</v>
      </c>
      <c r="O4486" t="s">
        <v>62</v>
      </c>
      <c r="P4486" t="s">
        <v>94</v>
      </c>
      <c r="Q4486" t="s">
        <v>2754</v>
      </c>
      <c r="R4486" s="1">
        <v>9.2959999999999994</v>
      </c>
      <c r="S4486" s="20">
        <v>2</v>
      </c>
      <c r="T4486" t="s">
        <v>46</v>
      </c>
      <c r="U4486">
        <v>0.2</v>
      </c>
      <c r="V4486">
        <v>1.8592</v>
      </c>
      <c r="W4486" s="1">
        <v>-1.8592</v>
      </c>
      <c r="X4486" s="1">
        <v>11.155199999999999</v>
      </c>
      <c r="Y4486" t="s">
        <v>65</v>
      </c>
      <c r="Z4486" s="2">
        <v>3.0211999999999999</v>
      </c>
      <c r="AA4486" s="2">
        <f t="shared" si="140"/>
        <v>3.0211999999999999</v>
      </c>
      <c r="AB4486" s="2" t="str">
        <f t="shared" si="141"/>
        <v>Bajo beneficio</v>
      </c>
      <c r="AC4486" s="3">
        <v>0.32500000000000001</v>
      </c>
      <c r="AD4486" s="1">
        <v>-4.4156000000000004</v>
      </c>
      <c r="AE4486">
        <v>5</v>
      </c>
      <c r="AF4486">
        <v>5</v>
      </c>
      <c r="AG4486" t="s">
        <v>48</v>
      </c>
      <c r="AH4486">
        <v>2016</v>
      </c>
      <c r="AI4486">
        <f>COUNTBLANK(datos3[[#This Row],[Row ID]:[Año]])</f>
        <v>0</v>
      </c>
    </row>
    <row r="4487" spans="1:35" x14ac:dyDescent="0.3">
      <c r="A4487">
        <v>4486</v>
      </c>
      <c r="B4487" t="s">
        <v>7561</v>
      </c>
      <c r="C4487" s="4">
        <v>42677</v>
      </c>
      <c r="D4487" s="4">
        <v>42682</v>
      </c>
      <c r="E4487" s="19" t="s">
        <v>67</v>
      </c>
      <c r="F4487" t="s">
        <v>1679</v>
      </c>
      <c r="G4487" t="s">
        <v>1680</v>
      </c>
      <c r="H4487" s="19" t="s">
        <v>10995</v>
      </c>
      <c r="I4487" t="s">
        <v>38</v>
      </c>
      <c r="J4487" s="19" t="s">
        <v>58</v>
      </c>
      <c r="K4487" t="s">
        <v>59</v>
      </c>
      <c r="L4487" s="20">
        <v>90049</v>
      </c>
      <c r="M4487" t="s">
        <v>60</v>
      </c>
      <c r="N4487" t="s">
        <v>4970</v>
      </c>
      <c r="O4487" t="s">
        <v>62</v>
      </c>
      <c r="P4487" t="s">
        <v>110</v>
      </c>
      <c r="Q4487" t="s">
        <v>5257</v>
      </c>
      <c r="R4487" s="1">
        <v>19.440000000000001</v>
      </c>
      <c r="S4487" s="20">
        <v>3</v>
      </c>
      <c r="T4487" t="s">
        <v>52</v>
      </c>
      <c r="U4487">
        <v>0</v>
      </c>
      <c r="V4487">
        <v>0</v>
      </c>
      <c r="W4487" s="1">
        <v>0</v>
      </c>
      <c r="X4487" s="1">
        <v>19.440000000000001</v>
      </c>
      <c r="Y4487" t="s">
        <v>65</v>
      </c>
      <c r="Z4487" s="2">
        <v>9.3312000000000008</v>
      </c>
      <c r="AA4487" s="2">
        <f t="shared" si="140"/>
        <v>9.3312000000000008</v>
      </c>
      <c r="AB4487" s="2" t="str">
        <f t="shared" si="141"/>
        <v>Medio beneficio</v>
      </c>
      <c r="AC4487" s="3">
        <v>0.48000000000000004</v>
      </c>
      <c r="AD4487" s="1">
        <v>-10.1088</v>
      </c>
      <c r="AE4487">
        <v>5</v>
      </c>
      <c r="AF4487">
        <v>5</v>
      </c>
      <c r="AG4487" t="s">
        <v>48</v>
      </c>
      <c r="AH4487">
        <v>2016</v>
      </c>
      <c r="AI4487">
        <f>COUNTBLANK(datos3[[#This Row],[Row ID]:[Año]])</f>
        <v>0</v>
      </c>
    </row>
    <row r="4488" spans="1:35" x14ac:dyDescent="0.3">
      <c r="A4488">
        <v>4487</v>
      </c>
      <c r="B4488" t="s">
        <v>7561</v>
      </c>
      <c r="C4488" s="4">
        <v>42677</v>
      </c>
      <c r="D4488" s="4">
        <v>42682</v>
      </c>
      <c r="E4488" s="19" t="s">
        <v>67</v>
      </c>
      <c r="F4488" t="s">
        <v>1679</v>
      </c>
      <c r="G4488" t="s">
        <v>1680</v>
      </c>
      <c r="H4488" s="19" t="s">
        <v>10995</v>
      </c>
      <c r="I4488" t="s">
        <v>38</v>
      </c>
      <c r="J4488" s="19" t="s">
        <v>58</v>
      </c>
      <c r="K4488" t="s">
        <v>59</v>
      </c>
      <c r="L4488" s="20">
        <v>90049</v>
      </c>
      <c r="M4488" t="s">
        <v>60</v>
      </c>
      <c r="N4488" t="s">
        <v>4321</v>
      </c>
      <c r="O4488" t="s">
        <v>62</v>
      </c>
      <c r="P4488" t="s">
        <v>110</v>
      </c>
      <c r="Q4488" t="s">
        <v>4322</v>
      </c>
      <c r="R4488" s="1">
        <v>314.55</v>
      </c>
      <c r="S4488" s="20">
        <v>3</v>
      </c>
      <c r="T4488" t="s">
        <v>52</v>
      </c>
      <c r="U4488">
        <v>0</v>
      </c>
      <c r="V4488">
        <v>0</v>
      </c>
      <c r="W4488" s="1">
        <v>0</v>
      </c>
      <c r="X4488" s="1">
        <v>314.55</v>
      </c>
      <c r="Y4488" t="s">
        <v>47</v>
      </c>
      <c r="Z4488" s="2">
        <v>150.98400000000001</v>
      </c>
      <c r="AA4488" s="2">
        <f t="shared" si="140"/>
        <v>150.98400000000001</v>
      </c>
      <c r="AB4488" s="2" t="str">
        <f t="shared" si="141"/>
        <v>Atípico</v>
      </c>
      <c r="AC4488" s="3">
        <v>0.48000000000000004</v>
      </c>
      <c r="AD4488" s="1">
        <v>-163.566</v>
      </c>
      <c r="AE4488">
        <v>5</v>
      </c>
      <c r="AF4488">
        <v>5</v>
      </c>
      <c r="AG4488" t="s">
        <v>48</v>
      </c>
      <c r="AH4488">
        <v>2016</v>
      </c>
      <c r="AI4488">
        <f>COUNTBLANK(datos3[[#This Row],[Row ID]:[Año]])</f>
        <v>0</v>
      </c>
    </row>
    <row r="4489" spans="1:35" x14ac:dyDescent="0.3">
      <c r="A4489">
        <v>4488</v>
      </c>
      <c r="B4489" t="s">
        <v>7564</v>
      </c>
      <c r="C4489" s="4">
        <v>42252</v>
      </c>
      <c r="D4489" s="4">
        <v>42258</v>
      </c>
      <c r="E4489" s="19" t="s">
        <v>67</v>
      </c>
      <c r="F4489" t="s">
        <v>3406</v>
      </c>
      <c r="G4489" t="s">
        <v>3407</v>
      </c>
      <c r="H4489" s="19" t="s">
        <v>10997</v>
      </c>
      <c r="I4489" t="s">
        <v>38</v>
      </c>
      <c r="J4489" s="19" t="s">
        <v>204</v>
      </c>
      <c r="K4489" t="s">
        <v>124</v>
      </c>
      <c r="L4489" s="20">
        <v>77036</v>
      </c>
      <c r="M4489" t="s">
        <v>125</v>
      </c>
      <c r="N4489" t="s">
        <v>6576</v>
      </c>
      <c r="O4489" t="s">
        <v>62</v>
      </c>
      <c r="P4489" t="s">
        <v>94</v>
      </c>
      <c r="Q4489" t="s">
        <v>6577</v>
      </c>
      <c r="R4489" s="1">
        <v>16.27</v>
      </c>
      <c r="S4489" s="20">
        <v>5</v>
      </c>
      <c r="T4489" t="s">
        <v>75</v>
      </c>
      <c r="U4489">
        <v>0.8</v>
      </c>
      <c r="V4489">
        <v>13.016</v>
      </c>
      <c r="W4489" s="1">
        <v>-13.016</v>
      </c>
      <c r="X4489" s="1">
        <v>29.286000000000001</v>
      </c>
      <c r="Y4489" t="s">
        <v>65</v>
      </c>
      <c r="Z4489" s="2">
        <v>-25.218499999999999</v>
      </c>
      <c r="AA4489" s="2" t="str">
        <f t="shared" si="140"/>
        <v/>
      </c>
      <c r="AB4489" s="2" t="str">
        <f t="shared" si="141"/>
        <v>Pérdida</v>
      </c>
      <c r="AC4489" s="3">
        <v>-1.55</v>
      </c>
      <c r="AD4489" s="1">
        <v>-28.4725</v>
      </c>
      <c r="AE4489">
        <v>6</v>
      </c>
      <c r="AF4489">
        <v>6</v>
      </c>
      <c r="AG4489" t="s">
        <v>48</v>
      </c>
      <c r="AH4489">
        <v>2015</v>
      </c>
      <c r="AI4489">
        <f>COUNTBLANK(datos3[[#This Row],[Row ID]:[Año]])</f>
        <v>1</v>
      </c>
    </row>
    <row r="4490" spans="1:35" x14ac:dyDescent="0.3">
      <c r="A4490">
        <v>4489</v>
      </c>
      <c r="B4490" t="s">
        <v>7564</v>
      </c>
      <c r="C4490" s="4">
        <v>42252</v>
      </c>
      <c r="D4490" s="4">
        <v>42258</v>
      </c>
      <c r="E4490" s="19" t="s">
        <v>67</v>
      </c>
      <c r="F4490" t="s">
        <v>3406</v>
      </c>
      <c r="G4490" t="s">
        <v>3407</v>
      </c>
      <c r="H4490" s="19" t="s">
        <v>10997</v>
      </c>
      <c r="I4490" t="s">
        <v>38</v>
      </c>
      <c r="J4490" s="19" t="s">
        <v>204</v>
      </c>
      <c r="K4490" t="s">
        <v>124</v>
      </c>
      <c r="L4490" s="20">
        <v>77036</v>
      </c>
      <c r="M4490" t="s">
        <v>125</v>
      </c>
      <c r="N4490" t="s">
        <v>6469</v>
      </c>
      <c r="O4490" t="s">
        <v>62</v>
      </c>
      <c r="P4490" t="s">
        <v>599</v>
      </c>
      <c r="Q4490" t="s">
        <v>6470</v>
      </c>
      <c r="R4490" s="1">
        <v>69.12</v>
      </c>
      <c r="S4490" s="20">
        <v>9</v>
      </c>
      <c r="T4490" t="s">
        <v>75</v>
      </c>
      <c r="U4490">
        <v>0.2</v>
      </c>
      <c r="V4490">
        <v>13.824000000000002</v>
      </c>
      <c r="W4490" s="1">
        <v>-13.824</v>
      </c>
      <c r="X4490" s="1">
        <v>82.944000000000003</v>
      </c>
      <c r="Y4490" t="s">
        <v>99</v>
      </c>
      <c r="Z4490" s="2">
        <v>-14.688000000000001</v>
      </c>
      <c r="AA4490" s="2" t="str">
        <f t="shared" si="140"/>
        <v/>
      </c>
      <c r="AB4490" s="2" t="str">
        <f t="shared" si="141"/>
        <v>Pérdida</v>
      </c>
      <c r="AC4490" s="3">
        <v>-0.21249999999999999</v>
      </c>
      <c r="AD4490" s="1">
        <v>-69.983999999999995</v>
      </c>
      <c r="AE4490">
        <v>6</v>
      </c>
      <c r="AF4490">
        <v>6</v>
      </c>
      <c r="AG4490" t="s">
        <v>48</v>
      </c>
      <c r="AH4490">
        <v>2015</v>
      </c>
      <c r="AI4490">
        <f>COUNTBLANK(datos3[[#This Row],[Row ID]:[Año]])</f>
        <v>1</v>
      </c>
    </row>
    <row r="4491" spans="1:35" x14ac:dyDescent="0.3">
      <c r="A4491">
        <v>4490</v>
      </c>
      <c r="B4491" t="s">
        <v>7564</v>
      </c>
      <c r="C4491" s="4">
        <v>42252</v>
      </c>
      <c r="D4491" s="4">
        <v>42258</v>
      </c>
      <c r="E4491" s="19" t="s">
        <v>67</v>
      </c>
      <c r="F4491" t="s">
        <v>3406</v>
      </c>
      <c r="G4491" t="s">
        <v>3407</v>
      </c>
      <c r="H4491" s="19" t="s">
        <v>10997</v>
      </c>
      <c r="I4491" t="s">
        <v>38</v>
      </c>
      <c r="J4491" s="19" t="s">
        <v>204</v>
      </c>
      <c r="K4491" t="s">
        <v>124</v>
      </c>
      <c r="L4491" s="20">
        <v>77036</v>
      </c>
      <c r="M4491" t="s">
        <v>125</v>
      </c>
      <c r="N4491" t="s">
        <v>3886</v>
      </c>
      <c r="O4491" t="s">
        <v>62</v>
      </c>
      <c r="P4491" t="s">
        <v>94</v>
      </c>
      <c r="Q4491" t="s">
        <v>3887</v>
      </c>
      <c r="R4491" s="1">
        <v>4.47</v>
      </c>
      <c r="S4491" s="20">
        <v>3</v>
      </c>
      <c r="T4491" t="s">
        <v>52</v>
      </c>
      <c r="U4491">
        <v>0.8</v>
      </c>
      <c r="V4491">
        <v>3.5760000000000001</v>
      </c>
      <c r="W4491" s="1">
        <v>-3.5760000000000001</v>
      </c>
      <c r="X4491" s="1">
        <v>8.0459999999999994</v>
      </c>
      <c r="Y4491" t="s">
        <v>65</v>
      </c>
      <c r="Z4491" s="2">
        <v>-7.8224999999999998</v>
      </c>
      <c r="AA4491" s="2" t="str">
        <f t="shared" si="140"/>
        <v/>
      </c>
      <c r="AB4491" s="2" t="str">
        <f t="shared" si="141"/>
        <v>Pérdida</v>
      </c>
      <c r="AC4491" s="3">
        <v>-1.75</v>
      </c>
      <c r="AD4491" s="1">
        <v>-8.7164999999999999</v>
      </c>
      <c r="AE4491">
        <v>6</v>
      </c>
      <c r="AF4491">
        <v>6</v>
      </c>
      <c r="AG4491" t="s">
        <v>48</v>
      </c>
      <c r="AH4491">
        <v>2015</v>
      </c>
      <c r="AI4491">
        <f>COUNTBLANK(datos3[[#This Row],[Row ID]:[Año]])</f>
        <v>1</v>
      </c>
    </row>
    <row r="4492" spans="1:35" x14ac:dyDescent="0.3">
      <c r="A4492">
        <v>4491</v>
      </c>
      <c r="B4492" t="s">
        <v>7565</v>
      </c>
      <c r="C4492" s="4">
        <v>42961</v>
      </c>
      <c r="D4492" s="4">
        <v>42968</v>
      </c>
      <c r="E4492" s="19" t="s">
        <v>67</v>
      </c>
      <c r="F4492" t="s">
        <v>485</v>
      </c>
      <c r="G4492" t="s">
        <v>486</v>
      </c>
      <c r="H4492" s="19" t="s">
        <v>10995</v>
      </c>
      <c r="I4492" t="s">
        <v>38</v>
      </c>
      <c r="J4492" s="19" t="s">
        <v>58</v>
      </c>
      <c r="K4492" t="s">
        <v>59</v>
      </c>
      <c r="L4492" s="20">
        <v>90032</v>
      </c>
      <c r="M4492" t="s">
        <v>60</v>
      </c>
      <c r="N4492" t="s">
        <v>2424</v>
      </c>
      <c r="O4492" t="s">
        <v>43</v>
      </c>
      <c r="P4492" t="s">
        <v>73</v>
      </c>
      <c r="Q4492" t="s">
        <v>2425</v>
      </c>
      <c r="R4492" s="1">
        <v>418.29599999999999</v>
      </c>
      <c r="S4492" s="20">
        <v>3</v>
      </c>
      <c r="T4492" t="s">
        <v>52</v>
      </c>
      <c r="U4492">
        <v>0.2</v>
      </c>
      <c r="V4492">
        <v>83.659199999999998</v>
      </c>
      <c r="W4492" s="1">
        <v>-83.659199999999998</v>
      </c>
      <c r="X4492" s="1">
        <v>501.95519999999999</v>
      </c>
      <c r="Y4492" t="s">
        <v>53</v>
      </c>
      <c r="Z4492" s="2">
        <v>5.2286999999999999</v>
      </c>
      <c r="AA4492" s="2">
        <f t="shared" si="140"/>
        <v>5.2286999999999999</v>
      </c>
      <c r="AB4492" s="2" t="str">
        <f t="shared" si="141"/>
        <v>Bajo beneficio</v>
      </c>
      <c r="AC4492" s="3">
        <v>1.2500000000000001E-2</v>
      </c>
      <c r="AD4492" s="1">
        <v>-329.40809999999999</v>
      </c>
      <c r="AE4492">
        <v>7</v>
      </c>
      <c r="AF4492">
        <v>7</v>
      </c>
      <c r="AG4492" t="s">
        <v>48</v>
      </c>
      <c r="AH4492">
        <v>2017</v>
      </c>
      <c r="AI4492">
        <f>COUNTBLANK(datos3[[#This Row],[Row ID]:[Año]])</f>
        <v>0</v>
      </c>
    </row>
    <row r="4493" spans="1:35" x14ac:dyDescent="0.3">
      <c r="A4493">
        <v>4492</v>
      </c>
      <c r="B4493" t="s">
        <v>7566</v>
      </c>
      <c r="C4493" s="4">
        <v>41974</v>
      </c>
      <c r="D4493" s="4">
        <v>41976</v>
      </c>
      <c r="E4493" s="19" t="s">
        <v>34</v>
      </c>
      <c r="F4493" t="s">
        <v>2509</v>
      </c>
      <c r="G4493" t="s">
        <v>2510</v>
      </c>
      <c r="H4493" s="19" t="s">
        <v>10995</v>
      </c>
      <c r="I4493" t="s">
        <v>38</v>
      </c>
      <c r="J4493" s="19" t="s">
        <v>517</v>
      </c>
      <c r="K4493" t="s">
        <v>518</v>
      </c>
      <c r="L4493" s="20">
        <v>43229</v>
      </c>
      <c r="M4493" t="s">
        <v>168</v>
      </c>
      <c r="N4493" t="s">
        <v>6881</v>
      </c>
      <c r="O4493" t="s">
        <v>90</v>
      </c>
      <c r="P4493" t="s">
        <v>1238</v>
      </c>
      <c r="Q4493" t="s">
        <v>6882</v>
      </c>
      <c r="R4493" s="1">
        <v>659.98800000000006</v>
      </c>
      <c r="S4493" s="20">
        <v>2</v>
      </c>
      <c r="T4493" t="s">
        <v>46</v>
      </c>
      <c r="U4493">
        <v>0.4</v>
      </c>
      <c r="V4493">
        <v>263.99520000000001</v>
      </c>
      <c r="W4493" s="1">
        <v>-263.99520000000001</v>
      </c>
      <c r="X4493" s="1">
        <v>923.98320000000012</v>
      </c>
      <c r="Y4493" t="s">
        <v>53</v>
      </c>
      <c r="Z4493" s="2">
        <v>109.998</v>
      </c>
      <c r="AA4493" s="2">
        <f t="shared" si="140"/>
        <v>109.998</v>
      </c>
      <c r="AB4493" s="2" t="str">
        <f t="shared" si="141"/>
        <v>Atípico</v>
      </c>
      <c r="AC4493" s="3">
        <v>0.16666666666666666</v>
      </c>
      <c r="AD4493" s="1">
        <v>-285.9948</v>
      </c>
      <c r="AE4493">
        <v>2</v>
      </c>
      <c r="AF4493">
        <v>2</v>
      </c>
      <c r="AG4493" t="s">
        <v>48</v>
      </c>
      <c r="AH4493">
        <v>2014</v>
      </c>
      <c r="AI4493">
        <f>COUNTBLANK(datos3[[#This Row],[Row ID]:[Año]])</f>
        <v>0</v>
      </c>
    </row>
    <row r="4494" spans="1:35" x14ac:dyDescent="0.3">
      <c r="A4494">
        <v>4493</v>
      </c>
      <c r="B4494" t="s">
        <v>7566</v>
      </c>
      <c r="C4494" s="4">
        <v>41974</v>
      </c>
      <c r="D4494" s="4">
        <v>41976</v>
      </c>
      <c r="E4494" s="19" t="s">
        <v>34</v>
      </c>
      <c r="F4494" t="s">
        <v>2509</v>
      </c>
      <c r="G4494" t="s">
        <v>2510</v>
      </c>
      <c r="H4494" s="19" t="s">
        <v>10995</v>
      </c>
      <c r="I4494" t="s">
        <v>38</v>
      </c>
      <c r="J4494" s="19" t="s">
        <v>517</v>
      </c>
      <c r="K4494" t="s">
        <v>518</v>
      </c>
      <c r="L4494" s="20">
        <v>43229</v>
      </c>
      <c r="M4494" t="s">
        <v>168</v>
      </c>
      <c r="N4494" t="s">
        <v>2093</v>
      </c>
      <c r="O4494" t="s">
        <v>43</v>
      </c>
      <c r="P4494" t="s">
        <v>83</v>
      </c>
      <c r="Q4494" t="s">
        <v>2094</v>
      </c>
      <c r="R4494" s="1">
        <v>8.1280000000000001</v>
      </c>
      <c r="S4494" s="20">
        <v>2</v>
      </c>
      <c r="T4494" t="s">
        <v>46</v>
      </c>
      <c r="U4494">
        <v>0.2</v>
      </c>
      <c r="V4494">
        <v>1.6256000000000002</v>
      </c>
      <c r="W4494" s="1">
        <v>-1.6255999999999999</v>
      </c>
      <c r="X4494" s="1">
        <v>9.7536000000000005</v>
      </c>
      <c r="Y4494" t="s">
        <v>65</v>
      </c>
      <c r="Z4494" s="2">
        <v>1.4224000000000001</v>
      </c>
      <c r="AA4494" s="2">
        <f t="shared" si="140"/>
        <v>1.4224000000000001</v>
      </c>
      <c r="AB4494" s="2" t="str">
        <f t="shared" si="141"/>
        <v>Bajo beneficio</v>
      </c>
      <c r="AC4494" s="3">
        <v>0.17500000000000002</v>
      </c>
      <c r="AD4494" s="1">
        <v>-5.08</v>
      </c>
      <c r="AE4494">
        <v>2</v>
      </c>
      <c r="AF4494">
        <v>2</v>
      </c>
      <c r="AG4494" t="s">
        <v>48</v>
      </c>
      <c r="AH4494">
        <v>2014</v>
      </c>
      <c r="AI4494">
        <f>COUNTBLANK(datos3[[#This Row],[Row ID]:[Año]])</f>
        <v>0</v>
      </c>
    </row>
    <row r="4495" spans="1:35" x14ac:dyDescent="0.3">
      <c r="A4495">
        <v>4494</v>
      </c>
      <c r="B4495" t="s">
        <v>7566</v>
      </c>
      <c r="C4495" s="4">
        <v>41974</v>
      </c>
      <c r="D4495" s="4">
        <v>41976</v>
      </c>
      <c r="E4495" s="19" t="s">
        <v>34</v>
      </c>
      <c r="F4495" t="s">
        <v>2509</v>
      </c>
      <c r="G4495" t="s">
        <v>2510</v>
      </c>
      <c r="H4495" s="19" t="s">
        <v>10995</v>
      </c>
      <c r="I4495" t="s">
        <v>38</v>
      </c>
      <c r="J4495" s="19" t="s">
        <v>517</v>
      </c>
      <c r="K4495" t="s">
        <v>518</v>
      </c>
      <c r="L4495" s="20">
        <v>43229</v>
      </c>
      <c r="M4495" t="s">
        <v>168</v>
      </c>
      <c r="N4495" t="s">
        <v>4813</v>
      </c>
      <c r="O4495" t="s">
        <v>62</v>
      </c>
      <c r="P4495" t="s">
        <v>110</v>
      </c>
      <c r="Q4495" t="s">
        <v>4814</v>
      </c>
      <c r="R4495" s="1">
        <v>36.287999999999997</v>
      </c>
      <c r="S4495" s="20">
        <v>7</v>
      </c>
      <c r="T4495" t="s">
        <v>75</v>
      </c>
      <c r="U4495">
        <v>0.2</v>
      </c>
      <c r="V4495">
        <v>7.2576000000000001</v>
      </c>
      <c r="W4495" s="1">
        <v>-7.2576000000000001</v>
      </c>
      <c r="X4495" s="1">
        <v>43.545599999999993</v>
      </c>
      <c r="Y4495" t="s">
        <v>65</v>
      </c>
      <c r="Z4495" s="2">
        <v>12.700799999999999</v>
      </c>
      <c r="AA4495" s="2">
        <f t="shared" si="140"/>
        <v>12.700799999999999</v>
      </c>
      <c r="AB4495" s="2" t="str">
        <f t="shared" si="141"/>
        <v>Medio beneficio</v>
      </c>
      <c r="AC4495" s="3">
        <v>0.35000000000000003</v>
      </c>
      <c r="AD4495" s="1">
        <v>-16.329599999999999</v>
      </c>
      <c r="AE4495">
        <v>2</v>
      </c>
      <c r="AF4495">
        <v>2</v>
      </c>
      <c r="AG4495" t="s">
        <v>48</v>
      </c>
      <c r="AH4495">
        <v>2014</v>
      </c>
      <c r="AI4495">
        <f>COUNTBLANK(datos3[[#This Row],[Row ID]:[Año]])</f>
        <v>0</v>
      </c>
    </row>
    <row r="4496" spans="1:35" x14ac:dyDescent="0.3">
      <c r="A4496">
        <v>4495</v>
      </c>
      <c r="B4496" t="s">
        <v>7566</v>
      </c>
      <c r="C4496" s="4">
        <v>41974</v>
      </c>
      <c r="D4496" s="4">
        <v>41976</v>
      </c>
      <c r="E4496" s="19" t="s">
        <v>34</v>
      </c>
      <c r="F4496" t="s">
        <v>2509</v>
      </c>
      <c r="G4496" t="s">
        <v>2510</v>
      </c>
      <c r="H4496" s="19" t="s">
        <v>10995</v>
      </c>
      <c r="I4496" t="s">
        <v>38</v>
      </c>
      <c r="J4496" s="19" t="s">
        <v>517</v>
      </c>
      <c r="K4496" t="s">
        <v>518</v>
      </c>
      <c r="L4496" s="20">
        <v>43229</v>
      </c>
      <c r="M4496" t="s">
        <v>168</v>
      </c>
      <c r="N4496" t="s">
        <v>1512</v>
      </c>
      <c r="O4496" t="s">
        <v>43</v>
      </c>
      <c r="P4496" t="s">
        <v>50</v>
      </c>
      <c r="Q4496" t="s">
        <v>1513</v>
      </c>
      <c r="R4496" s="1">
        <v>909.72</v>
      </c>
      <c r="S4496" s="20">
        <v>6</v>
      </c>
      <c r="T4496" t="s">
        <v>75</v>
      </c>
      <c r="U4496">
        <v>0.3</v>
      </c>
      <c r="V4496">
        <v>272.916</v>
      </c>
      <c r="W4496" s="1">
        <v>-272.916</v>
      </c>
      <c r="X4496" s="1">
        <v>1182.636</v>
      </c>
      <c r="Y4496" t="s">
        <v>53</v>
      </c>
      <c r="Z4496" s="2">
        <v>-51.984000000000002</v>
      </c>
      <c r="AA4496" s="2" t="str">
        <f t="shared" si="140"/>
        <v/>
      </c>
      <c r="AB4496" s="2" t="str">
        <f t="shared" si="141"/>
        <v>Pérdida</v>
      </c>
      <c r="AC4496" s="3">
        <v>-5.7142857142857141E-2</v>
      </c>
      <c r="AD4496" s="1">
        <v>-688.78800000000001</v>
      </c>
      <c r="AE4496">
        <v>2</v>
      </c>
      <c r="AF4496">
        <v>2</v>
      </c>
      <c r="AG4496" t="s">
        <v>48</v>
      </c>
      <c r="AH4496">
        <v>2014</v>
      </c>
      <c r="AI4496">
        <f>COUNTBLANK(datos3[[#This Row],[Row ID]:[Año]])</f>
        <v>1</v>
      </c>
    </row>
    <row r="4497" spans="1:35" x14ac:dyDescent="0.3">
      <c r="A4497">
        <v>4496</v>
      </c>
      <c r="B4497" t="s">
        <v>7567</v>
      </c>
      <c r="C4497" s="4">
        <v>42904</v>
      </c>
      <c r="D4497" s="4">
        <v>42909</v>
      </c>
      <c r="E4497" s="19" t="s">
        <v>67</v>
      </c>
      <c r="F4497" t="s">
        <v>987</v>
      </c>
      <c r="G4497" t="s">
        <v>988</v>
      </c>
      <c r="H4497" s="19" t="s">
        <v>10995</v>
      </c>
      <c r="I4497" t="s">
        <v>38</v>
      </c>
      <c r="J4497" s="19" t="s">
        <v>58</v>
      </c>
      <c r="K4497" t="s">
        <v>59</v>
      </c>
      <c r="L4497" s="20">
        <v>90032</v>
      </c>
      <c r="M4497" t="s">
        <v>60</v>
      </c>
      <c r="N4497" t="s">
        <v>2256</v>
      </c>
      <c r="O4497" t="s">
        <v>43</v>
      </c>
      <c r="P4497" t="s">
        <v>44</v>
      </c>
      <c r="Q4497" t="s">
        <v>2257</v>
      </c>
      <c r="R4497" s="1">
        <v>917.92349999999999</v>
      </c>
      <c r="S4497" s="20">
        <v>9</v>
      </c>
      <c r="T4497" t="s">
        <v>75</v>
      </c>
      <c r="U4497">
        <v>0.15</v>
      </c>
      <c r="V4497">
        <v>137.688525</v>
      </c>
      <c r="W4497" s="1">
        <v>-137.688525</v>
      </c>
      <c r="X4497" s="1">
        <v>1055.6120249999999</v>
      </c>
      <c r="Y4497" t="s">
        <v>53</v>
      </c>
      <c r="Z4497" s="2">
        <v>75.593699999999998</v>
      </c>
      <c r="AA4497" s="2">
        <f t="shared" si="140"/>
        <v>75.593699999999998</v>
      </c>
      <c r="AB4497" s="2" t="str">
        <f t="shared" si="141"/>
        <v>Atípico</v>
      </c>
      <c r="AC4497" s="3">
        <v>8.2352941176470587E-2</v>
      </c>
      <c r="AD4497" s="1">
        <v>-704.64127499999995</v>
      </c>
      <c r="AE4497">
        <v>5</v>
      </c>
      <c r="AF4497">
        <v>5</v>
      </c>
      <c r="AG4497" t="s">
        <v>48</v>
      </c>
      <c r="AH4497">
        <v>2017</v>
      </c>
      <c r="AI4497">
        <f>COUNTBLANK(datos3[[#This Row],[Row ID]:[Año]])</f>
        <v>0</v>
      </c>
    </row>
    <row r="4498" spans="1:35" x14ac:dyDescent="0.3">
      <c r="A4498">
        <v>4497</v>
      </c>
      <c r="B4498" t="s">
        <v>7567</v>
      </c>
      <c r="C4498" s="4">
        <v>42904</v>
      </c>
      <c r="D4498" s="4">
        <v>42909</v>
      </c>
      <c r="E4498" s="19" t="s">
        <v>67</v>
      </c>
      <c r="F4498" t="s">
        <v>987</v>
      </c>
      <c r="G4498" t="s">
        <v>988</v>
      </c>
      <c r="H4498" s="19" t="s">
        <v>10995</v>
      </c>
      <c r="I4498" t="s">
        <v>38</v>
      </c>
      <c r="J4498" s="19" t="s">
        <v>58</v>
      </c>
      <c r="K4498" t="s">
        <v>59</v>
      </c>
      <c r="L4498" s="20">
        <v>90032</v>
      </c>
      <c r="M4498" t="s">
        <v>60</v>
      </c>
      <c r="N4498" t="s">
        <v>1326</v>
      </c>
      <c r="O4498" t="s">
        <v>62</v>
      </c>
      <c r="P4498" t="s">
        <v>110</v>
      </c>
      <c r="Q4498" t="s">
        <v>1327</v>
      </c>
      <c r="R4498" s="1">
        <v>38.880000000000003</v>
      </c>
      <c r="S4498" s="20">
        <v>6</v>
      </c>
      <c r="T4498" t="s">
        <v>75</v>
      </c>
      <c r="U4498">
        <v>0</v>
      </c>
      <c r="V4498">
        <v>0</v>
      </c>
      <c r="W4498" s="1">
        <v>0</v>
      </c>
      <c r="X4498" s="1">
        <v>38.880000000000003</v>
      </c>
      <c r="Y4498" t="s">
        <v>65</v>
      </c>
      <c r="Z4498" s="2">
        <v>19.051200000000001</v>
      </c>
      <c r="AA4498" s="2">
        <f t="shared" si="140"/>
        <v>19.051200000000001</v>
      </c>
      <c r="AB4498" s="2" t="str">
        <f t="shared" si="141"/>
        <v>Alto beneficio</v>
      </c>
      <c r="AC4498" s="3">
        <v>0.49</v>
      </c>
      <c r="AD4498" s="1">
        <v>-19.828800000000001</v>
      </c>
      <c r="AE4498">
        <v>5</v>
      </c>
      <c r="AF4498">
        <v>5</v>
      </c>
      <c r="AG4498" t="s">
        <v>48</v>
      </c>
      <c r="AH4498">
        <v>2017</v>
      </c>
      <c r="AI4498">
        <f>COUNTBLANK(datos3[[#This Row],[Row ID]:[Año]])</f>
        <v>0</v>
      </c>
    </row>
    <row r="4499" spans="1:35" x14ac:dyDescent="0.3">
      <c r="A4499">
        <v>4498</v>
      </c>
      <c r="B4499" t="s">
        <v>7568</v>
      </c>
      <c r="C4499" s="4">
        <v>43071</v>
      </c>
      <c r="D4499" s="4">
        <v>43078</v>
      </c>
      <c r="E4499" s="19" t="s">
        <v>67</v>
      </c>
      <c r="F4499" t="s">
        <v>4653</v>
      </c>
      <c r="G4499" t="s">
        <v>4654</v>
      </c>
      <c r="H4499" s="19" t="s">
        <v>10995</v>
      </c>
      <c r="I4499" t="s">
        <v>38</v>
      </c>
      <c r="J4499" s="19" t="s">
        <v>166</v>
      </c>
      <c r="K4499" t="s">
        <v>167</v>
      </c>
      <c r="L4499" s="20">
        <v>19140</v>
      </c>
      <c r="M4499" t="s">
        <v>168</v>
      </c>
      <c r="N4499" t="s">
        <v>536</v>
      </c>
      <c r="O4499" t="s">
        <v>62</v>
      </c>
      <c r="P4499" t="s">
        <v>94</v>
      </c>
      <c r="Q4499" t="s">
        <v>537</v>
      </c>
      <c r="R4499" s="1">
        <v>631.17600000000004</v>
      </c>
      <c r="S4499" s="20">
        <v>4</v>
      </c>
      <c r="T4499" t="s">
        <v>52</v>
      </c>
      <c r="U4499">
        <v>0.7</v>
      </c>
      <c r="V4499">
        <v>441.82319999999999</v>
      </c>
      <c r="W4499" s="1">
        <v>-441.82319999999999</v>
      </c>
      <c r="X4499" s="1">
        <v>1072.9992</v>
      </c>
      <c r="Y4499" t="s">
        <v>53</v>
      </c>
      <c r="Z4499" s="2">
        <v>-462.86239999999998</v>
      </c>
      <c r="AA4499" s="2" t="str">
        <f t="shared" si="140"/>
        <v/>
      </c>
      <c r="AB4499" s="2" t="str">
        <f t="shared" si="141"/>
        <v>Pérdida</v>
      </c>
      <c r="AC4499" s="3">
        <v>-0.73333333333333328</v>
      </c>
      <c r="AD4499" s="1">
        <v>-652.21519999999998</v>
      </c>
      <c r="AE4499">
        <v>7</v>
      </c>
      <c r="AF4499">
        <v>7</v>
      </c>
      <c r="AG4499" t="s">
        <v>48</v>
      </c>
      <c r="AH4499">
        <v>2017</v>
      </c>
      <c r="AI4499">
        <f>COUNTBLANK(datos3[[#This Row],[Row ID]:[Año]])</f>
        <v>1</v>
      </c>
    </row>
    <row r="4500" spans="1:35" x14ac:dyDescent="0.3">
      <c r="A4500">
        <v>4499</v>
      </c>
      <c r="B4500" t="s">
        <v>7569</v>
      </c>
      <c r="C4500" s="4">
        <v>41964</v>
      </c>
      <c r="D4500" s="4">
        <v>41969</v>
      </c>
      <c r="E4500" s="19" t="s">
        <v>67</v>
      </c>
      <c r="F4500" t="s">
        <v>7570</v>
      </c>
      <c r="G4500" t="s">
        <v>7571</v>
      </c>
      <c r="H4500" s="19" t="s">
        <v>10996</v>
      </c>
      <c r="I4500" t="s">
        <v>38</v>
      </c>
      <c r="J4500" s="19" t="s">
        <v>147</v>
      </c>
      <c r="K4500" t="s">
        <v>59</v>
      </c>
      <c r="L4500" s="20">
        <v>94110</v>
      </c>
      <c r="M4500" t="s">
        <v>60</v>
      </c>
      <c r="N4500" t="s">
        <v>4689</v>
      </c>
      <c r="O4500" t="s">
        <v>62</v>
      </c>
      <c r="P4500" t="s">
        <v>110</v>
      </c>
      <c r="Q4500" t="s">
        <v>4690</v>
      </c>
      <c r="R4500" s="1">
        <v>12.96</v>
      </c>
      <c r="S4500" s="20">
        <v>2</v>
      </c>
      <c r="T4500" t="s">
        <v>46</v>
      </c>
      <c r="U4500">
        <v>0</v>
      </c>
      <c r="V4500">
        <v>0</v>
      </c>
      <c r="W4500" s="1">
        <v>0</v>
      </c>
      <c r="X4500" s="1">
        <v>12.96</v>
      </c>
      <c r="Y4500" t="s">
        <v>65</v>
      </c>
      <c r="Z4500" s="2">
        <v>6.2207999999999997</v>
      </c>
      <c r="AA4500" s="2">
        <f t="shared" si="140"/>
        <v>6.2207999999999997</v>
      </c>
      <c r="AB4500" s="2" t="str">
        <f t="shared" si="141"/>
        <v>Medio beneficio</v>
      </c>
      <c r="AC4500" s="3">
        <v>0.47999999999999993</v>
      </c>
      <c r="AD4500" s="1">
        <v>-6.7392000000000003</v>
      </c>
      <c r="AE4500">
        <v>5</v>
      </c>
      <c r="AF4500">
        <v>5</v>
      </c>
      <c r="AG4500" t="s">
        <v>48</v>
      </c>
      <c r="AH4500">
        <v>2014</v>
      </c>
      <c r="AI4500">
        <f>COUNTBLANK(datos3[[#This Row],[Row ID]:[Año]])</f>
        <v>0</v>
      </c>
    </row>
    <row r="4501" spans="1:35" x14ac:dyDescent="0.3">
      <c r="A4501">
        <v>4500</v>
      </c>
      <c r="B4501" t="s">
        <v>7572</v>
      </c>
      <c r="C4501" s="4">
        <v>42470</v>
      </c>
      <c r="D4501" s="4">
        <v>42476</v>
      </c>
      <c r="E4501" s="19" t="s">
        <v>67</v>
      </c>
      <c r="F4501" t="s">
        <v>4455</v>
      </c>
      <c r="G4501" t="s">
        <v>4456</v>
      </c>
      <c r="H4501" s="19" t="s">
        <v>10996</v>
      </c>
      <c r="I4501" t="s">
        <v>38</v>
      </c>
      <c r="J4501" s="19" t="s">
        <v>5982</v>
      </c>
      <c r="K4501" t="s">
        <v>59</v>
      </c>
      <c r="L4501" s="20">
        <v>93309</v>
      </c>
      <c r="M4501" t="s">
        <v>60</v>
      </c>
      <c r="N4501" t="s">
        <v>5291</v>
      </c>
      <c r="O4501" t="s">
        <v>62</v>
      </c>
      <c r="P4501" t="s">
        <v>110</v>
      </c>
      <c r="Q4501" t="s">
        <v>5292</v>
      </c>
      <c r="R4501" s="1">
        <v>12.96</v>
      </c>
      <c r="S4501" s="20">
        <v>2</v>
      </c>
      <c r="T4501" t="s">
        <v>46</v>
      </c>
      <c r="U4501">
        <v>0</v>
      </c>
      <c r="V4501">
        <v>0</v>
      </c>
      <c r="W4501" s="1">
        <v>0</v>
      </c>
      <c r="X4501" s="1">
        <v>12.96</v>
      </c>
      <c r="Y4501" t="s">
        <v>65</v>
      </c>
      <c r="Z4501" s="2">
        <v>6.2207999999999997</v>
      </c>
      <c r="AA4501" s="2">
        <f t="shared" si="140"/>
        <v>6.2207999999999997</v>
      </c>
      <c r="AB4501" s="2" t="str">
        <f t="shared" si="141"/>
        <v>Medio beneficio</v>
      </c>
      <c r="AC4501" s="3">
        <v>0.47999999999999993</v>
      </c>
      <c r="AD4501" s="1">
        <v>-6.7392000000000003</v>
      </c>
      <c r="AE4501">
        <v>6</v>
      </c>
      <c r="AF4501">
        <v>6</v>
      </c>
      <c r="AG4501" t="s">
        <v>48</v>
      </c>
      <c r="AH4501">
        <v>2016</v>
      </c>
      <c r="AI4501">
        <f>COUNTBLANK(datos3[[#This Row],[Row ID]:[Año]])</f>
        <v>0</v>
      </c>
    </row>
    <row r="4502" spans="1:35" x14ac:dyDescent="0.3">
      <c r="A4502">
        <v>4501</v>
      </c>
      <c r="B4502" t="s">
        <v>7572</v>
      </c>
      <c r="C4502" s="4">
        <v>42470</v>
      </c>
      <c r="D4502" s="4">
        <v>42476</v>
      </c>
      <c r="E4502" s="19" t="s">
        <v>67</v>
      </c>
      <c r="F4502" t="s">
        <v>4455</v>
      </c>
      <c r="G4502" t="s">
        <v>4456</v>
      </c>
      <c r="H4502" s="19" t="s">
        <v>10996</v>
      </c>
      <c r="I4502" t="s">
        <v>38</v>
      </c>
      <c r="J4502" s="19" t="s">
        <v>5982</v>
      </c>
      <c r="K4502" t="s">
        <v>59</v>
      </c>
      <c r="L4502" s="20">
        <v>93309</v>
      </c>
      <c r="M4502" t="s">
        <v>60</v>
      </c>
      <c r="N4502" t="s">
        <v>6165</v>
      </c>
      <c r="O4502" t="s">
        <v>62</v>
      </c>
      <c r="P4502" t="s">
        <v>94</v>
      </c>
      <c r="Q4502" t="s">
        <v>6166</v>
      </c>
      <c r="R4502" s="1">
        <v>23.2</v>
      </c>
      <c r="S4502" s="20">
        <v>5</v>
      </c>
      <c r="T4502" t="s">
        <v>75</v>
      </c>
      <c r="U4502">
        <v>0.2</v>
      </c>
      <c r="V4502">
        <v>4.6399999999999997</v>
      </c>
      <c r="W4502" s="1">
        <v>-4.6399999999999997</v>
      </c>
      <c r="X4502" s="1">
        <v>27.84</v>
      </c>
      <c r="Y4502" t="s">
        <v>65</v>
      </c>
      <c r="Z4502" s="2">
        <v>8.1199999999999992</v>
      </c>
      <c r="AA4502" s="2">
        <f t="shared" si="140"/>
        <v>8.1199999999999992</v>
      </c>
      <c r="AB4502" s="2" t="str">
        <f t="shared" si="141"/>
        <v>Medio beneficio</v>
      </c>
      <c r="AC4502" s="3">
        <v>0.35</v>
      </c>
      <c r="AD4502" s="1">
        <v>-10.44</v>
      </c>
      <c r="AE4502">
        <v>6</v>
      </c>
      <c r="AF4502">
        <v>6</v>
      </c>
      <c r="AG4502" t="s">
        <v>48</v>
      </c>
      <c r="AH4502">
        <v>2016</v>
      </c>
      <c r="AI4502">
        <f>COUNTBLANK(datos3[[#This Row],[Row ID]:[Año]])</f>
        <v>0</v>
      </c>
    </row>
    <row r="4503" spans="1:35" x14ac:dyDescent="0.3">
      <c r="A4503">
        <v>4502</v>
      </c>
      <c r="B4503" t="s">
        <v>7573</v>
      </c>
      <c r="C4503" s="4">
        <v>41820</v>
      </c>
      <c r="D4503" s="4">
        <v>41824</v>
      </c>
      <c r="E4503" s="19" t="s">
        <v>67</v>
      </c>
      <c r="F4503" t="s">
        <v>864</v>
      </c>
      <c r="G4503" t="s">
        <v>865</v>
      </c>
      <c r="H4503" s="19" t="s">
        <v>10996</v>
      </c>
      <c r="I4503" t="s">
        <v>38</v>
      </c>
      <c r="J4503" s="19" t="s">
        <v>204</v>
      </c>
      <c r="K4503" t="s">
        <v>124</v>
      </c>
      <c r="L4503" s="20">
        <v>77095</v>
      </c>
      <c r="M4503" t="s">
        <v>125</v>
      </c>
      <c r="N4503" t="s">
        <v>2003</v>
      </c>
      <c r="O4503" t="s">
        <v>62</v>
      </c>
      <c r="P4503" t="s">
        <v>110</v>
      </c>
      <c r="Q4503" t="s">
        <v>2004</v>
      </c>
      <c r="R4503" s="1">
        <v>25.92</v>
      </c>
      <c r="S4503" s="20">
        <v>5</v>
      </c>
      <c r="T4503" t="s">
        <v>75</v>
      </c>
      <c r="U4503">
        <v>0.2</v>
      </c>
      <c r="V4503">
        <v>5.1840000000000011</v>
      </c>
      <c r="W4503" s="1">
        <v>-5.1840000000000002</v>
      </c>
      <c r="X4503" s="1">
        <v>31.104000000000003</v>
      </c>
      <c r="Y4503" t="s">
        <v>65</v>
      </c>
      <c r="Z4503" s="2">
        <v>9.0719999999999992</v>
      </c>
      <c r="AA4503" s="2">
        <f t="shared" si="140"/>
        <v>9.0719999999999992</v>
      </c>
      <c r="AB4503" s="2" t="str">
        <f t="shared" si="141"/>
        <v>Medio beneficio</v>
      </c>
      <c r="AC4503" s="3">
        <v>0.34999999999999992</v>
      </c>
      <c r="AD4503" s="1">
        <v>-11.664</v>
      </c>
      <c r="AE4503">
        <v>4</v>
      </c>
      <c r="AF4503">
        <v>4</v>
      </c>
      <c r="AG4503" t="s">
        <v>48</v>
      </c>
      <c r="AH4503">
        <v>2014</v>
      </c>
      <c r="AI4503">
        <f>COUNTBLANK(datos3[[#This Row],[Row ID]:[Año]])</f>
        <v>0</v>
      </c>
    </row>
    <row r="4504" spans="1:35" x14ac:dyDescent="0.3">
      <c r="A4504">
        <v>4503</v>
      </c>
      <c r="B4504" t="s">
        <v>7573</v>
      </c>
      <c r="C4504" s="4">
        <v>41820</v>
      </c>
      <c r="D4504" s="4">
        <v>41824</v>
      </c>
      <c r="E4504" s="19" t="s">
        <v>67</v>
      </c>
      <c r="F4504" t="s">
        <v>864</v>
      </c>
      <c r="G4504" t="s">
        <v>865</v>
      </c>
      <c r="H4504" s="19" t="s">
        <v>10996</v>
      </c>
      <c r="I4504" t="s">
        <v>38</v>
      </c>
      <c r="J4504" s="19" t="s">
        <v>204</v>
      </c>
      <c r="K4504" t="s">
        <v>124</v>
      </c>
      <c r="L4504" s="20">
        <v>77095</v>
      </c>
      <c r="M4504" t="s">
        <v>125</v>
      </c>
      <c r="N4504" t="s">
        <v>1812</v>
      </c>
      <c r="O4504" t="s">
        <v>62</v>
      </c>
      <c r="P4504" t="s">
        <v>289</v>
      </c>
      <c r="Q4504" t="s">
        <v>583</v>
      </c>
      <c r="R4504" s="1">
        <v>21.312000000000001</v>
      </c>
      <c r="S4504" s="20">
        <v>6</v>
      </c>
      <c r="T4504" t="s">
        <v>75</v>
      </c>
      <c r="U4504">
        <v>0.2</v>
      </c>
      <c r="V4504">
        <v>4.2624000000000004</v>
      </c>
      <c r="W4504" s="1">
        <v>-4.2624000000000004</v>
      </c>
      <c r="X4504" s="1">
        <v>25.574400000000001</v>
      </c>
      <c r="Y4504" t="s">
        <v>65</v>
      </c>
      <c r="Z4504" s="2">
        <v>7.1928000000000001</v>
      </c>
      <c r="AA4504" s="2">
        <f t="shared" si="140"/>
        <v>7.1928000000000001</v>
      </c>
      <c r="AB4504" s="2" t="str">
        <f t="shared" si="141"/>
        <v>Medio beneficio</v>
      </c>
      <c r="AC4504" s="3">
        <v>0.33749999999999997</v>
      </c>
      <c r="AD4504" s="1">
        <v>-9.8567999999999998</v>
      </c>
      <c r="AE4504">
        <v>4</v>
      </c>
      <c r="AF4504">
        <v>4</v>
      </c>
      <c r="AG4504" t="s">
        <v>48</v>
      </c>
      <c r="AH4504">
        <v>2014</v>
      </c>
      <c r="AI4504">
        <f>COUNTBLANK(datos3[[#This Row],[Row ID]:[Año]])</f>
        <v>0</v>
      </c>
    </row>
    <row r="4505" spans="1:35" x14ac:dyDescent="0.3">
      <c r="A4505">
        <v>4504</v>
      </c>
      <c r="B4505" t="s">
        <v>7574</v>
      </c>
      <c r="C4505" s="4">
        <v>41997</v>
      </c>
      <c r="D4505" s="4">
        <v>42002</v>
      </c>
      <c r="E4505" s="19" t="s">
        <v>67</v>
      </c>
      <c r="F4505" t="s">
        <v>3464</v>
      </c>
      <c r="G4505" t="s">
        <v>3465</v>
      </c>
      <c r="H4505" s="19" t="s">
        <v>10997</v>
      </c>
      <c r="I4505" t="s">
        <v>38</v>
      </c>
      <c r="J4505" s="19" t="s">
        <v>58</v>
      </c>
      <c r="K4505" t="s">
        <v>59</v>
      </c>
      <c r="L4505" s="20">
        <v>90045</v>
      </c>
      <c r="M4505" t="s">
        <v>60</v>
      </c>
      <c r="N4505" t="s">
        <v>7575</v>
      </c>
      <c r="O4505" t="s">
        <v>90</v>
      </c>
      <c r="P4505" t="s">
        <v>91</v>
      </c>
      <c r="Q4505" t="s">
        <v>7576</v>
      </c>
      <c r="R4505" s="1">
        <v>173.65600000000001</v>
      </c>
      <c r="S4505" s="20">
        <v>7</v>
      </c>
      <c r="T4505" t="s">
        <v>75</v>
      </c>
      <c r="U4505">
        <v>0.2</v>
      </c>
      <c r="V4505">
        <v>34.731200000000001</v>
      </c>
      <c r="W4505" s="1">
        <v>-34.731200000000001</v>
      </c>
      <c r="X4505" s="1">
        <v>208.38720000000001</v>
      </c>
      <c r="Y4505" t="s">
        <v>47</v>
      </c>
      <c r="Z4505" s="2">
        <v>17.365600000000001</v>
      </c>
      <c r="AA4505" s="2">
        <f t="shared" si="140"/>
        <v>17.365600000000001</v>
      </c>
      <c r="AB4505" s="2" t="str">
        <f t="shared" si="141"/>
        <v>Alto beneficio</v>
      </c>
      <c r="AC4505" s="3">
        <v>0.1</v>
      </c>
      <c r="AD4505" s="1">
        <v>-121.5592</v>
      </c>
      <c r="AE4505">
        <v>5</v>
      </c>
      <c r="AF4505">
        <v>5</v>
      </c>
      <c r="AG4505" t="s">
        <v>48</v>
      </c>
      <c r="AH4505">
        <v>2014</v>
      </c>
      <c r="AI4505">
        <f>COUNTBLANK(datos3[[#This Row],[Row ID]:[Año]])</f>
        <v>0</v>
      </c>
    </row>
    <row r="4506" spans="1:35" x14ac:dyDescent="0.3">
      <c r="A4506">
        <v>4505</v>
      </c>
      <c r="B4506" t="s">
        <v>7574</v>
      </c>
      <c r="C4506" s="4">
        <v>41997</v>
      </c>
      <c r="D4506" s="4">
        <v>42002</v>
      </c>
      <c r="E4506" s="19" t="s">
        <v>67</v>
      </c>
      <c r="F4506" t="s">
        <v>3464</v>
      </c>
      <c r="G4506" t="s">
        <v>3465</v>
      </c>
      <c r="H4506" s="19" t="s">
        <v>10997</v>
      </c>
      <c r="I4506" t="s">
        <v>38</v>
      </c>
      <c r="J4506" s="19" t="s">
        <v>58</v>
      </c>
      <c r="K4506" t="s">
        <v>59</v>
      </c>
      <c r="L4506" s="20">
        <v>90045</v>
      </c>
      <c r="M4506" t="s">
        <v>60</v>
      </c>
      <c r="N4506" t="s">
        <v>4448</v>
      </c>
      <c r="O4506" t="s">
        <v>62</v>
      </c>
      <c r="P4506" t="s">
        <v>97</v>
      </c>
      <c r="Q4506" t="s">
        <v>4449</v>
      </c>
      <c r="R4506" s="1">
        <v>361.96</v>
      </c>
      <c r="S4506" s="20">
        <v>2</v>
      </c>
      <c r="T4506" t="s">
        <v>46</v>
      </c>
      <c r="U4506">
        <v>0</v>
      </c>
      <c r="V4506">
        <v>0</v>
      </c>
      <c r="W4506" s="1">
        <v>0</v>
      </c>
      <c r="X4506" s="1">
        <v>361.96</v>
      </c>
      <c r="Y4506" t="s">
        <v>47</v>
      </c>
      <c r="Z4506" s="2">
        <v>101.3488</v>
      </c>
      <c r="AA4506" s="2">
        <f t="shared" si="140"/>
        <v>101.3488</v>
      </c>
      <c r="AB4506" s="2" t="str">
        <f t="shared" si="141"/>
        <v>Atípico</v>
      </c>
      <c r="AC4506" s="3">
        <v>0.28000000000000003</v>
      </c>
      <c r="AD4506" s="1">
        <v>-260.6112</v>
      </c>
      <c r="AE4506">
        <v>5</v>
      </c>
      <c r="AF4506">
        <v>5</v>
      </c>
      <c r="AG4506" t="s">
        <v>48</v>
      </c>
      <c r="AH4506">
        <v>2014</v>
      </c>
      <c r="AI4506">
        <f>COUNTBLANK(datos3[[#This Row],[Row ID]:[Año]])</f>
        <v>0</v>
      </c>
    </row>
    <row r="4507" spans="1:35" x14ac:dyDescent="0.3">
      <c r="A4507">
        <v>4506</v>
      </c>
      <c r="B4507" t="s">
        <v>7574</v>
      </c>
      <c r="C4507" s="4">
        <v>41997</v>
      </c>
      <c r="D4507" s="4">
        <v>42002</v>
      </c>
      <c r="E4507" s="19" t="s">
        <v>67</v>
      </c>
      <c r="F4507" t="s">
        <v>3464</v>
      </c>
      <c r="G4507" t="s">
        <v>3465</v>
      </c>
      <c r="H4507" s="19" t="s">
        <v>10997</v>
      </c>
      <c r="I4507" t="s">
        <v>38</v>
      </c>
      <c r="J4507" s="19" t="s">
        <v>58</v>
      </c>
      <c r="K4507" t="s">
        <v>59</v>
      </c>
      <c r="L4507" s="20">
        <v>90045</v>
      </c>
      <c r="M4507" t="s">
        <v>60</v>
      </c>
      <c r="N4507" t="s">
        <v>1370</v>
      </c>
      <c r="O4507" t="s">
        <v>90</v>
      </c>
      <c r="P4507" t="s">
        <v>181</v>
      </c>
      <c r="Q4507" t="s">
        <v>1371</v>
      </c>
      <c r="R4507" s="1">
        <v>62.85</v>
      </c>
      <c r="S4507" s="20">
        <v>3</v>
      </c>
      <c r="T4507" t="s">
        <v>52</v>
      </c>
      <c r="U4507">
        <v>0</v>
      </c>
      <c r="V4507">
        <v>0</v>
      </c>
      <c r="W4507" s="1">
        <v>0</v>
      </c>
      <c r="X4507" s="1">
        <v>62.85</v>
      </c>
      <c r="Y4507" t="s">
        <v>99</v>
      </c>
      <c r="Z4507" s="2">
        <v>13.198499999999999</v>
      </c>
      <c r="AA4507" s="2">
        <f t="shared" si="140"/>
        <v>13.198499999999999</v>
      </c>
      <c r="AB4507" s="2" t="str">
        <f t="shared" si="141"/>
        <v>Medio beneficio</v>
      </c>
      <c r="AC4507" s="3">
        <v>0.21</v>
      </c>
      <c r="AD4507" s="1">
        <v>-49.651499999999999</v>
      </c>
      <c r="AE4507">
        <v>5</v>
      </c>
      <c r="AF4507">
        <v>5</v>
      </c>
      <c r="AG4507" t="s">
        <v>48</v>
      </c>
      <c r="AH4507">
        <v>2014</v>
      </c>
      <c r="AI4507">
        <f>COUNTBLANK(datos3[[#This Row],[Row ID]:[Año]])</f>
        <v>0</v>
      </c>
    </row>
    <row r="4508" spans="1:35" x14ac:dyDescent="0.3">
      <c r="A4508">
        <v>4507</v>
      </c>
      <c r="B4508" t="s">
        <v>7574</v>
      </c>
      <c r="C4508" s="4">
        <v>41997</v>
      </c>
      <c r="D4508" s="4">
        <v>42002</v>
      </c>
      <c r="E4508" s="19" t="s">
        <v>67</v>
      </c>
      <c r="F4508" t="s">
        <v>3464</v>
      </c>
      <c r="G4508" t="s">
        <v>3465</v>
      </c>
      <c r="H4508" s="19" t="s">
        <v>10997</v>
      </c>
      <c r="I4508" t="s">
        <v>38</v>
      </c>
      <c r="J4508" s="19" t="s">
        <v>58</v>
      </c>
      <c r="K4508" t="s">
        <v>59</v>
      </c>
      <c r="L4508" s="20">
        <v>90045</v>
      </c>
      <c r="M4508" t="s">
        <v>60</v>
      </c>
      <c r="N4508" t="s">
        <v>2512</v>
      </c>
      <c r="O4508" t="s">
        <v>90</v>
      </c>
      <c r="P4508" t="s">
        <v>91</v>
      </c>
      <c r="Q4508" t="s">
        <v>2513</v>
      </c>
      <c r="R4508" s="1">
        <v>818.37599999999998</v>
      </c>
      <c r="S4508" s="20">
        <v>3</v>
      </c>
      <c r="T4508" t="s">
        <v>52</v>
      </c>
      <c r="U4508">
        <v>0.2</v>
      </c>
      <c r="V4508">
        <v>163.67520000000002</v>
      </c>
      <c r="W4508" s="1">
        <v>-163.67519999999999</v>
      </c>
      <c r="X4508" s="1">
        <v>982.05119999999999</v>
      </c>
      <c r="Y4508" t="s">
        <v>53</v>
      </c>
      <c r="Z4508" s="2">
        <v>51.148499999999999</v>
      </c>
      <c r="AA4508" s="2">
        <f t="shared" si="140"/>
        <v>51.148499999999999</v>
      </c>
      <c r="AB4508" s="2" t="str">
        <f t="shared" si="141"/>
        <v>Atípico</v>
      </c>
      <c r="AC4508" s="3">
        <v>6.25E-2</v>
      </c>
      <c r="AD4508" s="1">
        <v>-603.55229999999995</v>
      </c>
      <c r="AE4508">
        <v>5</v>
      </c>
      <c r="AF4508">
        <v>5</v>
      </c>
      <c r="AG4508" t="s">
        <v>48</v>
      </c>
      <c r="AH4508">
        <v>2014</v>
      </c>
      <c r="AI4508">
        <f>COUNTBLANK(datos3[[#This Row],[Row ID]:[Año]])</f>
        <v>0</v>
      </c>
    </row>
    <row r="4509" spans="1:35" x14ac:dyDescent="0.3">
      <c r="A4509">
        <v>4508</v>
      </c>
      <c r="B4509" t="s">
        <v>7574</v>
      </c>
      <c r="C4509" s="4">
        <v>41997</v>
      </c>
      <c r="D4509" s="4">
        <v>42002</v>
      </c>
      <c r="E4509" s="19" t="s">
        <v>67</v>
      </c>
      <c r="F4509" t="s">
        <v>3464</v>
      </c>
      <c r="G4509" t="s">
        <v>3465</v>
      </c>
      <c r="H4509" s="19" t="s">
        <v>10997</v>
      </c>
      <c r="I4509" t="s">
        <v>38</v>
      </c>
      <c r="J4509" s="19" t="s">
        <v>58</v>
      </c>
      <c r="K4509" t="s">
        <v>59</v>
      </c>
      <c r="L4509" s="20">
        <v>90045</v>
      </c>
      <c r="M4509" t="s">
        <v>60</v>
      </c>
      <c r="N4509" t="s">
        <v>6474</v>
      </c>
      <c r="O4509" t="s">
        <v>62</v>
      </c>
      <c r="P4509" t="s">
        <v>77</v>
      </c>
      <c r="Q4509" t="s">
        <v>6475</v>
      </c>
      <c r="R4509" s="1">
        <v>20.34</v>
      </c>
      <c r="S4509" s="20">
        <v>1</v>
      </c>
      <c r="T4509" t="s">
        <v>46</v>
      </c>
      <c r="U4509">
        <v>0</v>
      </c>
      <c r="V4509">
        <v>0</v>
      </c>
      <c r="W4509" s="1">
        <v>0</v>
      </c>
      <c r="X4509" s="1">
        <v>20.34</v>
      </c>
      <c r="Y4509" t="s">
        <v>65</v>
      </c>
      <c r="Z4509" s="2">
        <v>0.2034</v>
      </c>
      <c r="AA4509" s="2">
        <f t="shared" si="140"/>
        <v>0.2034</v>
      </c>
      <c r="AB4509" s="2" t="str">
        <f t="shared" si="141"/>
        <v>Bajo beneficio</v>
      </c>
      <c r="AC4509" s="3">
        <v>0.01</v>
      </c>
      <c r="AD4509" s="1">
        <v>-20.136600000000001</v>
      </c>
      <c r="AE4509">
        <v>5</v>
      </c>
      <c r="AF4509">
        <v>5</v>
      </c>
      <c r="AG4509" t="s">
        <v>48</v>
      </c>
      <c r="AH4509">
        <v>2014</v>
      </c>
      <c r="AI4509">
        <f>COUNTBLANK(datos3[[#This Row],[Row ID]:[Año]])</f>
        <v>0</v>
      </c>
    </row>
    <row r="4510" spans="1:35" x14ac:dyDescent="0.3">
      <c r="A4510">
        <v>4509</v>
      </c>
      <c r="B4510" t="s">
        <v>7574</v>
      </c>
      <c r="C4510" s="4">
        <v>41997</v>
      </c>
      <c r="D4510" s="4">
        <v>42002</v>
      </c>
      <c r="E4510" s="19" t="s">
        <v>67</v>
      </c>
      <c r="F4510" t="s">
        <v>3464</v>
      </c>
      <c r="G4510" t="s">
        <v>3465</v>
      </c>
      <c r="H4510" s="19" t="s">
        <v>10997</v>
      </c>
      <c r="I4510" t="s">
        <v>38</v>
      </c>
      <c r="J4510" s="19" t="s">
        <v>58</v>
      </c>
      <c r="K4510" t="s">
        <v>59</v>
      </c>
      <c r="L4510" s="20">
        <v>90045</v>
      </c>
      <c r="M4510" t="s">
        <v>60</v>
      </c>
      <c r="N4510" t="s">
        <v>3641</v>
      </c>
      <c r="O4510" t="s">
        <v>43</v>
      </c>
      <c r="P4510" t="s">
        <v>83</v>
      </c>
      <c r="Q4510" t="s">
        <v>3642</v>
      </c>
      <c r="R4510" s="1">
        <v>23.99</v>
      </c>
      <c r="S4510" s="20">
        <v>1</v>
      </c>
      <c r="T4510" t="s">
        <v>46</v>
      </c>
      <c r="U4510">
        <v>0</v>
      </c>
      <c r="V4510">
        <v>0</v>
      </c>
      <c r="W4510" s="1">
        <v>0</v>
      </c>
      <c r="X4510" s="1">
        <v>23.99</v>
      </c>
      <c r="Y4510" t="s">
        <v>65</v>
      </c>
      <c r="Z4510" s="2">
        <v>5.5176999999999996</v>
      </c>
      <c r="AA4510" s="2">
        <f t="shared" si="140"/>
        <v>5.5176999999999996</v>
      </c>
      <c r="AB4510" s="2" t="str">
        <f t="shared" si="141"/>
        <v>Medio beneficio</v>
      </c>
      <c r="AC4510" s="3">
        <v>0.23</v>
      </c>
      <c r="AD4510" s="1">
        <v>-18.472300000000001</v>
      </c>
      <c r="AE4510">
        <v>5</v>
      </c>
      <c r="AF4510">
        <v>5</v>
      </c>
      <c r="AG4510" t="s">
        <v>48</v>
      </c>
      <c r="AH4510">
        <v>2014</v>
      </c>
      <c r="AI4510">
        <f>COUNTBLANK(datos3[[#This Row],[Row ID]:[Año]])</f>
        <v>0</v>
      </c>
    </row>
    <row r="4511" spans="1:35" x14ac:dyDescent="0.3">
      <c r="A4511">
        <v>4510</v>
      </c>
      <c r="B4511" t="s">
        <v>7577</v>
      </c>
      <c r="C4511" s="4">
        <v>42878</v>
      </c>
      <c r="D4511" s="4">
        <v>42884</v>
      </c>
      <c r="E4511" s="19" t="s">
        <v>67</v>
      </c>
      <c r="F4511" t="s">
        <v>7578</v>
      </c>
      <c r="G4511" t="s">
        <v>7579</v>
      </c>
      <c r="H4511" s="19" t="s">
        <v>10995</v>
      </c>
      <c r="I4511" t="s">
        <v>38</v>
      </c>
      <c r="J4511" s="19" t="s">
        <v>58</v>
      </c>
      <c r="K4511" t="s">
        <v>59</v>
      </c>
      <c r="L4511" s="20">
        <v>90036</v>
      </c>
      <c r="M4511" t="s">
        <v>60</v>
      </c>
      <c r="N4511" t="s">
        <v>2829</v>
      </c>
      <c r="O4511" t="s">
        <v>43</v>
      </c>
      <c r="P4511" t="s">
        <v>73</v>
      </c>
      <c r="Q4511" t="s">
        <v>2830</v>
      </c>
      <c r="R4511" s="1">
        <v>171.28800000000001</v>
      </c>
      <c r="S4511" s="20">
        <v>3</v>
      </c>
      <c r="T4511" t="s">
        <v>52</v>
      </c>
      <c r="U4511">
        <v>0.2</v>
      </c>
      <c r="V4511">
        <v>34.257600000000004</v>
      </c>
      <c r="W4511" s="1">
        <v>-34.257599999999996</v>
      </c>
      <c r="X4511" s="1">
        <v>205.54560000000001</v>
      </c>
      <c r="Y4511" t="s">
        <v>47</v>
      </c>
      <c r="Z4511" s="2">
        <v>-6.4233000000000002</v>
      </c>
      <c r="AA4511" s="2" t="str">
        <f t="shared" si="140"/>
        <v/>
      </c>
      <c r="AB4511" s="2" t="str">
        <f t="shared" si="141"/>
        <v>Pérdida</v>
      </c>
      <c r="AC4511" s="3">
        <v>-3.7499999999999999E-2</v>
      </c>
      <c r="AD4511" s="1">
        <v>-143.4537</v>
      </c>
      <c r="AE4511">
        <v>6</v>
      </c>
      <c r="AF4511">
        <v>6</v>
      </c>
      <c r="AG4511" t="s">
        <v>48</v>
      </c>
      <c r="AH4511">
        <v>2017</v>
      </c>
      <c r="AI4511">
        <f>COUNTBLANK(datos3[[#This Row],[Row ID]:[Año]])</f>
        <v>1</v>
      </c>
    </row>
    <row r="4512" spans="1:35" x14ac:dyDescent="0.3">
      <c r="A4512">
        <v>4511</v>
      </c>
      <c r="B4512" t="s">
        <v>7580</v>
      </c>
      <c r="C4512" s="4">
        <v>42684</v>
      </c>
      <c r="D4512" s="4">
        <v>42688</v>
      </c>
      <c r="E4512" s="19" t="s">
        <v>67</v>
      </c>
      <c r="F4512" t="s">
        <v>3051</v>
      </c>
      <c r="G4512" t="s">
        <v>3052</v>
      </c>
      <c r="H4512" s="19" t="s">
        <v>10996</v>
      </c>
      <c r="I4512" t="s">
        <v>38</v>
      </c>
      <c r="J4512" s="19" t="s">
        <v>338</v>
      </c>
      <c r="K4512" t="s">
        <v>617</v>
      </c>
      <c r="L4512" s="20">
        <v>65807</v>
      </c>
      <c r="M4512" t="s">
        <v>125</v>
      </c>
      <c r="N4512" t="s">
        <v>7120</v>
      </c>
      <c r="O4512" t="s">
        <v>43</v>
      </c>
      <c r="P4512" t="s">
        <v>83</v>
      </c>
      <c r="Q4512" t="s">
        <v>7121</v>
      </c>
      <c r="R4512" s="1">
        <v>37.299999999999997</v>
      </c>
      <c r="S4512" s="20">
        <v>2</v>
      </c>
      <c r="T4512" t="s">
        <v>46</v>
      </c>
      <c r="U4512">
        <v>0</v>
      </c>
      <c r="V4512">
        <v>0</v>
      </c>
      <c r="W4512" s="1">
        <v>0</v>
      </c>
      <c r="X4512" s="1">
        <v>37.299999999999997</v>
      </c>
      <c r="Y4512" t="s">
        <v>65</v>
      </c>
      <c r="Z4512" s="2">
        <v>17.158000000000001</v>
      </c>
      <c r="AA4512" s="2">
        <f t="shared" si="140"/>
        <v>17.158000000000001</v>
      </c>
      <c r="AB4512" s="2" t="str">
        <f t="shared" si="141"/>
        <v>Alto beneficio</v>
      </c>
      <c r="AC4512" s="3">
        <v>0.46000000000000008</v>
      </c>
      <c r="AD4512" s="1">
        <v>-20.141999999999999</v>
      </c>
      <c r="AE4512">
        <v>4</v>
      </c>
      <c r="AF4512">
        <v>4</v>
      </c>
      <c r="AG4512" t="s">
        <v>48</v>
      </c>
      <c r="AH4512">
        <v>2016</v>
      </c>
      <c r="AI4512">
        <f>COUNTBLANK(datos3[[#This Row],[Row ID]:[Año]])</f>
        <v>0</v>
      </c>
    </row>
    <row r="4513" spans="1:35" x14ac:dyDescent="0.3">
      <c r="A4513">
        <v>4512</v>
      </c>
      <c r="B4513" t="s">
        <v>7580</v>
      </c>
      <c r="C4513" s="4">
        <v>42684</v>
      </c>
      <c r="D4513" s="4">
        <v>42688</v>
      </c>
      <c r="E4513" s="19" t="s">
        <v>67</v>
      </c>
      <c r="F4513" t="s">
        <v>3051</v>
      </c>
      <c r="G4513" t="s">
        <v>3052</v>
      </c>
      <c r="H4513" s="19" t="s">
        <v>10996</v>
      </c>
      <c r="I4513" t="s">
        <v>38</v>
      </c>
      <c r="J4513" s="19" t="s">
        <v>338</v>
      </c>
      <c r="K4513" t="s">
        <v>617</v>
      </c>
      <c r="L4513" s="20">
        <v>65807</v>
      </c>
      <c r="M4513" t="s">
        <v>125</v>
      </c>
      <c r="N4513" t="s">
        <v>3154</v>
      </c>
      <c r="O4513" t="s">
        <v>62</v>
      </c>
      <c r="P4513" t="s">
        <v>94</v>
      </c>
      <c r="Q4513" t="s">
        <v>3155</v>
      </c>
      <c r="R4513" s="1">
        <v>81.96</v>
      </c>
      <c r="S4513" s="20">
        <v>2</v>
      </c>
      <c r="T4513" t="s">
        <v>46</v>
      </c>
      <c r="U4513">
        <v>0</v>
      </c>
      <c r="V4513">
        <v>0</v>
      </c>
      <c r="W4513" s="1">
        <v>0</v>
      </c>
      <c r="X4513" s="1">
        <v>81.96</v>
      </c>
      <c r="Y4513" t="s">
        <v>99</v>
      </c>
      <c r="Z4513" s="2">
        <v>39.340800000000002</v>
      </c>
      <c r="AA4513" s="2">
        <f t="shared" si="140"/>
        <v>39.340800000000002</v>
      </c>
      <c r="AB4513" s="2" t="str">
        <f t="shared" si="141"/>
        <v>Alto beneficio</v>
      </c>
      <c r="AC4513" s="3">
        <v>0.48000000000000004</v>
      </c>
      <c r="AD4513" s="1">
        <v>-42.619199999999999</v>
      </c>
      <c r="AE4513">
        <v>4</v>
      </c>
      <c r="AF4513">
        <v>4</v>
      </c>
      <c r="AG4513" t="s">
        <v>48</v>
      </c>
      <c r="AH4513">
        <v>2016</v>
      </c>
      <c r="AI4513">
        <f>COUNTBLANK(datos3[[#This Row],[Row ID]:[Año]])</f>
        <v>0</v>
      </c>
    </row>
    <row r="4514" spans="1:35" x14ac:dyDescent="0.3">
      <c r="A4514">
        <v>4513</v>
      </c>
      <c r="B4514" t="s">
        <v>7581</v>
      </c>
      <c r="C4514" s="4">
        <v>42645</v>
      </c>
      <c r="D4514" s="4">
        <v>42646</v>
      </c>
      <c r="E4514" s="19" t="s">
        <v>208</v>
      </c>
      <c r="F4514" t="s">
        <v>3675</v>
      </c>
      <c r="G4514" t="s">
        <v>3676</v>
      </c>
      <c r="H4514" s="19" t="s">
        <v>10995</v>
      </c>
      <c r="I4514" t="s">
        <v>38</v>
      </c>
      <c r="J4514" s="19" t="s">
        <v>564</v>
      </c>
      <c r="K4514" t="s">
        <v>330</v>
      </c>
      <c r="L4514" s="20">
        <v>85023</v>
      </c>
      <c r="M4514" t="s">
        <v>60</v>
      </c>
      <c r="N4514" t="s">
        <v>1853</v>
      </c>
      <c r="O4514" t="s">
        <v>62</v>
      </c>
      <c r="P4514" t="s">
        <v>94</v>
      </c>
      <c r="Q4514" t="s">
        <v>1854</v>
      </c>
      <c r="R4514" s="1">
        <v>54.792000000000002</v>
      </c>
      <c r="S4514" s="20">
        <v>6</v>
      </c>
      <c r="T4514" t="s">
        <v>75</v>
      </c>
      <c r="U4514">
        <v>0.7</v>
      </c>
      <c r="V4514">
        <v>38.354399999999998</v>
      </c>
      <c r="W4514" s="1">
        <v>-38.354399999999998</v>
      </c>
      <c r="X4514" s="1">
        <v>93.1464</v>
      </c>
      <c r="Y4514" t="s">
        <v>99</v>
      </c>
      <c r="Z4514" s="2">
        <v>-40.180799999999998</v>
      </c>
      <c r="AA4514" s="2" t="str">
        <f t="shared" si="140"/>
        <v/>
      </c>
      <c r="AB4514" s="2" t="str">
        <f t="shared" si="141"/>
        <v>Pérdida</v>
      </c>
      <c r="AC4514" s="3">
        <v>-0.73333333333333328</v>
      </c>
      <c r="AD4514" s="1">
        <v>-56.618400000000001</v>
      </c>
      <c r="AE4514">
        <v>1</v>
      </c>
      <c r="AF4514">
        <v>1</v>
      </c>
      <c r="AG4514" t="s">
        <v>48</v>
      </c>
      <c r="AH4514">
        <v>2016</v>
      </c>
      <c r="AI4514">
        <f>COUNTBLANK(datos3[[#This Row],[Row ID]:[Año]])</f>
        <v>1</v>
      </c>
    </row>
    <row r="4515" spans="1:35" x14ac:dyDescent="0.3">
      <c r="A4515">
        <v>4514</v>
      </c>
      <c r="B4515" t="s">
        <v>7582</v>
      </c>
      <c r="C4515" s="4">
        <v>42619</v>
      </c>
      <c r="D4515" s="4">
        <v>42621</v>
      </c>
      <c r="E4515" s="19" t="s">
        <v>208</v>
      </c>
      <c r="F4515" t="s">
        <v>6500</v>
      </c>
      <c r="G4515" t="s">
        <v>6501</v>
      </c>
      <c r="H4515" s="19" t="s">
        <v>10995</v>
      </c>
      <c r="I4515" t="s">
        <v>38</v>
      </c>
      <c r="J4515" s="19" t="s">
        <v>204</v>
      </c>
      <c r="K4515" t="s">
        <v>124</v>
      </c>
      <c r="L4515" s="20">
        <v>77070</v>
      </c>
      <c r="M4515" t="s">
        <v>125</v>
      </c>
      <c r="N4515" t="s">
        <v>656</v>
      </c>
      <c r="O4515" t="s">
        <v>62</v>
      </c>
      <c r="P4515" t="s">
        <v>77</v>
      </c>
      <c r="Q4515" t="s">
        <v>657</v>
      </c>
      <c r="R4515" s="1">
        <v>10.784000000000001</v>
      </c>
      <c r="S4515" s="20">
        <v>1</v>
      </c>
      <c r="T4515" t="s">
        <v>46</v>
      </c>
      <c r="U4515">
        <v>0.2</v>
      </c>
      <c r="V4515">
        <v>2.1568000000000001</v>
      </c>
      <c r="W4515" s="1">
        <v>-2.1568000000000001</v>
      </c>
      <c r="X4515" s="1">
        <v>12.940800000000001</v>
      </c>
      <c r="Y4515" t="s">
        <v>65</v>
      </c>
      <c r="Z4515" s="2">
        <v>0.80879999999999996</v>
      </c>
      <c r="AA4515" s="2">
        <f t="shared" si="140"/>
        <v>0.80879999999999996</v>
      </c>
      <c r="AB4515" s="2" t="str">
        <f t="shared" si="141"/>
        <v>Bajo beneficio</v>
      </c>
      <c r="AC4515" s="3">
        <v>7.4999999999999997E-2</v>
      </c>
      <c r="AD4515" s="1">
        <v>-7.8183999999999996</v>
      </c>
      <c r="AE4515">
        <v>2</v>
      </c>
      <c r="AF4515">
        <v>2</v>
      </c>
      <c r="AG4515" t="s">
        <v>48</v>
      </c>
      <c r="AH4515">
        <v>2016</v>
      </c>
      <c r="AI4515">
        <f>COUNTBLANK(datos3[[#This Row],[Row ID]:[Año]])</f>
        <v>0</v>
      </c>
    </row>
    <row r="4516" spans="1:35" x14ac:dyDescent="0.3">
      <c r="A4516">
        <v>4515</v>
      </c>
      <c r="B4516" t="s">
        <v>7583</v>
      </c>
      <c r="C4516" s="4">
        <v>42670</v>
      </c>
      <c r="D4516" s="4">
        <v>42675</v>
      </c>
      <c r="E4516" s="19" t="s">
        <v>34</v>
      </c>
      <c r="F4516" t="s">
        <v>5036</v>
      </c>
      <c r="G4516" t="s">
        <v>5037</v>
      </c>
      <c r="H4516" s="19" t="s">
        <v>10995</v>
      </c>
      <c r="I4516" t="s">
        <v>38</v>
      </c>
      <c r="J4516" s="19" t="s">
        <v>7584</v>
      </c>
      <c r="K4516" t="s">
        <v>339</v>
      </c>
      <c r="L4516" s="20">
        <v>23666</v>
      </c>
      <c r="M4516" t="s">
        <v>41</v>
      </c>
      <c r="N4516" t="s">
        <v>3973</v>
      </c>
      <c r="O4516" t="s">
        <v>43</v>
      </c>
      <c r="P4516" t="s">
        <v>50</v>
      </c>
      <c r="Q4516" t="s">
        <v>3974</v>
      </c>
      <c r="R4516" s="1">
        <v>290.98</v>
      </c>
      <c r="S4516" s="20">
        <v>1</v>
      </c>
      <c r="T4516" t="s">
        <v>46</v>
      </c>
      <c r="U4516">
        <v>0</v>
      </c>
      <c r="V4516">
        <v>0</v>
      </c>
      <c r="W4516" s="1">
        <v>0</v>
      </c>
      <c r="X4516" s="1">
        <v>290.98</v>
      </c>
      <c r="Y4516" t="s">
        <v>47</v>
      </c>
      <c r="Z4516" s="2">
        <v>75.654799999999994</v>
      </c>
      <c r="AA4516" s="2">
        <f t="shared" si="140"/>
        <v>75.654799999999994</v>
      </c>
      <c r="AB4516" s="2" t="str">
        <f t="shared" si="141"/>
        <v>Atípico</v>
      </c>
      <c r="AC4516" s="3">
        <v>0.25999999999999995</v>
      </c>
      <c r="AD4516" s="1">
        <v>-215.3252</v>
      </c>
      <c r="AE4516">
        <v>5</v>
      </c>
      <c r="AF4516">
        <v>5</v>
      </c>
      <c r="AG4516" t="s">
        <v>48</v>
      </c>
      <c r="AH4516">
        <v>2016</v>
      </c>
      <c r="AI4516">
        <f>COUNTBLANK(datos3[[#This Row],[Row ID]:[Año]])</f>
        <v>0</v>
      </c>
    </row>
    <row r="4517" spans="1:35" x14ac:dyDescent="0.3">
      <c r="A4517">
        <v>4516</v>
      </c>
      <c r="B4517" t="s">
        <v>7585</v>
      </c>
      <c r="C4517" s="4">
        <v>43030</v>
      </c>
      <c r="D4517" s="4">
        <v>43034</v>
      </c>
      <c r="E4517" s="19" t="s">
        <v>67</v>
      </c>
      <c r="F4517" t="s">
        <v>321</v>
      </c>
      <c r="G4517" t="s">
        <v>322</v>
      </c>
      <c r="H4517" s="19" t="s">
        <v>10997</v>
      </c>
      <c r="I4517" t="s">
        <v>38</v>
      </c>
      <c r="J4517" s="19" t="s">
        <v>4576</v>
      </c>
      <c r="K4517" t="s">
        <v>670</v>
      </c>
      <c r="L4517" s="20">
        <v>74133</v>
      </c>
      <c r="M4517" t="s">
        <v>125</v>
      </c>
      <c r="N4517" t="s">
        <v>6974</v>
      </c>
      <c r="O4517" t="s">
        <v>62</v>
      </c>
      <c r="P4517" t="s">
        <v>86</v>
      </c>
      <c r="Q4517" t="s">
        <v>6975</v>
      </c>
      <c r="R4517" s="1">
        <v>36.44</v>
      </c>
      <c r="S4517" s="20">
        <v>4</v>
      </c>
      <c r="T4517" t="s">
        <v>52</v>
      </c>
      <c r="U4517">
        <v>0</v>
      </c>
      <c r="V4517">
        <v>0</v>
      </c>
      <c r="W4517" s="1">
        <v>0</v>
      </c>
      <c r="X4517" s="1">
        <v>36.44</v>
      </c>
      <c r="Y4517" t="s">
        <v>65</v>
      </c>
      <c r="Z4517" s="2">
        <v>12.0252</v>
      </c>
      <c r="AA4517" s="2">
        <f t="shared" si="140"/>
        <v>12.0252</v>
      </c>
      <c r="AB4517" s="2" t="str">
        <f t="shared" si="141"/>
        <v>Medio beneficio</v>
      </c>
      <c r="AC4517" s="3">
        <v>0.33</v>
      </c>
      <c r="AD4517" s="1">
        <v>-24.4148</v>
      </c>
      <c r="AE4517">
        <v>4</v>
      </c>
      <c r="AF4517">
        <v>4</v>
      </c>
      <c r="AG4517" t="s">
        <v>48</v>
      </c>
      <c r="AH4517">
        <v>2017</v>
      </c>
      <c r="AI4517">
        <f>COUNTBLANK(datos3[[#This Row],[Row ID]:[Año]])</f>
        <v>0</v>
      </c>
    </row>
    <row r="4518" spans="1:35" x14ac:dyDescent="0.3">
      <c r="A4518">
        <v>4517</v>
      </c>
      <c r="B4518" t="s">
        <v>7586</v>
      </c>
      <c r="C4518" s="4">
        <v>42628</v>
      </c>
      <c r="D4518" s="4">
        <v>42633</v>
      </c>
      <c r="E4518" s="19" t="s">
        <v>67</v>
      </c>
      <c r="F4518" t="s">
        <v>2217</v>
      </c>
      <c r="G4518" t="s">
        <v>2218</v>
      </c>
      <c r="H4518" s="19" t="s">
        <v>10995</v>
      </c>
      <c r="I4518" t="s">
        <v>38</v>
      </c>
      <c r="J4518" s="19" t="s">
        <v>115</v>
      </c>
      <c r="K4518" t="s">
        <v>116</v>
      </c>
      <c r="L4518" s="20">
        <v>98105</v>
      </c>
      <c r="M4518" t="s">
        <v>60</v>
      </c>
      <c r="N4518" t="s">
        <v>7587</v>
      </c>
      <c r="O4518" t="s">
        <v>62</v>
      </c>
      <c r="P4518" t="s">
        <v>110</v>
      </c>
      <c r="Q4518" t="s">
        <v>7588</v>
      </c>
      <c r="R4518" s="1">
        <v>21.4</v>
      </c>
      <c r="S4518" s="20">
        <v>5</v>
      </c>
      <c r="T4518" t="s">
        <v>75</v>
      </c>
      <c r="U4518">
        <v>0</v>
      </c>
      <c r="V4518">
        <v>0</v>
      </c>
      <c r="W4518" s="1">
        <v>0</v>
      </c>
      <c r="X4518" s="1">
        <v>21.4</v>
      </c>
      <c r="Y4518" t="s">
        <v>65</v>
      </c>
      <c r="Z4518" s="2">
        <v>10.058</v>
      </c>
      <c r="AA4518" s="2">
        <f t="shared" si="140"/>
        <v>10.058</v>
      </c>
      <c r="AB4518" s="2" t="str">
        <f t="shared" si="141"/>
        <v>Medio beneficio</v>
      </c>
      <c r="AC4518" s="3">
        <v>0.47000000000000003</v>
      </c>
      <c r="AD4518" s="1">
        <v>-11.342000000000001</v>
      </c>
      <c r="AE4518">
        <v>5</v>
      </c>
      <c r="AF4518">
        <v>5</v>
      </c>
      <c r="AG4518" t="s">
        <v>48</v>
      </c>
      <c r="AH4518">
        <v>2016</v>
      </c>
      <c r="AI4518">
        <f>COUNTBLANK(datos3[[#This Row],[Row ID]:[Año]])</f>
        <v>0</v>
      </c>
    </row>
    <row r="4519" spans="1:35" x14ac:dyDescent="0.3">
      <c r="A4519">
        <v>4518</v>
      </c>
      <c r="B4519" t="s">
        <v>7586</v>
      </c>
      <c r="C4519" s="4">
        <v>42628</v>
      </c>
      <c r="D4519" s="4">
        <v>42633</v>
      </c>
      <c r="E4519" s="19" t="s">
        <v>67</v>
      </c>
      <c r="F4519" t="s">
        <v>2217</v>
      </c>
      <c r="G4519" t="s">
        <v>2218</v>
      </c>
      <c r="H4519" s="19" t="s">
        <v>10995</v>
      </c>
      <c r="I4519" t="s">
        <v>38</v>
      </c>
      <c r="J4519" s="19" t="s">
        <v>115</v>
      </c>
      <c r="K4519" t="s">
        <v>116</v>
      </c>
      <c r="L4519" s="20">
        <v>98105</v>
      </c>
      <c r="M4519" t="s">
        <v>60</v>
      </c>
      <c r="N4519" t="s">
        <v>2078</v>
      </c>
      <c r="O4519" t="s">
        <v>62</v>
      </c>
      <c r="P4519" t="s">
        <v>94</v>
      </c>
      <c r="Q4519" t="s">
        <v>2079</v>
      </c>
      <c r="R4519" s="1">
        <v>48.664000000000001</v>
      </c>
      <c r="S4519" s="20">
        <v>7</v>
      </c>
      <c r="T4519" t="s">
        <v>75</v>
      </c>
      <c r="U4519">
        <v>0.2</v>
      </c>
      <c r="V4519">
        <v>9.732800000000001</v>
      </c>
      <c r="W4519" s="1">
        <v>-9.7327999999999992</v>
      </c>
      <c r="X4519" s="1">
        <v>58.396799999999999</v>
      </c>
      <c r="Y4519" t="s">
        <v>99</v>
      </c>
      <c r="Z4519" s="2">
        <v>15.815799999999999</v>
      </c>
      <c r="AA4519" s="2">
        <f t="shared" si="140"/>
        <v>15.815799999999999</v>
      </c>
      <c r="AB4519" s="2" t="str">
        <f t="shared" si="141"/>
        <v>Alto beneficio</v>
      </c>
      <c r="AC4519" s="3">
        <v>0.32499999999999996</v>
      </c>
      <c r="AD4519" s="1">
        <v>-23.115400000000001</v>
      </c>
      <c r="AE4519">
        <v>5</v>
      </c>
      <c r="AF4519">
        <v>5</v>
      </c>
      <c r="AG4519" t="s">
        <v>48</v>
      </c>
      <c r="AH4519">
        <v>2016</v>
      </c>
      <c r="AI4519">
        <f>COUNTBLANK(datos3[[#This Row],[Row ID]:[Año]])</f>
        <v>0</v>
      </c>
    </row>
    <row r="4520" spans="1:35" x14ac:dyDescent="0.3">
      <c r="A4520">
        <v>4519</v>
      </c>
      <c r="B4520" t="s">
        <v>7589</v>
      </c>
      <c r="C4520" s="4">
        <v>42638</v>
      </c>
      <c r="D4520" s="4">
        <v>42644</v>
      </c>
      <c r="E4520" s="19" t="s">
        <v>67</v>
      </c>
      <c r="F4520" t="s">
        <v>4157</v>
      </c>
      <c r="G4520" t="s">
        <v>4158</v>
      </c>
      <c r="H4520" s="19" t="s">
        <v>10995</v>
      </c>
      <c r="I4520" t="s">
        <v>38</v>
      </c>
      <c r="J4520" s="19" t="s">
        <v>147</v>
      </c>
      <c r="K4520" t="s">
        <v>59</v>
      </c>
      <c r="L4520" s="20">
        <v>94109</v>
      </c>
      <c r="M4520" t="s">
        <v>60</v>
      </c>
      <c r="N4520" t="s">
        <v>701</v>
      </c>
      <c r="O4520" t="s">
        <v>62</v>
      </c>
      <c r="P4520" t="s">
        <v>86</v>
      </c>
      <c r="Q4520" t="s">
        <v>702</v>
      </c>
      <c r="R4520" s="1">
        <v>16.559999999999999</v>
      </c>
      <c r="S4520" s="20">
        <v>4</v>
      </c>
      <c r="T4520" t="s">
        <v>52</v>
      </c>
      <c r="U4520">
        <v>0</v>
      </c>
      <c r="V4520">
        <v>0</v>
      </c>
      <c r="W4520" s="1">
        <v>0</v>
      </c>
      <c r="X4520" s="1">
        <v>16.559999999999999</v>
      </c>
      <c r="Y4520" t="s">
        <v>65</v>
      </c>
      <c r="Z4520" s="2">
        <v>6.9551999999999996</v>
      </c>
      <c r="AA4520" s="2">
        <f t="shared" si="140"/>
        <v>6.9551999999999996</v>
      </c>
      <c r="AB4520" s="2" t="str">
        <f t="shared" si="141"/>
        <v>Medio beneficio</v>
      </c>
      <c r="AC4520" s="3">
        <v>0.42</v>
      </c>
      <c r="AD4520" s="1">
        <v>-9.6047999999999991</v>
      </c>
      <c r="AE4520">
        <v>6</v>
      </c>
      <c r="AF4520">
        <v>6</v>
      </c>
      <c r="AG4520" t="s">
        <v>48</v>
      </c>
      <c r="AH4520">
        <v>2016</v>
      </c>
      <c r="AI4520">
        <f>COUNTBLANK(datos3[[#This Row],[Row ID]:[Año]])</f>
        <v>0</v>
      </c>
    </row>
    <row r="4521" spans="1:35" x14ac:dyDescent="0.3">
      <c r="A4521">
        <v>4520</v>
      </c>
      <c r="B4521" t="s">
        <v>7590</v>
      </c>
      <c r="C4521" s="4">
        <v>42896</v>
      </c>
      <c r="D4521" s="4">
        <v>42900</v>
      </c>
      <c r="E4521" s="19" t="s">
        <v>67</v>
      </c>
      <c r="F4521" t="s">
        <v>4620</v>
      </c>
      <c r="G4521" t="s">
        <v>4621</v>
      </c>
      <c r="H4521" s="19" t="s">
        <v>10996</v>
      </c>
      <c r="I4521" t="s">
        <v>38</v>
      </c>
      <c r="J4521" s="19" t="s">
        <v>1545</v>
      </c>
      <c r="K4521" t="s">
        <v>71</v>
      </c>
      <c r="L4521" s="20">
        <v>32216</v>
      </c>
      <c r="M4521" t="s">
        <v>41</v>
      </c>
      <c r="N4521" t="s">
        <v>7591</v>
      </c>
      <c r="O4521" t="s">
        <v>62</v>
      </c>
      <c r="P4521" t="s">
        <v>77</v>
      </c>
      <c r="Q4521" t="s">
        <v>7592</v>
      </c>
      <c r="R4521" s="1">
        <v>1347.52</v>
      </c>
      <c r="S4521" s="20">
        <v>8</v>
      </c>
      <c r="T4521" t="s">
        <v>75</v>
      </c>
      <c r="U4521">
        <v>0.2</v>
      </c>
      <c r="V4521">
        <v>269.50400000000002</v>
      </c>
      <c r="W4521" s="1">
        <v>-269.50400000000002</v>
      </c>
      <c r="X4521" s="1">
        <v>1617.0239999999999</v>
      </c>
      <c r="Y4521" t="s">
        <v>53</v>
      </c>
      <c r="Z4521" s="2">
        <v>84.22</v>
      </c>
      <c r="AA4521" s="2">
        <f t="shared" si="140"/>
        <v>84.22</v>
      </c>
      <c r="AB4521" s="2" t="str">
        <f t="shared" si="141"/>
        <v>Atípico</v>
      </c>
      <c r="AC4521" s="3">
        <v>6.25E-2</v>
      </c>
      <c r="AD4521" s="1">
        <v>-993.79600000000005</v>
      </c>
      <c r="AE4521">
        <v>4</v>
      </c>
      <c r="AF4521">
        <v>4</v>
      </c>
      <c r="AG4521" t="s">
        <v>48</v>
      </c>
      <c r="AH4521">
        <v>2017</v>
      </c>
      <c r="AI4521">
        <f>COUNTBLANK(datos3[[#This Row],[Row ID]:[Año]])</f>
        <v>0</v>
      </c>
    </row>
    <row r="4522" spans="1:35" x14ac:dyDescent="0.3">
      <c r="A4522">
        <v>4521</v>
      </c>
      <c r="B4522" t="s">
        <v>7593</v>
      </c>
      <c r="C4522" s="4">
        <v>41690</v>
      </c>
      <c r="D4522" s="4">
        <v>41696</v>
      </c>
      <c r="E4522" s="19" t="s">
        <v>67</v>
      </c>
      <c r="F4522" t="s">
        <v>228</v>
      </c>
      <c r="G4522" t="s">
        <v>229</v>
      </c>
      <c r="H4522" s="19" t="s">
        <v>10996</v>
      </c>
      <c r="I4522" t="s">
        <v>38</v>
      </c>
      <c r="J4522" s="19" t="s">
        <v>1488</v>
      </c>
      <c r="K4522" t="s">
        <v>274</v>
      </c>
      <c r="L4522" s="20">
        <v>47374</v>
      </c>
      <c r="M4522" t="s">
        <v>125</v>
      </c>
      <c r="N4522" t="s">
        <v>4822</v>
      </c>
      <c r="O4522" t="s">
        <v>90</v>
      </c>
      <c r="P4522" t="s">
        <v>181</v>
      </c>
      <c r="Q4522" t="s">
        <v>4823</v>
      </c>
      <c r="R4522" s="1">
        <v>62.31</v>
      </c>
      <c r="S4522" s="20">
        <v>3</v>
      </c>
      <c r="T4522" t="s">
        <v>52</v>
      </c>
      <c r="U4522">
        <v>0</v>
      </c>
      <c r="V4522">
        <v>0</v>
      </c>
      <c r="W4522" s="1">
        <v>0</v>
      </c>
      <c r="X4522" s="1">
        <v>62.31</v>
      </c>
      <c r="Y4522" t="s">
        <v>99</v>
      </c>
      <c r="Z4522" s="2">
        <v>22.4316</v>
      </c>
      <c r="AA4522" s="2">
        <f t="shared" si="140"/>
        <v>22.4316</v>
      </c>
      <c r="AB4522" s="2" t="str">
        <f t="shared" si="141"/>
        <v>Alto beneficio</v>
      </c>
      <c r="AC4522" s="3">
        <v>0.36</v>
      </c>
      <c r="AD4522" s="1">
        <v>-39.878399999999999</v>
      </c>
      <c r="AE4522">
        <v>6</v>
      </c>
      <c r="AF4522">
        <v>6</v>
      </c>
      <c r="AG4522" t="s">
        <v>48</v>
      </c>
      <c r="AH4522">
        <v>2014</v>
      </c>
      <c r="AI4522">
        <f>COUNTBLANK(datos3[[#This Row],[Row ID]:[Año]])</f>
        <v>0</v>
      </c>
    </row>
    <row r="4523" spans="1:35" x14ac:dyDescent="0.3">
      <c r="A4523">
        <v>4522</v>
      </c>
      <c r="B4523" t="s">
        <v>7593</v>
      </c>
      <c r="C4523" s="4">
        <v>41690</v>
      </c>
      <c r="D4523" s="4">
        <v>41696</v>
      </c>
      <c r="E4523" s="19" t="s">
        <v>67</v>
      </c>
      <c r="F4523" t="s">
        <v>228</v>
      </c>
      <c r="G4523" t="s">
        <v>229</v>
      </c>
      <c r="H4523" s="19" t="s">
        <v>10996</v>
      </c>
      <c r="I4523" t="s">
        <v>38</v>
      </c>
      <c r="J4523" s="19" t="s">
        <v>1488</v>
      </c>
      <c r="K4523" t="s">
        <v>274</v>
      </c>
      <c r="L4523" s="20">
        <v>47374</v>
      </c>
      <c r="M4523" t="s">
        <v>125</v>
      </c>
      <c r="N4523" t="s">
        <v>2093</v>
      </c>
      <c r="O4523" t="s">
        <v>43</v>
      </c>
      <c r="P4523" t="s">
        <v>83</v>
      </c>
      <c r="Q4523" t="s">
        <v>2094</v>
      </c>
      <c r="R4523" s="1">
        <v>20.32</v>
      </c>
      <c r="S4523" s="20">
        <v>4</v>
      </c>
      <c r="T4523" t="s">
        <v>52</v>
      </c>
      <c r="U4523">
        <v>0</v>
      </c>
      <c r="V4523">
        <v>0</v>
      </c>
      <c r="W4523" s="1">
        <v>0</v>
      </c>
      <c r="X4523" s="1">
        <v>20.32</v>
      </c>
      <c r="Y4523" t="s">
        <v>65</v>
      </c>
      <c r="Z4523" s="2">
        <v>6.9088000000000003</v>
      </c>
      <c r="AA4523" s="2">
        <f t="shared" si="140"/>
        <v>6.9088000000000003</v>
      </c>
      <c r="AB4523" s="2" t="str">
        <f t="shared" si="141"/>
        <v>Medio beneficio</v>
      </c>
      <c r="AC4523" s="3">
        <v>0.34</v>
      </c>
      <c r="AD4523" s="1">
        <v>-13.411199999999999</v>
      </c>
      <c r="AE4523">
        <v>6</v>
      </c>
      <c r="AF4523">
        <v>6</v>
      </c>
      <c r="AG4523" t="s">
        <v>48</v>
      </c>
      <c r="AH4523">
        <v>2014</v>
      </c>
      <c r="AI4523">
        <f>COUNTBLANK(datos3[[#This Row],[Row ID]:[Año]])</f>
        <v>0</v>
      </c>
    </row>
    <row r="4524" spans="1:35" x14ac:dyDescent="0.3">
      <c r="A4524">
        <v>4523</v>
      </c>
      <c r="B4524" t="s">
        <v>7594</v>
      </c>
      <c r="C4524" s="4">
        <v>42786</v>
      </c>
      <c r="D4524" s="4">
        <v>42791</v>
      </c>
      <c r="E4524" s="19" t="s">
        <v>34</v>
      </c>
      <c r="F4524" t="s">
        <v>1406</v>
      </c>
      <c r="G4524" t="s">
        <v>1407</v>
      </c>
      <c r="H4524" s="19" t="s">
        <v>10996</v>
      </c>
      <c r="I4524" t="s">
        <v>38</v>
      </c>
      <c r="J4524" s="19" t="s">
        <v>1497</v>
      </c>
      <c r="K4524" t="s">
        <v>477</v>
      </c>
      <c r="L4524" s="20">
        <v>80027</v>
      </c>
      <c r="M4524" t="s">
        <v>60</v>
      </c>
      <c r="N4524" t="s">
        <v>5456</v>
      </c>
      <c r="O4524" t="s">
        <v>62</v>
      </c>
      <c r="P4524" t="s">
        <v>289</v>
      </c>
      <c r="Q4524" t="s">
        <v>583</v>
      </c>
      <c r="R4524" s="1">
        <v>9.4320000000000004</v>
      </c>
      <c r="S4524" s="20">
        <v>3</v>
      </c>
      <c r="T4524" t="s">
        <v>52</v>
      </c>
      <c r="U4524">
        <v>0.2</v>
      </c>
      <c r="V4524">
        <v>1.8864000000000001</v>
      </c>
      <c r="W4524" s="1">
        <v>-1.8864000000000001</v>
      </c>
      <c r="X4524" s="1">
        <v>11.3184</v>
      </c>
      <c r="Y4524" t="s">
        <v>65</v>
      </c>
      <c r="Z4524" s="2">
        <v>3.0653999999999999</v>
      </c>
      <c r="AA4524" s="2">
        <f t="shared" si="140"/>
        <v>3.0653999999999999</v>
      </c>
      <c r="AB4524" s="2" t="str">
        <f t="shared" si="141"/>
        <v>Bajo beneficio</v>
      </c>
      <c r="AC4524" s="3">
        <v>0.32499999999999996</v>
      </c>
      <c r="AD4524" s="1">
        <v>-4.4802</v>
      </c>
      <c r="AE4524">
        <v>5</v>
      </c>
      <c r="AF4524">
        <v>5</v>
      </c>
      <c r="AG4524" t="s">
        <v>48</v>
      </c>
      <c r="AH4524">
        <v>2017</v>
      </c>
      <c r="AI4524">
        <f>COUNTBLANK(datos3[[#This Row],[Row ID]:[Año]])</f>
        <v>0</v>
      </c>
    </row>
    <row r="4525" spans="1:35" x14ac:dyDescent="0.3">
      <c r="A4525">
        <v>4524</v>
      </c>
      <c r="B4525" t="s">
        <v>7595</v>
      </c>
      <c r="C4525" s="4">
        <v>41945</v>
      </c>
      <c r="D4525" s="4">
        <v>41949</v>
      </c>
      <c r="E4525" s="19" t="s">
        <v>67</v>
      </c>
      <c r="F4525" t="s">
        <v>7446</v>
      </c>
      <c r="G4525" t="s">
        <v>7447</v>
      </c>
      <c r="H4525" s="19" t="s">
        <v>10995</v>
      </c>
      <c r="I4525" t="s">
        <v>38</v>
      </c>
      <c r="J4525" s="19" t="s">
        <v>286</v>
      </c>
      <c r="K4525" t="s">
        <v>287</v>
      </c>
      <c r="L4525" s="20">
        <v>10024</v>
      </c>
      <c r="M4525" t="s">
        <v>168</v>
      </c>
      <c r="N4525" t="s">
        <v>2517</v>
      </c>
      <c r="O4525" t="s">
        <v>62</v>
      </c>
      <c r="P4525" t="s">
        <v>63</v>
      </c>
      <c r="Q4525" t="s">
        <v>2518</v>
      </c>
      <c r="R4525" s="1">
        <v>34.86</v>
      </c>
      <c r="S4525" s="20">
        <v>7</v>
      </c>
      <c r="T4525" t="s">
        <v>75</v>
      </c>
      <c r="U4525">
        <v>0</v>
      </c>
      <c r="V4525">
        <v>0</v>
      </c>
      <c r="W4525" s="1">
        <v>0</v>
      </c>
      <c r="X4525" s="1">
        <v>34.86</v>
      </c>
      <c r="Y4525" t="s">
        <v>65</v>
      </c>
      <c r="Z4525" s="2">
        <v>16.035599999999999</v>
      </c>
      <c r="AA4525" s="2">
        <f t="shared" si="140"/>
        <v>16.035599999999999</v>
      </c>
      <c r="AB4525" s="2" t="str">
        <f t="shared" si="141"/>
        <v>Alto beneficio</v>
      </c>
      <c r="AC4525" s="3">
        <v>0.45999999999999996</v>
      </c>
      <c r="AD4525" s="1">
        <v>-18.824400000000001</v>
      </c>
      <c r="AE4525">
        <v>4</v>
      </c>
      <c r="AF4525">
        <v>4</v>
      </c>
      <c r="AG4525" t="s">
        <v>48</v>
      </c>
      <c r="AH4525">
        <v>2014</v>
      </c>
      <c r="AI4525">
        <f>COUNTBLANK(datos3[[#This Row],[Row ID]:[Año]])</f>
        <v>0</v>
      </c>
    </row>
    <row r="4526" spans="1:35" x14ac:dyDescent="0.3">
      <c r="A4526">
        <v>4525</v>
      </c>
      <c r="B4526" t="s">
        <v>7595</v>
      </c>
      <c r="C4526" s="4">
        <v>41945</v>
      </c>
      <c r="D4526" s="4">
        <v>41949</v>
      </c>
      <c r="E4526" s="19" t="s">
        <v>67</v>
      </c>
      <c r="F4526" t="s">
        <v>7446</v>
      </c>
      <c r="G4526" t="s">
        <v>7447</v>
      </c>
      <c r="H4526" s="19" t="s">
        <v>10995</v>
      </c>
      <c r="I4526" t="s">
        <v>38</v>
      </c>
      <c r="J4526" s="19" t="s">
        <v>286</v>
      </c>
      <c r="K4526" t="s">
        <v>287</v>
      </c>
      <c r="L4526" s="20">
        <v>10024</v>
      </c>
      <c r="M4526" t="s">
        <v>168</v>
      </c>
      <c r="N4526" t="s">
        <v>3724</v>
      </c>
      <c r="O4526" t="s">
        <v>43</v>
      </c>
      <c r="P4526" t="s">
        <v>83</v>
      </c>
      <c r="Q4526" t="s">
        <v>3725</v>
      </c>
      <c r="R4526" s="1">
        <v>89.34</v>
      </c>
      <c r="S4526" s="20">
        <v>6</v>
      </c>
      <c r="T4526" t="s">
        <v>75</v>
      </c>
      <c r="U4526">
        <v>0</v>
      </c>
      <c r="V4526">
        <v>0</v>
      </c>
      <c r="W4526" s="1">
        <v>0</v>
      </c>
      <c r="X4526" s="1">
        <v>89.34</v>
      </c>
      <c r="Y4526" t="s">
        <v>99</v>
      </c>
      <c r="Z4526" s="2">
        <v>24.1218</v>
      </c>
      <c r="AA4526" s="2">
        <f t="shared" si="140"/>
        <v>24.1218</v>
      </c>
      <c r="AB4526" s="2" t="str">
        <f t="shared" si="141"/>
        <v>Alto beneficio</v>
      </c>
      <c r="AC4526" s="3">
        <v>0.27</v>
      </c>
      <c r="AD4526" s="1">
        <v>-65.218199999999996</v>
      </c>
      <c r="AE4526">
        <v>4</v>
      </c>
      <c r="AF4526">
        <v>4</v>
      </c>
      <c r="AG4526" t="s">
        <v>48</v>
      </c>
      <c r="AH4526">
        <v>2014</v>
      </c>
      <c r="AI4526">
        <f>COUNTBLANK(datos3[[#This Row],[Row ID]:[Año]])</f>
        <v>0</v>
      </c>
    </row>
    <row r="4527" spans="1:35" x14ac:dyDescent="0.3">
      <c r="A4527">
        <v>4526</v>
      </c>
      <c r="B4527" t="s">
        <v>7596</v>
      </c>
      <c r="C4527" s="4">
        <v>42933</v>
      </c>
      <c r="D4527" s="4">
        <v>42939</v>
      </c>
      <c r="E4527" s="19" t="s">
        <v>67</v>
      </c>
      <c r="F4527" t="s">
        <v>2815</v>
      </c>
      <c r="G4527" t="s">
        <v>2816</v>
      </c>
      <c r="H4527" s="19" t="s">
        <v>10997</v>
      </c>
      <c r="I4527" t="s">
        <v>38</v>
      </c>
      <c r="J4527" s="19" t="s">
        <v>7597</v>
      </c>
      <c r="K4527" t="s">
        <v>287</v>
      </c>
      <c r="L4527" s="20">
        <v>13440</v>
      </c>
      <c r="M4527" t="s">
        <v>168</v>
      </c>
      <c r="N4527" t="s">
        <v>673</v>
      </c>
      <c r="O4527" t="s">
        <v>90</v>
      </c>
      <c r="P4527" t="s">
        <v>91</v>
      </c>
      <c r="Q4527" t="s">
        <v>674</v>
      </c>
      <c r="R4527" s="1">
        <v>269.98</v>
      </c>
      <c r="S4527" s="20">
        <v>2</v>
      </c>
      <c r="T4527" t="s">
        <v>46</v>
      </c>
      <c r="U4527">
        <v>0</v>
      </c>
      <c r="V4527">
        <v>0</v>
      </c>
      <c r="W4527" s="1">
        <v>0</v>
      </c>
      <c r="X4527" s="1">
        <v>269.98</v>
      </c>
      <c r="Y4527" t="s">
        <v>47</v>
      </c>
      <c r="Z4527" s="2">
        <v>67.495000000000005</v>
      </c>
      <c r="AA4527" s="2">
        <f t="shared" si="140"/>
        <v>67.495000000000005</v>
      </c>
      <c r="AB4527" s="2" t="str">
        <f t="shared" si="141"/>
        <v>Atípico</v>
      </c>
      <c r="AC4527" s="3">
        <v>0.25</v>
      </c>
      <c r="AD4527" s="1">
        <v>-202.48500000000001</v>
      </c>
      <c r="AE4527">
        <v>6</v>
      </c>
      <c r="AF4527">
        <v>6</v>
      </c>
      <c r="AG4527" t="s">
        <v>48</v>
      </c>
      <c r="AH4527">
        <v>2017</v>
      </c>
      <c r="AI4527">
        <f>COUNTBLANK(datos3[[#This Row],[Row ID]:[Año]])</f>
        <v>0</v>
      </c>
    </row>
    <row r="4528" spans="1:35" x14ac:dyDescent="0.3">
      <c r="A4528">
        <v>4527</v>
      </c>
      <c r="B4528" t="s">
        <v>7596</v>
      </c>
      <c r="C4528" s="4">
        <v>42933</v>
      </c>
      <c r="D4528" s="4">
        <v>42939</v>
      </c>
      <c r="E4528" s="19" t="s">
        <v>67</v>
      </c>
      <c r="F4528" t="s">
        <v>2815</v>
      </c>
      <c r="G4528" t="s">
        <v>2816</v>
      </c>
      <c r="H4528" s="19" t="s">
        <v>10997</v>
      </c>
      <c r="I4528" t="s">
        <v>38</v>
      </c>
      <c r="J4528" s="19" t="s">
        <v>7597</v>
      </c>
      <c r="K4528" t="s">
        <v>287</v>
      </c>
      <c r="L4528" s="20">
        <v>13440</v>
      </c>
      <c r="M4528" t="s">
        <v>168</v>
      </c>
      <c r="N4528" t="s">
        <v>7598</v>
      </c>
      <c r="O4528" t="s">
        <v>62</v>
      </c>
      <c r="P4528" t="s">
        <v>110</v>
      </c>
      <c r="Q4528" t="s">
        <v>7599</v>
      </c>
      <c r="R4528" s="1">
        <v>99.9</v>
      </c>
      <c r="S4528" s="20">
        <v>5</v>
      </c>
      <c r="T4528" t="s">
        <v>75</v>
      </c>
      <c r="U4528">
        <v>0</v>
      </c>
      <c r="V4528">
        <v>0</v>
      </c>
      <c r="W4528" s="1">
        <v>0</v>
      </c>
      <c r="X4528" s="1">
        <v>99.9</v>
      </c>
      <c r="Y4528" t="s">
        <v>99</v>
      </c>
      <c r="Z4528" s="2">
        <v>47.951999999999998</v>
      </c>
      <c r="AA4528" s="2">
        <f t="shared" si="140"/>
        <v>47.951999999999998</v>
      </c>
      <c r="AB4528" s="2" t="str">
        <f t="shared" si="141"/>
        <v>Atípico</v>
      </c>
      <c r="AC4528" s="3">
        <v>0.48</v>
      </c>
      <c r="AD4528" s="1">
        <v>-51.948</v>
      </c>
      <c r="AE4528">
        <v>6</v>
      </c>
      <c r="AF4528">
        <v>6</v>
      </c>
      <c r="AG4528" t="s">
        <v>48</v>
      </c>
      <c r="AH4528">
        <v>2017</v>
      </c>
      <c r="AI4528">
        <f>COUNTBLANK(datos3[[#This Row],[Row ID]:[Año]])</f>
        <v>0</v>
      </c>
    </row>
    <row r="4529" spans="1:35" x14ac:dyDescent="0.3">
      <c r="A4529">
        <v>4528</v>
      </c>
      <c r="B4529" t="s">
        <v>7596</v>
      </c>
      <c r="C4529" s="4">
        <v>42933</v>
      </c>
      <c r="D4529" s="4">
        <v>42939</v>
      </c>
      <c r="E4529" s="19" t="s">
        <v>67</v>
      </c>
      <c r="F4529" t="s">
        <v>2815</v>
      </c>
      <c r="G4529" t="s">
        <v>2816</v>
      </c>
      <c r="H4529" s="19" t="s">
        <v>10997</v>
      </c>
      <c r="I4529" t="s">
        <v>38</v>
      </c>
      <c r="J4529" s="19" t="s">
        <v>7597</v>
      </c>
      <c r="K4529" t="s">
        <v>287</v>
      </c>
      <c r="L4529" s="20">
        <v>13440</v>
      </c>
      <c r="M4529" t="s">
        <v>168</v>
      </c>
      <c r="N4529" t="s">
        <v>190</v>
      </c>
      <c r="O4529" t="s">
        <v>43</v>
      </c>
      <c r="P4529" t="s">
        <v>83</v>
      </c>
      <c r="Q4529" t="s">
        <v>5444</v>
      </c>
      <c r="R4529" s="1">
        <v>39.08</v>
      </c>
      <c r="S4529" s="20">
        <v>4</v>
      </c>
      <c r="T4529" t="s">
        <v>52</v>
      </c>
      <c r="U4529">
        <v>0</v>
      </c>
      <c r="V4529">
        <v>0</v>
      </c>
      <c r="W4529" s="1">
        <v>0</v>
      </c>
      <c r="X4529" s="1">
        <v>39.08</v>
      </c>
      <c r="Y4529" t="s">
        <v>65</v>
      </c>
      <c r="Z4529" s="2">
        <v>14.4596</v>
      </c>
      <c r="AA4529" s="2">
        <f t="shared" si="140"/>
        <v>14.4596</v>
      </c>
      <c r="AB4529" s="2" t="str">
        <f t="shared" si="141"/>
        <v>Alto beneficio</v>
      </c>
      <c r="AC4529" s="3">
        <v>0.37</v>
      </c>
      <c r="AD4529" s="1">
        <v>-24.6204</v>
      </c>
      <c r="AE4529">
        <v>6</v>
      </c>
      <c r="AF4529">
        <v>6</v>
      </c>
      <c r="AG4529" t="s">
        <v>48</v>
      </c>
      <c r="AH4529">
        <v>2017</v>
      </c>
      <c r="AI4529">
        <f>COUNTBLANK(datos3[[#This Row],[Row ID]:[Año]])</f>
        <v>0</v>
      </c>
    </row>
    <row r="4530" spans="1:35" x14ac:dyDescent="0.3">
      <c r="A4530">
        <v>4529</v>
      </c>
      <c r="B4530" t="s">
        <v>7600</v>
      </c>
      <c r="C4530" s="4">
        <v>42986</v>
      </c>
      <c r="D4530" s="4">
        <v>42988</v>
      </c>
      <c r="E4530" s="19" t="s">
        <v>34</v>
      </c>
      <c r="F4530" t="s">
        <v>2317</v>
      </c>
      <c r="G4530" t="s">
        <v>2318</v>
      </c>
      <c r="H4530" s="19" t="s">
        <v>10996</v>
      </c>
      <c r="I4530" t="s">
        <v>38</v>
      </c>
      <c r="J4530" s="19" t="s">
        <v>5206</v>
      </c>
      <c r="K4530" t="s">
        <v>518</v>
      </c>
      <c r="L4530" s="20">
        <v>43302</v>
      </c>
      <c r="M4530" t="s">
        <v>168</v>
      </c>
      <c r="N4530" t="s">
        <v>5406</v>
      </c>
      <c r="O4530" t="s">
        <v>90</v>
      </c>
      <c r="P4530" t="s">
        <v>181</v>
      </c>
      <c r="Q4530" t="s">
        <v>5407</v>
      </c>
      <c r="R4530" s="1">
        <v>116.83199999999999</v>
      </c>
      <c r="S4530" s="20">
        <v>4</v>
      </c>
      <c r="T4530" t="s">
        <v>52</v>
      </c>
      <c r="U4530">
        <v>0.2</v>
      </c>
      <c r="V4530">
        <v>23.366399999999999</v>
      </c>
      <c r="W4530" s="1">
        <v>-23.366399999999999</v>
      </c>
      <c r="X4530" s="1">
        <v>140.19839999999999</v>
      </c>
      <c r="Y4530" t="s">
        <v>99</v>
      </c>
      <c r="Z4530" s="2">
        <v>33.589199999999998</v>
      </c>
      <c r="AA4530" s="2">
        <f t="shared" si="140"/>
        <v>33.589199999999998</v>
      </c>
      <c r="AB4530" s="2" t="str">
        <f t="shared" si="141"/>
        <v>Alto beneficio</v>
      </c>
      <c r="AC4530" s="3">
        <v>0.28749999999999998</v>
      </c>
      <c r="AD4530" s="1">
        <v>-59.876399999999997</v>
      </c>
      <c r="AE4530">
        <v>2</v>
      </c>
      <c r="AF4530">
        <v>2</v>
      </c>
      <c r="AG4530" t="s">
        <v>48</v>
      </c>
      <c r="AH4530">
        <v>2017</v>
      </c>
      <c r="AI4530">
        <f>COUNTBLANK(datos3[[#This Row],[Row ID]:[Año]])</f>
        <v>0</v>
      </c>
    </row>
    <row r="4531" spans="1:35" x14ac:dyDescent="0.3">
      <c r="A4531">
        <v>4530</v>
      </c>
      <c r="B4531" t="s">
        <v>7601</v>
      </c>
      <c r="C4531" s="4">
        <v>42688</v>
      </c>
      <c r="D4531" s="4">
        <v>42692</v>
      </c>
      <c r="E4531" s="19" t="s">
        <v>67</v>
      </c>
      <c r="F4531" t="s">
        <v>967</v>
      </c>
      <c r="G4531" t="s">
        <v>968</v>
      </c>
      <c r="H4531" s="19" t="s">
        <v>10995</v>
      </c>
      <c r="I4531" t="s">
        <v>38</v>
      </c>
      <c r="J4531" s="19" t="s">
        <v>204</v>
      </c>
      <c r="K4531" t="s">
        <v>124</v>
      </c>
      <c r="L4531" s="20">
        <v>77041</v>
      </c>
      <c r="M4531" t="s">
        <v>125</v>
      </c>
      <c r="N4531" t="s">
        <v>4883</v>
      </c>
      <c r="O4531" t="s">
        <v>62</v>
      </c>
      <c r="P4531" t="s">
        <v>94</v>
      </c>
      <c r="Q4531" t="s">
        <v>4884</v>
      </c>
      <c r="R4531" s="1">
        <v>2.2959999999999998</v>
      </c>
      <c r="S4531" s="20">
        <v>2</v>
      </c>
      <c r="T4531" t="s">
        <v>46</v>
      </c>
      <c r="U4531">
        <v>0.8</v>
      </c>
      <c r="V4531">
        <v>1.8368</v>
      </c>
      <c r="W4531" s="1">
        <v>-1.8368</v>
      </c>
      <c r="X4531" s="1">
        <v>4.1327999999999996</v>
      </c>
      <c r="Y4531" t="s">
        <v>65</v>
      </c>
      <c r="Z4531" s="2">
        <v>-3.9032</v>
      </c>
      <c r="AA4531" s="2" t="str">
        <f t="shared" si="140"/>
        <v/>
      </c>
      <c r="AB4531" s="2" t="str">
        <f t="shared" si="141"/>
        <v>Pérdida</v>
      </c>
      <c r="AC4531" s="3">
        <v>-1.7000000000000002</v>
      </c>
      <c r="AD4531" s="1">
        <v>-4.3624000000000001</v>
      </c>
      <c r="AE4531">
        <v>4</v>
      </c>
      <c r="AF4531">
        <v>4</v>
      </c>
      <c r="AG4531" t="s">
        <v>48</v>
      </c>
      <c r="AH4531">
        <v>2016</v>
      </c>
      <c r="AI4531">
        <f>COUNTBLANK(datos3[[#This Row],[Row ID]:[Año]])</f>
        <v>1</v>
      </c>
    </row>
    <row r="4532" spans="1:35" x14ac:dyDescent="0.3">
      <c r="A4532">
        <v>4531</v>
      </c>
      <c r="B4532" t="s">
        <v>7602</v>
      </c>
      <c r="C4532" s="4">
        <v>42688</v>
      </c>
      <c r="D4532" s="4">
        <v>42691</v>
      </c>
      <c r="E4532" s="19" t="s">
        <v>208</v>
      </c>
      <c r="F4532" t="s">
        <v>821</v>
      </c>
      <c r="G4532" t="s">
        <v>822</v>
      </c>
      <c r="H4532" s="19" t="s">
        <v>10995</v>
      </c>
      <c r="I4532" t="s">
        <v>38</v>
      </c>
      <c r="J4532" s="19" t="s">
        <v>286</v>
      </c>
      <c r="K4532" t="s">
        <v>287</v>
      </c>
      <c r="L4532" s="20">
        <v>10009</v>
      </c>
      <c r="M4532" t="s">
        <v>168</v>
      </c>
      <c r="N4532" t="s">
        <v>2480</v>
      </c>
      <c r="O4532" t="s">
        <v>43</v>
      </c>
      <c r="P4532" t="s">
        <v>50</v>
      </c>
      <c r="Q4532" t="s">
        <v>2481</v>
      </c>
      <c r="R4532" s="1">
        <v>408.00599999999997</v>
      </c>
      <c r="S4532" s="20">
        <v>2</v>
      </c>
      <c r="T4532" t="s">
        <v>46</v>
      </c>
      <c r="U4532">
        <v>0.1</v>
      </c>
      <c r="V4532">
        <v>40.800600000000003</v>
      </c>
      <c r="W4532" s="1">
        <v>-40.800600000000003</v>
      </c>
      <c r="X4532" s="1">
        <v>448.8066</v>
      </c>
      <c r="Y4532" t="s">
        <v>47</v>
      </c>
      <c r="Z4532" s="2">
        <v>72.534400000000005</v>
      </c>
      <c r="AA4532" s="2">
        <f t="shared" si="140"/>
        <v>72.534400000000005</v>
      </c>
      <c r="AB4532" s="2" t="str">
        <f t="shared" si="141"/>
        <v>Atípico</v>
      </c>
      <c r="AC4532" s="3">
        <v>0.17777777777777781</v>
      </c>
      <c r="AD4532" s="1">
        <v>-294.67099999999999</v>
      </c>
      <c r="AE4532">
        <v>3</v>
      </c>
      <c r="AF4532">
        <v>3</v>
      </c>
      <c r="AG4532" t="s">
        <v>48</v>
      </c>
      <c r="AH4532">
        <v>2016</v>
      </c>
      <c r="AI4532">
        <f>COUNTBLANK(datos3[[#This Row],[Row ID]:[Año]])</f>
        <v>0</v>
      </c>
    </row>
    <row r="4533" spans="1:35" x14ac:dyDescent="0.3">
      <c r="A4533">
        <v>4532</v>
      </c>
      <c r="B4533" t="s">
        <v>7602</v>
      </c>
      <c r="C4533" s="4">
        <v>42688</v>
      </c>
      <c r="D4533" s="4">
        <v>42691</v>
      </c>
      <c r="E4533" s="19" t="s">
        <v>208</v>
      </c>
      <c r="F4533" t="s">
        <v>821</v>
      </c>
      <c r="G4533" t="s">
        <v>822</v>
      </c>
      <c r="H4533" s="19" t="s">
        <v>10995</v>
      </c>
      <c r="I4533" t="s">
        <v>38</v>
      </c>
      <c r="J4533" s="19" t="s">
        <v>286</v>
      </c>
      <c r="K4533" t="s">
        <v>287</v>
      </c>
      <c r="L4533" s="20">
        <v>10009</v>
      </c>
      <c r="M4533" t="s">
        <v>168</v>
      </c>
      <c r="N4533" t="s">
        <v>656</v>
      </c>
      <c r="O4533" t="s">
        <v>62</v>
      </c>
      <c r="P4533" t="s">
        <v>77</v>
      </c>
      <c r="Q4533" t="s">
        <v>657</v>
      </c>
      <c r="R4533" s="1">
        <v>40.44</v>
      </c>
      <c r="S4533" s="20">
        <v>3</v>
      </c>
      <c r="T4533" t="s">
        <v>52</v>
      </c>
      <c r="U4533">
        <v>0</v>
      </c>
      <c r="V4533">
        <v>0</v>
      </c>
      <c r="W4533" s="1">
        <v>0</v>
      </c>
      <c r="X4533" s="1">
        <v>40.44</v>
      </c>
      <c r="Y4533" t="s">
        <v>65</v>
      </c>
      <c r="Z4533" s="2">
        <v>10.5144</v>
      </c>
      <c r="AA4533" s="2">
        <f t="shared" si="140"/>
        <v>10.5144</v>
      </c>
      <c r="AB4533" s="2" t="str">
        <f t="shared" si="141"/>
        <v>Medio beneficio</v>
      </c>
      <c r="AC4533" s="3">
        <v>0.26</v>
      </c>
      <c r="AD4533" s="1">
        <v>-29.925599999999999</v>
      </c>
      <c r="AE4533">
        <v>3</v>
      </c>
      <c r="AF4533">
        <v>3</v>
      </c>
      <c r="AG4533" t="s">
        <v>48</v>
      </c>
      <c r="AH4533">
        <v>2016</v>
      </c>
      <c r="AI4533">
        <f>COUNTBLANK(datos3[[#This Row],[Row ID]:[Año]])</f>
        <v>0</v>
      </c>
    </row>
    <row r="4534" spans="1:35" x14ac:dyDescent="0.3">
      <c r="A4534">
        <v>4533</v>
      </c>
      <c r="B4534" t="s">
        <v>7603</v>
      </c>
      <c r="C4534" s="4">
        <v>41922</v>
      </c>
      <c r="D4534" s="4">
        <v>41922</v>
      </c>
      <c r="E4534" s="19" t="s">
        <v>1312</v>
      </c>
      <c r="F4534" t="s">
        <v>1623</v>
      </c>
      <c r="G4534" t="s">
        <v>1624</v>
      </c>
      <c r="H4534" s="19" t="s">
        <v>10997</v>
      </c>
      <c r="I4534" t="s">
        <v>38</v>
      </c>
      <c r="J4534" s="19" t="s">
        <v>5128</v>
      </c>
      <c r="K4534" t="s">
        <v>59</v>
      </c>
      <c r="L4534" s="20">
        <v>95336</v>
      </c>
      <c r="M4534" t="s">
        <v>60</v>
      </c>
      <c r="N4534" t="s">
        <v>169</v>
      </c>
      <c r="O4534" t="s">
        <v>43</v>
      </c>
      <c r="P4534" t="s">
        <v>50</v>
      </c>
      <c r="Q4534" t="s">
        <v>170</v>
      </c>
      <c r="R4534" s="1">
        <v>122.352</v>
      </c>
      <c r="S4534" s="20">
        <v>3</v>
      </c>
      <c r="T4534" t="s">
        <v>52</v>
      </c>
      <c r="U4534">
        <v>0.2</v>
      </c>
      <c r="V4534">
        <v>24.470400000000001</v>
      </c>
      <c r="W4534" s="1">
        <v>-24.470400000000001</v>
      </c>
      <c r="X4534" s="1">
        <v>146.82240000000002</v>
      </c>
      <c r="Y4534" t="s">
        <v>99</v>
      </c>
      <c r="Z4534" s="2">
        <v>13.7646</v>
      </c>
      <c r="AA4534" s="2">
        <f t="shared" si="140"/>
        <v>13.7646</v>
      </c>
      <c r="AB4534" s="2" t="str">
        <f t="shared" si="141"/>
        <v>Alto beneficio</v>
      </c>
      <c r="AC4534" s="3">
        <v>0.11249999999999999</v>
      </c>
      <c r="AD4534" s="1">
        <v>-84.117000000000004</v>
      </c>
      <c r="AE4534">
        <v>0</v>
      </c>
      <c r="AF4534">
        <v>0</v>
      </c>
      <c r="AG4534" t="s">
        <v>48</v>
      </c>
      <c r="AH4534">
        <v>2014</v>
      </c>
      <c r="AI4534">
        <f>COUNTBLANK(datos3[[#This Row],[Row ID]:[Año]])</f>
        <v>0</v>
      </c>
    </row>
    <row r="4535" spans="1:35" x14ac:dyDescent="0.3">
      <c r="A4535">
        <v>4534</v>
      </c>
      <c r="B4535" t="s">
        <v>7603</v>
      </c>
      <c r="C4535" s="4">
        <v>41922</v>
      </c>
      <c r="D4535" s="4">
        <v>41922</v>
      </c>
      <c r="E4535" s="19" t="s">
        <v>1312</v>
      </c>
      <c r="F4535" t="s">
        <v>1623</v>
      </c>
      <c r="G4535" t="s">
        <v>1624</v>
      </c>
      <c r="H4535" s="19" t="s">
        <v>10997</v>
      </c>
      <c r="I4535" t="s">
        <v>38</v>
      </c>
      <c r="J4535" s="19" t="s">
        <v>5128</v>
      </c>
      <c r="K4535" t="s">
        <v>59</v>
      </c>
      <c r="L4535" s="20">
        <v>95336</v>
      </c>
      <c r="M4535" t="s">
        <v>60</v>
      </c>
      <c r="N4535" t="s">
        <v>2314</v>
      </c>
      <c r="O4535" t="s">
        <v>62</v>
      </c>
      <c r="P4535" t="s">
        <v>193</v>
      </c>
      <c r="Q4535" t="s">
        <v>2315</v>
      </c>
      <c r="R4535" s="1">
        <v>15.28</v>
      </c>
      <c r="S4535" s="20">
        <v>2</v>
      </c>
      <c r="T4535" t="s">
        <v>46</v>
      </c>
      <c r="U4535">
        <v>0</v>
      </c>
      <c r="V4535">
        <v>0</v>
      </c>
      <c r="W4535" s="1">
        <v>0</v>
      </c>
      <c r="X4535" s="1">
        <v>15.28</v>
      </c>
      <c r="Y4535" t="s">
        <v>65</v>
      </c>
      <c r="Z4535" s="2">
        <v>7.4871999999999996</v>
      </c>
      <c r="AA4535" s="2">
        <f t="shared" si="140"/>
        <v>7.4871999999999996</v>
      </c>
      <c r="AB4535" s="2" t="str">
        <f t="shared" si="141"/>
        <v>Medio beneficio</v>
      </c>
      <c r="AC4535" s="3">
        <v>0.49</v>
      </c>
      <c r="AD4535" s="1">
        <v>-7.7927999999999997</v>
      </c>
      <c r="AE4535">
        <v>0</v>
      </c>
      <c r="AF4535">
        <v>0</v>
      </c>
      <c r="AG4535" t="s">
        <v>48</v>
      </c>
      <c r="AH4535">
        <v>2014</v>
      </c>
      <c r="AI4535">
        <f>COUNTBLANK(datos3[[#This Row],[Row ID]:[Año]])</f>
        <v>0</v>
      </c>
    </row>
    <row r="4536" spans="1:35" x14ac:dyDescent="0.3">
      <c r="A4536">
        <v>4535</v>
      </c>
      <c r="B4536" t="s">
        <v>7604</v>
      </c>
      <c r="C4536" s="4">
        <v>42082</v>
      </c>
      <c r="D4536" s="4">
        <v>42089</v>
      </c>
      <c r="E4536" s="19" t="s">
        <v>67</v>
      </c>
      <c r="F4536" t="s">
        <v>2540</v>
      </c>
      <c r="G4536" t="s">
        <v>2541</v>
      </c>
      <c r="H4536" s="19" t="s">
        <v>10996</v>
      </c>
      <c r="I4536" t="s">
        <v>38</v>
      </c>
      <c r="J4536" s="19" t="s">
        <v>58</v>
      </c>
      <c r="K4536" t="s">
        <v>59</v>
      </c>
      <c r="L4536" s="20">
        <v>90004</v>
      </c>
      <c r="M4536" t="s">
        <v>60</v>
      </c>
      <c r="N4536" t="s">
        <v>1443</v>
      </c>
      <c r="O4536" t="s">
        <v>62</v>
      </c>
      <c r="P4536" t="s">
        <v>110</v>
      </c>
      <c r="Q4536" t="s">
        <v>1444</v>
      </c>
      <c r="R4536" s="1">
        <v>11.96</v>
      </c>
      <c r="S4536" s="20">
        <v>2</v>
      </c>
      <c r="T4536" t="s">
        <v>46</v>
      </c>
      <c r="U4536">
        <v>0</v>
      </c>
      <c r="V4536">
        <v>0</v>
      </c>
      <c r="W4536" s="1">
        <v>0</v>
      </c>
      <c r="X4536" s="1">
        <v>11.96</v>
      </c>
      <c r="Y4536" t="s">
        <v>65</v>
      </c>
      <c r="Z4536" s="2">
        <v>5.8604000000000003</v>
      </c>
      <c r="AA4536" s="2">
        <f t="shared" si="140"/>
        <v>5.8604000000000003</v>
      </c>
      <c r="AB4536" s="2" t="str">
        <f t="shared" si="141"/>
        <v>Medio beneficio</v>
      </c>
      <c r="AC4536" s="3">
        <v>0.49</v>
      </c>
      <c r="AD4536" s="1">
        <v>-6.0995999999999997</v>
      </c>
      <c r="AE4536">
        <v>7</v>
      </c>
      <c r="AF4536">
        <v>7</v>
      </c>
      <c r="AG4536" t="s">
        <v>48</v>
      </c>
      <c r="AH4536">
        <v>2015</v>
      </c>
      <c r="AI4536">
        <f>COUNTBLANK(datos3[[#This Row],[Row ID]:[Año]])</f>
        <v>0</v>
      </c>
    </row>
    <row r="4537" spans="1:35" x14ac:dyDescent="0.3">
      <c r="A4537">
        <v>4536</v>
      </c>
      <c r="B4537" t="s">
        <v>7605</v>
      </c>
      <c r="C4537" s="4">
        <v>42924</v>
      </c>
      <c r="D4537" s="4">
        <v>42928</v>
      </c>
      <c r="E4537" s="19" t="s">
        <v>67</v>
      </c>
      <c r="F4537" t="s">
        <v>6064</v>
      </c>
      <c r="G4537" t="s">
        <v>6065</v>
      </c>
      <c r="H4537" s="19" t="s">
        <v>10997</v>
      </c>
      <c r="I4537" t="s">
        <v>38</v>
      </c>
      <c r="J4537" s="19" t="s">
        <v>115</v>
      </c>
      <c r="K4537" t="s">
        <v>116</v>
      </c>
      <c r="L4537" s="20">
        <v>98115</v>
      </c>
      <c r="M4537" t="s">
        <v>60</v>
      </c>
      <c r="N4537" t="s">
        <v>4958</v>
      </c>
      <c r="O4537" t="s">
        <v>43</v>
      </c>
      <c r="P4537" t="s">
        <v>83</v>
      </c>
      <c r="Q4537" t="s">
        <v>4959</v>
      </c>
      <c r="R4537" s="1">
        <v>15.84</v>
      </c>
      <c r="S4537" s="20">
        <v>3</v>
      </c>
      <c r="T4537" t="s">
        <v>52</v>
      </c>
      <c r="U4537">
        <v>0</v>
      </c>
      <c r="V4537">
        <v>0</v>
      </c>
      <c r="W4537" s="1">
        <v>0</v>
      </c>
      <c r="X4537" s="1">
        <v>15.84</v>
      </c>
      <c r="Y4537" t="s">
        <v>65</v>
      </c>
      <c r="Z4537" s="2">
        <v>4.9104000000000001</v>
      </c>
      <c r="AA4537" s="2">
        <f t="shared" si="140"/>
        <v>4.9104000000000001</v>
      </c>
      <c r="AB4537" s="2" t="str">
        <f t="shared" si="141"/>
        <v>Bajo beneficio</v>
      </c>
      <c r="AC4537" s="3">
        <v>0.31</v>
      </c>
      <c r="AD4537" s="1">
        <v>-10.929600000000001</v>
      </c>
      <c r="AE4537">
        <v>4</v>
      </c>
      <c r="AF4537">
        <v>4</v>
      </c>
      <c r="AG4537" t="s">
        <v>48</v>
      </c>
      <c r="AH4537">
        <v>2017</v>
      </c>
      <c r="AI4537">
        <f>COUNTBLANK(datos3[[#This Row],[Row ID]:[Año]])</f>
        <v>0</v>
      </c>
    </row>
    <row r="4538" spans="1:35" x14ac:dyDescent="0.3">
      <c r="A4538">
        <v>4537</v>
      </c>
      <c r="B4538" t="s">
        <v>7605</v>
      </c>
      <c r="C4538" s="4">
        <v>42924</v>
      </c>
      <c r="D4538" s="4">
        <v>42928</v>
      </c>
      <c r="E4538" s="19" t="s">
        <v>67</v>
      </c>
      <c r="F4538" t="s">
        <v>6064</v>
      </c>
      <c r="G4538" t="s">
        <v>6065</v>
      </c>
      <c r="H4538" s="19" t="s">
        <v>10997</v>
      </c>
      <c r="I4538" t="s">
        <v>38</v>
      </c>
      <c r="J4538" s="19" t="s">
        <v>115</v>
      </c>
      <c r="K4538" t="s">
        <v>116</v>
      </c>
      <c r="L4538" s="20">
        <v>98115</v>
      </c>
      <c r="M4538" t="s">
        <v>60</v>
      </c>
      <c r="N4538" t="s">
        <v>1518</v>
      </c>
      <c r="O4538" t="s">
        <v>62</v>
      </c>
      <c r="P4538" t="s">
        <v>94</v>
      </c>
      <c r="Q4538" t="s">
        <v>1519</v>
      </c>
      <c r="R4538" s="1">
        <v>86.376000000000005</v>
      </c>
      <c r="S4538" s="20">
        <v>3</v>
      </c>
      <c r="T4538" t="s">
        <v>52</v>
      </c>
      <c r="U4538">
        <v>0.2</v>
      </c>
      <c r="V4538">
        <v>17.275200000000002</v>
      </c>
      <c r="W4538" s="1">
        <v>-17.275200000000002</v>
      </c>
      <c r="X4538" s="1">
        <v>103.6512</v>
      </c>
      <c r="Y4538" t="s">
        <v>99</v>
      </c>
      <c r="Z4538" s="2">
        <v>30.2316</v>
      </c>
      <c r="AA4538" s="2">
        <f t="shared" si="140"/>
        <v>30.2316</v>
      </c>
      <c r="AB4538" s="2" t="str">
        <f t="shared" si="141"/>
        <v>Alto beneficio</v>
      </c>
      <c r="AC4538" s="3">
        <v>0.35</v>
      </c>
      <c r="AD4538" s="1">
        <v>-38.869199999999999</v>
      </c>
      <c r="AE4538">
        <v>4</v>
      </c>
      <c r="AF4538">
        <v>4</v>
      </c>
      <c r="AG4538" t="s">
        <v>48</v>
      </c>
      <c r="AH4538">
        <v>2017</v>
      </c>
      <c r="AI4538">
        <f>COUNTBLANK(datos3[[#This Row],[Row ID]:[Año]])</f>
        <v>0</v>
      </c>
    </row>
    <row r="4539" spans="1:35" x14ac:dyDescent="0.3">
      <c r="A4539">
        <v>4538</v>
      </c>
      <c r="B4539" t="s">
        <v>7605</v>
      </c>
      <c r="C4539" s="4">
        <v>42924</v>
      </c>
      <c r="D4539" s="4">
        <v>42928</v>
      </c>
      <c r="E4539" s="19" t="s">
        <v>67</v>
      </c>
      <c r="F4539" t="s">
        <v>6064</v>
      </c>
      <c r="G4539" t="s">
        <v>6065</v>
      </c>
      <c r="H4539" s="19" t="s">
        <v>10997</v>
      </c>
      <c r="I4539" t="s">
        <v>38</v>
      </c>
      <c r="J4539" s="19" t="s">
        <v>115</v>
      </c>
      <c r="K4539" t="s">
        <v>116</v>
      </c>
      <c r="L4539" s="20">
        <v>98115</v>
      </c>
      <c r="M4539" t="s">
        <v>60</v>
      </c>
      <c r="N4539" t="s">
        <v>1913</v>
      </c>
      <c r="O4539" t="s">
        <v>62</v>
      </c>
      <c r="P4539" t="s">
        <v>86</v>
      </c>
      <c r="Q4539" t="s">
        <v>1914</v>
      </c>
      <c r="R4539" s="1">
        <v>18.239999999999998</v>
      </c>
      <c r="S4539" s="20">
        <v>3</v>
      </c>
      <c r="T4539" t="s">
        <v>52</v>
      </c>
      <c r="U4539">
        <v>0</v>
      </c>
      <c r="V4539">
        <v>0</v>
      </c>
      <c r="W4539" s="1">
        <v>0</v>
      </c>
      <c r="X4539" s="1">
        <v>18.239999999999998</v>
      </c>
      <c r="Y4539" t="s">
        <v>65</v>
      </c>
      <c r="Z4539" s="2">
        <v>6.2016</v>
      </c>
      <c r="AA4539" s="2">
        <f t="shared" si="140"/>
        <v>6.2016</v>
      </c>
      <c r="AB4539" s="2" t="str">
        <f t="shared" si="141"/>
        <v>Medio beneficio</v>
      </c>
      <c r="AC4539" s="3">
        <v>0.34</v>
      </c>
      <c r="AD4539" s="1">
        <v>-12.038399999999999</v>
      </c>
      <c r="AE4539">
        <v>4</v>
      </c>
      <c r="AF4539">
        <v>4</v>
      </c>
      <c r="AG4539" t="s">
        <v>48</v>
      </c>
      <c r="AH4539">
        <v>2017</v>
      </c>
      <c r="AI4539">
        <f>COUNTBLANK(datos3[[#This Row],[Row ID]:[Año]])</f>
        <v>0</v>
      </c>
    </row>
    <row r="4540" spans="1:35" x14ac:dyDescent="0.3">
      <c r="A4540">
        <v>4539</v>
      </c>
      <c r="B4540" t="s">
        <v>7605</v>
      </c>
      <c r="C4540" s="4">
        <v>42924</v>
      </c>
      <c r="D4540" s="4">
        <v>42928</v>
      </c>
      <c r="E4540" s="19" t="s">
        <v>67</v>
      </c>
      <c r="F4540" t="s">
        <v>6064</v>
      </c>
      <c r="G4540" t="s">
        <v>6065</v>
      </c>
      <c r="H4540" s="19" t="s">
        <v>10997</v>
      </c>
      <c r="I4540" t="s">
        <v>38</v>
      </c>
      <c r="J4540" s="19" t="s">
        <v>115</v>
      </c>
      <c r="K4540" t="s">
        <v>116</v>
      </c>
      <c r="L4540" s="20">
        <v>98115</v>
      </c>
      <c r="M4540" t="s">
        <v>60</v>
      </c>
      <c r="N4540" t="s">
        <v>1390</v>
      </c>
      <c r="O4540" t="s">
        <v>62</v>
      </c>
      <c r="P4540" t="s">
        <v>86</v>
      </c>
      <c r="Q4540" t="s">
        <v>1391</v>
      </c>
      <c r="R4540" s="1">
        <v>13.12</v>
      </c>
      <c r="S4540" s="20">
        <v>4</v>
      </c>
      <c r="T4540" t="s">
        <v>52</v>
      </c>
      <c r="U4540">
        <v>0</v>
      </c>
      <c r="V4540">
        <v>0</v>
      </c>
      <c r="W4540" s="1">
        <v>0</v>
      </c>
      <c r="X4540" s="1">
        <v>13.12</v>
      </c>
      <c r="Y4540" t="s">
        <v>65</v>
      </c>
      <c r="Z4540" s="2">
        <v>4.3296000000000001</v>
      </c>
      <c r="AA4540" s="2">
        <f t="shared" si="140"/>
        <v>4.3296000000000001</v>
      </c>
      <c r="AB4540" s="2" t="str">
        <f t="shared" si="141"/>
        <v>Bajo beneficio</v>
      </c>
      <c r="AC4540" s="3">
        <v>0.33</v>
      </c>
      <c r="AD4540" s="1">
        <v>-8.7904</v>
      </c>
      <c r="AE4540">
        <v>4</v>
      </c>
      <c r="AF4540">
        <v>4</v>
      </c>
      <c r="AG4540" t="s">
        <v>48</v>
      </c>
      <c r="AH4540">
        <v>2017</v>
      </c>
      <c r="AI4540">
        <f>COUNTBLANK(datos3[[#This Row],[Row ID]:[Año]])</f>
        <v>0</v>
      </c>
    </row>
    <row r="4541" spans="1:35" x14ac:dyDescent="0.3">
      <c r="A4541">
        <v>4540</v>
      </c>
      <c r="B4541" t="s">
        <v>7606</v>
      </c>
      <c r="C4541" s="4">
        <v>42062</v>
      </c>
      <c r="D4541" s="4">
        <v>42065</v>
      </c>
      <c r="E4541" s="19" t="s">
        <v>67</v>
      </c>
      <c r="F4541" t="s">
        <v>240</v>
      </c>
      <c r="G4541" t="s">
        <v>241</v>
      </c>
      <c r="H4541" s="19" t="s">
        <v>10996</v>
      </c>
      <c r="I4541" t="s">
        <v>38</v>
      </c>
      <c r="J4541" s="19" t="s">
        <v>3605</v>
      </c>
      <c r="K4541" t="s">
        <v>1422</v>
      </c>
      <c r="L4541" s="20">
        <v>2908</v>
      </c>
      <c r="M4541" t="s">
        <v>168</v>
      </c>
      <c r="N4541" t="s">
        <v>2001</v>
      </c>
      <c r="O4541" t="s">
        <v>90</v>
      </c>
      <c r="P4541" t="s">
        <v>91</v>
      </c>
      <c r="Q4541" t="s">
        <v>2002</v>
      </c>
      <c r="R4541" s="1">
        <v>105.98</v>
      </c>
      <c r="S4541" s="20">
        <v>2</v>
      </c>
      <c r="T4541" t="s">
        <v>46</v>
      </c>
      <c r="U4541">
        <v>0</v>
      </c>
      <c r="V4541">
        <v>0</v>
      </c>
      <c r="W4541" s="1">
        <v>0</v>
      </c>
      <c r="X4541" s="1">
        <v>105.98</v>
      </c>
      <c r="Y4541" t="s">
        <v>99</v>
      </c>
      <c r="Z4541" s="2">
        <v>1.0598000000000001</v>
      </c>
      <c r="AA4541" s="2">
        <f t="shared" si="140"/>
        <v>1.0598000000000001</v>
      </c>
      <c r="AB4541" s="2" t="str">
        <f t="shared" si="141"/>
        <v>Bajo beneficio</v>
      </c>
      <c r="AC4541" s="3">
        <v>0.01</v>
      </c>
      <c r="AD4541" s="1">
        <v>-104.92019999999999</v>
      </c>
      <c r="AE4541">
        <v>3</v>
      </c>
      <c r="AF4541">
        <v>3</v>
      </c>
      <c r="AG4541" t="s">
        <v>48</v>
      </c>
      <c r="AH4541">
        <v>2015</v>
      </c>
      <c r="AI4541">
        <f>COUNTBLANK(datos3[[#This Row],[Row ID]:[Año]])</f>
        <v>0</v>
      </c>
    </row>
    <row r="4542" spans="1:35" x14ac:dyDescent="0.3">
      <c r="A4542">
        <v>4541</v>
      </c>
      <c r="B4542" t="s">
        <v>7606</v>
      </c>
      <c r="C4542" s="4">
        <v>42062</v>
      </c>
      <c r="D4542" s="4">
        <v>42065</v>
      </c>
      <c r="E4542" s="19" t="s">
        <v>67</v>
      </c>
      <c r="F4542" t="s">
        <v>240</v>
      </c>
      <c r="G4542" t="s">
        <v>241</v>
      </c>
      <c r="H4542" s="19" t="s">
        <v>10996</v>
      </c>
      <c r="I4542" t="s">
        <v>38</v>
      </c>
      <c r="J4542" s="19" t="s">
        <v>3605</v>
      </c>
      <c r="K4542" t="s">
        <v>1422</v>
      </c>
      <c r="L4542" s="20">
        <v>2908</v>
      </c>
      <c r="M4542" t="s">
        <v>168</v>
      </c>
      <c r="N4542" t="s">
        <v>6590</v>
      </c>
      <c r="O4542" t="s">
        <v>43</v>
      </c>
      <c r="P4542" t="s">
        <v>73</v>
      </c>
      <c r="Q4542" t="s">
        <v>6591</v>
      </c>
      <c r="R4542" s="1">
        <v>493.92</v>
      </c>
      <c r="S4542" s="20">
        <v>7</v>
      </c>
      <c r="T4542" t="s">
        <v>75</v>
      </c>
      <c r="U4542">
        <v>0.3</v>
      </c>
      <c r="V4542">
        <v>148.17599999999999</v>
      </c>
      <c r="W4542" s="1">
        <v>-148.17599999999999</v>
      </c>
      <c r="X4542" s="1">
        <v>642.096</v>
      </c>
      <c r="Y4542" t="s">
        <v>53</v>
      </c>
      <c r="Z4542" s="2">
        <v>-28.224</v>
      </c>
      <c r="AA4542" s="2" t="str">
        <f t="shared" si="140"/>
        <v/>
      </c>
      <c r="AB4542" s="2" t="str">
        <f t="shared" si="141"/>
        <v>Pérdida</v>
      </c>
      <c r="AC4542" s="3">
        <v>-5.7142857142857141E-2</v>
      </c>
      <c r="AD4542" s="1">
        <v>-373.96800000000002</v>
      </c>
      <c r="AE4542">
        <v>3</v>
      </c>
      <c r="AF4542">
        <v>3</v>
      </c>
      <c r="AG4542" t="s">
        <v>48</v>
      </c>
      <c r="AH4542">
        <v>2015</v>
      </c>
      <c r="AI4542">
        <f>COUNTBLANK(datos3[[#This Row],[Row ID]:[Año]])</f>
        <v>1</v>
      </c>
    </row>
    <row r="4543" spans="1:35" x14ac:dyDescent="0.3">
      <c r="A4543">
        <v>4542</v>
      </c>
      <c r="B4543" t="s">
        <v>7607</v>
      </c>
      <c r="C4543" s="4">
        <v>42902</v>
      </c>
      <c r="D4543" s="4">
        <v>42907</v>
      </c>
      <c r="E4543" s="19" t="s">
        <v>67</v>
      </c>
      <c r="F4543" t="s">
        <v>1313</v>
      </c>
      <c r="G4543" t="s">
        <v>1314</v>
      </c>
      <c r="H4543" s="19" t="s">
        <v>10996</v>
      </c>
      <c r="I4543" t="s">
        <v>38</v>
      </c>
      <c r="J4543" s="19" t="s">
        <v>323</v>
      </c>
      <c r="K4543" t="s">
        <v>231</v>
      </c>
      <c r="L4543" s="20">
        <v>60653</v>
      </c>
      <c r="M4543" t="s">
        <v>125</v>
      </c>
      <c r="N4543" t="s">
        <v>128</v>
      </c>
      <c r="O4543" t="s">
        <v>62</v>
      </c>
      <c r="P4543" t="s">
        <v>94</v>
      </c>
      <c r="Q4543" t="s">
        <v>129</v>
      </c>
      <c r="R4543" s="1">
        <v>5.9359999999999999</v>
      </c>
      <c r="S4543" s="20">
        <v>7</v>
      </c>
      <c r="T4543" t="s">
        <v>75</v>
      </c>
      <c r="U4543">
        <v>0.8</v>
      </c>
      <c r="V4543">
        <v>4.7488000000000001</v>
      </c>
      <c r="W4543" s="1">
        <v>-4.7488000000000001</v>
      </c>
      <c r="X4543" s="1">
        <v>10.684799999999999</v>
      </c>
      <c r="Y4543" t="s">
        <v>65</v>
      </c>
      <c r="Z4543" s="2">
        <v>-8.9039999999999999</v>
      </c>
      <c r="AA4543" s="2" t="str">
        <f t="shared" si="140"/>
        <v/>
      </c>
      <c r="AB4543" s="2" t="str">
        <f t="shared" si="141"/>
        <v>Pérdida</v>
      </c>
      <c r="AC4543" s="3">
        <v>-1.5</v>
      </c>
      <c r="AD4543" s="1">
        <v>-10.091200000000001</v>
      </c>
      <c r="AE4543">
        <v>5</v>
      </c>
      <c r="AF4543">
        <v>5</v>
      </c>
      <c r="AG4543" t="s">
        <v>48</v>
      </c>
      <c r="AH4543">
        <v>2017</v>
      </c>
      <c r="AI4543">
        <f>COUNTBLANK(datos3[[#This Row],[Row ID]:[Año]])</f>
        <v>1</v>
      </c>
    </row>
    <row r="4544" spans="1:35" x14ac:dyDescent="0.3">
      <c r="A4544">
        <v>4543</v>
      </c>
      <c r="B4544" t="s">
        <v>7608</v>
      </c>
      <c r="C4544" s="4">
        <v>42824</v>
      </c>
      <c r="D4544" s="4">
        <v>42825</v>
      </c>
      <c r="E4544" s="19" t="s">
        <v>208</v>
      </c>
      <c r="F4544" t="s">
        <v>7609</v>
      </c>
      <c r="G4544" t="s">
        <v>7610</v>
      </c>
      <c r="H4544" s="19" t="s">
        <v>10995</v>
      </c>
      <c r="I4544" t="s">
        <v>38</v>
      </c>
      <c r="J4544" s="19" t="s">
        <v>4875</v>
      </c>
      <c r="K4544" t="s">
        <v>670</v>
      </c>
      <c r="L4544" s="20">
        <v>73120</v>
      </c>
      <c r="M4544" t="s">
        <v>125</v>
      </c>
      <c r="N4544" t="s">
        <v>7611</v>
      </c>
      <c r="O4544" t="s">
        <v>62</v>
      </c>
      <c r="P4544" t="s">
        <v>193</v>
      </c>
      <c r="Q4544" t="s">
        <v>7612</v>
      </c>
      <c r="R4544" s="1">
        <v>325.86</v>
      </c>
      <c r="S4544" s="20">
        <v>2</v>
      </c>
      <c r="T4544" t="s">
        <v>46</v>
      </c>
      <c r="U4544">
        <v>0</v>
      </c>
      <c r="V4544">
        <v>0</v>
      </c>
      <c r="W4544" s="1">
        <v>0</v>
      </c>
      <c r="X4544" s="1">
        <v>325.86</v>
      </c>
      <c r="Y4544" t="s">
        <v>47</v>
      </c>
      <c r="Z4544" s="2">
        <v>149.8956</v>
      </c>
      <c r="AA4544" s="2">
        <f t="shared" si="140"/>
        <v>149.8956</v>
      </c>
      <c r="AB4544" s="2" t="str">
        <f t="shared" si="141"/>
        <v>Atípico</v>
      </c>
      <c r="AC4544" s="3">
        <v>0.45999999999999996</v>
      </c>
      <c r="AD4544" s="1">
        <v>-175.96440000000001</v>
      </c>
      <c r="AE4544">
        <v>1</v>
      </c>
      <c r="AF4544">
        <v>1</v>
      </c>
      <c r="AG4544" t="s">
        <v>48</v>
      </c>
      <c r="AH4544">
        <v>2017</v>
      </c>
      <c r="AI4544">
        <f>COUNTBLANK(datos3[[#This Row],[Row ID]:[Año]])</f>
        <v>0</v>
      </c>
    </row>
    <row r="4545" spans="1:35" x14ac:dyDescent="0.3">
      <c r="A4545">
        <v>4544</v>
      </c>
      <c r="B4545" t="s">
        <v>7613</v>
      </c>
      <c r="C4545" s="4">
        <v>42197</v>
      </c>
      <c r="D4545" s="4">
        <v>42202</v>
      </c>
      <c r="E4545" s="19" t="s">
        <v>34</v>
      </c>
      <c r="F4545" t="s">
        <v>1839</v>
      </c>
      <c r="G4545" t="s">
        <v>1840</v>
      </c>
      <c r="H4545" s="19" t="s">
        <v>10995</v>
      </c>
      <c r="I4545" t="s">
        <v>38</v>
      </c>
      <c r="J4545" s="19" t="s">
        <v>323</v>
      </c>
      <c r="K4545" t="s">
        <v>231</v>
      </c>
      <c r="L4545" s="20">
        <v>60610</v>
      </c>
      <c r="M4545" t="s">
        <v>125</v>
      </c>
      <c r="N4545" t="s">
        <v>914</v>
      </c>
      <c r="O4545" t="s">
        <v>43</v>
      </c>
      <c r="P4545" t="s">
        <v>50</v>
      </c>
      <c r="Q4545" t="s">
        <v>915</v>
      </c>
      <c r="R4545" s="1">
        <v>383.60700000000003</v>
      </c>
      <c r="S4545" s="20">
        <v>9</v>
      </c>
      <c r="T4545" t="s">
        <v>75</v>
      </c>
      <c r="U4545">
        <v>0.3</v>
      </c>
      <c r="V4545">
        <v>115.08210000000001</v>
      </c>
      <c r="W4545" s="1">
        <v>-115.0821</v>
      </c>
      <c r="X4545" s="1">
        <v>498.68910000000005</v>
      </c>
      <c r="Y4545" t="s">
        <v>47</v>
      </c>
      <c r="Z4545" s="2">
        <v>-5.4801000000000002</v>
      </c>
      <c r="AA4545" s="2" t="str">
        <f t="shared" si="140"/>
        <v/>
      </c>
      <c r="AB4545" s="2" t="str">
        <f t="shared" si="141"/>
        <v>Pérdida</v>
      </c>
      <c r="AC4545" s="3">
        <v>-1.4285714285714285E-2</v>
      </c>
      <c r="AD4545" s="1">
        <v>-274.005</v>
      </c>
      <c r="AE4545">
        <v>5</v>
      </c>
      <c r="AF4545">
        <v>5</v>
      </c>
      <c r="AG4545" t="s">
        <v>48</v>
      </c>
      <c r="AH4545">
        <v>2015</v>
      </c>
      <c r="AI4545">
        <f>COUNTBLANK(datos3[[#This Row],[Row ID]:[Año]])</f>
        <v>1</v>
      </c>
    </row>
    <row r="4546" spans="1:35" x14ac:dyDescent="0.3">
      <c r="A4546">
        <v>4545</v>
      </c>
      <c r="B4546" t="s">
        <v>7613</v>
      </c>
      <c r="C4546" s="4">
        <v>42197</v>
      </c>
      <c r="D4546" s="4">
        <v>42202</v>
      </c>
      <c r="E4546" s="19" t="s">
        <v>34</v>
      </c>
      <c r="F4546" t="s">
        <v>1839</v>
      </c>
      <c r="G4546" t="s">
        <v>1840</v>
      </c>
      <c r="H4546" s="19" t="s">
        <v>10995</v>
      </c>
      <c r="I4546" t="s">
        <v>38</v>
      </c>
      <c r="J4546" s="19" t="s">
        <v>323</v>
      </c>
      <c r="K4546" t="s">
        <v>231</v>
      </c>
      <c r="L4546" s="20">
        <v>60610</v>
      </c>
      <c r="M4546" t="s">
        <v>125</v>
      </c>
      <c r="N4546" t="s">
        <v>3590</v>
      </c>
      <c r="O4546" t="s">
        <v>90</v>
      </c>
      <c r="P4546" t="s">
        <v>91</v>
      </c>
      <c r="Q4546" t="s">
        <v>3591</v>
      </c>
      <c r="R4546" s="1">
        <v>148.47999999999999</v>
      </c>
      <c r="S4546" s="20">
        <v>2</v>
      </c>
      <c r="T4546" t="s">
        <v>46</v>
      </c>
      <c r="U4546">
        <v>0.2</v>
      </c>
      <c r="V4546">
        <v>29.695999999999998</v>
      </c>
      <c r="W4546" s="1">
        <v>-29.696000000000002</v>
      </c>
      <c r="X4546" s="1">
        <v>178.17599999999999</v>
      </c>
      <c r="Y4546" t="s">
        <v>99</v>
      </c>
      <c r="Z4546" s="2">
        <v>16.704000000000001</v>
      </c>
      <c r="AA4546" s="2">
        <f t="shared" ref="AA4546:AA4609" si="142">IF(Z4546&gt;0, Z4546, "")</f>
        <v>16.704000000000001</v>
      </c>
      <c r="AB4546" s="2" t="str">
        <f t="shared" ref="AB4546:AB4609" si="143">IF(Z4546&lt;0, "Pérdida",
   IF(AND(Z4546&gt;=0, Z4546&lt;=5.3), "Bajo beneficio",
   IF(AND(Z4546&gt;5.3, Z4546&lt;=13.3), "Medio beneficio",
   IF(AND(Z4546&gt;13.3, Z4546&lt;=40.4), "Alto beneficio",
   IF(Z4546&gt;40.4, "Atípico")))))</f>
        <v>Alto beneficio</v>
      </c>
      <c r="AC4546" s="3">
        <v>0.11250000000000002</v>
      </c>
      <c r="AD4546" s="1">
        <v>-102.08</v>
      </c>
      <c r="AE4546">
        <v>5</v>
      </c>
      <c r="AF4546">
        <v>5</v>
      </c>
      <c r="AG4546" t="s">
        <v>48</v>
      </c>
      <c r="AH4546">
        <v>2015</v>
      </c>
      <c r="AI4546">
        <f>COUNTBLANK(datos3[[#This Row],[Row ID]:[Año]])</f>
        <v>0</v>
      </c>
    </row>
    <row r="4547" spans="1:35" x14ac:dyDescent="0.3">
      <c r="A4547">
        <v>4546</v>
      </c>
      <c r="B4547" t="s">
        <v>7613</v>
      </c>
      <c r="C4547" s="4">
        <v>42197</v>
      </c>
      <c r="D4547" s="4">
        <v>42202</v>
      </c>
      <c r="E4547" s="19" t="s">
        <v>34</v>
      </c>
      <c r="F4547" t="s">
        <v>1839</v>
      </c>
      <c r="G4547" t="s">
        <v>1840</v>
      </c>
      <c r="H4547" s="19" t="s">
        <v>10995</v>
      </c>
      <c r="I4547" t="s">
        <v>38</v>
      </c>
      <c r="J4547" s="19" t="s">
        <v>323</v>
      </c>
      <c r="K4547" t="s">
        <v>231</v>
      </c>
      <c r="L4547" s="20">
        <v>60610</v>
      </c>
      <c r="M4547" t="s">
        <v>125</v>
      </c>
      <c r="N4547" t="s">
        <v>6329</v>
      </c>
      <c r="O4547" t="s">
        <v>90</v>
      </c>
      <c r="P4547" t="s">
        <v>91</v>
      </c>
      <c r="Q4547" t="s">
        <v>6330</v>
      </c>
      <c r="R4547" s="1">
        <v>537.54399999999998</v>
      </c>
      <c r="S4547" s="20">
        <v>7</v>
      </c>
      <c r="T4547" t="s">
        <v>75</v>
      </c>
      <c r="U4547">
        <v>0.2</v>
      </c>
      <c r="V4547">
        <v>107.50880000000001</v>
      </c>
      <c r="W4547" s="1">
        <v>-107.50879999999999</v>
      </c>
      <c r="X4547" s="1">
        <v>645.05279999999993</v>
      </c>
      <c r="Y4547" t="s">
        <v>53</v>
      </c>
      <c r="Z4547" s="2">
        <v>53.754399999999997</v>
      </c>
      <c r="AA4547" s="2">
        <f t="shared" si="142"/>
        <v>53.754399999999997</v>
      </c>
      <c r="AB4547" s="2" t="str">
        <f t="shared" si="143"/>
        <v>Atípico</v>
      </c>
      <c r="AC4547" s="3">
        <v>9.9999999999999992E-2</v>
      </c>
      <c r="AD4547" s="1">
        <v>-376.2808</v>
      </c>
      <c r="AE4547">
        <v>5</v>
      </c>
      <c r="AF4547">
        <v>5</v>
      </c>
      <c r="AG4547" t="s">
        <v>48</v>
      </c>
      <c r="AH4547">
        <v>2015</v>
      </c>
      <c r="AI4547">
        <f>COUNTBLANK(datos3[[#This Row],[Row ID]:[Año]])</f>
        <v>0</v>
      </c>
    </row>
    <row r="4548" spans="1:35" x14ac:dyDescent="0.3">
      <c r="A4548">
        <v>4547</v>
      </c>
      <c r="B4548" t="s">
        <v>7613</v>
      </c>
      <c r="C4548" s="4">
        <v>42197</v>
      </c>
      <c r="D4548" s="4">
        <v>42202</v>
      </c>
      <c r="E4548" s="19" t="s">
        <v>34</v>
      </c>
      <c r="F4548" t="s">
        <v>1839</v>
      </c>
      <c r="G4548" t="s">
        <v>1840</v>
      </c>
      <c r="H4548" s="19" t="s">
        <v>10995</v>
      </c>
      <c r="I4548" t="s">
        <v>38</v>
      </c>
      <c r="J4548" s="19" t="s">
        <v>323</v>
      </c>
      <c r="K4548" t="s">
        <v>231</v>
      </c>
      <c r="L4548" s="20">
        <v>60610</v>
      </c>
      <c r="M4548" t="s">
        <v>125</v>
      </c>
      <c r="N4548" t="s">
        <v>1245</v>
      </c>
      <c r="O4548" t="s">
        <v>62</v>
      </c>
      <c r="P4548" t="s">
        <v>94</v>
      </c>
      <c r="Q4548" t="s">
        <v>1246</v>
      </c>
      <c r="R4548" s="1">
        <v>1.9279999999999999</v>
      </c>
      <c r="S4548" s="20">
        <v>2</v>
      </c>
      <c r="T4548" t="s">
        <v>46</v>
      </c>
      <c r="U4548">
        <v>0.8</v>
      </c>
      <c r="V4548">
        <v>1.5424</v>
      </c>
      <c r="W4548" s="1">
        <v>-1.5424</v>
      </c>
      <c r="X4548" s="1">
        <v>3.4703999999999997</v>
      </c>
      <c r="Y4548" t="s">
        <v>65</v>
      </c>
      <c r="Z4548" s="2">
        <v>-2.9883999999999999</v>
      </c>
      <c r="AA4548" s="2" t="str">
        <f t="shared" si="142"/>
        <v/>
      </c>
      <c r="AB4548" s="2" t="str">
        <f t="shared" si="143"/>
        <v>Pérdida</v>
      </c>
      <c r="AC4548" s="3">
        <v>-1.55</v>
      </c>
      <c r="AD4548" s="1">
        <v>-3.3740000000000001</v>
      </c>
      <c r="AE4548">
        <v>5</v>
      </c>
      <c r="AF4548">
        <v>5</v>
      </c>
      <c r="AG4548" t="s">
        <v>48</v>
      </c>
      <c r="AH4548">
        <v>2015</v>
      </c>
      <c r="AI4548">
        <f>COUNTBLANK(datos3[[#This Row],[Row ID]:[Año]])</f>
        <v>1</v>
      </c>
    </row>
    <row r="4549" spans="1:35" x14ac:dyDescent="0.3">
      <c r="A4549">
        <v>4548</v>
      </c>
      <c r="B4549" t="s">
        <v>7613</v>
      </c>
      <c r="C4549" s="4">
        <v>42197</v>
      </c>
      <c r="D4549" s="4">
        <v>42202</v>
      </c>
      <c r="E4549" s="19" t="s">
        <v>34</v>
      </c>
      <c r="F4549" t="s">
        <v>1839</v>
      </c>
      <c r="G4549" t="s">
        <v>1840</v>
      </c>
      <c r="H4549" s="19" t="s">
        <v>10995</v>
      </c>
      <c r="I4549" t="s">
        <v>38</v>
      </c>
      <c r="J4549" s="19" t="s">
        <v>323</v>
      </c>
      <c r="K4549" t="s">
        <v>231</v>
      </c>
      <c r="L4549" s="20">
        <v>60610</v>
      </c>
      <c r="M4549" t="s">
        <v>125</v>
      </c>
      <c r="N4549" t="s">
        <v>2560</v>
      </c>
      <c r="O4549" t="s">
        <v>62</v>
      </c>
      <c r="P4549" t="s">
        <v>86</v>
      </c>
      <c r="Q4549" t="s">
        <v>2561</v>
      </c>
      <c r="R4549" s="1">
        <v>6.9119999999999999</v>
      </c>
      <c r="S4549" s="20">
        <v>3</v>
      </c>
      <c r="T4549" t="s">
        <v>52</v>
      </c>
      <c r="U4549">
        <v>0.2</v>
      </c>
      <c r="V4549">
        <v>1.3824000000000001</v>
      </c>
      <c r="W4549" s="1">
        <v>-1.3824000000000001</v>
      </c>
      <c r="X4549" s="1">
        <v>8.2943999999999996</v>
      </c>
      <c r="Y4549" t="s">
        <v>65</v>
      </c>
      <c r="Z4549" s="2">
        <v>0.69120000000000004</v>
      </c>
      <c r="AA4549" s="2">
        <f t="shared" si="142"/>
        <v>0.69120000000000004</v>
      </c>
      <c r="AB4549" s="2" t="str">
        <f t="shared" si="143"/>
        <v>Bajo beneficio</v>
      </c>
      <c r="AC4549" s="3">
        <v>0.1</v>
      </c>
      <c r="AD4549" s="1">
        <v>-4.8384</v>
      </c>
      <c r="AE4549">
        <v>5</v>
      </c>
      <c r="AF4549">
        <v>5</v>
      </c>
      <c r="AG4549" t="s">
        <v>48</v>
      </c>
      <c r="AH4549">
        <v>2015</v>
      </c>
      <c r="AI4549">
        <f>COUNTBLANK(datos3[[#This Row],[Row ID]:[Año]])</f>
        <v>0</v>
      </c>
    </row>
    <row r="4550" spans="1:35" x14ac:dyDescent="0.3">
      <c r="A4550">
        <v>4549</v>
      </c>
      <c r="B4550" t="s">
        <v>7613</v>
      </c>
      <c r="C4550" s="4">
        <v>42197</v>
      </c>
      <c r="D4550" s="4">
        <v>42202</v>
      </c>
      <c r="E4550" s="19" t="s">
        <v>34</v>
      </c>
      <c r="F4550" t="s">
        <v>1839</v>
      </c>
      <c r="G4550" t="s">
        <v>1840</v>
      </c>
      <c r="H4550" s="19" t="s">
        <v>10995</v>
      </c>
      <c r="I4550" t="s">
        <v>38</v>
      </c>
      <c r="J4550" s="19" t="s">
        <v>323</v>
      </c>
      <c r="K4550" t="s">
        <v>231</v>
      </c>
      <c r="L4550" s="20">
        <v>60610</v>
      </c>
      <c r="M4550" t="s">
        <v>125</v>
      </c>
      <c r="N4550" t="s">
        <v>1122</v>
      </c>
      <c r="O4550" t="s">
        <v>43</v>
      </c>
      <c r="P4550" t="s">
        <v>83</v>
      </c>
      <c r="Q4550" t="s">
        <v>1123</v>
      </c>
      <c r="R4550" s="1">
        <v>7.76</v>
      </c>
      <c r="S4550" s="20">
        <v>1</v>
      </c>
      <c r="T4550" t="s">
        <v>46</v>
      </c>
      <c r="U4550">
        <v>0.6</v>
      </c>
      <c r="V4550">
        <v>4.6559999999999997</v>
      </c>
      <c r="W4550" s="1">
        <v>-4.6559999999999997</v>
      </c>
      <c r="X4550" s="1">
        <v>12.416</v>
      </c>
      <c r="Y4550" t="s">
        <v>65</v>
      </c>
      <c r="Z4550" s="2">
        <v>-2.1339999999999999</v>
      </c>
      <c r="AA4550" s="2" t="str">
        <f t="shared" si="142"/>
        <v/>
      </c>
      <c r="AB4550" s="2" t="str">
        <f t="shared" si="143"/>
        <v>Pérdida</v>
      </c>
      <c r="AC4550" s="3">
        <v>-0.27499999999999997</v>
      </c>
      <c r="AD4550" s="1">
        <v>-5.2380000000000004</v>
      </c>
      <c r="AE4550">
        <v>5</v>
      </c>
      <c r="AF4550">
        <v>5</v>
      </c>
      <c r="AG4550" t="s">
        <v>48</v>
      </c>
      <c r="AH4550">
        <v>2015</v>
      </c>
      <c r="AI4550">
        <f>COUNTBLANK(datos3[[#This Row],[Row ID]:[Año]])</f>
        <v>1</v>
      </c>
    </row>
    <row r="4551" spans="1:35" x14ac:dyDescent="0.3">
      <c r="A4551">
        <v>4550</v>
      </c>
      <c r="B4551" t="s">
        <v>7613</v>
      </c>
      <c r="C4551" s="4">
        <v>42197</v>
      </c>
      <c r="D4551" s="4">
        <v>42202</v>
      </c>
      <c r="E4551" s="19" t="s">
        <v>34</v>
      </c>
      <c r="F4551" t="s">
        <v>1839</v>
      </c>
      <c r="G4551" t="s">
        <v>1840</v>
      </c>
      <c r="H4551" s="19" t="s">
        <v>10995</v>
      </c>
      <c r="I4551" t="s">
        <v>38</v>
      </c>
      <c r="J4551" s="19" t="s">
        <v>323</v>
      </c>
      <c r="K4551" t="s">
        <v>231</v>
      </c>
      <c r="L4551" s="20">
        <v>60610</v>
      </c>
      <c r="M4551" t="s">
        <v>125</v>
      </c>
      <c r="N4551" t="s">
        <v>2030</v>
      </c>
      <c r="O4551" t="s">
        <v>90</v>
      </c>
      <c r="P4551" t="s">
        <v>91</v>
      </c>
      <c r="Q4551" t="s">
        <v>2031</v>
      </c>
      <c r="R4551" s="1">
        <v>659.16800000000001</v>
      </c>
      <c r="S4551" s="20">
        <v>4</v>
      </c>
      <c r="T4551" t="s">
        <v>52</v>
      </c>
      <c r="U4551">
        <v>0.2</v>
      </c>
      <c r="V4551">
        <v>131.83360000000002</v>
      </c>
      <c r="W4551" s="1">
        <v>-131.83359999999999</v>
      </c>
      <c r="X4551" s="1">
        <v>791.00160000000005</v>
      </c>
      <c r="Y4551" t="s">
        <v>53</v>
      </c>
      <c r="Z4551" s="2">
        <v>49.437600000000003</v>
      </c>
      <c r="AA4551" s="2">
        <f t="shared" si="142"/>
        <v>49.437600000000003</v>
      </c>
      <c r="AB4551" s="2" t="str">
        <f t="shared" si="143"/>
        <v>Atípico</v>
      </c>
      <c r="AC4551" s="3">
        <v>7.5000000000000011E-2</v>
      </c>
      <c r="AD4551" s="1">
        <v>-477.89679999999998</v>
      </c>
      <c r="AE4551">
        <v>5</v>
      </c>
      <c r="AF4551">
        <v>5</v>
      </c>
      <c r="AG4551" t="s">
        <v>48</v>
      </c>
      <c r="AH4551">
        <v>2015</v>
      </c>
      <c r="AI4551">
        <f>COUNTBLANK(datos3[[#This Row],[Row ID]:[Año]])</f>
        <v>0</v>
      </c>
    </row>
    <row r="4552" spans="1:35" x14ac:dyDescent="0.3">
      <c r="A4552">
        <v>4551</v>
      </c>
      <c r="B4552" t="s">
        <v>7614</v>
      </c>
      <c r="C4552" s="4">
        <v>42855</v>
      </c>
      <c r="D4552" s="4">
        <v>42857</v>
      </c>
      <c r="E4552" s="19" t="s">
        <v>208</v>
      </c>
      <c r="F4552" t="s">
        <v>3264</v>
      </c>
      <c r="G4552" t="s">
        <v>3265</v>
      </c>
      <c r="H4552" s="19" t="s">
        <v>10995</v>
      </c>
      <c r="I4552" t="s">
        <v>38</v>
      </c>
      <c r="J4552" s="19" t="s">
        <v>1315</v>
      </c>
      <c r="K4552" t="s">
        <v>769</v>
      </c>
      <c r="L4552" s="20">
        <v>6040</v>
      </c>
      <c r="M4552" t="s">
        <v>168</v>
      </c>
      <c r="N4552" t="s">
        <v>7615</v>
      </c>
      <c r="O4552" t="s">
        <v>62</v>
      </c>
      <c r="P4552" t="s">
        <v>63</v>
      </c>
      <c r="Q4552" t="s">
        <v>7616</v>
      </c>
      <c r="R4552" s="1">
        <v>5.76</v>
      </c>
      <c r="S4552" s="20">
        <v>2</v>
      </c>
      <c r="T4552" t="s">
        <v>46</v>
      </c>
      <c r="U4552">
        <v>0</v>
      </c>
      <c r="V4552">
        <v>0</v>
      </c>
      <c r="W4552" s="1">
        <v>0</v>
      </c>
      <c r="X4552" s="1">
        <v>5.76</v>
      </c>
      <c r="Y4552" t="s">
        <v>65</v>
      </c>
      <c r="Z4552" s="2">
        <v>2.8224</v>
      </c>
      <c r="AA4552" s="2">
        <f t="shared" si="142"/>
        <v>2.8224</v>
      </c>
      <c r="AB4552" s="2" t="str">
        <f t="shared" si="143"/>
        <v>Bajo beneficio</v>
      </c>
      <c r="AC4552" s="3">
        <v>0.49000000000000005</v>
      </c>
      <c r="AD4552" s="1">
        <v>-2.9376000000000002</v>
      </c>
      <c r="AE4552">
        <v>2</v>
      </c>
      <c r="AF4552">
        <v>2</v>
      </c>
      <c r="AG4552" t="s">
        <v>48</v>
      </c>
      <c r="AH4552">
        <v>2017</v>
      </c>
      <c r="AI4552">
        <f>COUNTBLANK(datos3[[#This Row],[Row ID]:[Año]])</f>
        <v>0</v>
      </c>
    </row>
    <row r="4553" spans="1:35" x14ac:dyDescent="0.3">
      <c r="A4553">
        <v>4552</v>
      </c>
      <c r="B4553" t="s">
        <v>7617</v>
      </c>
      <c r="C4553" s="4">
        <v>41833</v>
      </c>
      <c r="D4553" s="4">
        <v>41837</v>
      </c>
      <c r="E4553" s="19" t="s">
        <v>67</v>
      </c>
      <c r="F4553" t="s">
        <v>1199</v>
      </c>
      <c r="G4553" t="s">
        <v>1200</v>
      </c>
      <c r="H4553" s="19" t="s">
        <v>10996</v>
      </c>
      <c r="I4553" t="s">
        <v>38</v>
      </c>
      <c r="J4553" s="19" t="s">
        <v>58</v>
      </c>
      <c r="K4553" t="s">
        <v>59</v>
      </c>
      <c r="L4553" s="20">
        <v>90049</v>
      </c>
      <c r="M4553" t="s">
        <v>60</v>
      </c>
      <c r="N4553" t="s">
        <v>4885</v>
      </c>
      <c r="O4553" t="s">
        <v>43</v>
      </c>
      <c r="P4553" t="s">
        <v>73</v>
      </c>
      <c r="Q4553" t="s">
        <v>4886</v>
      </c>
      <c r="R4553" s="1">
        <v>351.21600000000001</v>
      </c>
      <c r="S4553" s="20">
        <v>3</v>
      </c>
      <c r="T4553" t="s">
        <v>52</v>
      </c>
      <c r="U4553">
        <v>0.2</v>
      </c>
      <c r="V4553">
        <v>70.243200000000002</v>
      </c>
      <c r="W4553" s="1">
        <v>-70.243200000000002</v>
      </c>
      <c r="X4553" s="1">
        <v>421.45920000000001</v>
      </c>
      <c r="Y4553" t="s">
        <v>47</v>
      </c>
      <c r="Z4553" s="2">
        <v>4.3902000000000001</v>
      </c>
      <c r="AA4553" s="2">
        <f t="shared" si="142"/>
        <v>4.3902000000000001</v>
      </c>
      <c r="AB4553" s="2" t="str">
        <f t="shared" si="143"/>
        <v>Bajo beneficio</v>
      </c>
      <c r="AC4553" s="3">
        <v>1.2500000000000001E-2</v>
      </c>
      <c r="AD4553" s="1">
        <v>-276.58260000000001</v>
      </c>
      <c r="AE4553">
        <v>4</v>
      </c>
      <c r="AF4553">
        <v>4</v>
      </c>
      <c r="AG4553" t="s">
        <v>48</v>
      </c>
      <c r="AH4553">
        <v>2014</v>
      </c>
      <c r="AI4553">
        <f>COUNTBLANK(datos3[[#This Row],[Row ID]:[Año]])</f>
        <v>0</v>
      </c>
    </row>
    <row r="4554" spans="1:35" x14ac:dyDescent="0.3">
      <c r="A4554">
        <v>4553</v>
      </c>
      <c r="B4554" t="s">
        <v>7618</v>
      </c>
      <c r="C4554" s="4">
        <v>42000</v>
      </c>
      <c r="D4554" s="4">
        <v>42006</v>
      </c>
      <c r="E4554" s="19" t="s">
        <v>67</v>
      </c>
      <c r="F4554" t="s">
        <v>1937</v>
      </c>
      <c r="G4554" t="s">
        <v>1938</v>
      </c>
      <c r="H4554" s="19" t="s">
        <v>10995</v>
      </c>
      <c r="I4554" t="s">
        <v>38</v>
      </c>
      <c r="J4554" s="19" t="s">
        <v>147</v>
      </c>
      <c r="K4554" t="s">
        <v>59</v>
      </c>
      <c r="L4554" s="20">
        <v>94122</v>
      </c>
      <c r="M4554" t="s">
        <v>60</v>
      </c>
      <c r="N4554" t="s">
        <v>1485</v>
      </c>
      <c r="O4554" t="s">
        <v>43</v>
      </c>
      <c r="P4554" t="s">
        <v>50</v>
      </c>
      <c r="Q4554" t="s">
        <v>1486</v>
      </c>
      <c r="R4554" s="1">
        <v>230.28</v>
      </c>
      <c r="S4554" s="20">
        <v>3</v>
      </c>
      <c r="T4554" t="s">
        <v>52</v>
      </c>
      <c r="U4554">
        <v>0.2</v>
      </c>
      <c r="V4554">
        <v>46.056000000000004</v>
      </c>
      <c r="W4554" s="1">
        <v>-46.055999999999997</v>
      </c>
      <c r="X4554" s="1">
        <v>276.33600000000001</v>
      </c>
      <c r="Y4554" t="s">
        <v>47</v>
      </c>
      <c r="Z4554" s="2">
        <v>23.027999999999999</v>
      </c>
      <c r="AA4554" s="2">
        <f t="shared" si="142"/>
        <v>23.027999999999999</v>
      </c>
      <c r="AB4554" s="2" t="str">
        <f t="shared" si="143"/>
        <v>Alto beneficio</v>
      </c>
      <c r="AC4554" s="3">
        <v>9.9999999999999992E-2</v>
      </c>
      <c r="AD4554" s="1">
        <v>-161.196</v>
      </c>
      <c r="AE4554">
        <v>6</v>
      </c>
      <c r="AF4554">
        <v>6</v>
      </c>
      <c r="AG4554" t="s">
        <v>48</v>
      </c>
      <c r="AH4554">
        <v>2014</v>
      </c>
      <c r="AI4554">
        <f>COUNTBLANK(datos3[[#This Row],[Row ID]:[Año]])</f>
        <v>0</v>
      </c>
    </row>
    <row r="4555" spans="1:35" x14ac:dyDescent="0.3">
      <c r="A4555">
        <v>4554</v>
      </c>
      <c r="B4555" t="s">
        <v>7618</v>
      </c>
      <c r="C4555" s="4">
        <v>42000</v>
      </c>
      <c r="D4555" s="4">
        <v>42006</v>
      </c>
      <c r="E4555" s="19" t="s">
        <v>67</v>
      </c>
      <c r="F4555" t="s">
        <v>1937</v>
      </c>
      <c r="G4555" t="s">
        <v>1938</v>
      </c>
      <c r="H4555" s="19" t="s">
        <v>10995</v>
      </c>
      <c r="I4555" t="s">
        <v>38</v>
      </c>
      <c r="J4555" s="19" t="s">
        <v>147</v>
      </c>
      <c r="K4555" t="s">
        <v>59</v>
      </c>
      <c r="L4555" s="20">
        <v>94122</v>
      </c>
      <c r="M4555" t="s">
        <v>60</v>
      </c>
      <c r="N4555" t="s">
        <v>2482</v>
      </c>
      <c r="O4555" t="s">
        <v>62</v>
      </c>
      <c r="P4555" t="s">
        <v>110</v>
      </c>
      <c r="Q4555" t="s">
        <v>2483</v>
      </c>
      <c r="R4555" s="1">
        <v>12.84</v>
      </c>
      <c r="S4555" s="20">
        <v>3</v>
      </c>
      <c r="T4555" t="s">
        <v>52</v>
      </c>
      <c r="U4555">
        <v>0</v>
      </c>
      <c r="V4555">
        <v>0</v>
      </c>
      <c r="W4555" s="1">
        <v>0</v>
      </c>
      <c r="X4555" s="1">
        <v>12.84</v>
      </c>
      <c r="Y4555" t="s">
        <v>65</v>
      </c>
      <c r="Z4555" s="2">
        <v>5.7779999999999996</v>
      </c>
      <c r="AA4555" s="2">
        <f t="shared" si="142"/>
        <v>5.7779999999999996</v>
      </c>
      <c r="AB4555" s="2" t="str">
        <f t="shared" si="143"/>
        <v>Medio beneficio</v>
      </c>
      <c r="AC4555" s="3">
        <v>0.44999999999999996</v>
      </c>
      <c r="AD4555" s="1">
        <v>-7.0620000000000003</v>
      </c>
      <c r="AE4555">
        <v>6</v>
      </c>
      <c r="AF4555">
        <v>6</v>
      </c>
      <c r="AG4555" t="s">
        <v>48</v>
      </c>
      <c r="AH4555">
        <v>2014</v>
      </c>
      <c r="AI4555">
        <f>COUNTBLANK(datos3[[#This Row],[Row ID]:[Año]])</f>
        <v>0</v>
      </c>
    </row>
    <row r="4556" spans="1:35" x14ac:dyDescent="0.3">
      <c r="A4556">
        <v>4555</v>
      </c>
      <c r="B4556" t="s">
        <v>7619</v>
      </c>
      <c r="C4556" s="4">
        <v>42427</v>
      </c>
      <c r="D4556" s="4">
        <v>42430</v>
      </c>
      <c r="E4556" s="19" t="s">
        <v>34</v>
      </c>
      <c r="F4556" t="s">
        <v>4381</v>
      </c>
      <c r="G4556" t="s">
        <v>4382</v>
      </c>
      <c r="H4556" s="19" t="s">
        <v>10995</v>
      </c>
      <c r="I4556" t="s">
        <v>38</v>
      </c>
      <c r="J4556" s="19" t="s">
        <v>7620</v>
      </c>
      <c r="K4556" t="s">
        <v>134</v>
      </c>
      <c r="L4556" s="20">
        <v>54601</v>
      </c>
      <c r="M4556" t="s">
        <v>125</v>
      </c>
      <c r="N4556" t="s">
        <v>441</v>
      </c>
      <c r="O4556" t="s">
        <v>62</v>
      </c>
      <c r="P4556" t="s">
        <v>94</v>
      </c>
      <c r="Q4556" t="s">
        <v>442</v>
      </c>
      <c r="R4556" s="1">
        <v>56.82</v>
      </c>
      <c r="S4556" s="20">
        <v>3</v>
      </c>
      <c r="T4556" t="s">
        <v>52</v>
      </c>
      <c r="U4556">
        <v>0</v>
      </c>
      <c r="V4556">
        <v>0</v>
      </c>
      <c r="W4556" s="1">
        <v>0</v>
      </c>
      <c r="X4556" s="1">
        <v>56.82</v>
      </c>
      <c r="Y4556" t="s">
        <v>99</v>
      </c>
      <c r="Z4556" s="2">
        <v>28.41</v>
      </c>
      <c r="AA4556" s="2">
        <f t="shared" si="142"/>
        <v>28.41</v>
      </c>
      <c r="AB4556" s="2" t="str">
        <f t="shared" si="143"/>
        <v>Alto beneficio</v>
      </c>
      <c r="AC4556" s="3">
        <v>0.5</v>
      </c>
      <c r="AD4556" s="1">
        <v>-28.41</v>
      </c>
      <c r="AE4556">
        <v>3</v>
      </c>
      <c r="AF4556">
        <v>3</v>
      </c>
      <c r="AG4556" t="s">
        <v>48</v>
      </c>
      <c r="AH4556">
        <v>2016</v>
      </c>
      <c r="AI4556">
        <f>COUNTBLANK(datos3[[#This Row],[Row ID]:[Año]])</f>
        <v>0</v>
      </c>
    </row>
    <row r="4557" spans="1:35" x14ac:dyDescent="0.3">
      <c r="A4557">
        <v>4556</v>
      </c>
      <c r="B4557" t="s">
        <v>7621</v>
      </c>
      <c r="C4557" s="4">
        <v>42086</v>
      </c>
      <c r="D4557" s="4">
        <v>42089</v>
      </c>
      <c r="E4557" s="19" t="s">
        <v>208</v>
      </c>
      <c r="F4557" t="s">
        <v>4171</v>
      </c>
      <c r="G4557" t="s">
        <v>4172</v>
      </c>
      <c r="H4557" s="19" t="s">
        <v>10995</v>
      </c>
      <c r="I4557" t="s">
        <v>38</v>
      </c>
      <c r="J4557" s="19" t="s">
        <v>2604</v>
      </c>
      <c r="K4557" t="s">
        <v>403</v>
      </c>
      <c r="L4557" s="20">
        <v>29501</v>
      </c>
      <c r="M4557" t="s">
        <v>41</v>
      </c>
      <c r="N4557" t="s">
        <v>2160</v>
      </c>
      <c r="O4557" t="s">
        <v>62</v>
      </c>
      <c r="P4557" t="s">
        <v>289</v>
      </c>
      <c r="Q4557" t="s">
        <v>583</v>
      </c>
      <c r="R4557" s="1">
        <v>31.56</v>
      </c>
      <c r="S4557" s="20">
        <v>4</v>
      </c>
      <c r="T4557" t="s">
        <v>52</v>
      </c>
      <c r="U4557">
        <v>0</v>
      </c>
      <c r="V4557">
        <v>0</v>
      </c>
      <c r="W4557" s="1">
        <v>0</v>
      </c>
      <c r="X4557" s="1">
        <v>31.56</v>
      </c>
      <c r="Y4557" t="s">
        <v>65</v>
      </c>
      <c r="Z4557" s="2">
        <v>14.202</v>
      </c>
      <c r="AA4557" s="2">
        <f t="shared" si="142"/>
        <v>14.202</v>
      </c>
      <c r="AB4557" s="2" t="str">
        <f t="shared" si="143"/>
        <v>Alto beneficio</v>
      </c>
      <c r="AC4557" s="3">
        <v>0.45</v>
      </c>
      <c r="AD4557" s="1">
        <v>-17.358000000000001</v>
      </c>
      <c r="AE4557">
        <v>3</v>
      </c>
      <c r="AF4557">
        <v>3</v>
      </c>
      <c r="AG4557" t="s">
        <v>48</v>
      </c>
      <c r="AH4557">
        <v>2015</v>
      </c>
      <c r="AI4557">
        <f>COUNTBLANK(datos3[[#This Row],[Row ID]:[Año]])</f>
        <v>0</v>
      </c>
    </row>
    <row r="4558" spans="1:35" x14ac:dyDescent="0.3">
      <c r="A4558">
        <v>4557</v>
      </c>
      <c r="B4558" t="s">
        <v>7621</v>
      </c>
      <c r="C4558" s="4">
        <v>42086</v>
      </c>
      <c r="D4558" s="4">
        <v>42089</v>
      </c>
      <c r="E4558" s="19" t="s">
        <v>208</v>
      </c>
      <c r="F4558" t="s">
        <v>4171</v>
      </c>
      <c r="G4558" t="s">
        <v>4172</v>
      </c>
      <c r="H4558" s="19" t="s">
        <v>10995</v>
      </c>
      <c r="I4558" t="s">
        <v>38</v>
      </c>
      <c r="J4558" s="19" t="s">
        <v>2604</v>
      </c>
      <c r="K4558" t="s">
        <v>403</v>
      </c>
      <c r="L4558" s="20">
        <v>29501</v>
      </c>
      <c r="M4558" t="s">
        <v>41</v>
      </c>
      <c r="N4558" t="s">
        <v>2756</v>
      </c>
      <c r="O4558" t="s">
        <v>62</v>
      </c>
      <c r="P4558" t="s">
        <v>77</v>
      </c>
      <c r="Q4558" t="s">
        <v>2757</v>
      </c>
      <c r="R4558" s="1">
        <v>27.92</v>
      </c>
      <c r="S4558" s="20">
        <v>4</v>
      </c>
      <c r="T4558" t="s">
        <v>52</v>
      </c>
      <c r="U4558">
        <v>0</v>
      </c>
      <c r="V4558">
        <v>0</v>
      </c>
      <c r="W4558" s="1">
        <v>0</v>
      </c>
      <c r="X4558" s="1">
        <v>27.92</v>
      </c>
      <c r="Y4558" t="s">
        <v>65</v>
      </c>
      <c r="Z4558" s="2">
        <v>0.55840000000000001</v>
      </c>
      <c r="AA4558" s="2">
        <f t="shared" si="142"/>
        <v>0.55840000000000001</v>
      </c>
      <c r="AB4558" s="2" t="str">
        <f t="shared" si="143"/>
        <v>Bajo beneficio</v>
      </c>
      <c r="AC4558" s="3">
        <v>0.02</v>
      </c>
      <c r="AD4558" s="1">
        <v>-27.361599999999999</v>
      </c>
      <c r="AE4558">
        <v>3</v>
      </c>
      <c r="AF4558">
        <v>3</v>
      </c>
      <c r="AG4558" t="s">
        <v>48</v>
      </c>
      <c r="AH4558">
        <v>2015</v>
      </c>
      <c r="AI4558">
        <f>COUNTBLANK(datos3[[#This Row],[Row ID]:[Año]])</f>
        <v>0</v>
      </c>
    </row>
    <row r="4559" spans="1:35" x14ac:dyDescent="0.3">
      <c r="A4559">
        <v>4558</v>
      </c>
      <c r="B4559" t="s">
        <v>7622</v>
      </c>
      <c r="C4559" s="4">
        <v>43029</v>
      </c>
      <c r="D4559" s="4">
        <v>43036</v>
      </c>
      <c r="E4559" s="19" t="s">
        <v>67</v>
      </c>
      <c r="F4559" t="s">
        <v>3759</v>
      </c>
      <c r="G4559" t="s">
        <v>3760</v>
      </c>
      <c r="H4559" s="19" t="s">
        <v>10995</v>
      </c>
      <c r="I4559" t="s">
        <v>38</v>
      </c>
      <c r="J4559" s="19" t="s">
        <v>3970</v>
      </c>
      <c r="K4559" t="s">
        <v>330</v>
      </c>
      <c r="L4559" s="20">
        <v>85301</v>
      </c>
      <c r="M4559" t="s">
        <v>60</v>
      </c>
      <c r="N4559" t="s">
        <v>2738</v>
      </c>
      <c r="O4559" t="s">
        <v>62</v>
      </c>
      <c r="P4559" t="s">
        <v>94</v>
      </c>
      <c r="Q4559" t="s">
        <v>2739</v>
      </c>
      <c r="R4559" s="1">
        <v>8.5589999999999993</v>
      </c>
      <c r="S4559" s="20">
        <v>1</v>
      </c>
      <c r="T4559" t="s">
        <v>46</v>
      </c>
      <c r="U4559">
        <v>0.7</v>
      </c>
      <c r="V4559">
        <v>5.991299999999999</v>
      </c>
      <c r="W4559" s="1">
        <v>-5.9912999999999998</v>
      </c>
      <c r="X4559" s="1">
        <v>14.550299999999998</v>
      </c>
      <c r="Y4559" t="s">
        <v>65</v>
      </c>
      <c r="Z4559" s="2">
        <v>-6.5618999999999996</v>
      </c>
      <c r="AA4559" s="2" t="str">
        <f t="shared" si="142"/>
        <v/>
      </c>
      <c r="AB4559" s="2" t="str">
        <f t="shared" si="143"/>
        <v>Pérdida</v>
      </c>
      <c r="AC4559" s="3">
        <v>-0.76666666666666672</v>
      </c>
      <c r="AD4559" s="1">
        <v>-9.1295999999999999</v>
      </c>
      <c r="AE4559">
        <v>7</v>
      </c>
      <c r="AF4559">
        <v>7</v>
      </c>
      <c r="AG4559" t="s">
        <v>48</v>
      </c>
      <c r="AH4559">
        <v>2017</v>
      </c>
      <c r="AI4559">
        <f>COUNTBLANK(datos3[[#This Row],[Row ID]:[Año]])</f>
        <v>1</v>
      </c>
    </row>
    <row r="4560" spans="1:35" x14ac:dyDescent="0.3">
      <c r="A4560">
        <v>4559</v>
      </c>
      <c r="B4560" t="s">
        <v>7623</v>
      </c>
      <c r="C4560" s="4">
        <v>42004</v>
      </c>
      <c r="D4560" s="4">
        <v>42009</v>
      </c>
      <c r="E4560" s="19" t="s">
        <v>67</v>
      </c>
      <c r="F4560" t="s">
        <v>6510</v>
      </c>
      <c r="G4560" t="s">
        <v>6511</v>
      </c>
      <c r="H4560" s="19" t="s">
        <v>10996</v>
      </c>
      <c r="I4560" t="s">
        <v>38</v>
      </c>
      <c r="J4560" s="19" t="s">
        <v>4200</v>
      </c>
      <c r="K4560" t="s">
        <v>124</v>
      </c>
      <c r="L4560" s="20">
        <v>79907</v>
      </c>
      <c r="M4560" t="s">
        <v>125</v>
      </c>
      <c r="N4560" t="s">
        <v>6424</v>
      </c>
      <c r="O4560" t="s">
        <v>62</v>
      </c>
      <c r="P4560" t="s">
        <v>193</v>
      </c>
      <c r="Q4560" t="s">
        <v>691</v>
      </c>
      <c r="R4560" s="1">
        <v>49.567999999999998</v>
      </c>
      <c r="S4560" s="20">
        <v>2</v>
      </c>
      <c r="T4560" t="s">
        <v>46</v>
      </c>
      <c r="U4560">
        <v>0.2</v>
      </c>
      <c r="V4560">
        <v>9.9136000000000006</v>
      </c>
      <c r="W4560" s="1">
        <v>-9.9136000000000006</v>
      </c>
      <c r="X4560" s="1">
        <v>59.4816</v>
      </c>
      <c r="Y4560" t="s">
        <v>99</v>
      </c>
      <c r="Z4560" s="2">
        <v>17.968399999999999</v>
      </c>
      <c r="AA4560" s="2">
        <f t="shared" si="142"/>
        <v>17.968399999999999</v>
      </c>
      <c r="AB4560" s="2" t="str">
        <f t="shared" si="143"/>
        <v>Alto beneficio</v>
      </c>
      <c r="AC4560" s="3">
        <v>0.36249999999999999</v>
      </c>
      <c r="AD4560" s="1">
        <v>-21.686</v>
      </c>
      <c r="AE4560">
        <v>5</v>
      </c>
      <c r="AF4560">
        <v>5</v>
      </c>
      <c r="AG4560" t="s">
        <v>48</v>
      </c>
      <c r="AH4560">
        <v>2014</v>
      </c>
      <c r="AI4560">
        <f>COUNTBLANK(datos3[[#This Row],[Row ID]:[Año]])</f>
        <v>0</v>
      </c>
    </row>
    <row r="4561" spans="1:35" x14ac:dyDescent="0.3">
      <c r="A4561">
        <v>4560</v>
      </c>
      <c r="B4561" t="s">
        <v>7624</v>
      </c>
      <c r="C4561" s="4">
        <v>41764</v>
      </c>
      <c r="D4561" s="4">
        <v>41767</v>
      </c>
      <c r="E4561" s="19" t="s">
        <v>208</v>
      </c>
      <c r="F4561" t="s">
        <v>172</v>
      </c>
      <c r="G4561" t="s">
        <v>173</v>
      </c>
      <c r="H4561" s="19" t="s">
        <v>10995</v>
      </c>
      <c r="I4561" t="s">
        <v>38</v>
      </c>
      <c r="J4561" s="19" t="s">
        <v>700</v>
      </c>
      <c r="K4561" t="s">
        <v>124</v>
      </c>
      <c r="L4561" s="20">
        <v>78207</v>
      </c>
      <c r="M4561" t="s">
        <v>125</v>
      </c>
      <c r="N4561" t="s">
        <v>324</v>
      </c>
      <c r="O4561" t="s">
        <v>43</v>
      </c>
      <c r="P4561" t="s">
        <v>50</v>
      </c>
      <c r="Q4561" t="s">
        <v>325</v>
      </c>
      <c r="R4561" s="1">
        <v>127.869</v>
      </c>
      <c r="S4561" s="20">
        <v>3</v>
      </c>
      <c r="T4561" t="s">
        <v>52</v>
      </c>
      <c r="U4561">
        <v>0.3</v>
      </c>
      <c r="V4561">
        <v>38.360700000000001</v>
      </c>
      <c r="W4561" s="1">
        <v>-38.360700000000001</v>
      </c>
      <c r="X4561" s="1">
        <v>166.22970000000001</v>
      </c>
      <c r="Y4561" t="s">
        <v>99</v>
      </c>
      <c r="Z4561" s="2">
        <v>-9.1334999999999997</v>
      </c>
      <c r="AA4561" s="2" t="str">
        <f t="shared" si="142"/>
        <v/>
      </c>
      <c r="AB4561" s="2" t="str">
        <f t="shared" si="143"/>
        <v>Pérdida</v>
      </c>
      <c r="AC4561" s="3">
        <v>-7.1428571428571425E-2</v>
      </c>
      <c r="AD4561" s="1">
        <v>-98.641800000000003</v>
      </c>
      <c r="AE4561">
        <v>3</v>
      </c>
      <c r="AF4561">
        <v>3</v>
      </c>
      <c r="AG4561" t="s">
        <v>48</v>
      </c>
      <c r="AH4561">
        <v>2014</v>
      </c>
      <c r="AI4561">
        <f>COUNTBLANK(datos3[[#This Row],[Row ID]:[Año]])</f>
        <v>1</v>
      </c>
    </row>
    <row r="4562" spans="1:35" x14ac:dyDescent="0.3">
      <c r="A4562">
        <v>4561</v>
      </c>
      <c r="B4562" t="s">
        <v>7625</v>
      </c>
      <c r="C4562" s="4">
        <v>42342</v>
      </c>
      <c r="D4562" s="4">
        <v>42347</v>
      </c>
      <c r="E4562" s="19" t="s">
        <v>34</v>
      </c>
      <c r="F4562" t="s">
        <v>3772</v>
      </c>
      <c r="G4562" t="s">
        <v>3773</v>
      </c>
      <c r="H4562" s="19" t="s">
        <v>10996</v>
      </c>
      <c r="I4562" t="s">
        <v>38</v>
      </c>
      <c r="J4562" s="19" t="s">
        <v>58</v>
      </c>
      <c r="K4562" t="s">
        <v>59</v>
      </c>
      <c r="L4562" s="20">
        <v>90049</v>
      </c>
      <c r="M4562" t="s">
        <v>60</v>
      </c>
      <c r="N4562" t="s">
        <v>977</v>
      </c>
      <c r="O4562" t="s">
        <v>62</v>
      </c>
      <c r="P4562" t="s">
        <v>193</v>
      </c>
      <c r="Q4562" t="s">
        <v>978</v>
      </c>
      <c r="R4562" s="1">
        <v>271.44</v>
      </c>
      <c r="S4562" s="20">
        <v>3</v>
      </c>
      <c r="T4562" t="s">
        <v>52</v>
      </c>
      <c r="U4562">
        <v>0</v>
      </c>
      <c r="V4562">
        <v>0</v>
      </c>
      <c r="W4562" s="1">
        <v>0</v>
      </c>
      <c r="X4562" s="1">
        <v>271.44</v>
      </c>
      <c r="Y4562" t="s">
        <v>47</v>
      </c>
      <c r="Z4562" s="2">
        <v>122.148</v>
      </c>
      <c r="AA4562" s="2">
        <f t="shared" si="142"/>
        <v>122.148</v>
      </c>
      <c r="AB4562" s="2" t="str">
        <f t="shared" si="143"/>
        <v>Atípico</v>
      </c>
      <c r="AC4562" s="3">
        <v>0.45</v>
      </c>
      <c r="AD4562" s="1">
        <v>-149.292</v>
      </c>
      <c r="AE4562">
        <v>5</v>
      </c>
      <c r="AF4562">
        <v>5</v>
      </c>
      <c r="AG4562" t="s">
        <v>48</v>
      </c>
      <c r="AH4562">
        <v>2015</v>
      </c>
      <c r="AI4562">
        <f>COUNTBLANK(datos3[[#This Row],[Row ID]:[Año]])</f>
        <v>0</v>
      </c>
    </row>
    <row r="4563" spans="1:35" x14ac:dyDescent="0.3">
      <c r="A4563">
        <v>4562</v>
      </c>
      <c r="B4563" t="s">
        <v>7625</v>
      </c>
      <c r="C4563" s="4">
        <v>42342</v>
      </c>
      <c r="D4563" s="4">
        <v>42347</v>
      </c>
      <c r="E4563" s="19" t="s">
        <v>34</v>
      </c>
      <c r="F4563" t="s">
        <v>3772</v>
      </c>
      <c r="G4563" t="s">
        <v>3773</v>
      </c>
      <c r="H4563" s="19" t="s">
        <v>10996</v>
      </c>
      <c r="I4563" t="s">
        <v>38</v>
      </c>
      <c r="J4563" s="19" t="s">
        <v>58</v>
      </c>
      <c r="K4563" t="s">
        <v>59</v>
      </c>
      <c r="L4563" s="20">
        <v>90049</v>
      </c>
      <c r="M4563" t="s">
        <v>60</v>
      </c>
      <c r="N4563" t="s">
        <v>7626</v>
      </c>
      <c r="O4563" t="s">
        <v>90</v>
      </c>
      <c r="P4563" t="s">
        <v>91</v>
      </c>
      <c r="Q4563" t="s">
        <v>7627</v>
      </c>
      <c r="R4563" s="1">
        <v>110.352</v>
      </c>
      <c r="S4563" s="20">
        <v>3</v>
      </c>
      <c r="T4563" t="s">
        <v>52</v>
      </c>
      <c r="U4563">
        <v>0.2</v>
      </c>
      <c r="V4563">
        <v>22.070400000000003</v>
      </c>
      <c r="W4563" s="1">
        <v>-22.070399999999999</v>
      </c>
      <c r="X4563" s="1">
        <v>132.42240000000001</v>
      </c>
      <c r="Y4563" t="s">
        <v>99</v>
      </c>
      <c r="Z4563" s="2">
        <v>8.2764000000000006</v>
      </c>
      <c r="AA4563" s="2">
        <f t="shared" si="142"/>
        <v>8.2764000000000006</v>
      </c>
      <c r="AB4563" s="2" t="str">
        <f t="shared" si="143"/>
        <v>Medio beneficio</v>
      </c>
      <c r="AC4563" s="3">
        <v>7.4999999999999997E-2</v>
      </c>
      <c r="AD4563" s="1">
        <v>-80.005200000000002</v>
      </c>
      <c r="AE4563">
        <v>5</v>
      </c>
      <c r="AF4563">
        <v>5</v>
      </c>
      <c r="AG4563" t="s">
        <v>48</v>
      </c>
      <c r="AH4563">
        <v>2015</v>
      </c>
      <c r="AI4563">
        <f>COUNTBLANK(datos3[[#This Row],[Row ID]:[Año]])</f>
        <v>0</v>
      </c>
    </row>
    <row r="4564" spans="1:35" x14ac:dyDescent="0.3">
      <c r="A4564">
        <v>4563</v>
      </c>
      <c r="B4564" t="s">
        <v>7625</v>
      </c>
      <c r="C4564" s="4">
        <v>42342</v>
      </c>
      <c r="D4564" s="4">
        <v>42347</v>
      </c>
      <c r="E4564" s="19" t="s">
        <v>34</v>
      </c>
      <c r="F4564" t="s">
        <v>3772</v>
      </c>
      <c r="G4564" t="s">
        <v>3773</v>
      </c>
      <c r="H4564" s="19" t="s">
        <v>10996</v>
      </c>
      <c r="I4564" t="s">
        <v>38</v>
      </c>
      <c r="J4564" s="19" t="s">
        <v>58</v>
      </c>
      <c r="K4564" t="s">
        <v>59</v>
      </c>
      <c r="L4564" s="20">
        <v>90049</v>
      </c>
      <c r="M4564" t="s">
        <v>60</v>
      </c>
      <c r="N4564" t="s">
        <v>7628</v>
      </c>
      <c r="O4564" t="s">
        <v>43</v>
      </c>
      <c r="P4564" t="s">
        <v>83</v>
      </c>
      <c r="Q4564" t="s">
        <v>7629</v>
      </c>
      <c r="R4564" s="1">
        <v>36.4</v>
      </c>
      <c r="S4564" s="20">
        <v>5</v>
      </c>
      <c r="T4564" t="s">
        <v>75</v>
      </c>
      <c r="U4564">
        <v>0</v>
      </c>
      <c r="V4564">
        <v>0</v>
      </c>
      <c r="W4564" s="1">
        <v>0</v>
      </c>
      <c r="X4564" s="1">
        <v>36.4</v>
      </c>
      <c r="Y4564" t="s">
        <v>65</v>
      </c>
      <c r="Z4564" s="2">
        <v>13.832000000000001</v>
      </c>
      <c r="AA4564" s="2">
        <f t="shared" si="142"/>
        <v>13.832000000000001</v>
      </c>
      <c r="AB4564" s="2" t="str">
        <f t="shared" si="143"/>
        <v>Alto beneficio</v>
      </c>
      <c r="AC4564" s="3">
        <v>0.38000000000000006</v>
      </c>
      <c r="AD4564" s="1">
        <v>-22.568000000000001</v>
      </c>
      <c r="AE4564">
        <v>5</v>
      </c>
      <c r="AF4564">
        <v>5</v>
      </c>
      <c r="AG4564" t="s">
        <v>48</v>
      </c>
      <c r="AH4564">
        <v>2015</v>
      </c>
      <c r="AI4564">
        <f>COUNTBLANK(datos3[[#This Row],[Row ID]:[Año]])</f>
        <v>0</v>
      </c>
    </row>
    <row r="4565" spans="1:35" x14ac:dyDescent="0.3">
      <c r="A4565">
        <v>4564</v>
      </c>
      <c r="B4565" t="s">
        <v>7630</v>
      </c>
      <c r="C4565" s="4">
        <v>43004</v>
      </c>
      <c r="D4565" s="4">
        <v>43008</v>
      </c>
      <c r="E4565" s="19" t="s">
        <v>67</v>
      </c>
      <c r="F4565" t="s">
        <v>2682</v>
      </c>
      <c r="G4565" t="s">
        <v>2683</v>
      </c>
      <c r="H4565" s="19" t="s">
        <v>10997</v>
      </c>
      <c r="I4565" t="s">
        <v>38</v>
      </c>
      <c r="J4565" s="19" t="s">
        <v>7222</v>
      </c>
      <c r="K4565" t="s">
        <v>71</v>
      </c>
      <c r="L4565" s="20">
        <v>33023</v>
      </c>
      <c r="M4565" t="s">
        <v>41</v>
      </c>
      <c r="N4565" t="s">
        <v>6984</v>
      </c>
      <c r="O4565" t="s">
        <v>43</v>
      </c>
      <c r="P4565" t="s">
        <v>50</v>
      </c>
      <c r="Q4565" t="s">
        <v>6985</v>
      </c>
      <c r="R4565" s="1">
        <v>419.13600000000002</v>
      </c>
      <c r="S4565" s="20">
        <v>4</v>
      </c>
      <c r="T4565" t="s">
        <v>52</v>
      </c>
      <c r="U4565">
        <v>0.2</v>
      </c>
      <c r="V4565">
        <v>83.827200000000005</v>
      </c>
      <c r="W4565" s="1">
        <v>-83.827200000000005</v>
      </c>
      <c r="X4565" s="1">
        <v>502.96320000000003</v>
      </c>
      <c r="Y4565" t="s">
        <v>53</v>
      </c>
      <c r="Z4565" s="2">
        <v>-57.6312</v>
      </c>
      <c r="AA4565" s="2" t="str">
        <f t="shared" si="142"/>
        <v/>
      </c>
      <c r="AB4565" s="2" t="str">
        <f t="shared" si="143"/>
        <v>Pérdida</v>
      </c>
      <c r="AC4565" s="3">
        <v>-0.13749999999999998</v>
      </c>
      <c r="AD4565" s="1">
        <v>-392.94</v>
      </c>
      <c r="AE4565">
        <v>4</v>
      </c>
      <c r="AF4565">
        <v>4</v>
      </c>
      <c r="AG4565" t="s">
        <v>48</v>
      </c>
      <c r="AH4565">
        <v>2017</v>
      </c>
      <c r="AI4565">
        <f>COUNTBLANK(datos3[[#This Row],[Row ID]:[Año]])</f>
        <v>1</v>
      </c>
    </row>
    <row r="4566" spans="1:35" x14ac:dyDescent="0.3">
      <c r="A4566">
        <v>4565</v>
      </c>
      <c r="B4566" t="s">
        <v>7631</v>
      </c>
      <c r="C4566" s="4">
        <v>41982</v>
      </c>
      <c r="D4566" s="4">
        <v>41987</v>
      </c>
      <c r="E4566" s="19" t="s">
        <v>67</v>
      </c>
      <c r="F4566" t="s">
        <v>6261</v>
      </c>
      <c r="G4566" t="s">
        <v>6262</v>
      </c>
      <c r="H4566" s="19" t="s">
        <v>10996</v>
      </c>
      <c r="I4566" t="s">
        <v>38</v>
      </c>
      <c r="J4566" s="19" t="s">
        <v>1847</v>
      </c>
      <c r="K4566" t="s">
        <v>330</v>
      </c>
      <c r="L4566" s="20">
        <v>85204</v>
      </c>
      <c r="M4566" t="s">
        <v>60</v>
      </c>
      <c r="N4566" t="s">
        <v>4042</v>
      </c>
      <c r="O4566" t="s">
        <v>62</v>
      </c>
      <c r="P4566" t="s">
        <v>77</v>
      </c>
      <c r="Q4566" t="s">
        <v>4043</v>
      </c>
      <c r="R4566" s="1">
        <v>100.70399999999999</v>
      </c>
      <c r="S4566" s="20">
        <v>6</v>
      </c>
      <c r="T4566" t="s">
        <v>75</v>
      </c>
      <c r="U4566">
        <v>0.2</v>
      </c>
      <c r="V4566">
        <v>20.140799999999999</v>
      </c>
      <c r="W4566" s="1">
        <v>-20.140799999999999</v>
      </c>
      <c r="X4566" s="1">
        <v>120.84479999999999</v>
      </c>
      <c r="Y4566" t="s">
        <v>99</v>
      </c>
      <c r="Z4566" s="2">
        <v>-1.2587999999999999</v>
      </c>
      <c r="AA4566" s="2" t="str">
        <f t="shared" si="142"/>
        <v/>
      </c>
      <c r="AB4566" s="2" t="str">
        <f t="shared" si="143"/>
        <v>Pérdida</v>
      </c>
      <c r="AC4566" s="3">
        <v>-1.2500000000000001E-2</v>
      </c>
      <c r="AD4566" s="1">
        <v>-81.822000000000003</v>
      </c>
      <c r="AE4566">
        <v>5</v>
      </c>
      <c r="AF4566">
        <v>5</v>
      </c>
      <c r="AG4566" t="s">
        <v>48</v>
      </c>
      <c r="AH4566">
        <v>2014</v>
      </c>
      <c r="AI4566">
        <f>COUNTBLANK(datos3[[#This Row],[Row ID]:[Año]])</f>
        <v>1</v>
      </c>
    </row>
    <row r="4567" spans="1:35" x14ac:dyDescent="0.3">
      <c r="A4567">
        <v>4566</v>
      </c>
      <c r="B4567" t="s">
        <v>7632</v>
      </c>
      <c r="C4567" s="4">
        <v>43072</v>
      </c>
      <c r="D4567" s="4">
        <v>43079</v>
      </c>
      <c r="E4567" s="19" t="s">
        <v>67</v>
      </c>
      <c r="F4567" t="s">
        <v>3672</v>
      </c>
      <c r="G4567" t="s">
        <v>3673</v>
      </c>
      <c r="H4567" s="19" t="s">
        <v>10995</v>
      </c>
      <c r="I4567" t="s">
        <v>38</v>
      </c>
      <c r="J4567" s="19" t="s">
        <v>1730</v>
      </c>
      <c r="K4567" t="s">
        <v>108</v>
      </c>
      <c r="L4567" s="20">
        <v>28314</v>
      </c>
      <c r="M4567" t="s">
        <v>41</v>
      </c>
      <c r="N4567" t="s">
        <v>2161</v>
      </c>
      <c r="O4567" t="s">
        <v>62</v>
      </c>
      <c r="P4567" t="s">
        <v>97</v>
      </c>
      <c r="Q4567" t="s">
        <v>2162</v>
      </c>
      <c r="R4567" s="1">
        <v>45.216000000000001</v>
      </c>
      <c r="S4567" s="20">
        <v>3</v>
      </c>
      <c r="T4567" t="s">
        <v>52</v>
      </c>
      <c r="U4567">
        <v>0.2</v>
      </c>
      <c r="V4567">
        <v>9.0432000000000006</v>
      </c>
      <c r="W4567" s="1">
        <v>-9.0432000000000006</v>
      </c>
      <c r="X4567" s="1">
        <v>54.2592</v>
      </c>
      <c r="Y4567" t="s">
        <v>99</v>
      </c>
      <c r="Z4567" s="2">
        <v>4.5216000000000003</v>
      </c>
      <c r="AA4567" s="2">
        <f t="shared" si="142"/>
        <v>4.5216000000000003</v>
      </c>
      <c r="AB4567" s="2" t="str">
        <f t="shared" si="143"/>
        <v>Bajo beneficio</v>
      </c>
      <c r="AC4567" s="3">
        <v>0.1</v>
      </c>
      <c r="AD4567" s="1">
        <v>-31.651199999999999</v>
      </c>
      <c r="AE4567">
        <v>7</v>
      </c>
      <c r="AF4567">
        <v>7</v>
      </c>
      <c r="AG4567" t="s">
        <v>48</v>
      </c>
      <c r="AH4567">
        <v>2017</v>
      </c>
      <c r="AI4567">
        <f>COUNTBLANK(datos3[[#This Row],[Row ID]:[Año]])</f>
        <v>0</v>
      </c>
    </row>
    <row r="4568" spans="1:35" x14ac:dyDescent="0.3">
      <c r="A4568">
        <v>4567</v>
      </c>
      <c r="B4568" t="s">
        <v>7632</v>
      </c>
      <c r="C4568" s="4">
        <v>43072</v>
      </c>
      <c r="D4568" s="4">
        <v>43079</v>
      </c>
      <c r="E4568" s="19" t="s">
        <v>67</v>
      </c>
      <c r="F4568" t="s">
        <v>3672</v>
      </c>
      <c r="G4568" t="s">
        <v>3673</v>
      </c>
      <c r="H4568" s="19" t="s">
        <v>10995</v>
      </c>
      <c r="I4568" t="s">
        <v>38</v>
      </c>
      <c r="J4568" s="19" t="s">
        <v>1730</v>
      </c>
      <c r="K4568" t="s">
        <v>108</v>
      </c>
      <c r="L4568" s="20">
        <v>28314</v>
      </c>
      <c r="M4568" t="s">
        <v>41</v>
      </c>
      <c r="N4568" t="s">
        <v>5809</v>
      </c>
      <c r="O4568" t="s">
        <v>62</v>
      </c>
      <c r="P4568" t="s">
        <v>94</v>
      </c>
      <c r="Q4568" t="s">
        <v>5810</v>
      </c>
      <c r="R4568" s="1">
        <v>28.782</v>
      </c>
      <c r="S4568" s="20">
        <v>6</v>
      </c>
      <c r="T4568" t="s">
        <v>75</v>
      </c>
      <c r="U4568">
        <v>0.7</v>
      </c>
      <c r="V4568">
        <v>20.147399999999998</v>
      </c>
      <c r="W4568" s="1">
        <v>-20.147400000000001</v>
      </c>
      <c r="X4568" s="1">
        <v>48.929400000000001</v>
      </c>
      <c r="Y4568" t="s">
        <v>65</v>
      </c>
      <c r="Z4568" s="2">
        <v>-21.1068</v>
      </c>
      <c r="AA4568" s="2" t="str">
        <f t="shared" si="142"/>
        <v/>
      </c>
      <c r="AB4568" s="2" t="str">
        <f t="shared" si="143"/>
        <v>Pérdida</v>
      </c>
      <c r="AC4568" s="3">
        <v>-0.73333333333333328</v>
      </c>
      <c r="AD4568" s="1">
        <v>-29.741399999999999</v>
      </c>
      <c r="AE4568">
        <v>7</v>
      </c>
      <c r="AF4568">
        <v>7</v>
      </c>
      <c r="AG4568" t="s">
        <v>48</v>
      </c>
      <c r="AH4568">
        <v>2017</v>
      </c>
      <c r="AI4568">
        <f>COUNTBLANK(datos3[[#This Row],[Row ID]:[Año]])</f>
        <v>1</v>
      </c>
    </row>
    <row r="4569" spans="1:35" x14ac:dyDescent="0.3">
      <c r="A4569">
        <v>4568</v>
      </c>
      <c r="B4569" t="s">
        <v>7632</v>
      </c>
      <c r="C4569" s="4">
        <v>43072</v>
      </c>
      <c r="D4569" s="4">
        <v>43079</v>
      </c>
      <c r="E4569" s="19" t="s">
        <v>67</v>
      </c>
      <c r="F4569" t="s">
        <v>3672</v>
      </c>
      <c r="G4569" t="s">
        <v>3673</v>
      </c>
      <c r="H4569" s="19" t="s">
        <v>10995</v>
      </c>
      <c r="I4569" t="s">
        <v>38</v>
      </c>
      <c r="J4569" s="19" t="s">
        <v>1730</v>
      </c>
      <c r="K4569" t="s">
        <v>108</v>
      </c>
      <c r="L4569" s="20">
        <v>28314</v>
      </c>
      <c r="M4569" t="s">
        <v>41</v>
      </c>
      <c r="N4569" t="s">
        <v>3266</v>
      </c>
      <c r="O4569" t="s">
        <v>62</v>
      </c>
      <c r="P4569" t="s">
        <v>110</v>
      </c>
      <c r="Q4569" t="s">
        <v>3267</v>
      </c>
      <c r="R4569" s="1">
        <v>24.448</v>
      </c>
      <c r="S4569" s="20">
        <v>4</v>
      </c>
      <c r="T4569" t="s">
        <v>52</v>
      </c>
      <c r="U4569">
        <v>0.2</v>
      </c>
      <c r="V4569">
        <v>4.8896000000000006</v>
      </c>
      <c r="W4569" s="1">
        <v>-4.8895999999999997</v>
      </c>
      <c r="X4569" s="1">
        <v>29.337600000000002</v>
      </c>
      <c r="Y4569" t="s">
        <v>65</v>
      </c>
      <c r="Z4569" s="2">
        <v>8.8623999999999992</v>
      </c>
      <c r="AA4569" s="2">
        <f t="shared" si="142"/>
        <v>8.8623999999999992</v>
      </c>
      <c r="AB4569" s="2" t="str">
        <f t="shared" si="143"/>
        <v>Medio beneficio</v>
      </c>
      <c r="AC4569" s="3">
        <v>0.36249999999999993</v>
      </c>
      <c r="AD4569" s="1">
        <v>-10.696</v>
      </c>
      <c r="AE4569">
        <v>7</v>
      </c>
      <c r="AF4569">
        <v>7</v>
      </c>
      <c r="AG4569" t="s">
        <v>48</v>
      </c>
      <c r="AH4569">
        <v>2017</v>
      </c>
      <c r="AI4569">
        <f>COUNTBLANK(datos3[[#This Row],[Row ID]:[Año]])</f>
        <v>0</v>
      </c>
    </row>
    <row r="4570" spans="1:35" x14ac:dyDescent="0.3">
      <c r="A4570">
        <v>4569</v>
      </c>
      <c r="B4570" t="s">
        <v>7633</v>
      </c>
      <c r="C4570" s="4">
        <v>42316</v>
      </c>
      <c r="D4570" s="4">
        <v>42321</v>
      </c>
      <c r="E4570" s="19" t="s">
        <v>67</v>
      </c>
      <c r="F4570" t="s">
        <v>4771</v>
      </c>
      <c r="G4570" t="s">
        <v>4772</v>
      </c>
      <c r="H4570" s="19" t="s">
        <v>10995</v>
      </c>
      <c r="I4570" t="s">
        <v>38</v>
      </c>
      <c r="J4570" s="19" t="s">
        <v>204</v>
      </c>
      <c r="K4570" t="s">
        <v>124</v>
      </c>
      <c r="L4570" s="20">
        <v>77095</v>
      </c>
      <c r="M4570" t="s">
        <v>125</v>
      </c>
      <c r="N4570" t="s">
        <v>252</v>
      </c>
      <c r="O4570" t="s">
        <v>62</v>
      </c>
      <c r="P4570" t="s">
        <v>94</v>
      </c>
      <c r="Q4570" t="s">
        <v>253</v>
      </c>
      <c r="R4570" s="1">
        <v>10.476000000000001</v>
      </c>
      <c r="S4570" s="20">
        <v>6</v>
      </c>
      <c r="T4570" t="s">
        <v>75</v>
      </c>
      <c r="U4570">
        <v>0.8</v>
      </c>
      <c r="V4570">
        <v>8.3808000000000007</v>
      </c>
      <c r="W4570" s="1">
        <v>-8.3808000000000007</v>
      </c>
      <c r="X4570" s="1">
        <v>18.8568</v>
      </c>
      <c r="Y4570" t="s">
        <v>65</v>
      </c>
      <c r="Z4570" s="2">
        <v>-17.285399999999999</v>
      </c>
      <c r="AA4570" s="2" t="str">
        <f t="shared" si="142"/>
        <v/>
      </c>
      <c r="AB4570" s="2" t="str">
        <f t="shared" si="143"/>
        <v>Pérdida</v>
      </c>
      <c r="AC4570" s="3">
        <v>-1.6499999999999997</v>
      </c>
      <c r="AD4570" s="1">
        <v>-19.380600000000001</v>
      </c>
      <c r="AE4570">
        <v>5</v>
      </c>
      <c r="AF4570">
        <v>5</v>
      </c>
      <c r="AG4570" t="s">
        <v>48</v>
      </c>
      <c r="AH4570">
        <v>2015</v>
      </c>
      <c r="AI4570">
        <f>COUNTBLANK(datos3[[#This Row],[Row ID]:[Año]])</f>
        <v>1</v>
      </c>
    </row>
    <row r="4571" spans="1:35" x14ac:dyDescent="0.3">
      <c r="A4571">
        <v>4570</v>
      </c>
      <c r="B4571" t="s">
        <v>7634</v>
      </c>
      <c r="C4571" s="4">
        <v>41748</v>
      </c>
      <c r="D4571" s="4">
        <v>41750</v>
      </c>
      <c r="E4571" s="19" t="s">
        <v>34</v>
      </c>
      <c r="F4571" t="s">
        <v>3143</v>
      </c>
      <c r="G4571" t="s">
        <v>3144</v>
      </c>
      <c r="H4571" s="19" t="s">
        <v>10997</v>
      </c>
      <c r="I4571" t="s">
        <v>38</v>
      </c>
      <c r="J4571" s="19" t="s">
        <v>651</v>
      </c>
      <c r="K4571" t="s">
        <v>59</v>
      </c>
      <c r="L4571" s="20">
        <v>95123</v>
      </c>
      <c r="M4571" t="s">
        <v>60</v>
      </c>
      <c r="N4571" t="s">
        <v>926</v>
      </c>
      <c r="O4571" t="s">
        <v>43</v>
      </c>
      <c r="P4571" t="s">
        <v>83</v>
      </c>
      <c r="Q4571" t="s">
        <v>7001</v>
      </c>
      <c r="R4571" s="1">
        <v>76.14</v>
      </c>
      <c r="S4571" s="20">
        <v>3</v>
      </c>
      <c r="T4571" t="s">
        <v>52</v>
      </c>
      <c r="U4571">
        <v>0</v>
      </c>
      <c r="V4571">
        <v>0</v>
      </c>
      <c r="W4571" s="1">
        <v>0</v>
      </c>
      <c r="X4571" s="1">
        <v>76.14</v>
      </c>
      <c r="Y4571" t="s">
        <v>99</v>
      </c>
      <c r="Z4571" s="2">
        <v>26.649000000000001</v>
      </c>
      <c r="AA4571" s="2">
        <f t="shared" si="142"/>
        <v>26.649000000000001</v>
      </c>
      <c r="AB4571" s="2" t="str">
        <f t="shared" si="143"/>
        <v>Alto beneficio</v>
      </c>
      <c r="AC4571" s="3">
        <v>0.35000000000000003</v>
      </c>
      <c r="AD4571" s="1">
        <v>-49.491</v>
      </c>
      <c r="AE4571">
        <v>2</v>
      </c>
      <c r="AF4571">
        <v>2</v>
      </c>
      <c r="AG4571" t="s">
        <v>48</v>
      </c>
      <c r="AH4571">
        <v>2014</v>
      </c>
      <c r="AI4571">
        <f>COUNTBLANK(datos3[[#This Row],[Row ID]:[Año]])</f>
        <v>0</v>
      </c>
    </row>
    <row r="4572" spans="1:35" x14ac:dyDescent="0.3">
      <c r="A4572">
        <v>4571</v>
      </c>
      <c r="B4572" t="s">
        <v>7635</v>
      </c>
      <c r="C4572" s="4">
        <v>42149</v>
      </c>
      <c r="D4572" s="4">
        <v>42151</v>
      </c>
      <c r="E4572" s="19" t="s">
        <v>34</v>
      </c>
      <c r="F4572" t="s">
        <v>1184</v>
      </c>
      <c r="G4572" t="s">
        <v>1185</v>
      </c>
      <c r="H4572" s="19" t="s">
        <v>10997</v>
      </c>
      <c r="I4572" t="s">
        <v>38</v>
      </c>
      <c r="J4572" s="19" t="s">
        <v>7274</v>
      </c>
      <c r="K4572" t="s">
        <v>4558</v>
      </c>
      <c r="L4572" s="20">
        <v>67212</v>
      </c>
      <c r="M4572" t="s">
        <v>125</v>
      </c>
      <c r="N4572" t="s">
        <v>7502</v>
      </c>
      <c r="O4572" t="s">
        <v>62</v>
      </c>
      <c r="P4572" t="s">
        <v>86</v>
      </c>
      <c r="Q4572" t="s">
        <v>7503</v>
      </c>
      <c r="R4572" s="1">
        <v>21.24</v>
      </c>
      <c r="S4572" s="20">
        <v>3</v>
      </c>
      <c r="T4572" t="s">
        <v>52</v>
      </c>
      <c r="U4572">
        <v>0</v>
      </c>
      <c r="V4572">
        <v>0</v>
      </c>
      <c r="W4572" s="1">
        <v>0</v>
      </c>
      <c r="X4572" s="1">
        <v>21.24</v>
      </c>
      <c r="Y4572" t="s">
        <v>65</v>
      </c>
      <c r="Z4572" s="2">
        <v>8.0711999999999993</v>
      </c>
      <c r="AA4572" s="2">
        <f t="shared" si="142"/>
        <v>8.0711999999999993</v>
      </c>
      <c r="AB4572" s="2" t="str">
        <f t="shared" si="143"/>
        <v>Medio beneficio</v>
      </c>
      <c r="AC4572" s="3">
        <v>0.38</v>
      </c>
      <c r="AD4572" s="1">
        <v>-13.168799999999999</v>
      </c>
      <c r="AE4572">
        <v>2</v>
      </c>
      <c r="AF4572">
        <v>2</v>
      </c>
      <c r="AG4572" t="s">
        <v>48</v>
      </c>
      <c r="AH4572">
        <v>2015</v>
      </c>
      <c r="AI4572">
        <f>COUNTBLANK(datos3[[#This Row],[Row ID]:[Año]])</f>
        <v>0</v>
      </c>
    </row>
    <row r="4573" spans="1:35" x14ac:dyDescent="0.3">
      <c r="A4573">
        <v>4572</v>
      </c>
      <c r="B4573" t="s">
        <v>7635</v>
      </c>
      <c r="C4573" s="4">
        <v>42149</v>
      </c>
      <c r="D4573" s="4">
        <v>42151</v>
      </c>
      <c r="E4573" s="19" t="s">
        <v>34</v>
      </c>
      <c r="F4573" t="s">
        <v>1184</v>
      </c>
      <c r="G4573" t="s">
        <v>1185</v>
      </c>
      <c r="H4573" s="19" t="s">
        <v>10997</v>
      </c>
      <c r="I4573" t="s">
        <v>38</v>
      </c>
      <c r="J4573" s="19" t="s">
        <v>7274</v>
      </c>
      <c r="K4573" t="s">
        <v>4558</v>
      </c>
      <c r="L4573" s="20">
        <v>67212</v>
      </c>
      <c r="M4573" t="s">
        <v>125</v>
      </c>
      <c r="N4573" t="s">
        <v>5022</v>
      </c>
      <c r="O4573" t="s">
        <v>62</v>
      </c>
      <c r="P4573" t="s">
        <v>94</v>
      </c>
      <c r="Q4573" t="s">
        <v>5023</v>
      </c>
      <c r="R4573" s="1">
        <v>127.96</v>
      </c>
      <c r="S4573" s="20">
        <v>2</v>
      </c>
      <c r="T4573" t="s">
        <v>46</v>
      </c>
      <c r="U4573">
        <v>0</v>
      </c>
      <c r="V4573">
        <v>0</v>
      </c>
      <c r="W4573" s="1">
        <v>0</v>
      </c>
      <c r="X4573" s="1">
        <v>127.96</v>
      </c>
      <c r="Y4573" t="s">
        <v>99</v>
      </c>
      <c r="Z4573" s="2">
        <v>60.141199999999998</v>
      </c>
      <c r="AA4573" s="2">
        <f t="shared" si="142"/>
        <v>60.141199999999998</v>
      </c>
      <c r="AB4573" s="2" t="str">
        <f t="shared" si="143"/>
        <v>Atípico</v>
      </c>
      <c r="AC4573" s="3">
        <v>0.47000000000000003</v>
      </c>
      <c r="AD4573" s="1">
        <v>-67.818799999999996</v>
      </c>
      <c r="AE4573">
        <v>2</v>
      </c>
      <c r="AF4573">
        <v>2</v>
      </c>
      <c r="AG4573" t="s">
        <v>48</v>
      </c>
      <c r="AH4573">
        <v>2015</v>
      </c>
      <c r="AI4573">
        <f>COUNTBLANK(datos3[[#This Row],[Row ID]:[Año]])</f>
        <v>0</v>
      </c>
    </row>
    <row r="4574" spans="1:35" x14ac:dyDescent="0.3">
      <c r="A4574">
        <v>4573</v>
      </c>
      <c r="B4574" t="s">
        <v>7636</v>
      </c>
      <c r="C4574" s="4">
        <v>42933</v>
      </c>
      <c r="D4574" s="4">
        <v>42937</v>
      </c>
      <c r="E4574" s="19" t="s">
        <v>67</v>
      </c>
      <c r="F4574" t="s">
        <v>3704</v>
      </c>
      <c r="G4574" t="s">
        <v>3705</v>
      </c>
      <c r="H4574" s="19" t="s">
        <v>10997</v>
      </c>
      <c r="I4574" t="s">
        <v>38</v>
      </c>
      <c r="J4574" s="19" t="s">
        <v>58</v>
      </c>
      <c r="K4574" t="s">
        <v>59</v>
      </c>
      <c r="L4574" s="20">
        <v>90036</v>
      </c>
      <c r="M4574" t="s">
        <v>60</v>
      </c>
      <c r="N4574" t="s">
        <v>3339</v>
      </c>
      <c r="O4574" t="s">
        <v>90</v>
      </c>
      <c r="P4574" t="s">
        <v>1238</v>
      </c>
      <c r="Q4574" t="s">
        <v>3340</v>
      </c>
      <c r="R4574" s="1">
        <v>479.98399999999998</v>
      </c>
      <c r="S4574" s="20">
        <v>2</v>
      </c>
      <c r="T4574" t="s">
        <v>46</v>
      </c>
      <c r="U4574">
        <v>0.2</v>
      </c>
      <c r="V4574">
        <v>95.996800000000007</v>
      </c>
      <c r="W4574" s="1">
        <v>-95.996799999999993</v>
      </c>
      <c r="X4574" s="1">
        <v>575.98080000000004</v>
      </c>
      <c r="Y4574" t="s">
        <v>53</v>
      </c>
      <c r="Z4574" s="2">
        <v>89.997</v>
      </c>
      <c r="AA4574" s="2">
        <f t="shared" si="142"/>
        <v>89.997</v>
      </c>
      <c r="AB4574" s="2" t="str">
        <f t="shared" si="143"/>
        <v>Atípico</v>
      </c>
      <c r="AC4574" s="3">
        <v>0.1875</v>
      </c>
      <c r="AD4574" s="1">
        <v>-293.99020000000002</v>
      </c>
      <c r="AE4574">
        <v>4</v>
      </c>
      <c r="AF4574">
        <v>4</v>
      </c>
      <c r="AG4574" t="s">
        <v>48</v>
      </c>
      <c r="AH4574">
        <v>2017</v>
      </c>
      <c r="AI4574">
        <f>COUNTBLANK(datos3[[#This Row],[Row ID]:[Año]])</f>
        <v>0</v>
      </c>
    </row>
    <row r="4575" spans="1:35" x14ac:dyDescent="0.3">
      <c r="A4575">
        <v>4574</v>
      </c>
      <c r="B4575" t="s">
        <v>7637</v>
      </c>
      <c r="C4575" s="4">
        <v>42716</v>
      </c>
      <c r="D4575" s="4">
        <v>42722</v>
      </c>
      <c r="E4575" s="19" t="s">
        <v>67</v>
      </c>
      <c r="F4575" t="s">
        <v>3157</v>
      </c>
      <c r="G4575" t="s">
        <v>3158</v>
      </c>
      <c r="H4575" s="19" t="s">
        <v>10997</v>
      </c>
      <c r="I4575" t="s">
        <v>38</v>
      </c>
      <c r="J4575" s="19" t="s">
        <v>348</v>
      </c>
      <c r="K4575" t="s">
        <v>258</v>
      </c>
      <c r="L4575" s="20">
        <v>49201</v>
      </c>
      <c r="M4575" t="s">
        <v>125</v>
      </c>
      <c r="N4575" t="s">
        <v>2110</v>
      </c>
      <c r="O4575" t="s">
        <v>90</v>
      </c>
      <c r="P4575" t="s">
        <v>91</v>
      </c>
      <c r="Q4575" t="s">
        <v>2111</v>
      </c>
      <c r="R4575" s="1">
        <v>657.93</v>
      </c>
      <c r="S4575" s="20">
        <v>7</v>
      </c>
      <c r="T4575" t="s">
        <v>75</v>
      </c>
      <c r="U4575">
        <v>0</v>
      </c>
      <c r="V4575">
        <v>0</v>
      </c>
      <c r="W4575" s="1">
        <v>0</v>
      </c>
      <c r="X4575" s="1">
        <v>657.93</v>
      </c>
      <c r="Y4575" t="s">
        <v>53</v>
      </c>
      <c r="Z4575" s="2">
        <v>184.22040000000001</v>
      </c>
      <c r="AA4575" s="2">
        <f t="shared" si="142"/>
        <v>184.22040000000001</v>
      </c>
      <c r="AB4575" s="2" t="str">
        <f t="shared" si="143"/>
        <v>Atípico</v>
      </c>
      <c r="AC4575" s="3">
        <v>0.28000000000000003</v>
      </c>
      <c r="AD4575" s="1">
        <v>-473.70960000000002</v>
      </c>
      <c r="AE4575">
        <v>6</v>
      </c>
      <c r="AF4575">
        <v>6</v>
      </c>
      <c r="AG4575" t="s">
        <v>48</v>
      </c>
      <c r="AH4575">
        <v>2016</v>
      </c>
      <c r="AI4575">
        <f>COUNTBLANK(datos3[[#This Row],[Row ID]:[Año]])</f>
        <v>0</v>
      </c>
    </row>
    <row r="4576" spans="1:35" x14ac:dyDescent="0.3">
      <c r="A4576">
        <v>4575</v>
      </c>
      <c r="B4576" t="s">
        <v>7637</v>
      </c>
      <c r="C4576" s="4">
        <v>42716</v>
      </c>
      <c r="D4576" s="4">
        <v>42722</v>
      </c>
      <c r="E4576" s="19" t="s">
        <v>67</v>
      </c>
      <c r="F4576" t="s">
        <v>3157</v>
      </c>
      <c r="G4576" t="s">
        <v>3158</v>
      </c>
      <c r="H4576" s="19" t="s">
        <v>10997</v>
      </c>
      <c r="I4576" t="s">
        <v>38</v>
      </c>
      <c r="J4576" s="19" t="s">
        <v>348</v>
      </c>
      <c r="K4576" t="s">
        <v>258</v>
      </c>
      <c r="L4576" s="20">
        <v>49201</v>
      </c>
      <c r="M4576" t="s">
        <v>125</v>
      </c>
      <c r="N4576" t="s">
        <v>3533</v>
      </c>
      <c r="O4576" t="s">
        <v>43</v>
      </c>
      <c r="P4576" t="s">
        <v>83</v>
      </c>
      <c r="Q4576" t="s">
        <v>3534</v>
      </c>
      <c r="R4576" s="1">
        <v>33.479999999999997</v>
      </c>
      <c r="S4576" s="20">
        <v>4</v>
      </c>
      <c r="T4576" t="s">
        <v>52</v>
      </c>
      <c r="U4576">
        <v>0</v>
      </c>
      <c r="V4576">
        <v>0</v>
      </c>
      <c r="W4576" s="1">
        <v>0</v>
      </c>
      <c r="X4576" s="1">
        <v>33.479999999999997</v>
      </c>
      <c r="Y4576" t="s">
        <v>65</v>
      </c>
      <c r="Z4576" s="2">
        <v>8.7048000000000005</v>
      </c>
      <c r="AA4576" s="2">
        <f t="shared" si="142"/>
        <v>8.7048000000000005</v>
      </c>
      <c r="AB4576" s="2" t="str">
        <f t="shared" si="143"/>
        <v>Medio beneficio</v>
      </c>
      <c r="AC4576" s="3">
        <v>0.26000000000000006</v>
      </c>
      <c r="AD4576" s="1">
        <v>-24.775200000000002</v>
      </c>
      <c r="AE4576">
        <v>6</v>
      </c>
      <c r="AF4576">
        <v>6</v>
      </c>
      <c r="AG4576" t="s">
        <v>48</v>
      </c>
      <c r="AH4576">
        <v>2016</v>
      </c>
      <c r="AI4576">
        <f>COUNTBLANK(datos3[[#This Row],[Row ID]:[Año]])</f>
        <v>0</v>
      </c>
    </row>
    <row r="4577" spans="1:35" x14ac:dyDescent="0.3">
      <c r="A4577">
        <v>4576</v>
      </c>
      <c r="B4577" t="s">
        <v>7637</v>
      </c>
      <c r="C4577" s="4">
        <v>42716</v>
      </c>
      <c r="D4577" s="4">
        <v>42722</v>
      </c>
      <c r="E4577" s="19" t="s">
        <v>67</v>
      </c>
      <c r="F4577" t="s">
        <v>3157</v>
      </c>
      <c r="G4577" t="s">
        <v>3158</v>
      </c>
      <c r="H4577" s="19" t="s">
        <v>10997</v>
      </c>
      <c r="I4577" t="s">
        <v>38</v>
      </c>
      <c r="J4577" s="19" t="s">
        <v>348</v>
      </c>
      <c r="K4577" t="s">
        <v>258</v>
      </c>
      <c r="L4577" s="20">
        <v>49201</v>
      </c>
      <c r="M4577" t="s">
        <v>125</v>
      </c>
      <c r="N4577" t="s">
        <v>1304</v>
      </c>
      <c r="O4577" t="s">
        <v>62</v>
      </c>
      <c r="P4577" t="s">
        <v>86</v>
      </c>
      <c r="Q4577" t="s">
        <v>1305</v>
      </c>
      <c r="R4577" s="1">
        <v>13.9</v>
      </c>
      <c r="S4577" s="20">
        <v>5</v>
      </c>
      <c r="T4577" t="s">
        <v>75</v>
      </c>
      <c r="U4577">
        <v>0</v>
      </c>
      <c r="V4577">
        <v>0</v>
      </c>
      <c r="W4577" s="1">
        <v>0</v>
      </c>
      <c r="X4577" s="1">
        <v>13.9</v>
      </c>
      <c r="Y4577" t="s">
        <v>65</v>
      </c>
      <c r="Z4577" s="2">
        <v>3.6139999999999999</v>
      </c>
      <c r="AA4577" s="2">
        <f t="shared" si="142"/>
        <v>3.6139999999999999</v>
      </c>
      <c r="AB4577" s="2" t="str">
        <f t="shared" si="143"/>
        <v>Bajo beneficio</v>
      </c>
      <c r="AC4577" s="3">
        <v>0.26</v>
      </c>
      <c r="AD4577" s="1">
        <v>-10.286</v>
      </c>
      <c r="AE4577">
        <v>6</v>
      </c>
      <c r="AF4577">
        <v>6</v>
      </c>
      <c r="AG4577" t="s">
        <v>48</v>
      </c>
      <c r="AH4577">
        <v>2016</v>
      </c>
      <c r="AI4577">
        <f>COUNTBLANK(datos3[[#This Row],[Row ID]:[Año]])</f>
        <v>0</v>
      </c>
    </row>
    <row r="4578" spans="1:35" x14ac:dyDescent="0.3">
      <c r="A4578">
        <v>4577</v>
      </c>
      <c r="B4578" t="s">
        <v>7637</v>
      </c>
      <c r="C4578" s="4">
        <v>42716</v>
      </c>
      <c r="D4578" s="4">
        <v>42722</v>
      </c>
      <c r="E4578" s="19" t="s">
        <v>67</v>
      </c>
      <c r="F4578" t="s">
        <v>3157</v>
      </c>
      <c r="G4578" t="s">
        <v>3158</v>
      </c>
      <c r="H4578" s="19" t="s">
        <v>10997</v>
      </c>
      <c r="I4578" t="s">
        <v>38</v>
      </c>
      <c r="J4578" s="19" t="s">
        <v>348</v>
      </c>
      <c r="K4578" t="s">
        <v>258</v>
      </c>
      <c r="L4578" s="20">
        <v>49201</v>
      </c>
      <c r="M4578" t="s">
        <v>125</v>
      </c>
      <c r="N4578" t="s">
        <v>7638</v>
      </c>
      <c r="O4578" t="s">
        <v>62</v>
      </c>
      <c r="P4578" t="s">
        <v>77</v>
      </c>
      <c r="Q4578" t="s">
        <v>7639</v>
      </c>
      <c r="R4578" s="1">
        <v>26.86</v>
      </c>
      <c r="S4578" s="20">
        <v>2</v>
      </c>
      <c r="T4578" t="s">
        <v>46</v>
      </c>
      <c r="U4578">
        <v>0</v>
      </c>
      <c r="V4578">
        <v>0</v>
      </c>
      <c r="W4578" s="1">
        <v>0</v>
      </c>
      <c r="X4578" s="1">
        <v>26.86</v>
      </c>
      <c r="Y4578" t="s">
        <v>65</v>
      </c>
      <c r="Z4578" s="2">
        <v>6.7149999999999999</v>
      </c>
      <c r="AA4578" s="2">
        <f t="shared" si="142"/>
        <v>6.7149999999999999</v>
      </c>
      <c r="AB4578" s="2" t="str">
        <f t="shared" si="143"/>
        <v>Medio beneficio</v>
      </c>
      <c r="AC4578" s="3">
        <v>0.25</v>
      </c>
      <c r="AD4578" s="1">
        <v>-20.145</v>
      </c>
      <c r="AE4578">
        <v>6</v>
      </c>
      <c r="AF4578">
        <v>6</v>
      </c>
      <c r="AG4578" t="s">
        <v>48</v>
      </c>
      <c r="AH4578">
        <v>2016</v>
      </c>
      <c r="AI4578">
        <f>COUNTBLANK(datos3[[#This Row],[Row ID]:[Año]])</f>
        <v>0</v>
      </c>
    </row>
    <row r="4579" spans="1:35" x14ac:dyDescent="0.3">
      <c r="A4579">
        <v>4578</v>
      </c>
      <c r="B4579" t="s">
        <v>7640</v>
      </c>
      <c r="C4579" s="4">
        <v>41740</v>
      </c>
      <c r="D4579" s="4">
        <v>41745</v>
      </c>
      <c r="E4579" s="19" t="s">
        <v>67</v>
      </c>
      <c r="F4579" t="s">
        <v>2839</v>
      </c>
      <c r="G4579" t="s">
        <v>2840</v>
      </c>
      <c r="H4579" s="19" t="s">
        <v>10995</v>
      </c>
      <c r="I4579" t="s">
        <v>38</v>
      </c>
      <c r="J4579" s="19" t="s">
        <v>7641</v>
      </c>
      <c r="K4579" t="s">
        <v>6288</v>
      </c>
      <c r="L4579" s="20">
        <v>83501</v>
      </c>
      <c r="M4579" t="s">
        <v>60</v>
      </c>
      <c r="N4579" t="s">
        <v>4947</v>
      </c>
      <c r="O4579" t="s">
        <v>62</v>
      </c>
      <c r="P4579" t="s">
        <v>94</v>
      </c>
      <c r="Q4579" t="s">
        <v>4948</v>
      </c>
      <c r="R4579" s="1">
        <v>9.5839999999999996</v>
      </c>
      <c r="S4579" s="20">
        <v>1</v>
      </c>
      <c r="T4579" t="s">
        <v>46</v>
      </c>
      <c r="U4579">
        <v>0.2</v>
      </c>
      <c r="V4579">
        <v>1.9168000000000001</v>
      </c>
      <c r="W4579" s="1">
        <v>-1.9168000000000001</v>
      </c>
      <c r="X4579" s="1">
        <v>11.5008</v>
      </c>
      <c r="Y4579" t="s">
        <v>65</v>
      </c>
      <c r="Z4579" s="2">
        <v>3.3544</v>
      </c>
      <c r="AA4579" s="2">
        <f t="shared" si="142"/>
        <v>3.3544</v>
      </c>
      <c r="AB4579" s="2" t="str">
        <f t="shared" si="143"/>
        <v>Bajo beneficio</v>
      </c>
      <c r="AC4579" s="3">
        <v>0.35000000000000003</v>
      </c>
      <c r="AD4579" s="1">
        <v>-4.3128000000000002</v>
      </c>
      <c r="AE4579">
        <v>5</v>
      </c>
      <c r="AF4579">
        <v>5</v>
      </c>
      <c r="AG4579" t="s">
        <v>48</v>
      </c>
      <c r="AH4579">
        <v>2014</v>
      </c>
      <c r="AI4579">
        <f>COUNTBLANK(datos3[[#This Row],[Row ID]:[Año]])</f>
        <v>0</v>
      </c>
    </row>
    <row r="4580" spans="1:35" x14ac:dyDescent="0.3">
      <c r="A4580">
        <v>4579</v>
      </c>
      <c r="B4580" t="s">
        <v>7642</v>
      </c>
      <c r="C4580" s="4">
        <v>42164</v>
      </c>
      <c r="D4580" s="4">
        <v>42170</v>
      </c>
      <c r="E4580" s="19" t="s">
        <v>67</v>
      </c>
      <c r="F4580" t="s">
        <v>2733</v>
      </c>
      <c r="G4580" t="s">
        <v>2734</v>
      </c>
      <c r="H4580" s="19" t="s">
        <v>10997</v>
      </c>
      <c r="I4580" t="s">
        <v>38</v>
      </c>
      <c r="J4580" s="19" t="s">
        <v>7584</v>
      </c>
      <c r="K4580" t="s">
        <v>339</v>
      </c>
      <c r="L4580" s="20">
        <v>23666</v>
      </c>
      <c r="M4580" t="s">
        <v>41</v>
      </c>
      <c r="N4580" t="s">
        <v>1746</v>
      </c>
      <c r="O4580" t="s">
        <v>62</v>
      </c>
      <c r="P4580" t="s">
        <v>94</v>
      </c>
      <c r="Q4580" t="s">
        <v>1747</v>
      </c>
      <c r="R4580" s="1">
        <v>113.1</v>
      </c>
      <c r="S4580" s="20">
        <v>3</v>
      </c>
      <c r="T4580" t="s">
        <v>52</v>
      </c>
      <c r="U4580">
        <v>0</v>
      </c>
      <c r="V4580">
        <v>0</v>
      </c>
      <c r="W4580" s="1">
        <v>0</v>
      </c>
      <c r="X4580" s="1">
        <v>113.1</v>
      </c>
      <c r="Y4580" t="s">
        <v>99</v>
      </c>
      <c r="Z4580" s="2">
        <v>56.55</v>
      </c>
      <c r="AA4580" s="2">
        <f t="shared" si="142"/>
        <v>56.55</v>
      </c>
      <c r="AB4580" s="2" t="str">
        <f t="shared" si="143"/>
        <v>Atípico</v>
      </c>
      <c r="AC4580" s="3">
        <v>0.5</v>
      </c>
      <c r="AD4580" s="1">
        <v>-56.55</v>
      </c>
      <c r="AE4580">
        <v>6</v>
      </c>
      <c r="AF4580">
        <v>6</v>
      </c>
      <c r="AG4580" t="s">
        <v>48</v>
      </c>
      <c r="AH4580">
        <v>2015</v>
      </c>
      <c r="AI4580">
        <f>COUNTBLANK(datos3[[#This Row],[Row ID]:[Año]])</f>
        <v>0</v>
      </c>
    </row>
    <row r="4581" spans="1:35" x14ac:dyDescent="0.3">
      <c r="A4581">
        <v>4580</v>
      </c>
      <c r="B4581" t="s">
        <v>7643</v>
      </c>
      <c r="C4581" s="4">
        <v>41847</v>
      </c>
      <c r="D4581" s="4">
        <v>41853</v>
      </c>
      <c r="E4581" s="19" t="s">
        <v>67</v>
      </c>
      <c r="F4581" t="s">
        <v>3731</v>
      </c>
      <c r="G4581" t="s">
        <v>3732</v>
      </c>
      <c r="H4581" s="19" t="s">
        <v>10996</v>
      </c>
      <c r="I4581" t="s">
        <v>38</v>
      </c>
      <c r="J4581" s="19" t="s">
        <v>286</v>
      </c>
      <c r="K4581" t="s">
        <v>287</v>
      </c>
      <c r="L4581" s="20">
        <v>10035</v>
      </c>
      <c r="M4581" t="s">
        <v>168</v>
      </c>
      <c r="N4581" t="s">
        <v>7644</v>
      </c>
      <c r="O4581" t="s">
        <v>62</v>
      </c>
      <c r="P4581" t="s">
        <v>110</v>
      </c>
      <c r="Q4581" t="s">
        <v>7645</v>
      </c>
      <c r="R4581" s="1">
        <v>65.78</v>
      </c>
      <c r="S4581" s="20">
        <v>11</v>
      </c>
      <c r="T4581" t="s">
        <v>75</v>
      </c>
      <c r="U4581">
        <v>0</v>
      </c>
      <c r="V4581">
        <v>0</v>
      </c>
      <c r="W4581" s="1">
        <v>0</v>
      </c>
      <c r="X4581" s="1">
        <v>65.78</v>
      </c>
      <c r="Y4581" t="s">
        <v>99</v>
      </c>
      <c r="Z4581" s="2">
        <v>32.232199999999999</v>
      </c>
      <c r="AA4581" s="2">
        <f t="shared" si="142"/>
        <v>32.232199999999999</v>
      </c>
      <c r="AB4581" s="2" t="str">
        <f t="shared" si="143"/>
        <v>Alto beneficio</v>
      </c>
      <c r="AC4581" s="3">
        <v>0.49</v>
      </c>
      <c r="AD4581" s="1">
        <v>-33.547800000000002</v>
      </c>
      <c r="AE4581">
        <v>6</v>
      </c>
      <c r="AF4581">
        <v>6</v>
      </c>
      <c r="AG4581" t="s">
        <v>48</v>
      </c>
      <c r="AH4581">
        <v>2014</v>
      </c>
      <c r="AI4581">
        <f>COUNTBLANK(datos3[[#This Row],[Row ID]:[Año]])</f>
        <v>0</v>
      </c>
    </row>
    <row r="4582" spans="1:35" x14ac:dyDescent="0.3">
      <c r="A4582">
        <v>4581</v>
      </c>
      <c r="B4582" t="s">
        <v>7646</v>
      </c>
      <c r="C4582" s="4">
        <v>42216</v>
      </c>
      <c r="D4582" s="4">
        <v>42222</v>
      </c>
      <c r="E4582" s="19" t="s">
        <v>67</v>
      </c>
      <c r="F4582" t="s">
        <v>1347</v>
      </c>
      <c r="G4582" t="s">
        <v>1348</v>
      </c>
      <c r="H4582" s="19" t="s">
        <v>10996</v>
      </c>
      <c r="I4582" t="s">
        <v>38</v>
      </c>
      <c r="J4582" s="19" t="s">
        <v>7647</v>
      </c>
      <c r="K4582" t="s">
        <v>1511</v>
      </c>
      <c r="L4582" s="20">
        <v>39401</v>
      </c>
      <c r="M4582" t="s">
        <v>41</v>
      </c>
      <c r="N4582" t="s">
        <v>1014</v>
      </c>
      <c r="O4582" t="s">
        <v>90</v>
      </c>
      <c r="P4582" t="s">
        <v>181</v>
      </c>
      <c r="Q4582" t="s">
        <v>1015</v>
      </c>
      <c r="R4582" s="1">
        <v>239.7</v>
      </c>
      <c r="S4582" s="20">
        <v>6</v>
      </c>
      <c r="T4582" t="s">
        <v>75</v>
      </c>
      <c r="U4582">
        <v>0</v>
      </c>
      <c r="V4582">
        <v>0</v>
      </c>
      <c r="W4582" s="1">
        <v>0</v>
      </c>
      <c r="X4582" s="1">
        <v>239.7</v>
      </c>
      <c r="Y4582" t="s">
        <v>47</v>
      </c>
      <c r="Z4582" s="2">
        <v>105.468</v>
      </c>
      <c r="AA4582" s="2">
        <f t="shared" si="142"/>
        <v>105.468</v>
      </c>
      <c r="AB4582" s="2" t="str">
        <f t="shared" si="143"/>
        <v>Atípico</v>
      </c>
      <c r="AC4582" s="3">
        <v>0.44000000000000006</v>
      </c>
      <c r="AD4582" s="1">
        <v>-134.232</v>
      </c>
      <c r="AE4582">
        <v>6</v>
      </c>
      <c r="AF4582">
        <v>6</v>
      </c>
      <c r="AG4582" t="s">
        <v>48</v>
      </c>
      <c r="AH4582">
        <v>2015</v>
      </c>
      <c r="AI4582">
        <f>COUNTBLANK(datos3[[#This Row],[Row ID]:[Año]])</f>
        <v>0</v>
      </c>
    </row>
    <row r="4583" spans="1:35" x14ac:dyDescent="0.3">
      <c r="A4583">
        <v>4582</v>
      </c>
      <c r="B4583" t="s">
        <v>7648</v>
      </c>
      <c r="C4583" s="4">
        <v>42632</v>
      </c>
      <c r="D4583" s="4">
        <v>42635</v>
      </c>
      <c r="E4583" s="19" t="s">
        <v>208</v>
      </c>
      <c r="F4583" t="s">
        <v>3367</v>
      </c>
      <c r="G4583" t="s">
        <v>3368</v>
      </c>
      <c r="H4583" s="19" t="s">
        <v>10997</v>
      </c>
      <c r="I4583" t="s">
        <v>38</v>
      </c>
      <c r="J4583" s="19" t="s">
        <v>166</v>
      </c>
      <c r="K4583" t="s">
        <v>167</v>
      </c>
      <c r="L4583" s="20">
        <v>19140</v>
      </c>
      <c r="M4583" t="s">
        <v>168</v>
      </c>
      <c r="N4583" t="s">
        <v>7649</v>
      </c>
      <c r="O4583" t="s">
        <v>43</v>
      </c>
      <c r="P4583" t="s">
        <v>83</v>
      </c>
      <c r="Q4583" t="s">
        <v>7650</v>
      </c>
      <c r="R4583" s="1">
        <v>25.632000000000001</v>
      </c>
      <c r="S4583" s="20">
        <v>3</v>
      </c>
      <c r="T4583" t="s">
        <v>52</v>
      </c>
      <c r="U4583">
        <v>0.2</v>
      </c>
      <c r="V4583">
        <v>5.1264000000000003</v>
      </c>
      <c r="W4583" s="1">
        <v>-5.1264000000000003</v>
      </c>
      <c r="X4583" s="1">
        <v>30.758400000000002</v>
      </c>
      <c r="Y4583" t="s">
        <v>65</v>
      </c>
      <c r="Z4583" s="2">
        <v>3.8448000000000002</v>
      </c>
      <c r="AA4583" s="2">
        <f t="shared" si="142"/>
        <v>3.8448000000000002</v>
      </c>
      <c r="AB4583" s="2" t="str">
        <f t="shared" si="143"/>
        <v>Bajo beneficio</v>
      </c>
      <c r="AC4583" s="3">
        <v>0.15</v>
      </c>
      <c r="AD4583" s="1">
        <v>-16.660799999999998</v>
      </c>
      <c r="AE4583">
        <v>3</v>
      </c>
      <c r="AF4583">
        <v>3</v>
      </c>
      <c r="AG4583" t="s">
        <v>48</v>
      </c>
      <c r="AH4583">
        <v>2016</v>
      </c>
      <c r="AI4583">
        <f>COUNTBLANK(datos3[[#This Row],[Row ID]:[Año]])</f>
        <v>0</v>
      </c>
    </row>
    <row r="4584" spans="1:35" x14ac:dyDescent="0.3">
      <c r="A4584">
        <v>4583</v>
      </c>
      <c r="B4584" t="s">
        <v>7651</v>
      </c>
      <c r="C4584" s="4">
        <v>42531</v>
      </c>
      <c r="D4584" s="4">
        <v>42533</v>
      </c>
      <c r="E4584" s="19" t="s">
        <v>208</v>
      </c>
      <c r="F4584" t="s">
        <v>6249</v>
      </c>
      <c r="G4584" t="s">
        <v>6250</v>
      </c>
      <c r="H4584" s="19" t="s">
        <v>10995</v>
      </c>
      <c r="I4584" t="s">
        <v>38</v>
      </c>
      <c r="J4584" s="19" t="s">
        <v>166</v>
      </c>
      <c r="K4584" t="s">
        <v>167</v>
      </c>
      <c r="L4584" s="20">
        <v>19140</v>
      </c>
      <c r="M4584" t="s">
        <v>168</v>
      </c>
      <c r="N4584" t="s">
        <v>7410</v>
      </c>
      <c r="O4584" t="s">
        <v>62</v>
      </c>
      <c r="P4584" t="s">
        <v>63</v>
      </c>
      <c r="Q4584" t="s">
        <v>7411</v>
      </c>
      <c r="R4584" s="1">
        <v>23.616</v>
      </c>
      <c r="S4584" s="20">
        <v>8</v>
      </c>
      <c r="T4584" t="s">
        <v>75</v>
      </c>
      <c r="U4584">
        <v>0.2</v>
      </c>
      <c r="V4584">
        <v>4.7232000000000003</v>
      </c>
      <c r="W4584" s="1">
        <v>-4.7232000000000003</v>
      </c>
      <c r="X4584" s="1">
        <v>28.339199999999998</v>
      </c>
      <c r="Y4584" t="s">
        <v>65</v>
      </c>
      <c r="Z4584" s="2">
        <v>7.9703999999999997</v>
      </c>
      <c r="AA4584" s="2">
        <f t="shared" si="142"/>
        <v>7.9703999999999997</v>
      </c>
      <c r="AB4584" s="2" t="str">
        <f t="shared" si="143"/>
        <v>Medio beneficio</v>
      </c>
      <c r="AC4584" s="3">
        <v>0.33749999999999997</v>
      </c>
      <c r="AD4584" s="1">
        <v>-10.9224</v>
      </c>
      <c r="AE4584">
        <v>2</v>
      </c>
      <c r="AF4584">
        <v>2</v>
      </c>
      <c r="AG4584" t="s">
        <v>48</v>
      </c>
      <c r="AH4584">
        <v>2016</v>
      </c>
      <c r="AI4584">
        <f>COUNTBLANK(datos3[[#This Row],[Row ID]:[Año]])</f>
        <v>0</v>
      </c>
    </row>
    <row r="4585" spans="1:35" x14ac:dyDescent="0.3">
      <c r="A4585">
        <v>4584</v>
      </c>
      <c r="B4585" t="s">
        <v>7652</v>
      </c>
      <c r="C4585" s="4">
        <v>42608</v>
      </c>
      <c r="D4585" s="4">
        <v>42610</v>
      </c>
      <c r="E4585" s="19" t="s">
        <v>34</v>
      </c>
      <c r="F4585" t="s">
        <v>7653</v>
      </c>
      <c r="G4585" t="s">
        <v>7654</v>
      </c>
      <c r="H4585" s="19" t="s">
        <v>10996</v>
      </c>
      <c r="I4585" t="s">
        <v>38</v>
      </c>
      <c r="J4585" s="19" t="s">
        <v>58</v>
      </c>
      <c r="K4585" t="s">
        <v>59</v>
      </c>
      <c r="L4585" s="20">
        <v>90045</v>
      </c>
      <c r="M4585" t="s">
        <v>60</v>
      </c>
      <c r="N4585" t="s">
        <v>492</v>
      </c>
      <c r="O4585" t="s">
        <v>62</v>
      </c>
      <c r="P4585" t="s">
        <v>86</v>
      </c>
      <c r="Q4585" t="s">
        <v>493</v>
      </c>
      <c r="R4585" s="1">
        <v>8.26</v>
      </c>
      <c r="S4585" s="20">
        <v>2</v>
      </c>
      <c r="T4585" t="s">
        <v>46</v>
      </c>
      <c r="U4585">
        <v>0</v>
      </c>
      <c r="V4585">
        <v>0</v>
      </c>
      <c r="W4585" s="1">
        <v>0</v>
      </c>
      <c r="X4585" s="1">
        <v>8.26</v>
      </c>
      <c r="Y4585" t="s">
        <v>65</v>
      </c>
      <c r="Z4585" s="2">
        <v>3.7995999999999999</v>
      </c>
      <c r="AA4585" s="2">
        <f t="shared" si="142"/>
        <v>3.7995999999999999</v>
      </c>
      <c r="AB4585" s="2" t="str">
        <f t="shared" si="143"/>
        <v>Bajo beneficio</v>
      </c>
      <c r="AC4585" s="3">
        <v>0.46</v>
      </c>
      <c r="AD4585" s="1">
        <v>-4.4603999999999999</v>
      </c>
      <c r="AE4585">
        <v>2</v>
      </c>
      <c r="AF4585">
        <v>2</v>
      </c>
      <c r="AG4585" t="s">
        <v>48</v>
      </c>
      <c r="AH4585">
        <v>2016</v>
      </c>
      <c r="AI4585">
        <f>COUNTBLANK(datos3[[#This Row],[Row ID]:[Año]])</f>
        <v>0</v>
      </c>
    </row>
    <row r="4586" spans="1:35" x14ac:dyDescent="0.3">
      <c r="A4586">
        <v>4585</v>
      </c>
      <c r="B4586" t="s">
        <v>7655</v>
      </c>
      <c r="C4586" s="4">
        <v>43041</v>
      </c>
      <c r="D4586" s="4">
        <v>43043</v>
      </c>
      <c r="E4586" s="19" t="s">
        <v>34</v>
      </c>
      <c r="F4586" t="s">
        <v>5824</v>
      </c>
      <c r="G4586" t="s">
        <v>5825</v>
      </c>
      <c r="H4586" s="19" t="s">
        <v>10997</v>
      </c>
      <c r="I4586" t="s">
        <v>38</v>
      </c>
      <c r="J4586" s="19" t="s">
        <v>7656</v>
      </c>
      <c r="K4586" t="s">
        <v>59</v>
      </c>
      <c r="L4586" s="20">
        <v>94526</v>
      </c>
      <c r="M4586" t="s">
        <v>60</v>
      </c>
      <c r="N4586" t="s">
        <v>1826</v>
      </c>
      <c r="O4586" t="s">
        <v>62</v>
      </c>
      <c r="P4586" t="s">
        <v>193</v>
      </c>
      <c r="Q4586" t="s">
        <v>1827</v>
      </c>
      <c r="R4586" s="1">
        <v>76.58</v>
      </c>
      <c r="S4586" s="20">
        <v>7</v>
      </c>
      <c r="T4586" t="s">
        <v>75</v>
      </c>
      <c r="U4586">
        <v>0</v>
      </c>
      <c r="V4586">
        <v>0</v>
      </c>
      <c r="W4586" s="1">
        <v>0</v>
      </c>
      <c r="X4586" s="1">
        <v>76.58</v>
      </c>
      <c r="Y4586" t="s">
        <v>99</v>
      </c>
      <c r="Z4586" s="2">
        <v>38.29</v>
      </c>
      <c r="AA4586" s="2">
        <f t="shared" si="142"/>
        <v>38.29</v>
      </c>
      <c r="AB4586" s="2" t="str">
        <f t="shared" si="143"/>
        <v>Alto beneficio</v>
      </c>
      <c r="AC4586" s="3">
        <v>0.5</v>
      </c>
      <c r="AD4586" s="1">
        <v>-38.29</v>
      </c>
      <c r="AE4586">
        <v>2</v>
      </c>
      <c r="AF4586">
        <v>2</v>
      </c>
      <c r="AG4586" t="s">
        <v>48</v>
      </c>
      <c r="AH4586">
        <v>2017</v>
      </c>
      <c r="AI4586">
        <f>COUNTBLANK(datos3[[#This Row],[Row ID]:[Año]])</f>
        <v>0</v>
      </c>
    </row>
    <row r="4587" spans="1:35" x14ac:dyDescent="0.3">
      <c r="A4587">
        <v>4586</v>
      </c>
      <c r="B4587" t="s">
        <v>7655</v>
      </c>
      <c r="C4587" s="4">
        <v>43041</v>
      </c>
      <c r="D4587" s="4">
        <v>43043</v>
      </c>
      <c r="E4587" s="19" t="s">
        <v>34</v>
      </c>
      <c r="F4587" t="s">
        <v>5824</v>
      </c>
      <c r="G4587" t="s">
        <v>5825</v>
      </c>
      <c r="H4587" s="19" t="s">
        <v>10997</v>
      </c>
      <c r="I4587" t="s">
        <v>38</v>
      </c>
      <c r="J4587" s="19" t="s">
        <v>7656</v>
      </c>
      <c r="K4587" t="s">
        <v>59</v>
      </c>
      <c r="L4587" s="20">
        <v>94526</v>
      </c>
      <c r="M4587" t="s">
        <v>60</v>
      </c>
      <c r="N4587" t="s">
        <v>5198</v>
      </c>
      <c r="O4587" t="s">
        <v>62</v>
      </c>
      <c r="P4587" t="s">
        <v>86</v>
      </c>
      <c r="Q4587" t="s">
        <v>5199</v>
      </c>
      <c r="R4587" s="1">
        <v>8.8000000000000007</v>
      </c>
      <c r="S4587" s="20">
        <v>5</v>
      </c>
      <c r="T4587" t="s">
        <v>75</v>
      </c>
      <c r="U4587">
        <v>0</v>
      </c>
      <c r="V4587">
        <v>0</v>
      </c>
      <c r="W4587" s="1">
        <v>0</v>
      </c>
      <c r="X4587" s="1">
        <v>8.8000000000000007</v>
      </c>
      <c r="Y4587" t="s">
        <v>65</v>
      </c>
      <c r="Z4587" s="2">
        <v>4.2240000000000002</v>
      </c>
      <c r="AA4587" s="2">
        <f t="shared" si="142"/>
        <v>4.2240000000000002</v>
      </c>
      <c r="AB4587" s="2" t="str">
        <f t="shared" si="143"/>
        <v>Bajo beneficio</v>
      </c>
      <c r="AC4587" s="3">
        <v>0.48</v>
      </c>
      <c r="AD4587" s="1">
        <v>-4.5759999999999996</v>
      </c>
      <c r="AE4587">
        <v>2</v>
      </c>
      <c r="AF4587">
        <v>2</v>
      </c>
      <c r="AG4587" t="s">
        <v>48</v>
      </c>
      <c r="AH4587">
        <v>2017</v>
      </c>
      <c r="AI4587">
        <f>COUNTBLANK(datos3[[#This Row],[Row ID]:[Año]])</f>
        <v>0</v>
      </c>
    </row>
    <row r="4588" spans="1:35" x14ac:dyDescent="0.3">
      <c r="A4588">
        <v>4587</v>
      </c>
      <c r="B4588" t="s">
        <v>7655</v>
      </c>
      <c r="C4588" s="4">
        <v>43041</v>
      </c>
      <c r="D4588" s="4">
        <v>43043</v>
      </c>
      <c r="E4588" s="19" t="s">
        <v>34</v>
      </c>
      <c r="F4588" t="s">
        <v>5824</v>
      </c>
      <c r="G4588" t="s">
        <v>5825</v>
      </c>
      <c r="H4588" s="19" t="s">
        <v>10997</v>
      </c>
      <c r="I4588" t="s">
        <v>38</v>
      </c>
      <c r="J4588" s="19" t="s">
        <v>7656</v>
      </c>
      <c r="K4588" t="s">
        <v>59</v>
      </c>
      <c r="L4588" s="20">
        <v>94526</v>
      </c>
      <c r="M4588" t="s">
        <v>60</v>
      </c>
      <c r="N4588" t="s">
        <v>7657</v>
      </c>
      <c r="O4588" t="s">
        <v>62</v>
      </c>
      <c r="P4588" t="s">
        <v>94</v>
      </c>
      <c r="Q4588" t="s">
        <v>7658</v>
      </c>
      <c r="R4588" s="1">
        <v>590.35199999999998</v>
      </c>
      <c r="S4588" s="20">
        <v>6</v>
      </c>
      <c r="T4588" t="s">
        <v>75</v>
      </c>
      <c r="U4588">
        <v>0.2</v>
      </c>
      <c r="V4588">
        <v>118.07040000000001</v>
      </c>
      <c r="W4588" s="1">
        <v>-118.07040000000001</v>
      </c>
      <c r="X4588" s="1">
        <v>708.42239999999993</v>
      </c>
      <c r="Y4588" t="s">
        <v>53</v>
      </c>
      <c r="Z4588" s="2">
        <v>206.6232</v>
      </c>
      <c r="AA4588" s="2">
        <f t="shared" si="142"/>
        <v>206.6232</v>
      </c>
      <c r="AB4588" s="2" t="str">
        <f t="shared" si="143"/>
        <v>Atípico</v>
      </c>
      <c r="AC4588" s="3">
        <v>0.35000000000000003</v>
      </c>
      <c r="AD4588" s="1">
        <v>-265.65839999999997</v>
      </c>
      <c r="AE4588">
        <v>2</v>
      </c>
      <c r="AF4588">
        <v>2</v>
      </c>
      <c r="AG4588" t="s">
        <v>48</v>
      </c>
      <c r="AH4588">
        <v>2017</v>
      </c>
      <c r="AI4588">
        <f>COUNTBLANK(datos3[[#This Row],[Row ID]:[Año]])</f>
        <v>0</v>
      </c>
    </row>
    <row r="4589" spans="1:35" x14ac:dyDescent="0.3">
      <c r="A4589">
        <v>4588</v>
      </c>
      <c r="B4589" t="s">
        <v>7655</v>
      </c>
      <c r="C4589" s="4">
        <v>43041</v>
      </c>
      <c r="D4589" s="4">
        <v>43043</v>
      </c>
      <c r="E4589" s="19" t="s">
        <v>34</v>
      </c>
      <c r="F4589" t="s">
        <v>5824</v>
      </c>
      <c r="G4589" t="s">
        <v>5825</v>
      </c>
      <c r="H4589" s="19" t="s">
        <v>10997</v>
      </c>
      <c r="I4589" t="s">
        <v>38</v>
      </c>
      <c r="J4589" s="19" t="s">
        <v>7656</v>
      </c>
      <c r="K4589" t="s">
        <v>59</v>
      </c>
      <c r="L4589" s="20">
        <v>94526</v>
      </c>
      <c r="M4589" t="s">
        <v>60</v>
      </c>
      <c r="N4589" t="s">
        <v>3165</v>
      </c>
      <c r="O4589" t="s">
        <v>62</v>
      </c>
      <c r="P4589" t="s">
        <v>289</v>
      </c>
      <c r="Q4589" t="s">
        <v>3166</v>
      </c>
      <c r="R4589" s="1">
        <v>5.58</v>
      </c>
      <c r="S4589" s="20">
        <v>3</v>
      </c>
      <c r="T4589" t="s">
        <v>52</v>
      </c>
      <c r="U4589">
        <v>0</v>
      </c>
      <c r="V4589">
        <v>0</v>
      </c>
      <c r="W4589" s="1">
        <v>0</v>
      </c>
      <c r="X4589" s="1">
        <v>5.58</v>
      </c>
      <c r="Y4589" t="s">
        <v>65</v>
      </c>
      <c r="Z4589" s="2">
        <v>0.16739999999999999</v>
      </c>
      <c r="AA4589" s="2">
        <f t="shared" si="142"/>
        <v>0.16739999999999999</v>
      </c>
      <c r="AB4589" s="2" t="str">
        <f t="shared" si="143"/>
        <v>Bajo beneficio</v>
      </c>
      <c r="AC4589" s="3">
        <v>0.03</v>
      </c>
      <c r="AD4589" s="1">
        <v>-5.4126000000000003</v>
      </c>
      <c r="AE4589">
        <v>2</v>
      </c>
      <c r="AF4589">
        <v>2</v>
      </c>
      <c r="AG4589" t="s">
        <v>48</v>
      </c>
      <c r="AH4589">
        <v>2017</v>
      </c>
      <c r="AI4589">
        <f>COUNTBLANK(datos3[[#This Row],[Row ID]:[Año]])</f>
        <v>0</v>
      </c>
    </row>
    <row r="4590" spans="1:35" x14ac:dyDescent="0.3">
      <c r="A4590">
        <v>4589</v>
      </c>
      <c r="B4590" t="s">
        <v>7655</v>
      </c>
      <c r="C4590" s="4">
        <v>43041</v>
      </c>
      <c r="D4590" s="4">
        <v>43043</v>
      </c>
      <c r="E4590" s="19" t="s">
        <v>34</v>
      </c>
      <c r="F4590" t="s">
        <v>5824</v>
      </c>
      <c r="G4590" t="s">
        <v>5825</v>
      </c>
      <c r="H4590" s="19" t="s">
        <v>10997</v>
      </c>
      <c r="I4590" t="s">
        <v>38</v>
      </c>
      <c r="J4590" s="19" t="s">
        <v>7656</v>
      </c>
      <c r="K4590" t="s">
        <v>59</v>
      </c>
      <c r="L4590" s="20">
        <v>94526</v>
      </c>
      <c r="M4590" t="s">
        <v>60</v>
      </c>
      <c r="N4590" t="s">
        <v>7659</v>
      </c>
      <c r="O4590" t="s">
        <v>43</v>
      </c>
      <c r="P4590" t="s">
        <v>83</v>
      </c>
      <c r="Q4590" t="s">
        <v>7660</v>
      </c>
      <c r="R4590" s="1">
        <v>25.02</v>
      </c>
      <c r="S4590" s="20">
        <v>3</v>
      </c>
      <c r="T4590" t="s">
        <v>52</v>
      </c>
      <c r="U4590">
        <v>0</v>
      </c>
      <c r="V4590">
        <v>0</v>
      </c>
      <c r="W4590" s="1">
        <v>0</v>
      </c>
      <c r="X4590" s="1">
        <v>25.02</v>
      </c>
      <c r="Y4590" t="s">
        <v>65</v>
      </c>
      <c r="Z4590" s="2">
        <v>10.5084</v>
      </c>
      <c r="AA4590" s="2">
        <f t="shared" si="142"/>
        <v>10.5084</v>
      </c>
      <c r="AB4590" s="2" t="str">
        <f t="shared" si="143"/>
        <v>Medio beneficio</v>
      </c>
      <c r="AC4590" s="3">
        <v>0.42</v>
      </c>
      <c r="AD4590" s="1">
        <v>-14.5116</v>
      </c>
      <c r="AE4590">
        <v>2</v>
      </c>
      <c r="AF4590">
        <v>2</v>
      </c>
      <c r="AG4590" t="s">
        <v>48</v>
      </c>
      <c r="AH4590">
        <v>2017</v>
      </c>
      <c r="AI4590">
        <f>COUNTBLANK(datos3[[#This Row],[Row ID]:[Año]])</f>
        <v>0</v>
      </c>
    </row>
    <row r="4591" spans="1:35" x14ac:dyDescent="0.3">
      <c r="A4591">
        <v>4590</v>
      </c>
      <c r="B4591" t="s">
        <v>7655</v>
      </c>
      <c r="C4591" s="4">
        <v>43041</v>
      </c>
      <c r="D4591" s="4">
        <v>43043</v>
      </c>
      <c r="E4591" s="19" t="s">
        <v>34</v>
      </c>
      <c r="F4591" t="s">
        <v>5824</v>
      </c>
      <c r="G4591" t="s">
        <v>5825</v>
      </c>
      <c r="H4591" s="19" t="s">
        <v>10997</v>
      </c>
      <c r="I4591" t="s">
        <v>38</v>
      </c>
      <c r="J4591" s="19" t="s">
        <v>7656</v>
      </c>
      <c r="K4591" t="s">
        <v>59</v>
      </c>
      <c r="L4591" s="20">
        <v>94526</v>
      </c>
      <c r="M4591" t="s">
        <v>60</v>
      </c>
      <c r="N4591" t="s">
        <v>2188</v>
      </c>
      <c r="O4591" t="s">
        <v>62</v>
      </c>
      <c r="P4591" t="s">
        <v>77</v>
      </c>
      <c r="Q4591" t="s">
        <v>2189</v>
      </c>
      <c r="R4591" s="1">
        <v>452.55</v>
      </c>
      <c r="S4591" s="20">
        <v>7</v>
      </c>
      <c r="T4591" t="s">
        <v>75</v>
      </c>
      <c r="U4591">
        <v>0</v>
      </c>
      <c r="V4591">
        <v>0</v>
      </c>
      <c r="W4591" s="1">
        <v>0</v>
      </c>
      <c r="X4591" s="1">
        <v>452.55</v>
      </c>
      <c r="Y4591" t="s">
        <v>47</v>
      </c>
      <c r="Z4591" s="2">
        <v>22.627500000000001</v>
      </c>
      <c r="AA4591" s="2">
        <f t="shared" si="142"/>
        <v>22.627500000000001</v>
      </c>
      <c r="AB4591" s="2" t="str">
        <f t="shared" si="143"/>
        <v>Alto beneficio</v>
      </c>
      <c r="AC4591" s="3">
        <v>0.05</v>
      </c>
      <c r="AD4591" s="1">
        <v>-429.92250000000001</v>
      </c>
      <c r="AE4591">
        <v>2</v>
      </c>
      <c r="AF4591">
        <v>2</v>
      </c>
      <c r="AG4591" t="s">
        <v>48</v>
      </c>
      <c r="AH4591">
        <v>2017</v>
      </c>
      <c r="AI4591">
        <f>COUNTBLANK(datos3[[#This Row],[Row ID]:[Año]])</f>
        <v>0</v>
      </c>
    </row>
    <row r="4592" spans="1:35" x14ac:dyDescent="0.3">
      <c r="A4592">
        <v>4591</v>
      </c>
      <c r="B4592" t="s">
        <v>7661</v>
      </c>
      <c r="C4592" s="4">
        <v>42730</v>
      </c>
      <c r="D4592" s="4">
        <v>42735</v>
      </c>
      <c r="E4592" s="19" t="s">
        <v>67</v>
      </c>
      <c r="F4592" t="s">
        <v>2540</v>
      </c>
      <c r="G4592" t="s">
        <v>2541</v>
      </c>
      <c r="H4592" s="19" t="s">
        <v>10996</v>
      </c>
      <c r="I4592" t="s">
        <v>38</v>
      </c>
      <c r="J4592" s="19" t="s">
        <v>58</v>
      </c>
      <c r="K4592" t="s">
        <v>59</v>
      </c>
      <c r="L4592" s="20">
        <v>90004</v>
      </c>
      <c r="M4592" t="s">
        <v>60</v>
      </c>
      <c r="N4592" t="s">
        <v>5236</v>
      </c>
      <c r="O4592" t="s">
        <v>62</v>
      </c>
      <c r="P4592" t="s">
        <v>599</v>
      </c>
      <c r="Q4592" t="s">
        <v>5237</v>
      </c>
      <c r="R4592" s="1">
        <v>17.760000000000002</v>
      </c>
      <c r="S4592" s="20">
        <v>2</v>
      </c>
      <c r="T4592" t="s">
        <v>46</v>
      </c>
      <c r="U4592">
        <v>0</v>
      </c>
      <c r="V4592">
        <v>0</v>
      </c>
      <c r="W4592" s="1">
        <v>0</v>
      </c>
      <c r="X4592" s="1">
        <v>17.760000000000002</v>
      </c>
      <c r="Y4592" t="s">
        <v>65</v>
      </c>
      <c r="Z4592" s="2">
        <v>4.9728000000000003</v>
      </c>
      <c r="AA4592" s="2">
        <f t="shared" si="142"/>
        <v>4.9728000000000003</v>
      </c>
      <c r="AB4592" s="2" t="str">
        <f t="shared" si="143"/>
        <v>Bajo beneficio</v>
      </c>
      <c r="AC4592" s="3">
        <v>0.27999999999999997</v>
      </c>
      <c r="AD4592" s="1">
        <v>-12.7872</v>
      </c>
      <c r="AE4592">
        <v>5</v>
      </c>
      <c r="AF4592">
        <v>5</v>
      </c>
      <c r="AG4592" t="s">
        <v>48</v>
      </c>
      <c r="AH4592">
        <v>2016</v>
      </c>
      <c r="AI4592">
        <f>COUNTBLANK(datos3[[#This Row],[Row ID]:[Año]])</f>
        <v>0</v>
      </c>
    </row>
    <row r="4593" spans="1:35" x14ac:dyDescent="0.3">
      <c r="A4593">
        <v>4592</v>
      </c>
      <c r="B4593" t="s">
        <v>7661</v>
      </c>
      <c r="C4593" s="4">
        <v>42730</v>
      </c>
      <c r="D4593" s="4">
        <v>42735</v>
      </c>
      <c r="E4593" s="19" t="s">
        <v>67</v>
      </c>
      <c r="F4593" t="s">
        <v>2540</v>
      </c>
      <c r="G4593" t="s">
        <v>2541</v>
      </c>
      <c r="H4593" s="19" t="s">
        <v>10996</v>
      </c>
      <c r="I4593" t="s">
        <v>38</v>
      </c>
      <c r="J4593" s="19" t="s">
        <v>58</v>
      </c>
      <c r="K4593" t="s">
        <v>59</v>
      </c>
      <c r="L4593" s="20">
        <v>90004</v>
      </c>
      <c r="M4593" t="s">
        <v>60</v>
      </c>
      <c r="N4593" t="s">
        <v>89</v>
      </c>
      <c r="O4593" t="s">
        <v>90</v>
      </c>
      <c r="P4593" t="s">
        <v>91</v>
      </c>
      <c r="Q4593" t="s">
        <v>92</v>
      </c>
      <c r="R4593" s="1">
        <v>302.38400000000001</v>
      </c>
      <c r="S4593" s="20">
        <v>2</v>
      </c>
      <c r="T4593" t="s">
        <v>46</v>
      </c>
      <c r="U4593">
        <v>0.2</v>
      </c>
      <c r="V4593">
        <v>60.476800000000004</v>
      </c>
      <c r="W4593" s="1">
        <v>-60.476799999999997</v>
      </c>
      <c r="X4593" s="1">
        <v>362.86080000000004</v>
      </c>
      <c r="Y4593" t="s">
        <v>47</v>
      </c>
      <c r="Z4593" s="2">
        <v>30.238399999999999</v>
      </c>
      <c r="AA4593" s="2">
        <f t="shared" si="142"/>
        <v>30.238399999999999</v>
      </c>
      <c r="AB4593" s="2" t="str">
        <f t="shared" si="143"/>
        <v>Alto beneficio</v>
      </c>
      <c r="AC4593" s="3">
        <v>9.9999999999999992E-2</v>
      </c>
      <c r="AD4593" s="1">
        <v>-211.6688</v>
      </c>
      <c r="AE4593">
        <v>5</v>
      </c>
      <c r="AF4593">
        <v>5</v>
      </c>
      <c r="AG4593" t="s">
        <v>48</v>
      </c>
      <c r="AH4593">
        <v>2016</v>
      </c>
      <c r="AI4593">
        <f>COUNTBLANK(datos3[[#This Row],[Row ID]:[Año]])</f>
        <v>0</v>
      </c>
    </row>
    <row r="4594" spans="1:35" x14ac:dyDescent="0.3">
      <c r="A4594">
        <v>4593</v>
      </c>
      <c r="B4594" t="s">
        <v>7661</v>
      </c>
      <c r="C4594" s="4">
        <v>42730</v>
      </c>
      <c r="D4594" s="4">
        <v>42735</v>
      </c>
      <c r="E4594" s="19" t="s">
        <v>67</v>
      </c>
      <c r="F4594" t="s">
        <v>2540</v>
      </c>
      <c r="G4594" t="s">
        <v>2541</v>
      </c>
      <c r="H4594" s="19" t="s">
        <v>10996</v>
      </c>
      <c r="I4594" t="s">
        <v>38</v>
      </c>
      <c r="J4594" s="19" t="s">
        <v>58</v>
      </c>
      <c r="K4594" t="s">
        <v>59</v>
      </c>
      <c r="L4594" s="20">
        <v>90004</v>
      </c>
      <c r="M4594" t="s">
        <v>60</v>
      </c>
      <c r="N4594" t="s">
        <v>6623</v>
      </c>
      <c r="O4594" t="s">
        <v>43</v>
      </c>
      <c r="P4594" t="s">
        <v>50</v>
      </c>
      <c r="Q4594" t="s">
        <v>6624</v>
      </c>
      <c r="R4594" s="1">
        <v>146.352</v>
      </c>
      <c r="S4594" s="20">
        <v>3</v>
      </c>
      <c r="T4594" t="s">
        <v>52</v>
      </c>
      <c r="U4594">
        <v>0.2</v>
      </c>
      <c r="V4594">
        <v>29.270400000000002</v>
      </c>
      <c r="W4594" s="1">
        <v>-29.270399999999999</v>
      </c>
      <c r="X4594" s="1">
        <v>175.6224</v>
      </c>
      <c r="Y4594" t="s">
        <v>99</v>
      </c>
      <c r="Z4594" s="2">
        <v>-5.4882</v>
      </c>
      <c r="AA4594" s="2" t="str">
        <f t="shared" si="142"/>
        <v/>
      </c>
      <c r="AB4594" s="2" t="str">
        <f t="shared" si="143"/>
        <v>Pérdida</v>
      </c>
      <c r="AC4594" s="3">
        <v>-3.7499999999999999E-2</v>
      </c>
      <c r="AD4594" s="1">
        <v>-122.5698</v>
      </c>
      <c r="AE4594">
        <v>5</v>
      </c>
      <c r="AF4594">
        <v>5</v>
      </c>
      <c r="AG4594" t="s">
        <v>48</v>
      </c>
      <c r="AH4594">
        <v>2016</v>
      </c>
      <c r="AI4594">
        <f>COUNTBLANK(datos3[[#This Row],[Row ID]:[Año]])</f>
        <v>1</v>
      </c>
    </row>
    <row r="4595" spans="1:35" x14ac:dyDescent="0.3">
      <c r="A4595">
        <v>4594</v>
      </c>
      <c r="B4595" t="s">
        <v>7661</v>
      </c>
      <c r="C4595" s="4">
        <v>42730</v>
      </c>
      <c r="D4595" s="4">
        <v>42735</v>
      </c>
      <c r="E4595" s="19" t="s">
        <v>67</v>
      </c>
      <c r="F4595" t="s">
        <v>2540</v>
      </c>
      <c r="G4595" t="s">
        <v>2541</v>
      </c>
      <c r="H4595" s="19" t="s">
        <v>10996</v>
      </c>
      <c r="I4595" t="s">
        <v>38</v>
      </c>
      <c r="J4595" s="19" t="s">
        <v>58</v>
      </c>
      <c r="K4595" t="s">
        <v>59</v>
      </c>
      <c r="L4595" s="20">
        <v>90004</v>
      </c>
      <c r="M4595" t="s">
        <v>60</v>
      </c>
      <c r="N4595" t="s">
        <v>7662</v>
      </c>
      <c r="O4595" t="s">
        <v>62</v>
      </c>
      <c r="P4595" t="s">
        <v>97</v>
      </c>
      <c r="Q4595" t="s">
        <v>7663</v>
      </c>
      <c r="R4595" s="1">
        <v>7.9</v>
      </c>
      <c r="S4595" s="20">
        <v>2</v>
      </c>
      <c r="T4595" t="s">
        <v>46</v>
      </c>
      <c r="U4595">
        <v>0</v>
      </c>
      <c r="V4595">
        <v>0</v>
      </c>
      <c r="W4595" s="1">
        <v>0</v>
      </c>
      <c r="X4595" s="1">
        <v>7.9</v>
      </c>
      <c r="Y4595" t="s">
        <v>65</v>
      </c>
      <c r="Z4595" s="2">
        <v>2.0539999999999998</v>
      </c>
      <c r="AA4595" s="2">
        <f t="shared" si="142"/>
        <v>2.0539999999999998</v>
      </c>
      <c r="AB4595" s="2" t="str">
        <f t="shared" si="143"/>
        <v>Bajo beneficio</v>
      </c>
      <c r="AC4595" s="3">
        <v>0.25999999999999995</v>
      </c>
      <c r="AD4595" s="1">
        <v>-5.8460000000000001</v>
      </c>
      <c r="AE4595">
        <v>5</v>
      </c>
      <c r="AF4595">
        <v>5</v>
      </c>
      <c r="AG4595" t="s">
        <v>48</v>
      </c>
      <c r="AH4595">
        <v>2016</v>
      </c>
      <c r="AI4595">
        <f>COUNTBLANK(datos3[[#This Row],[Row ID]:[Año]])</f>
        <v>0</v>
      </c>
    </row>
    <row r="4596" spans="1:35" x14ac:dyDescent="0.3">
      <c r="A4596">
        <v>4595</v>
      </c>
      <c r="B4596" t="s">
        <v>7661</v>
      </c>
      <c r="C4596" s="4">
        <v>42730</v>
      </c>
      <c r="D4596" s="4">
        <v>42735</v>
      </c>
      <c r="E4596" s="19" t="s">
        <v>67</v>
      </c>
      <c r="F4596" t="s">
        <v>2540</v>
      </c>
      <c r="G4596" t="s">
        <v>2541</v>
      </c>
      <c r="H4596" s="19" t="s">
        <v>10996</v>
      </c>
      <c r="I4596" t="s">
        <v>38</v>
      </c>
      <c r="J4596" s="19" t="s">
        <v>58</v>
      </c>
      <c r="K4596" t="s">
        <v>59</v>
      </c>
      <c r="L4596" s="20">
        <v>90004</v>
      </c>
      <c r="M4596" t="s">
        <v>60</v>
      </c>
      <c r="N4596" t="s">
        <v>924</v>
      </c>
      <c r="O4596" t="s">
        <v>43</v>
      </c>
      <c r="P4596" t="s">
        <v>73</v>
      </c>
      <c r="Q4596" t="s">
        <v>925</v>
      </c>
      <c r="R4596" s="1">
        <v>902.71199999999999</v>
      </c>
      <c r="S4596" s="20">
        <v>3</v>
      </c>
      <c r="T4596" t="s">
        <v>52</v>
      </c>
      <c r="U4596">
        <v>0.2</v>
      </c>
      <c r="V4596">
        <v>180.54240000000001</v>
      </c>
      <c r="W4596" s="1">
        <v>-180.54239999999999</v>
      </c>
      <c r="X4596" s="1">
        <v>1083.2544</v>
      </c>
      <c r="Y4596" t="s">
        <v>53</v>
      </c>
      <c r="Z4596" s="2">
        <v>33.851700000000001</v>
      </c>
      <c r="AA4596" s="2">
        <f t="shared" si="142"/>
        <v>33.851700000000001</v>
      </c>
      <c r="AB4596" s="2" t="str">
        <f t="shared" si="143"/>
        <v>Alto beneficio</v>
      </c>
      <c r="AC4596" s="3">
        <v>3.7499999999999999E-2</v>
      </c>
      <c r="AD4596" s="1">
        <v>-688.31790000000001</v>
      </c>
      <c r="AE4596">
        <v>5</v>
      </c>
      <c r="AF4596">
        <v>5</v>
      </c>
      <c r="AG4596" t="s">
        <v>48</v>
      </c>
      <c r="AH4596">
        <v>2016</v>
      </c>
      <c r="AI4596">
        <f>COUNTBLANK(datos3[[#This Row],[Row ID]:[Año]])</f>
        <v>0</v>
      </c>
    </row>
    <row r="4597" spans="1:35" x14ac:dyDescent="0.3">
      <c r="A4597">
        <v>4596</v>
      </c>
      <c r="B4597" t="s">
        <v>7661</v>
      </c>
      <c r="C4597" s="4">
        <v>42730</v>
      </c>
      <c r="D4597" s="4">
        <v>42735</v>
      </c>
      <c r="E4597" s="19" t="s">
        <v>67</v>
      </c>
      <c r="F4597" t="s">
        <v>2540</v>
      </c>
      <c r="G4597" t="s">
        <v>2541</v>
      </c>
      <c r="H4597" s="19" t="s">
        <v>10996</v>
      </c>
      <c r="I4597" t="s">
        <v>38</v>
      </c>
      <c r="J4597" s="19" t="s">
        <v>58</v>
      </c>
      <c r="K4597" t="s">
        <v>59</v>
      </c>
      <c r="L4597" s="20">
        <v>90004</v>
      </c>
      <c r="M4597" t="s">
        <v>60</v>
      </c>
      <c r="N4597" t="s">
        <v>2550</v>
      </c>
      <c r="O4597" t="s">
        <v>62</v>
      </c>
      <c r="P4597" t="s">
        <v>86</v>
      </c>
      <c r="Q4597" t="s">
        <v>2551</v>
      </c>
      <c r="R4597" s="1">
        <v>53.97</v>
      </c>
      <c r="S4597" s="20">
        <v>3</v>
      </c>
      <c r="T4597" t="s">
        <v>52</v>
      </c>
      <c r="U4597">
        <v>0</v>
      </c>
      <c r="V4597">
        <v>0</v>
      </c>
      <c r="W4597" s="1">
        <v>0</v>
      </c>
      <c r="X4597" s="1">
        <v>53.97</v>
      </c>
      <c r="Y4597" t="s">
        <v>99</v>
      </c>
      <c r="Z4597" s="2">
        <v>15.111599999999999</v>
      </c>
      <c r="AA4597" s="2">
        <f t="shared" si="142"/>
        <v>15.111599999999999</v>
      </c>
      <c r="AB4597" s="2" t="str">
        <f t="shared" si="143"/>
        <v>Alto beneficio</v>
      </c>
      <c r="AC4597" s="3">
        <v>0.27999999999999997</v>
      </c>
      <c r="AD4597" s="1">
        <v>-38.858400000000003</v>
      </c>
      <c r="AE4597">
        <v>5</v>
      </c>
      <c r="AF4597">
        <v>5</v>
      </c>
      <c r="AG4597" t="s">
        <v>48</v>
      </c>
      <c r="AH4597">
        <v>2016</v>
      </c>
      <c r="AI4597">
        <f>COUNTBLANK(datos3[[#This Row],[Row ID]:[Año]])</f>
        <v>0</v>
      </c>
    </row>
    <row r="4598" spans="1:35" x14ac:dyDescent="0.3">
      <c r="A4598">
        <v>4597</v>
      </c>
      <c r="B4598" t="s">
        <v>7664</v>
      </c>
      <c r="C4598" s="4">
        <v>42709</v>
      </c>
      <c r="D4598" s="4">
        <v>42714</v>
      </c>
      <c r="E4598" s="19" t="s">
        <v>34</v>
      </c>
      <c r="F4598" t="s">
        <v>6284</v>
      </c>
      <c r="G4598" t="s">
        <v>6285</v>
      </c>
      <c r="H4598" s="19" t="s">
        <v>10997</v>
      </c>
      <c r="I4598" t="s">
        <v>38</v>
      </c>
      <c r="J4598" s="19" t="s">
        <v>116</v>
      </c>
      <c r="K4598" t="s">
        <v>3060</v>
      </c>
      <c r="L4598" s="20">
        <v>20016</v>
      </c>
      <c r="M4598" t="s">
        <v>168</v>
      </c>
      <c r="N4598" t="s">
        <v>2975</v>
      </c>
      <c r="O4598" t="s">
        <v>62</v>
      </c>
      <c r="P4598" t="s">
        <v>86</v>
      </c>
      <c r="Q4598" t="s">
        <v>2976</v>
      </c>
      <c r="R4598" s="1">
        <v>33.92</v>
      </c>
      <c r="S4598" s="20">
        <v>8</v>
      </c>
      <c r="T4598" t="s">
        <v>75</v>
      </c>
      <c r="U4598">
        <v>0</v>
      </c>
      <c r="V4598">
        <v>0</v>
      </c>
      <c r="W4598" s="1">
        <v>0</v>
      </c>
      <c r="X4598" s="1">
        <v>33.92</v>
      </c>
      <c r="Y4598" t="s">
        <v>65</v>
      </c>
      <c r="Z4598" s="2">
        <v>13.2288</v>
      </c>
      <c r="AA4598" s="2">
        <f t="shared" si="142"/>
        <v>13.2288</v>
      </c>
      <c r="AB4598" s="2" t="str">
        <f t="shared" si="143"/>
        <v>Medio beneficio</v>
      </c>
      <c r="AC4598" s="3">
        <v>0.38999999999999996</v>
      </c>
      <c r="AD4598" s="1">
        <v>-20.691199999999998</v>
      </c>
      <c r="AE4598">
        <v>5</v>
      </c>
      <c r="AF4598">
        <v>5</v>
      </c>
      <c r="AG4598" t="s">
        <v>48</v>
      </c>
      <c r="AH4598">
        <v>2016</v>
      </c>
      <c r="AI4598">
        <f>COUNTBLANK(datos3[[#This Row],[Row ID]:[Año]])</f>
        <v>0</v>
      </c>
    </row>
    <row r="4599" spans="1:35" x14ac:dyDescent="0.3">
      <c r="A4599">
        <v>4598</v>
      </c>
      <c r="B4599" t="s">
        <v>7665</v>
      </c>
      <c r="C4599" s="4">
        <v>42975</v>
      </c>
      <c r="D4599" s="4">
        <v>42979</v>
      </c>
      <c r="E4599" s="19" t="s">
        <v>67</v>
      </c>
      <c r="F4599" t="s">
        <v>3157</v>
      </c>
      <c r="G4599" t="s">
        <v>3158</v>
      </c>
      <c r="H4599" s="19" t="s">
        <v>10997</v>
      </c>
      <c r="I4599" t="s">
        <v>38</v>
      </c>
      <c r="J4599" s="19" t="s">
        <v>2573</v>
      </c>
      <c r="K4599" t="s">
        <v>134</v>
      </c>
      <c r="L4599" s="20">
        <v>53209</v>
      </c>
      <c r="M4599" t="s">
        <v>125</v>
      </c>
      <c r="N4599" t="s">
        <v>2023</v>
      </c>
      <c r="O4599" t="s">
        <v>62</v>
      </c>
      <c r="P4599" t="s">
        <v>599</v>
      </c>
      <c r="Q4599" t="s">
        <v>2024</v>
      </c>
      <c r="R4599" s="1">
        <v>21.81</v>
      </c>
      <c r="S4599" s="20">
        <v>3</v>
      </c>
      <c r="T4599" t="s">
        <v>52</v>
      </c>
      <c r="U4599">
        <v>0</v>
      </c>
      <c r="V4599">
        <v>0</v>
      </c>
      <c r="W4599" s="1">
        <v>0</v>
      </c>
      <c r="X4599" s="1">
        <v>21.81</v>
      </c>
      <c r="Y4599" t="s">
        <v>65</v>
      </c>
      <c r="Z4599" s="2">
        <v>5.8887</v>
      </c>
      <c r="AA4599" s="2">
        <f t="shared" si="142"/>
        <v>5.8887</v>
      </c>
      <c r="AB4599" s="2" t="str">
        <f t="shared" si="143"/>
        <v>Medio beneficio</v>
      </c>
      <c r="AC4599" s="3">
        <v>0.27</v>
      </c>
      <c r="AD4599" s="1">
        <v>-15.9213</v>
      </c>
      <c r="AE4599">
        <v>4</v>
      </c>
      <c r="AF4599">
        <v>4</v>
      </c>
      <c r="AG4599" t="s">
        <v>48</v>
      </c>
      <c r="AH4599">
        <v>2017</v>
      </c>
      <c r="AI4599">
        <f>COUNTBLANK(datos3[[#This Row],[Row ID]:[Año]])</f>
        <v>0</v>
      </c>
    </row>
    <row r="4600" spans="1:35" x14ac:dyDescent="0.3">
      <c r="A4600">
        <v>4599</v>
      </c>
      <c r="B4600" t="s">
        <v>7665</v>
      </c>
      <c r="C4600" s="4">
        <v>42975</v>
      </c>
      <c r="D4600" s="4">
        <v>42979</v>
      </c>
      <c r="E4600" s="19" t="s">
        <v>67</v>
      </c>
      <c r="F4600" t="s">
        <v>3157</v>
      </c>
      <c r="G4600" t="s">
        <v>3158</v>
      </c>
      <c r="H4600" s="19" t="s">
        <v>10997</v>
      </c>
      <c r="I4600" t="s">
        <v>38</v>
      </c>
      <c r="J4600" s="19" t="s">
        <v>2573</v>
      </c>
      <c r="K4600" t="s">
        <v>134</v>
      </c>
      <c r="L4600" s="20">
        <v>53209</v>
      </c>
      <c r="M4600" t="s">
        <v>125</v>
      </c>
      <c r="N4600" t="s">
        <v>6756</v>
      </c>
      <c r="O4600" t="s">
        <v>62</v>
      </c>
      <c r="P4600" t="s">
        <v>97</v>
      </c>
      <c r="Q4600" t="s">
        <v>6757</v>
      </c>
      <c r="R4600" s="1">
        <v>91.6</v>
      </c>
      <c r="S4600" s="20">
        <v>5</v>
      </c>
      <c r="T4600" t="s">
        <v>75</v>
      </c>
      <c r="U4600">
        <v>0</v>
      </c>
      <c r="V4600">
        <v>0</v>
      </c>
      <c r="W4600" s="1">
        <v>0</v>
      </c>
      <c r="X4600" s="1">
        <v>91.6</v>
      </c>
      <c r="Y4600" t="s">
        <v>99</v>
      </c>
      <c r="Z4600" s="2">
        <v>26.564</v>
      </c>
      <c r="AA4600" s="2">
        <f t="shared" si="142"/>
        <v>26.564</v>
      </c>
      <c r="AB4600" s="2" t="str">
        <f t="shared" si="143"/>
        <v>Alto beneficio</v>
      </c>
      <c r="AC4600" s="3">
        <v>0.29000000000000004</v>
      </c>
      <c r="AD4600" s="1">
        <v>-65.036000000000001</v>
      </c>
      <c r="AE4600">
        <v>4</v>
      </c>
      <c r="AF4600">
        <v>4</v>
      </c>
      <c r="AG4600" t="s">
        <v>48</v>
      </c>
      <c r="AH4600">
        <v>2017</v>
      </c>
      <c r="AI4600">
        <f>COUNTBLANK(datos3[[#This Row],[Row ID]:[Año]])</f>
        <v>0</v>
      </c>
    </row>
    <row r="4601" spans="1:35" x14ac:dyDescent="0.3">
      <c r="A4601">
        <v>4600</v>
      </c>
      <c r="B4601" t="s">
        <v>7666</v>
      </c>
      <c r="C4601" s="4">
        <v>42201</v>
      </c>
      <c r="D4601" s="4">
        <v>42205</v>
      </c>
      <c r="E4601" s="19" t="s">
        <v>67</v>
      </c>
      <c r="F4601" t="s">
        <v>3791</v>
      </c>
      <c r="G4601" t="s">
        <v>3792</v>
      </c>
      <c r="H4601" s="19" t="s">
        <v>10997</v>
      </c>
      <c r="I4601" t="s">
        <v>38</v>
      </c>
      <c r="J4601" s="19" t="s">
        <v>4520</v>
      </c>
      <c r="K4601" t="s">
        <v>2761</v>
      </c>
      <c r="L4601" s="20">
        <v>21215</v>
      </c>
      <c r="M4601" t="s">
        <v>168</v>
      </c>
      <c r="N4601" t="s">
        <v>2084</v>
      </c>
      <c r="O4601" t="s">
        <v>43</v>
      </c>
      <c r="P4601" t="s">
        <v>50</v>
      </c>
      <c r="Q4601" t="s">
        <v>2085</v>
      </c>
      <c r="R4601" s="1">
        <v>150.97999999999999</v>
      </c>
      <c r="S4601" s="20">
        <v>1</v>
      </c>
      <c r="T4601" t="s">
        <v>46</v>
      </c>
      <c r="U4601">
        <v>0</v>
      </c>
      <c r="V4601">
        <v>0</v>
      </c>
      <c r="W4601" s="1">
        <v>0</v>
      </c>
      <c r="X4601" s="1">
        <v>150.97999999999999</v>
      </c>
      <c r="Y4601" t="s">
        <v>99</v>
      </c>
      <c r="Z4601" s="2">
        <v>43.784199999999998</v>
      </c>
      <c r="AA4601" s="2">
        <f t="shared" si="142"/>
        <v>43.784199999999998</v>
      </c>
      <c r="AB4601" s="2" t="str">
        <f t="shared" si="143"/>
        <v>Atípico</v>
      </c>
      <c r="AC4601" s="3">
        <v>0.29000000000000004</v>
      </c>
      <c r="AD4601" s="1">
        <v>-107.19580000000001</v>
      </c>
      <c r="AE4601">
        <v>4</v>
      </c>
      <c r="AF4601">
        <v>4</v>
      </c>
      <c r="AG4601" t="s">
        <v>48</v>
      </c>
      <c r="AH4601">
        <v>2015</v>
      </c>
      <c r="AI4601">
        <f>COUNTBLANK(datos3[[#This Row],[Row ID]:[Año]])</f>
        <v>0</v>
      </c>
    </row>
    <row r="4602" spans="1:35" x14ac:dyDescent="0.3">
      <c r="A4602">
        <v>4601</v>
      </c>
      <c r="B4602" t="s">
        <v>7666</v>
      </c>
      <c r="C4602" s="4">
        <v>42201</v>
      </c>
      <c r="D4602" s="4">
        <v>42205</v>
      </c>
      <c r="E4602" s="19" t="s">
        <v>67</v>
      </c>
      <c r="F4602" t="s">
        <v>3791</v>
      </c>
      <c r="G4602" t="s">
        <v>3792</v>
      </c>
      <c r="H4602" s="19" t="s">
        <v>10997</v>
      </c>
      <c r="I4602" t="s">
        <v>38</v>
      </c>
      <c r="J4602" s="19" t="s">
        <v>4520</v>
      </c>
      <c r="K4602" t="s">
        <v>2761</v>
      </c>
      <c r="L4602" s="20">
        <v>21215</v>
      </c>
      <c r="M4602" t="s">
        <v>168</v>
      </c>
      <c r="N4602" t="s">
        <v>1494</v>
      </c>
      <c r="O4602" t="s">
        <v>62</v>
      </c>
      <c r="P4602" t="s">
        <v>193</v>
      </c>
      <c r="Q4602" t="s">
        <v>1495</v>
      </c>
      <c r="R4602" s="1">
        <v>137.25</v>
      </c>
      <c r="S4602" s="20">
        <v>9</v>
      </c>
      <c r="T4602" t="s">
        <v>75</v>
      </c>
      <c r="U4602">
        <v>0</v>
      </c>
      <c r="V4602">
        <v>0</v>
      </c>
      <c r="W4602" s="1">
        <v>0</v>
      </c>
      <c r="X4602" s="1">
        <v>137.25</v>
      </c>
      <c r="Y4602" t="s">
        <v>99</v>
      </c>
      <c r="Z4602" s="2">
        <v>63.134999999999998</v>
      </c>
      <c r="AA4602" s="2">
        <f t="shared" si="142"/>
        <v>63.134999999999998</v>
      </c>
      <c r="AB4602" s="2" t="str">
        <f t="shared" si="143"/>
        <v>Atípico</v>
      </c>
      <c r="AC4602" s="3">
        <v>0.45999999999999996</v>
      </c>
      <c r="AD4602" s="1">
        <v>-74.114999999999995</v>
      </c>
      <c r="AE4602">
        <v>4</v>
      </c>
      <c r="AF4602">
        <v>4</v>
      </c>
      <c r="AG4602" t="s">
        <v>48</v>
      </c>
      <c r="AH4602">
        <v>2015</v>
      </c>
      <c r="AI4602">
        <f>COUNTBLANK(datos3[[#This Row],[Row ID]:[Año]])</f>
        <v>0</v>
      </c>
    </row>
    <row r="4603" spans="1:35" x14ac:dyDescent="0.3">
      <c r="A4603">
        <v>4602</v>
      </c>
      <c r="B4603" t="s">
        <v>7666</v>
      </c>
      <c r="C4603" s="4">
        <v>42201</v>
      </c>
      <c r="D4603" s="4">
        <v>42205</v>
      </c>
      <c r="E4603" s="19" t="s">
        <v>67</v>
      </c>
      <c r="F4603" t="s">
        <v>3791</v>
      </c>
      <c r="G4603" t="s">
        <v>3792</v>
      </c>
      <c r="H4603" s="19" t="s">
        <v>10997</v>
      </c>
      <c r="I4603" t="s">
        <v>38</v>
      </c>
      <c r="J4603" s="19" t="s">
        <v>4520</v>
      </c>
      <c r="K4603" t="s">
        <v>2761</v>
      </c>
      <c r="L4603" s="20">
        <v>21215</v>
      </c>
      <c r="M4603" t="s">
        <v>168</v>
      </c>
      <c r="N4603" t="s">
        <v>6946</v>
      </c>
      <c r="O4603" t="s">
        <v>62</v>
      </c>
      <c r="P4603" t="s">
        <v>289</v>
      </c>
      <c r="Q4603" t="s">
        <v>6947</v>
      </c>
      <c r="R4603" s="1">
        <v>11.52</v>
      </c>
      <c r="S4603" s="20">
        <v>4</v>
      </c>
      <c r="T4603" t="s">
        <v>52</v>
      </c>
      <c r="U4603">
        <v>0</v>
      </c>
      <c r="V4603">
        <v>0</v>
      </c>
      <c r="W4603" s="1">
        <v>0</v>
      </c>
      <c r="X4603" s="1">
        <v>11.52</v>
      </c>
      <c r="Y4603" t="s">
        <v>65</v>
      </c>
      <c r="Z4603" s="2">
        <v>5.4143999999999997</v>
      </c>
      <c r="AA4603" s="2">
        <f t="shared" si="142"/>
        <v>5.4143999999999997</v>
      </c>
      <c r="AB4603" s="2" t="str">
        <f t="shared" si="143"/>
        <v>Medio beneficio</v>
      </c>
      <c r="AC4603" s="3">
        <v>0.47</v>
      </c>
      <c r="AD4603" s="1">
        <v>-6.1055999999999999</v>
      </c>
      <c r="AE4603">
        <v>4</v>
      </c>
      <c r="AF4603">
        <v>4</v>
      </c>
      <c r="AG4603" t="s">
        <v>48</v>
      </c>
      <c r="AH4603">
        <v>2015</v>
      </c>
      <c r="AI4603">
        <f>COUNTBLANK(datos3[[#This Row],[Row ID]:[Año]])</f>
        <v>0</v>
      </c>
    </row>
    <row r="4604" spans="1:35" x14ac:dyDescent="0.3">
      <c r="A4604">
        <v>4603</v>
      </c>
      <c r="B4604" t="s">
        <v>7667</v>
      </c>
      <c r="C4604" s="4">
        <v>42150</v>
      </c>
      <c r="D4604" s="4">
        <v>42153</v>
      </c>
      <c r="E4604" s="19" t="s">
        <v>34</v>
      </c>
      <c r="F4604" t="s">
        <v>3464</v>
      </c>
      <c r="G4604" t="s">
        <v>3465</v>
      </c>
      <c r="H4604" s="19" t="s">
        <v>10997</v>
      </c>
      <c r="I4604" t="s">
        <v>38</v>
      </c>
      <c r="J4604" s="19" t="s">
        <v>1545</v>
      </c>
      <c r="K4604" t="s">
        <v>108</v>
      </c>
      <c r="L4604" s="20">
        <v>28540</v>
      </c>
      <c r="M4604" t="s">
        <v>41</v>
      </c>
      <c r="N4604" t="s">
        <v>5208</v>
      </c>
      <c r="O4604" t="s">
        <v>62</v>
      </c>
      <c r="P4604" t="s">
        <v>110</v>
      </c>
      <c r="Q4604" t="s">
        <v>5209</v>
      </c>
      <c r="R4604" s="1">
        <v>18.271999999999998</v>
      </c>
      <c r="S4604" s="20">
        <v>1</v>
      </c>
      <c r="T4604" t="s">
        <v>46</v>
      </c>
      <c r="U4604">
        <v>0.2</v>
      </c>
      <c r="V4604">
        <v>3.6543999999999999</v>
      </c>
      <c r="W4604" s="1">
        <v>-3.6543999999999999</v>
      </c>
      <c r="X4604" s="1">
        <v>21.926399999999997</v>
      </c>
      <c r="Y4604" t="s">
        <v>65</v>
      </c>
      <c r="Z4604" s="2">
        <v>5.9383999999999997</v>
      </c>
      <c r="AA4604" s="2">
        <f t="shared" si="142"/>
        <v>5.9383999999999997</v>
      </c>
      <c r="AB4604" s="2" t="str">
        <f t="shared" si="143"/>
        <v>Medio beneficio</v>
      </c>
      <c r="AC4604" s="3">
        <v>0.32500000000000001</v>
      </c>
      <c r="AD4604" s="1">
        <v>-8.6791999999999998</v>
      </c>
      <c r="AE4604">
        <v>3</v>
      </c>
      <c r="AF4604">
        <v>3</v>
      </c>
      <c r="AG4604" t="s">
        <v>48</v>
      </c>
      <c r="AH4604">
        <v>2015</v>
      </c>
      <c r="AI4604">
        <f>COUNTBLANK(datos3[[#This Row],[Row ID]:[Año]])</f>
        <v>0</v>
      </c>
    </row>
    <row r="4605" spans="1:35" x14ac:dyDescent="0.3">
      <c r="A4605">
        <v>4604</v>
      </c>
      <c r="B4605" t="s">
        <v>7667</v>
      </c>
      <c r="C4605" s="4">
        <v>42150</v>
      </c>
      <c r="D4605" s="4">
        <v>42153</v>
      </c>
      <c r="E4605" s="19" t="s">
        <v>34</v>
      </c>
      <c r="F4605" t="s">
        <v>3464</v>
      </c>
      <c r="G4605" t="s">
        <v>3465</v>
      </c>
      <c r="H4605" s="19" t="s">
        <v>10997</v>
      </c>
      <c r="I4605" t="s">
        <v>38</v>
      </c>
      <c r="J4605" s="19" t="s">
        <v>1545</v>
      </c>
      <c r="K4605" t="s">
        <v>108</v>
      </c>
      <c r="L4605" s="20">
        <v>28540</v>
      </c>
      <c r="M4605" t="s">
        <v>41</v>
      </c>
      <c r="N4605" t="s">
        <v>7668</v>
      </c>
      <c r="O4605" t="s">
        <v>62</v>
      </c>
      <c r="P4605" t="s">
        <v>110</v>
      </c>
      <c r="Q4605" t="s">
        <v>7669</v>
      </c>
      <c r="R4605" s="1">
        <v>153.72800000000001</v>
      </c>
      <c r="S4605" s="20">
        <v>4</v>
      </c>
      <c r="T4605" t="s">
        <v>52</v>
      </c>
      <c r="U4605">
        <v>0.2</v>
      </c>
      <c r="V4605">
        <v>30.745600000000003</v>
      </c>
      <c r="W4605" s="1">
        <v>-30.7456</v>
      </c>
      <c r="X4605" s="1">
        <v>184.4736</v>
      </c>
      <c r="Y4605" t="s">
        <v>99</v>
      </c>
      <c r="Z4605" s="2">
        <v>53.8048</v>
      </c>
      <c r="AA4605" s="2">
        <f t="shared" si="142"/>
        <v>53.8048</v>
      </c>
      <c r="AB4605" s="2" t="str">
        <f t="shared" si="143"/>
        <v>Atípico</v>
      </c>
      <c r="AC4605" s="3">
        <v>0.35</v>
      </c>
      <c r="AD4605" s="1">
        <v>-69.177599999999998</v>
      </c>
      <c r="AE4605">
        <v>3</v>
      </c>
      <c r="AF4605">
        <v>3</v>
      </c>
      <c r="AG4605" t="s">
        <v>48</v>
      </c>
      <c r="AH4605">
        <v>2015</v>
      </c>
      <c r="AI4605">
        <f>COUNTBLANK(datos3[[#This Row],[Row ID]:[Año]])</f>
        <v>0</v>
      </c>
    </row>
    <row r="4606" spans="1:35" x14ac:dyDescent="0.3">
      <c r="A4606">
        <v>4605</v>
      </c>
      <c r="B4606" t="s">
        <v>7667</v>
      </c>
      <c r="C4606" s="4">
        <v>42150</v>
      </c>
      <c r="D4606" s="4">
        <v>42153</v>
      </c>
      <c r="E4606" s="19" t="s">
        <v>34</v>
      </c>
      <c r="F4606" t="s">
        <v>3464</v>
      </c>
      <c r="G4606" t="s">
        <v>3465</v>
      </c>
      <c r="H4606" s="19" t="s">
        <v>10997</v>
      </c>
      <c r="I4606" t="s">
        <v>38</v>
      </c>
      <c r="J4606" s="19" t="s">
        <v>1545</v>
      </c>
      <c r="K4606" t="s">
        <v>108</v>
      </c>
      <c r="L4606" s="20">
        <v>28540</v>
      </c>
      <c r="M4606" t="s">
        <v>41</v>
      </c>
      <c r="N4606" t="s">
        <v>2601</v>
      </c>
      <c r="O4606" t="s">
        <v>62</v>
      </c>
      <c r="P4606" t="s">
        <v>193</v>
      </c>
      <c r="Q4606" t="s">
        <v>2602</v>
      </c>
      <c r="R4606" s="1">
        <v>12.224</v>
      </c>
      <c r="S4606" s="20">
        <v>2</v>
      </c>
      <c r="T4606" t="s">
        <v>46</v>
      </c>
      <c r="U4606">
        <v>0.2</v>
      </c>
      <c r="V4606">
        <v>2.4448000000000003</v>
      </c>
      <c r="W4606" s="1">
        <v>-2.4447999999999999</v>
      </c>
      <c r="X4606" s="1">
        <v>14.668800000000001</v>
      </c>
      <c r="Y4606" t="s">
        <v>65</v>
      </c>
      <c r="Z4606" s="2">
        <v>4.4311999999999996</v>
      </c>
      <c r="AA4606" s="2">
        <f t="shared" si="142"/>
        <v>4.4311999999999996</v>
      </c>
      <c r="AB4606" s="2" t="str">
        <f t="shared" si="143"/>
        <v>Bajo beneficio</v>
      </c>
      <c r="AC4606" s="3">
        <v>0.36249999999999993</v>
      </c>
      <c r="AD4606" s="1">
        <v>-5.3479999999999999</v>
      </c>
      <c r="AE4606">
        <v>3</v>
      </c>
      <c r="AF4606">
        <v>3</v>
      </c>
      <c r="AG4606" t="s">
        <v>48</v>
      </c>
      <c r="AH4606">
        <v>2015</v>
      </c>
      <c r="AI4606">
        <f>COUNTBLANK(datos3[[#This Row],[Row ID]:[Año]])</f>
        <v>0</v>
      </c>
    </row>
    <row r="4607" spans="1:35" x14ac:dyDescent="0.3">
      <c r="A4607">
        <v>4606</v>
      </c>
      <c r="B4607" t="s">
        <v>7667</v>
      </c>
      <c r="C4607" s="4">
        <v>42150</v>
      </c>
      <c r="D4607" s="4">
        <v>42153</v>
      </c>
      <c r="E4607" s="19" t="s">
        <v>34</v>
      </c>
      <c r="F4607" t="s">
        <v>3464</v>
      </c>
      <c r="G4607" t="s">
        <v>3465</v>
      </c>
      <c r="H4607" s="19" t="s">
        <v>10997</v>
      </c>
      <c r="I4607" t="s">
        <v>38</v>
      </c>
      <c r="J4607" s="19" t="s">
        <v>1545</v>
      </c>
      <c r="K4607" t="s">
        <v>108</v>
      </c>
      <c r="L4607" s="20">
        <v>28540</v>
      </c>
      <c r="M4607" t="s">
        <v>41</v>
      </c>
      <c r="N4607" t="s">
        <v>1040</v>
      </c>
      <c r="O4607" t="s">
        <v>90</v>
      </c>
      <c r="P4607" t="s">
        <v>181</v>
      </c>
      <c r="Q4607" t="s">
        <v>1041</v>
      </c>
      <c r="R4607" s="1">
        <v>167.94399999999999</v>
      </c>
      <c r="S4607" s="20">
        <v>7</v>
      </c>
      <c r="T4607" t="s">
        <v>75</v>
      </c>
      <c r="U4607">
        <v>0.2</v>
      </c>
      <c r="V4607">
        <v>33.588799999999999</v>
      </c>
      <c r="W4607" s="1">
        <v>-33.588799999999999</v>
      </c>
      <c r="X4607" s="1">
        <v>201.53279999999998</v>
      </c>
      <c r="Y4607" t="s">
        <v>47</v>
      </c>
      <c r="Z4607" s="2">
        <v>50.383200000000002</v>
      </c>
      <c r="AA4607" s="2">
        <f t="shared" si="142"/>
        <v>50.383200000000002</v>
      </c>
      <c r="AB4607" s="2" t="str">
        <f t="shared" si="143"/>
        <v>Atípico</v>
      </c>
      <c r="AC4607" s="3">
        <v>0.30000000000000004</v>
      </c>
      <c r="AD4607" s="1">
        <v>-83.971999999999994</v>
      </c>
      <c r="AE4607">
        <v>3</v>
      </c>
      <c r="AF4607">
        <v>3</v>
      </c>
      <c r="AG4607" t="s">
        <v>48</v>
      </c>
      <c r="AH4607">
        <v>2015</v>
      </c>
      <c r="AI4607">
        <f>COUNTBLANK(datos3[[#This Row],[Row ID]:[Año]])</f>
        <v>0</v>
      </c>
    </row>
    <row r="4608" spans="1:35" x14ac:dyDescent="0.3">
      <c r="A4608">
        <v>4607</v>
      </c>
      <c r="B4608" t="s">
        <v>7670</v>
      </c>
      <c r="C4608" s="4">
        <v>42152</v>
      </c>
      <c r="D4608" s="4">
        <v>42157</v>
      </c>
      <c r="E4608" s="19" t="s">
        <v>67</v>
      </c>
      <c r="F4608" t="s">
        <v>4015</v>
      </c>
      <c r="G4608" t="s">
        <v>4016</v>
      </c>
      <c r="H4608" s="19" t="s">
        <v>10995</v>
      </c>
      <c r="I4608" t="s">
        <v>38</v>
      </c>
      <c r="J4608" s="19" t="s">
        <v>409</v>
      </c>
      <c r="K4608" t="s">
        <v>287</v>
      </c>
      <c r="L4608" s="20">
        <v>14609</v>
      </c>
      <c r="M4608" t="s">
        <v>168</v>
      </c>
      <c r="N4608" t="s">
        <v>232</v>
      </c>
      <c r="O4608" t="s">
        <v>90</v>
      </c>
      <c r="P4608" t="s">
        <v>91</v>
      </c>
      <c r="Q4608" t="s">
        <v>233</v>
      </c>
      <c r="R4608" s="1">
        <v>45.99</v>
      </c>
      <c r="S4608" s="20">
        <v>1</v>
      </c>
      <c r="T4608" t="s">
        <v>46</v>
      </c>
      <c r="U4608">
        <v>0</v>
      </c>
      <c r="V4608">
        <v>0</v>
      </c>
      <c r="W4608" s="1">
        <v>0</v>
      </c>
      <c r="X4608" s="1">
        <v>45.99</v>
      </c>
      <c r="Y4608" t="s">
        <v>65</v>
      </c>
      <c r="Z4608" s="2">
        <v>13.3371</v>
      </c>
      <c r="AA4608" s="2">
        <f t="shared" si="142"/>
        <v>13.3371</v>
      </c>
      <c r="AB4608" s="2" t="str">
        <f t="shared" si="143"/>
        <v>Alto beneficio</v>
      </c>
      <c r="AC4608" s="3">
        <v>0.28999999999999998</v>
      </c>
      <c r="AD4608" s="1">
        <v>-32.652900000000002</v>
      </c>
      <c r="AE4608">
        <v>5</v>
      </c>
      <c r="AF4608">
        <v>5</v>
      </c>
      <c r="AG4608" t="s">
        <v>48</v>
      </c>
      <c r="AH4608">
        <v>2015</v>
      </c>
      <c r="AI4608">
        <f>COUNTBLANK(datos3[[#This Row],[Row ID]:[Año]])</f>
        <v>0</v>
      </c>
    </row>
    <row r="4609" spans="1:35" x14ac:dyDescent="0.3">
      <c r="A4609">
        <v>4608</v>
      </c>
      <c r="B4609" t="s">
        <v>7670</v>
      </c>
      <c r="C4609" s="4">
        <v>42152</v>
      </c>
      <c r="D4609" s="4">
        <v>42157</v>
      </c>
      <c r="E4609" s="19" t="s">
        <v>67</v>
      </c>
      <c r="F4609" t="s">
        <v>4015</v>
      </c>
      <c r="G4609" t="s">
        <v>4016</v>
      </c>
      <c r="H4609" s="19" t="s">
        <v>10995</v>
      </c>
      <c r="I4609" t="s">
        <v>38</v>
      </c>
      <c r="J4609" s="19" t="s">
        <v>409</v>
      </c>
      <c r="K4609" t="s">
        <v>287</v>
      </c>
      <c r="L4609" s="20">
        <v>14609</v>
      </c>
      <c r="M4609" t="s">
        <v>168</v>
      </c>
      <c r="N4609" t="s">
        <v>2035</v>
      </c>
      <c r="O4609" t="s">
        <v>62</v>
      </c>
      <c r="P4609" t="s">
        <v>77</v>
      </c>
      <c r="Q4609" t="s">
        <v>2036</v>
      </c>
      <c r="R4609" s="1">
        <v>535.41</v>
      </c>
      <c r="S4609" s="20">
        <v>3</v>
      </c>
      <c r="T4609" t="s">
        <v>52</v>
      </c>
      <c r="U4609">
        <v>0</v>
      </c>
      <c r="V4609">
        <v>0</v>
      </c>
      <c r="W4609" s="1">
        <v>0</v>
      </c>
      <c r="X4609" s="1">
        <v>535.41</v>
      </c>
      <c r="Y4609" t="s">
        <v>53</v>
      </c>
      <c r="Z4609" s="2">
        <v>160.62299999999999</v>
      </c>
      <c r="AA4609" s="2">
        <f t="shared" si="142"/>
        <v>160.62299999999999</v>
      </c>
      <c r="AB4609" s="2" t="str">
        <f t="shared" si="143"/>
        <v>Atípico</v>
      </c>
      <c r="AC4609" s="3">
        <v>0.3</v>
      </c>
      <c r="AD4609" s="1">
        <v>-374.78699999999998</v>
      </c>
      <c r="AE4609">
        <v>5</v>
      </c>
      <c r="AF4609">
        <v>5</v>
      </c>
      <c r="AG4609" t="s">
        <v>48</v>
      </c>
      <c r="AH4609">
        <v>2015</v>
      </c>
      <c r="AI4609">
        <f>COUNTBLANK(datos3[[#This Row],[Row ID]:[Año]])</f>
        <v>0</v>
      </c>
    </row>
    <row r="4610" spans="1:35" x14ac:dyDescent="0.3">
      <c r="A4610">
        <v>4609</v>
      </c>
      <c r="B4610" t="s">
        <v>7670</v>
      </c>
      <c r="C4610" s="4">
        <v>42152</v>
      </c>
      <c r="D4610" s="4">
        <v>42157</v>
      </c>
      <c r="E4610" s="19" t="s">
        <v>67</v>
      </c>
      <c r="F4610" t="s">
        <v>4015</v>
      </c>
      <c r="G4610" t="s">
        <v>4016</v>
      </c>
      <c r="H4610" s="19" t="s">
        <v>10995</v>
      </c>
      <c r="I4610" t="s">
        <v>38</v>
      </c>
      <c r="J4610" s="19" t="s">
        <v>409</v>
      </c>
      <c r="K4610" t="s">
        <v>287</v>
      </c>
      <c r="L4610" s="20">
        <v>14609</v>
      </c>
      <c r="M4610" t="s">
        <v>168</v>
      </c>
      <c r="N4610" t="s">
        <v>2101</v>
      </c>
      <c r="O4610" t="s">
        <v>62</v>
      </c>
      <c r="P4610" t="s">
        <v>94</v>
      </c>
      <c r="Q4610" t="s">
        <v>2102</v>
      </c>
      <c r="R4610" s="1">
        <v>6.0960000000000001</v>
      </c>
      <c r="S4610" s="20">
        <v>2</v>
      </c>
      <c r="T4610" t="s">
        <v>46</v>
      </c>
      <c r="U4610">
        <v>0.2</v>
      </c>
      <c r="V4610">
        <v>1.2192000000000001</v>
      </c>
      <c r="W4610" s="1">
        <v>-1.2192000000000001</v>
      </c>
      <c r="X4610" s="1">
        <v>7.3151999999999999</v>
      </c>
      <c r="Y4610" t="s">
        <v>65</v>
      </c>
      <c r="Z4610" s="2">
        <v>2.0573999999999999</v>
      </c>
      <c r="AA4610" s="2">
        <f t="shared" ref="AA4610:AA4673" si="144">IF(Z4610&gt;0, Z4610, "")</f>
        <v>2.0573999999999999</v>
      </c>
      <c r="AB4610" s="2" t="str">
        <f t="shared" ref="AB4610:AB4673" si="145">IF(Z4610&lt;0, "Pérdida",
   IF(AND(Z4610&gt;=0, Z4610&lt;=5.3), "Bajo beneficio",
   IF(AND(Z4610&gt;5.3, Z4610&lt;=13.3), "Medio beneficio",
   IF(AND(Z4610&gt;13.3, Z4610&lt;=40.4), "Alto beneficio",
   IF(Z4610&gt;40.4, "Atípico")))))</f>
        <v>Bajo beneficio</v>
      </c>
      <c r="AC4610" s="3">
        <v>0.33749999999999997</v>
      </c>
      <c r="AD4610" s="1">
        <v>-2.8193999999999999</v>
      </c>
      <c r="AE4610">
        <v>5</v>
      </c>
      <c r="AF4610">
        <v>5</v>
      </c>
      <c r="AG4610" t="s">
        <v>48</v>
      </c>
      <c r="AH4610">
        <v>2015</v>
      </c>
      <c r="AI4610">
        <f>COUNTBLANK(datos3[[#This Row],[Row ID]:[Año]])</f>
        <v>0</v>
      </c>
    </row>
    <row r="4611" spans="1:35" x14ac:dyDescent="0.3">
      <c r="A4611">
        <v>4610</v>
      </c>
      <c r="B4611" t="s">
        <v>7670</v>
      </c>
      <c r="C4611" s="4">
        <v>42152</v>
      </c>
      <c r="D4611" s="4">
        <v>42157</v>
      </c>
      <c r="E4611" s="19" t="s">
        <v>67</v>
      </c>
      <c r="F4611" t="s">
        <v>4015</v>
      </c>
      <c r="G4611" t="s">
        <v>4016</v>
      </c>
      <c r="H4611" s="19" t="s">
        <v>10995</v>
      </c>
      <c r="I4611" t="s">
        <v>38</v>
      </c>
      <c r="J4611" s="19" t="s">
        <v>409</v>
      </c>
      <c r="K4611" t="s">
        <v>287</v>
      </c>
      <c r="L4611" s="20">
        <v>14609</v>
      </c>
      <c r="M4611" t="s">
        <v>168</v>
      </c>
      <c r="N4611" t="s">
        <v>5462</v>
      </c>
      <c r="O4611" t="s">
        <v>62</v>
      </c>
      <c r="P4611" t="s">
        <v>110</v>
      </c>
      <c r="Q4611" t="s">
        <v>5463</v>
      </c>
      <c r="R4611" s="1">
        <v>45.36</v>
      </c>
      <c r="S4611" s="20">
        <v>7</v>
      </c>
      <c r="T4611" t="s">
        <v>75</v>
      </c>
      <c r="U4611">
        <v>0</v>
      </c>
      <c r="V4611">
        <v>0</v>
      </c>
      <c r="W4611" s="1">
        <v>0</v>
      </c>
      <c r="X4611" s="1">
        <v>45.36</v>
      </c>
      <c r="Y4611" t="s">
        <v>65</v>
      </c>
      <c r="Z4611" s="2">
        <v>21.7728</v>
      </c>
      <c r="AA4611" s="2">
        <f t="shared" si="144"/>
        <v>21.7728</v>
      </c>
      <c r="AB4611" s="2" t="str">
        <f t="shared" si="145"/>
        <v>Alto beneficio</v>
      </c>
      <c r="AC4611" s="3">
        <v>0.48</v>
      </c>
      <c r="AD4611" s="1">
        <v>-23.587199999999999</v>
      </c>
      <c r="AE4611">
        <v>5</v>
      </c>
      <c r="AF4611">
        <v>5</v>
      </c>
      <c r="AG4611" t="s">
        <v>48</v>
      </c>
      <c r="AH4611">
        <v>2015</v>
      </c>
      <c r="AI4611">
        <f>COUNTBLANK(datos3[[#This Row],[Row ID]:[Año]])</f>
        <v>0</v>
      </c>
    </row>
    <row r="4612" spans="1:35" x14ac:dyDescent="0.3">
      <c r="A4612">
        <v>4611</v>
      </c>
      <c r="B4612" t="s">
        <v>7671</v>
      </c>
      <c r="C4612" s="4">
        <v>43048</v>
      </c>
      <c r="D4612" s="4">
        <v>43053</v>
      </c>
      <c r="E4612" s="19" t="s">
        <v>67</v>
      </c>
      <c r="F4612" t="s">
        <v>352</v>
      </c>
      <c r="G4612" t="s">
        <v>353</v>
      </c>
      <c r="H4612" s="19" t="s">
        <v>10995</v>
      </c>
      <c r="I4612" t="s">
        <v>38</v>
      </c>
      <c r="J4612" s="19" t="s">
        <v>2367</v>
      </c>
      <c r="K4612" t="s">
        <v>59</v>
      </c>
      <c r="L4612" s="20">
        <v>92054</v>
      </c>
      <c r="M4612" t="s">
        <v>60</v>
      </c>
      <c r="N4612" t="s">
        <v>1306</v>
      </c>
      <c r="O4612" t="s">
        <v>43</v>
      </c>
      <c r="P4612" t="s">
        <v>83</v>
      </c>
      <c r="Q4612" t="s">
        <v>1307</v>
      </c>
      <c r="R4612" s="1">
        <v>47.12</v>
      </c>
      <c r="S4612" s="20">
        <v>8</v>
      </c>
      <c r="T4612" t="s">
        <v>75</v>
      </c>
      <c r="U4612">
        <v>0</v>
      </c>
      <c r="V4612">
        <v>0</v>
      </c>
      <c r="W4612" s="1">
        <v>0</v>
      </c>
      <c r="X4612" s="1">
        <v>47.12</v>
      </c>
      <c r="Y4612" t="s">
        <v>65</v>
      </c>
      <c r="Z4612" s="2">
        <v>20.732800000000001</v>
      </c>
      <c r="AA4612" s="2">
        <f t="shared" si="144"/>
        <v>20.732800000000001</v>
      </c>
      <c r="AB4612" s="2" t="str">
        <f t="shared" si="145"/>
        <v>Alto beneficio</v>
      </c>
      <c r="AC4612" s="3">
        <v>0.44000000000000006</v>
      </c>
      <c r="AD4612" s="1">
        <v>-26.3872</v>
      </c>
      <c r="AE4612">
        <v>5</v>
      </c>
      <c r="AF4612">
        <v>5</v>
      </c>
      <c r="AG4612" t="s">
        <v>48</v>
      </c>
      <c r="AH4612">
        <v>2017</v>
      </c>
      <c r="AI4612">
        <f>COUNTBLANK(datos3[[#This Row],[Row ID]:[Año]])</f>
        <v>0</v>
      </c>
    </row>
    <row r="4613" spans="1:35" x14ac:dyDescent="0.3">
      <c r="A4613">
        <v>4612</v>
      </c>
      <c r="B4613" t="s">
        <v>7672</v>
      </c>
      <c r="C4613" s="4">
        <v>42393</v>
      </c>
      <c r="D4613" s="4">
        <v>42395</v>
      </c>
      <c r="E4613" s="19" t="s">
        <v>34</v>
      </c>
      <c r="F4613" t="s">
        <v>3658</v>
      </c>
      <c r="G4613" t="s">
        <v>3659</v>
      </c>
      <c r="H4613" s="19" t="s">
        <v>10996</v>
      </c>
      <c r="I4613" t="s">
        <v>38</v>
      </c>
      <c r="J4613" s="19" t="s">
        <v>3510</v>
      </c>
      <c r="K4613" t="s">
        <v>1511</v>
      </c>
      <c r="L4613" s="20">
        <v>39503</v>
      </c>
      <c r="M4613" t="s">
        <v>41</v>
      </c>
      <c r="N4613" t="s">
        <v>1800</v>
      </c>
      <c r="O4613" t="s">
        <v>62</v>
      </c>
      <c r="P4613" t="s">
        <v>94</v>
      </c>
      <c r="Q4613" t="s">
        <v>1801</v>
      </c>
      <c r="R4613" s="1">
        <v>31.36</v>
      </c>
      <c r="S4613" s="20">
        <v>4</v>
      </c>
      <c r="T4613" t="s">
        <v>52</v>
      </c>
      <c r="U4613">
        <v>0</v>
      </c>
      <c r="V4613">
        <v>0</v>
      </c>
      <c r="W4613" s="1">
        <v>0</v>
      </c>
      <c r="X4613" s="1">
        <v>31.36</v>
      </c>
      <c r="Y4613" t="s">
        <v>65</v>
      </c>
      <c r="Z4613" s="2">
        <v>15.68</v>
      </c>
      <c r="AA4613" s="2">
        <f t="shared" si="144"/>
        <v>15.68</v>
      </c>
      <c r="AB4613" s="2" t="str">
        <f t="shared" si="145"/>
        <v>Alto beneficio</v>
      </c>
      <c r="AC4613" s="3">
        <v>0.5</v>
      </c>
      <c r="AD4613" s="1">
        <v>-15.68</v>
      </c>
      <c r="AE4613">
        <v>2</v>
      </c>
      <c r="AF4613">
        <v>2</v>
      </c>
      <c r="AG4613" t="s">
        <v>48</v>
      </c>
      <c r="AH4613">
        <v>2016</v>
      </c>
      <c r="AI4613">
        <f>COUNTBLANK(datos3[[#This Row],[Row ID]:[Año]])</f>
        <v>0</v>
      </c>
    </row>
    <row r="4614" spans="1:35" x14ac:dyDescent="0.3">
      <c r="A4614">
        <v>4613</v>
      </c>
      <c r="B4614" t="s">
        <v>7673</v>
      </c>
      <c r="C4614" s="4">
        <v>42735</v>
      </c>
      <c r="D4614" s="4">
        <v>42741</v>
      </c>
      <c r="E4614" s="19" t="s">
        <v>67</v>
      </c>
      <c r="F4614" t="s">
        <v>1851</v>
      </c>
      <c r="G4614" t="s">
        <v>1852</v>
      </c>
      <c r="H4614" s="19" t="s">
        <v>10995</v>
      </c>
      <c r="I4614" t="s">
        <v>38</v>
      </c>
      <c r="J4614" s="19" t="s">
        <v>1545</v>
      </c>
      <c r="K4614" t="s">
        <v>71</v>
      </c>
      <c r="L4614" s="20">
        <v>32216</v>
      </c>
      <c r="M4614" t="s">
        <v>41</v>
      </c>
      <c r="N4614" t="s">
        <v>1585</v>
      </c>
      <c r="O4614" t="s">
        <v>62</v>
      </c>
      <c r="P4614" t="s">
        <v>86</v>
      </c>
      <c r="Q4614" t="s">
        <v>1586</v>
      </c>
      <c r="R4614" s="1">
        <v>47.616</v>
      </c>
      <c r="S4614" s="20">
        <v>3</v>
      </c>
      <c r="T4614" t="s">
        <v>52</v>
      </c>
      <c r="U4614">
        <v>0.2</v>
      </c>
      <c r="V4614">
        <v>9.523200000000001</v>
      </c>
      <c r="W4614" s="1">
        <v>-9.5231999999999992</v>
      </c>
      <c r="X4614" s="1">
        <v>57.139200000000002</v>
      </c>
      <c r="Y4614" t="s">
        <v>99</v>
      </c>
      <c r="Z4614" s="2">
        <v>3.5712000000000002</v>
      </c>
      <c r="AA4614" s="2">
        <f t="shared" si="144"/>
        <v>3.5712000000000002</v>
      </c>
      <c r="AB4614" s="2" t="str">
        <f t="shared" si="145"/>
        <v>Bajo beneficio</v>
      </c>
      <c r="AC4614" s="3">
        <v>7.4999999999999997E-2</v>
      </c>
      <c r="AD4614" s="1">
        <v>-34.521599999999999</v>
      </c>
      <c r="AE4614">
        <v>6</v>
      </c>
      <c r="AF4614">
        <v>6</v>
      </c>
      <c r="AG4614" t="s">
        <v>48</v>
      </c>
      <c r="AH4614">
        <v>2016</v>
      </c>
      <c r="AI4614">
        <f>COUNTBLANK(datos3[[#This Row],[Row ID]:[Año]])</f>
        <v>0</v>
      </c>
    </row>
    <row r="4615" spans="1:35" x14ac:dyDescent="0.3">
      <c r="A4615">
        <v>4614</v>
      </c>
      <c r="B4615" t="s">
        <v>7673</v>
      </c>
      <c r="C4615" s="4">
        <v>42735</v>
      </c>
      <c r="D4615" s="4">
        <v>42741</v>
      </c>
      <c r="E4615" s="19" t="s">
        <v>67</v>
      </c>
      <c r="F4615" t="s">
        <v>1851</v>
      </c>
      <c r="G4615" t="s">
        <v>1852</v>
      </c>
      <c r="H4615" s="19" t="s">
        <v>10995</v>
      </c>
      <c r="I4615" t="s">
        <v>38</v>
      </c>
      <c r="J4615" s="19" t="s">
        <v>1545</v>
      </c>
      <c r="K4615" t="s">
        <v>71</v>
      </c>
      <c r="L4615" s="20">
        <v>32216</v>
      </c>
      <c r="M4615" t="s">
        <v>41</v>
      </c>
      <c r="N4615" t="s">
        <v>2788</v>
      </c>
      <c r="O4615" t="s">
        <v>62</v>
      </c>
      <c r="P4615" t="s">
        <v>110</v>
      </c>
      <c r="Q4615" t="s">
        <v>2789</v>
      </c>
      <c r="R4615" s="1">
        <v>23.48</v>
      </c>
      <c r="S4615" s="20">
        <v>5</v>
      </c>
      <c r="T4615" t="s">
        <v>75</v>
      </c>
      <c r="U4615">
        <v>0.2</v>
      </c>
      <c r="V4615">
        <v>4.6960000000000006</v>
      </c>
      <c r="W4615" s="1">
        <v>-4.6959999999999997</v>
      </c>
      <c r="X4615" s="1">
        <v>28.176000000000002</v>
      </c>
      <c r="Y4615" t="s">
        <v>65</v>
      </c>
      <c r="Z4615" s="2">
        <v>8.218</v>
      </c>
      <c r="AA4615" s="2">
        <f t="shared" si="144"/>
        <v>8.218</v>
      </c>
      <c r="AB4615" s="2" t="str">
        <f t="shared" si="145"/>
        <v>Medio beneficio</v>
      </c>
      <c r="AC4615" s="3">
        <v>0.35</v>
      </c>
      <c r="AD4615" s="1">
        <v>-10.566000000000001</v>
      </c>
      <c r="AE4615">
        <v>6</v>
      </c>
      <c r="AF4615">
        <v>6</v>
      </c>
      <c r="AG4615" t="s">
        <v>48</v>
      </c>
      <c r="AH4615">
        <v>2016</v>
      </c>
      <c r="AI4615">
        <f>COUNTBLANK(datos3[[#This Row],[Row ID]:[Año]])</f>
        <v>0</v>
      </c>
    </row>
    <row r="4616" spans="1:35" x14ac:dyDescent="0.3">
      <c r="A4616">
        <v>4615</v>
      </c>
      <c r="B4616" t="s">
        <v>7674</v>
      </c>
      <c r="C4616" s="4">
        <v>42618</v>
      </c>
      <c r="D4616" s="4">
        <v>42623</v>
      </c>
      <c r="E4616" s="19" t="s">
        <v>67</v>
      </c>
      <c r="F4616" t="s">
        <v>6398</v>
      </c>
      <c r="G4616" t="s">
        <v>6399</v>
      </c>
      <c r="H4616" s="19" t="s">
        <v>10997</v>
      </c>
      <c r="I4616" t="s">
        <v>38</v>
      </c>
      <c r="J4616" s="19" t="s">
        <v>204</v>
      </c>
      <c r="K4616" t="s">
        <v>124</v>
      </c>
      <c r="L4616" s="20">
        <v>77070</v>
      </c>
      <c r="M4616" t="s">
        <v>125</v>
      </c>
      <c r="N4616" t="s">
        <v>2156</v>
      </c>
      <c r="O4616" t="s">
        <v>62</v>
      </c>
      <c r="P4616" t="s">
        <v>97</v>
      </c>
      <c r="Q4616" t="s">
        <v>2157</v>
      </c>
      <c r="R4616" s="1">
        <v>62.79</v>
      </c>
      <c r="S4616" s="20">
        <v>3</v>
      </c>
      <c r="T4616" t="s">
        <v>52</v>
      </c>
      <c r="U4616">
        <v>0.8</v>
      </c>
      <c r="V4616">
        <v>50.231999999999999</v>
      </c>
      <c r="W4616" s="1">
        <v>-50.231999999999999</v>
      </c>
      <c r="X4616" s="1">
        <v>113.02199999999999</v>
      </c>
      <c r="Y4616" t="s">
        <v>99</v>
      </c>
      <c r="Z4616" s="2">
        <v>-166.39349999999999</v>
      </c>
      <c r="AA4616" s="2" t="str">
        <f t="shared" si="144"/>
        <v/>
      </c>
      <c r="AB4616" s="2" t="str">
        <f t="shared" si="145"/>
        <v>Pérdida</v>
      </c>
      <c r="AC4616" s="3">
        <v>-2.65</v>
      </c>
      <c r="AD4616" s="1">
        <v>-178.95150000000001</v>
      </c>
      <c r="AE4616">
        <v>5</v>
      </c>
      <c r="AF4616">
        <v>5</v>
      </c>
      <c r="AG4616" t="s">
        <v>48</v>
      </c>
      <c r="AH4616">
        <v>2016</v>
      </c>
      <c r="AI4616">
        <f>COUNTBLANK(datos3[[#This Row],[Row ID]:[Año]])</f>
        <v>1</v>
      </c>
    </row>
    <row r="4617" spans="1:35" x14ac:dyDescent="0.3">
      <c r="A4617">
        <v>4616</v>
      </c>
      <c r="B4617" t="s">
        <v>7674</v>
      </c>
      <c r="C4617" s="4">
        <v>42618</v>
      </c>
      <c r="D4617" s="4">
        <v>42623</v>
      </c>
      <c r="E4617" s="19" t="s">
        <v>67</v>
      </c>
      <c r="F4617" t="s">
        <v>6398</v>
      </c>
      <c r="G4617" t="s">
        <v>6399</v>
      </c>
      <c r="H4617" s="19" t="s">
        <v>10997</v>
      </c>
      <c r="I4617" t="s">
        <v>38</v>
      </c>
      <c r="J4617" s="19" t="s">
        <v>204</v>
      </c>
      <c r="K4617" t="s">
        <v>124</v>
      </c>
      <c r="L4617" s="20">
        <v>77070</v>
      </c>
      <c r="M4617" t="s">
        <v>125</v>
      </c>
      <c r="N4617" t="s">
        <v>5995</v>
      </c>
      <c r="O4617" t="s">
        <v>62</v>
      </c>
      <c r="P4617" t="s">
        <v>289</v>
      </c>
      <c r="Q4617" t="s">
        <v>5996</v>
      </c>
      <c r="R4617" s="1">
        <v>28.44</v>
      </c>
      <c r="S4617" s="20">
        <v>9</v>
      </c>
      <c r="T4617" t="s">
        <v>75</v>
      </c>
      <c r="U4617">
        <v>0.2</v>
      </c>
      <c r="V4617">
        <v>5.6880000000000006</v>
      </c>
      <c r="W4617" s="1">
        <v>-5.6879999999999997</v>
      </c>
      <c r="X4617" s="1">
        <v>34.128</v>
      </c>
      <c r="Y4617" t="s">
        <v>65</v>
      </c>
      <c r="Z4617" s="2">
        <v>4.266</v>
      </c>
      <c r="AA4617" s="2">
        <f t="shared" si="144"/>
        <v>4.266</v>
      </c>
      <c r="AB4617" s="2" t="str">
        <f t="shared" si="145"/>
        <v>Bajo beneficio</v>
      </c>
      <c r="AC4617" s="3">
        <v>0.15</v>
      </c>
      <c r="AD4617" s="1">
        <v>-18.486000000000001</v>
      </c>
      <c r="AE4617">
        <v>5</v>
      </c>
      <c r="AF4617">
        <v>5</v>
      </c>
      <c r="AG4617" t="s">
        <v>48</v>
      </c>
      <c r="AH4617">
        <v>2016</v>
      </c>
      <c r="AI4617">
        <f>COUNTBLANK(datos3[[#This Row],[Row ID]:[Año]])</f>
        <v>0</v>
      </c>
    </row>
    <row r="4618" spans="1:35" x14ac:dyDescent="0.3">
      <c r="A4618">
        <v>4617</v>
      </c>
      <c r="B4618" t="s">
        <v>7675</v>
      </c>
      <c r="C4618" s="4">
        <v>42251</v>
      </c>
      <c r="D4618" s="4">
        <v>42254</v>
      </c>
      <c r="E4618" s="19" t="s">
        <v>34</v>
      </c>
      <c r="F4618" t="s">
        <v>900</v>
      </c>
      <c r="G4618" t="s">
        <v>901</v>
      </c>
      <c r="H4618" s="19" t="s">
        <v>10996</v>
      </c>
      <c r="I4618" t="s">
        <v>38</v>
      </c>
      <c r="J4618" s="19" t="s">
        <v>204</v>
      </c>
      <c r="K4618" t="s">
        <v>124</v>
      </c>
      <c r="L4618" s="20">
        <v>77095</v>
      </c>
      <c r="M4618" t="s">
        <v>125</v>
      </c>
      <c r="N4618" t="s">
        <v>878</v>
      </c>
      <c r="O4618" t="s">
        <v>90</v>
      </c>
      <c r="P4618" t="s">
        <v>181</v>
      </c>
      <c r="Q4618" t="s">
        <v>879</v>
      </c>
      <c r="R4618" s="1">
        <v>134.376</v>
      </c>
      <c r="S4618" s="20">
        <v>3</v>
      </c>
      <c r="T4618" t="s">
        <v>52</v>
      </c>
      <c r="U4618">
        <v>0.2</v>
      </c>
      <c r="V4618">
        <v>26.875200000000003</v>
      </c>
      <c r="W4618" s="1">
        <v>-26.8752</v>
      </c>
      <c r="X4618" s="1">
        <v>161.25120000000001</v>
      </c>
      <c r="Y4618" t="s">
        <v>99</v>
      </c>
      <c r="Z4618" s="2">
        <v>6.7187999999999999</v>
      </c>
      <c r="AA4618" s="2">
        <f t="shared" si="144"/>
        <v>6.7187999999999999</v>
      </c>
      <c r="AB4618" s="2" t="str">
        <f t="shared" si="145"/>
        <v>Medio beneficio</v>
      </c>
      <c r="AC4618" s="3">
        <v>4.9999999999999996E-2</v>
      </c>
      <c r="AD4618" s="1">
        <v>-100.782</v>
      </c>
      <c r="AE4618">
        <v>3</v>
      </c>
      <c r="AF4618">
        <v>3</v>
      </c>
      <c r="AG4618" t="s">
        <v>48</v>
      </c>
      <c r="AH4618">
        <v>2015</v>
      </c>
      <c r="AI4618">
        <f>COUNTBLANK(datos3[[#This Row],[Row ID]:[Año]])</f>
        <v>0</v>
      </c>
    </row>
    <row r="4619" spans="1:35" x14ac:dyDescent="0.3">
      <c r="A4619">
        <v>4618</v>
      </c>
      <c r="B4619" t="s">
        <v>7676</v>
      </c>
      <c r="C4619" s="4">
        <v>42268</v>
      </c>
      <c r="D4619" s="4">
        <v>42273</v>
      </c>
      <c r="E4619" s="19" t="s">
        <v>67</v>
      </c>
      <c r="F4619" t="s">
        <v>2308</v>
      </c>
      <c r="G4619" t="s">
        <v>2309</v>
      </c>
      <c r="H4619" s="19" t="s">
        <v>10997</v>
      </c>
      <c r="I4619" t="s">
        <v>38</v>
      </c>
      <c r="J4619" s="19" t="s">
        <v>4124</v>
      </c>
      <c r="K4619" t="s">
        <v>1267</v>
      </c>
      <c r="L4619" s="20">
        <v>2149</v>
      </c>
      <c r="M4619" t="s">
        <v>168</v>
      </c>
      <c r="N4619" t="s">
        <v>6672</v>
      </c>
      <c r="O4619" t="s">
        <v>90</v>
      </c>
      <c r="P4619" t="s">
        <v>91</v>
      </c>
      <c r="Q4619" t="s">
        <v>6673</v>
      </c>
      <c r="R4619" s="1">
        <v>589.9</v>
      </c>
      <c r="S4619" s="20">
        <v>2</v>
      </c>
      <c r="T4619" t="s">
        <v>46</v>
      </c>
      <c r="U4619">
        <v>0</v>
      </c>
      <c r="V4619">
        <v>0</v>
      </c>
      <c r="W4619" s="1">
        <v>0</v>
      </c>
      <c r="X4619" s="1">
        <v>589.9</v>
      </c>
      <c r="Y4619" t="s">
        <v>53</v>
      </c>
      <c r="Z4619" s="2">
        <v>147.47499999999999</v>
      </c>
      <c r="AA4619" s="2">
        <f t="shared" si="144"/>
        <v>147.47499999999999</v>
      </c>
      <c r="AB4619" s="2" t="str">
        <f t="shared" si="145"/>
        <v>Atípico</v>
      </c>
      <c r="AC4619" s="3">
        <v>0.25</v>
      </c>
      <c r="AD4619" s="1">
        <v>-442.42500000000001</v>
      </c>
      <c r="AE4619">
        <v>5</v>
      </c>
      <c r="AF4619">
        <v>5</v>
      </c>
      <c r="AG4619" t="s">
        <v>48</v>
      </c>
      <c r="AH4619">
        <v>2015</v>
      </c>
      <c r="AI4619">
        <f>COUNTBLANK(datos3[[#This Row],[Row ID]:[Año]])</f>
        <v>0</v>
      </c>
    </row>
    <row r="4620" spans="1:35" x14ac:dyDescent="0.3">
      <c r="A4620">
        <v>4619</v>
      </c>
      <c r="B4620" t="s">
        <v>7676</v>
      </c>
      <c r="C4620" s="4">
        <v>42268</v>
      </c>
      <c r="D4620" s="4">
        <v>42273</v>
      </c>
      <c r="E4620" s="19" t="s">
        <v>67</v>
      </c>
      <c r="F4620" t="s">
        <v>2308</v>
      </c>
      <c r="G4620" t="s">
        <v>2309</v>
      </c>
      <c r="H4620" s="19" t="s">
        <v>10997</v>
      </c>
      <c r="I4620" t="s">
        <v>38</v>
      </c>
      <c r="J4620" s="19" t="s">
        <v>4124</v>
      </c>
      <c r="K4620" t="s">
        <v>1267</v>
      </c>
      <c r="L4620" s="20">
        <v>2149</v>
      </c>
      <c r="M4620" t="s">
        <v>168</v>
      </c>
      <c r="N4620" t="s">
        <v>1302</v>
      </c>
      <c r="O4620" t="s">
        <v>43</v>
      </c>
      <c r="P4620" t="s">
        <v>50</v>
      </c>
      <c r="Q4620" t="s">
        <v>1303</v>
      </c>
      <c r="R4620" s="1">
        <v>542.94000000000005</v>
      </c>
      <c r="S4620" s="20">
        <v>3</v>
      </c>
      <c r="T4620" t="s">
        <v>52</v>
      </c>
      <c r="U4620">
        <v>0</v>
      </c>
      <c r="V4620">
        <v>0</v>
      </c>
      <c r="W4620" s="1">
        <v>0</v>
      </c>
      <c r="X4620" s="1">
        <v>542.94000000000005</v>
      </c>
      <c r="Y4620" t="s">
        <v>53</v>
      </c>
      <c r="Z4620" s="2">
        <v>141.1644</v>
      </c>
      <c r="AA4620" s="2">
        <f t="shared" si="144"/>
        <v>141.1644</v>
      </c>
      <c r="AB4620" s="2" t="str">
        <f t="shared" si="145"/>
        <v>Atípico</v>
      </c>
      <c r="AC4620" s="3">
        <v>0.25999999999999995</v>
      </c>
      <c r="AD4620" s="1">
        <v>-401.7756</v>
      </c>
      <c r="AE4620">
        <v>5</v>
      </c>
      <c r="AF4620">
        <v>5</v>
      </c>
      <c r="AG4620" t="s">
        <v>48</v>
      </c>
      <c r="AH4620">
        <v>2015</v>
      </c>
      <c r="AI4620">
        <f>COUNTBLANK(datos3[[#This Row],[Row ID]:[Año]])</f>
        <v>0</v>
      </c>
    </row>
    <row r="4621" spans="1:35" x14ac:dyDescent="0.3">
      <c r="A4621">
        <v>4620</v>
      </c>
      <c r="B4621" t="s">
        <v>7677</v>
      </c>
      <c r="C4621" s="4">
        <v>43093</v>
      </c>
      <c r="D4621" s="4">
        <v>43094</v>
      </c>
      <c r="E4621" s="19" t="s">
        <v>208</v>
      </c>
      <c r="F4621" t="s">
        <v>755</v>
      </c>
      <c r="G4621" t="s">
        <v>756</v>
      </c>
      <c r="H4621" s="19" t="s">
        <v>10997</v>
      </c>
      <c r="I4621" t="s">
        <v>38</v>
      </c>
      <c r="J4621" s="19" t="s">
        <v>58</v>
      </c>
      <c r="K4621" t="s">
        <v>59</v>
      </c>
      <c r="L4621" s="20">
        <v>90049</v>
      </c>
      <c r="M4621" t="s">
        <v>60</v>
      </c>
      <c r="N4621" t="s">
        <v>1237</v>
      </c>
      <c r="O4621" t="s">
        <v>90</v>
      </c>
      <c r="P4621" t="s">
        <v>1238</v>
      </c>
      <c r="Q4621" t="s">
        <v>1239</v>
      </c>
      <c r="R4621" s="1">
        <v>2879.9520000000002</v>
      </c>
      <c r="S4621" s="20">
        <v>6</v>
      </c>
      <c r="T4621" t="s">
        <v>75</v>
      </c>
      <c r="U4621">
        <v>0.2</v>
      </c>
      <c r="V4621">
        <v>575.99040000000002</v>
      </c>
      <c r="W4621" s="1">
        <v>-575.99040000000002</v>
      </c>
      <c r="X4621" s="1">
        <v>3455.9424000000004</v>
      </c>
      <c r="Y4621" t="s">
        <v>53</v>
      </c>
      <c r="Z4621" s="2">
        <v>1007.9832</v>
      </c>
      <c r="AA4621" s="2">
        <f t="shared" si="144"/>
        <v>1007.9832</v>
      </c>
      <c r="AB4621" s="2" t="str">
        <f t="shared" si="145"/>
        <v>Atípico</v>
      </c>
      <c r="AC4621" s="3">
        <v>0.35</v>
      </c>
      <c r="AD4621" s="1">
        <v>-1295.9784</v>
      </c>
      <c r="AE4621">
        <v>1</v>
      </c>
      <c r="AF4621">
        <v>1</v>
      </c>
      <c r="AG4621" t="s">
        <v>48</v>
      </c>
      <c r="AH4621">
        <v>2017</v>
      </c>
      <c r="AI4621">
        <f>COUNTBLANK(datos3[[#This Row],[Row ID]:[Año]])</f>
        <v>0</v>
      </c>
    </row>
    <row r="4622" spans="1:35" x14ac:dyDescent="0.3">
      <c r="A4622">
        <v>4621</v>
      </c>
      <c r="B4622" t="s">
        <v>7677</v>
      </c>
      <c r="C4622" s="4">
        <v>43093</v>
      </c>
      <c r="D4622" s="4">
        <v>43094</v>
      </c>
      <c r="E4622" s="19" t="s">
        <v>208</v>
      </c>
      <c r="F4622" t="s">
        <v>755</v>
      </c>
      <c r="G4622" t="s">
        <v>756</v>
      </c>
      <c r="H4622" s="19" t="s">
        <v>10997</v>
      </c>
      <c r="I4622" t="s">
        <v>38</v>
      </c>
      <c r="J4622" s="19" t="s">
        <v>58</v>
      </c>
      <c r="K4622" t="s">
        <v>59</v>
      </c>
      <c r="L4622" s="20">
        <v>90049</v>
      </c>
      <c r="M4622" t="s">
        <v>60</v>
      </c>
      <c r="N4622" t="s">
        <v>1746</v>
      </c>
      <c r="O4622" t="s">
        <v>62</v>
      </c>
      <c r="P4622" t="s">
        <v>94</v>
      </c>
      <c r="Q4622" t="s">
        <v>1747</v>
      </c>
      <c r="R4622" s="1">
        <v>90.48</v>
      </c>
      <c r="S4622" s="20">
        <v>3</v>
      </c>
      <c r="T4622" t="s">
        <v>52</v>
      </c>
      <c r="U4622">
        <v>0.2</v>
      </c>
      <c r="V4622">
        <v>18.096</v>
      </c>
      <c r="W4622" s="1">
        <v>-18.096</v>
      </c>
      <c r="X4622" s="1">
        <v>108.57600000000001</v>
      </c>
      <c r="Y4622" t="s">
        <v>99</v>
      </c>
      <c r="Z4622" s="2">
        <v>33.93</v>
      </c>
      <c r="AA4622" s="2">
        <f t="shared" si="144"/>
        <v>33.93</v>
      </c>
      <c r="AB4622" s="2" t="str">
        <f t="shared" si="145"/>
        <v>Alto beneficio</v>
      </c>
      <c r="AC4622" s="3">
        <v>0.375</v>
      </c>
      <c r="AD4622" s="1">
        <v>-38.454000000000001</v>
      </c>
      <c r="AE4622">
        <v>1</v>
      </c>
      <c r="AF4622">
        <v>1</v>
      </c>
      <c r="AG4622" t="s">
        <v>48</v>
      </c>
      <c r="AH4622">
        <v>2017</v>
      </c>
      <c r="AI4622">
        <f>COUNTBLANK(datos3[[#This Row],[Row ID]:[Año]])</f>
        <v>0</v>
      </c>
    </row>
    <row r="4623" spans="1:35" x14ac:dyDescent="0.3">
      <c r="A4623">
        <v>4622</v>
      </c>
      <c r="B4623" t="s">
        <v>7678</v>
      </c>
      <c r="C4623" s="4">
        <v>42282</v>
      </c>
      <c r="D4623" s="4">
        <v>42285</v>
      </c>
      <c r="E4623" s="19" t="s">
        <v>34</v>
      </c>
      <c r="F4623" t="s">
        <v>2081</v>
      </c>
      <c r="G4623" t="s">
        <v>2082</v>
      </c>
      <c r="H4623" s="19" t="s">
        <v>10996</v>
      </c>
      <c r="I4623" t="s">
        <v>38</v>
      </c>
      <c r="J4623" s="19" t="s">
        <v>541</v>
      </c>
      <c r="K4623" t="s">
        <v>265</v>
      </c>
      <c r="L4623" s="20">
        <v>19805</v>
      </c>
      <c r="M4623" t="s">
        <v>168</v>
      </c>
      <c r="N4623" t="s">
        <v>781</v>
      </c>
      <c r="O4623" t="s">
        <v>62</v>
      </c>
      <c r="P4623" t="s">
        <v>77</v>
      </c>
      <c r="Q4623" t="s">
        <v>782</v>
      </c>
      <c r="R4623" s="1">
        <v>77.55</v>
      </c>
      <c r="S4623" s="20">
        <v>5</v>
      </c>
      <c r="T4623" t="s">
        <v>75</v>
      </c>
      <c r="U4623">
        <v>0</v>
      </c>
      <c r="V4623">
        <v>0</v>
      </c>
      <c r="W4623" s="1">
        <v>0</v>
      </c>
      <c r="X4623" s="1">
        <v>77.55</v>
      </c>
      <c r="Y4623" t="s">
        <v>99</v>
      </c>
      <c r="Z4623" s="2">
        <v>21.713999999999999</v>
      </c>
      <c r="AA4623" s="2">
        <f t="shared" si="144"/>
        <v>21.713999999999999</v>
      </c>
      <c r="AB4623" s="2" t="str">
        <f t="shared" si="145"/>
        <v>Alto beneficio</v>
      </c>
      <c r="AC4623" s="3">
        <v>0.27999999999999997</v>
      </c>
      <c r="AD4623" s="1">
        <v>-55.835999999999999</v>
      </c>
      <c r="AE4623">
        <v>3</v>
      </c>
      <c r="AF4623">
        <v>3</v>
      </c>
      <c r="AG4623" t="s">
        <v>48</v>
      </c>
      <c r="AH4623">
        <v>2015</v>
      </c>
      <c r="AI4623">
        <f>COUNTBLANK(datos3[[#This Row],[Row ID]:[Año]])</f>
        <v>0</v>
      </c>
    </row>
    <row r="4624" spans="1:35" x14ac:dyDescent="0.3">
      <c r="A4624">
        <v>4623</v>
      </c>
      <c r="B4624" t="s">
        <v>7679</v>
      </c>
      <c r="C4624" s="4">
        <v>42987</v>
      </c>
      <c r="D4624" s="4">
        <v>42992</v>
      </c>
      <c r="E4624" s="19" t="s">
        <v>67</v>
      </c>
      <c r="F4624" t="s">
        <v>68</v>
      </c>
      <c r="G4624" t="s">
        <v>69</v>
      </c>
      <c r="H4624" s="19" t="s">
        <v>10995</v>
      </c>
      <c r="I4624" t="s">
        <v>38</v>
      </c>
      <c r="J4624" s="19" t="s">
        <v>402</v>
      </c>
      <c r="K4624" t="s">
        <v>355</v>
      </c>
      <c r="L4624" s="20">
        <v>38401</v>
      </c>
      <c r="M4624" t="s">
        <v>41</v>
      </c>
      <c r="N4624" t="s">
        <v>1318</v>
      </c>
      <c r="O4624" t="s">
        <v>62</v>
      </c>
      <c r="P4624" t="s">
        <v>599</v>
      </c>
      <c r="Q4624" t="s">
        <v>1319</v>
      </c>
      <c r="R4624" s="1">
        <v>8.8320000000000007</v>
      </c>
      <c r="S4624" s="20">
        <v>3</v>
      </c>
      <c r="T4624" t="s">
        <v>52</v>
      </c>
      <c r="U4624">
        <v>0.2</v>
      </c>
      <c r="V4624">
        <v>1.7664000000000002</v>
      </c>
      <c r="W4624" s="1">
        <v>-1.7664</v>
      </c>
      <c r="X4624" s="1">
        <v>10.598400000000002</v>
      </c>
      <c r="Y4624" t="s">
        <v>65</v>
      </c>
      <c r="Z4624" s="2">
        <v>-1.9872000000000001</v>
      </c>
      <c r="AA4624" s="2" t="str">
        <f t="shared" si="144"/>
        <v/>
      </c>
      <c r="AB4624" s="2" t="str">
        <f t="shared" si="145"/>
        <v>Pérdida</v>
      </c>
      <c r="AC4624" s="3">
        <v>-0.22499999999999998</v>
      </c>
      <c r="AD4624" s="1">
        <v>-9.0527999999999995</v>
      </c>
      <c r="AE4624">
        <v>5</v>
      </c>
      <c r="AF4624">
        <v>5</v>
      </c>
      <c r="AG4624" t="s">
        <v>48</v>
      </c>
      <c r="AH4624">
        <v>2017</v>
      </c>
      <c r="AI4624">
        <f>COUNTBLANK(datos3[[#This Row],[Row ID]:[Año]])</f>
        <v>1</v>
      </c>
    </row>
    <row r="4625" spans="1:35" x14ac:dyDescent="0.3">
      <c r="A4625">
        <v>4624</v>
      </c>
      <c r="B4625" t="s">
        <v>7679</v>
      </c>
      <c r="C4625" s="4">
        <v>42987</v>
      </c>
      <c r="D4625" s="4">
        <v>42992</v>
      </c>
      <c r="E4625" s="19" t="s">
        <v>67</v>
      </c>
      <c r="F4625" t="s">
        <v>68</v>
      </c>
      <c r="G4625" t="s">
        <v>69</v>
      </c>
      <c r="H4625" s="19" t="s">
        <v>10995</v>
      </c>
      <c r="I4625" t="s">
        <v>38</v>
      </c>
      <c r="J4625" s="19" t="s">
        <v>402</v>
      </c>
      <c r="K4625" t="s">
        <v>355</v>
      </c>
      <c r="L4625" s="20">
        <v>38401</v>
      </c>
      <c r="M4625" t="s">
        <v>41</v>
      </c>
      <c r="N4625" t="s">
        <v>1754</v>
      </c>
      <c r="O4625" t="s">
        <v>62</v>
      </c>
      <c r="P4625" t="s">
        <v>110</v>
      </c>
      <c r="Q4625" t="s">
        <v>5034</v>
      </c>
      <c r="R4625" s="1">
        <v>177.536</v>
      </c>
      <c r="S4625" s="20">
        <v>4</v>
      </c>
      <c r="T4625" t="s">
        <v>52</v>
      </c>
      <c r="U4625">
        <v>0.2</v>
      </c>
      <c r="V4625">
        <v>35.507200000000005</v>
      </c>
      <c r="W4625" s="1">
        <v>-35.507199999999997</v>
      </c>
      <c r="X4625" s="1">
        <v>213.04320000000001</v>
      </c>
      <c r="Y4625" t="s">
        <v>47</v>
      </c>
      <c r="Z4625" s="2">
        <v>62.137599999999999</v>
      </c>
      <c r="AA4625" s="2">
        <f t="shared" si="144"/>
        <v>62.137599999999999</v>
      </c>
      <c r="AB4625" s="2" t="str">
        <f t="shared" si="145"/>
        <v>Atípico</v>
      </c>
      <c r="AC4625" s="3">
        <v>0.35</v>
      </c>
      <c r="AD4625" s="1">
        <v>-79.891199999999998</v>
      </c>
      <c r="AE4625">
        <v>5</v>
      </c>
      <c r="AF4625">
        <v>5</v>
      </c>
      <c r="AG4625" t="s">
        <v>48</v>
      </c>
      <c r="AH4625">
        <v>2017</v>
      </c>
      <c r="AI4625">
        <f>COUNTBLANK(datos3[[#This Row],[Row ID]:[Año]])</f>
        <v>0</v>
      </c>
    </row>
    <row r="4626" spans="1:35" x14ac:dyDescent="0.3">
      <c r="A4626">
        <v>4625</v>
      </c>
      <c r="B4626" t="s">
        <v>7679</v>
      </c>
      <c r="C4626" s="4">
        <v>42987</v>
      </c>
      <c r="D4626" s="4">
        <v>42992</v>
      </c>
      <c r="E4626" s="19" t="s">
        <v>67</v>
      </c>
      <c r="F4626" t="s">
        <v>68</v>
      </c>
      <c r="G4626" t="s">
        <v>69</v>
      </c>
      <c r="H4626" s="19" t="s">
        <v>10995</v>
      </c>
      <c r="I4626" t="s">
        <v>38</v>
      </c>
      <c r="J4626" s="19" t="s">
        <v>402</v>
      </c>
      <c r="K4626" t="s">
        <v>355</v>
      </c>
      <c r="L4626" s="20">
        <v>38401</v>
      </c>
      <c r="M4626" t="s">
        <v>41</v>
      </c>
      <c r="N4626" t="s">
        <v>3025</v>
      </c>
      <c r="O4626" t="s">
        <v>62</v>
      </c>
      <c r="P4626" t="s">
        <v>77</v>
      </c>
      <c r="Q4626" t="s">
        <v>3026</v>
      </c>
      <c r="R4626" s="1">
        <v>258.48</v>
      </c>
      <c r="S4626" s="20">
        <v>2</v>
      </c>
      <c r="T4626" t="s">
        <v>46</v>
      </c>
      <c r="U4626">
        <v>0.2</v>
      </c>
      <c r="V4626">
        <v>51.696000000000005</v>
      </c>
      <c r="W4626" s="1">
        <v>-51.695999999999998</v>
      </c>
      <c r="X4626" s="1">
        <v>310.17600000000004</v>
      </c>
      <c r="Y4626" t="s">
        <v>47</v>
      </c>
      <c r="Z4626" s="2">
        <v>-3.2309999999999999</v>
      </c>
      <c r="AA4626" s="2" t="str">
        <f t="shared" si="144"/>
        <v/>
      </c>
      <c r="AB4626" s="2" t="str">
        <f t="shared" si="145"/>
        <v>Pérdida</v>
      </c>
      <c r="AC4626" s="3">
        <v>-1.2499999999999999E-2</v>
      </c>
      <c r="AD4626" s="1">
        <v>-210.01499999999999</v>
      </c>
      <c r="AE4626">
        <v>5</v>
      </c>
      <c r="AF4626">
        <v>5</v>
      </c>
      <c r="AG4626" t="s">
        <v>48</v>
      </c>
      <c r="AH4626">
        <v>2017</v>
      </c>
      <c r="AI4626">
        <f>COUNTBLANK(datos3[[#This Row],[Row ID]:[Año]])</f>
        <v>1</v>
      </c>
    </row>
    <row r="4627" spans="1:35" x14ac:dyDescent="0.3">
      <c r="A4627">
        <v>4626</v>
      </c>
      <c r="B4627" t="s">
        <v>7679</v>
      </c>
      <c r="C4627" s="4">
        <v>42987</v>
      </c>
      <c r="D4627" s="4">
        <v>42992</v>
      </c>
      <c r="E4627" s="19" t="s">
        <v>67</v>
      </c>
      <c r="F4627" t="s">
        <v>68</v>
      </c>
      <c r="G4627" t="s">
        <v>69</v>
      </c>
      <c r="H4627" s="19" t="s">
        <v>10995</v>
      </c>
      <c r="I4627" t="s">
        <v>38</v>
      </c>
      <c r="J4627" s="19" t="s">
        <v>402</v>
      </c>
      <c r="K4627" t="s">
        <v>355</v>
      </c>
      <c r="L4627" s="20">
        <v>38401</v>
      </c>
      <c r="M4627" t="s">
        <v>41</v>
      </c>
      <c r="N4627" t="s">
        <v>1306</v>
      </c>
      <c r="O4627" t="s">
        <v>43</v>
      </c>
      <c r="P4627" t="s">
        <v>83</v>
      </c>
      <c r="Q4627" t="s">
        <v>1307</v>
      </c>
      <c r="R4627" s="1">
        <v>14.135999999999999</v>
      </c>
      <c r="S4627" s="20">
        <v>3</v>
      </c>
      <c r="T4627" t="s">
        <v>52</v>
      </c>
      <c r="U4627">
        <v>0.2</v>
      </c>
      <c r="V4627">
        <v>2.8271999999999999</v>
      </c>
      <c r="W4627" s="1">
        <v>-2.8271999999999999</v>
      </c>
      <c r="X4627" s="1">
        <v>16.963200000000001</v>
      </c>
      <c r="Y4627" t="s">
        <v>65</v>
      </c>
      <c r="Z4627" s="2">
        <v>4.2408000000000001</v>
      </c>
      <c r="AA4627" s="2">
        <f t="shared" si="144"/>
        <v>4.2408000000000001</v>
      </c>
      <c r="AB4627" s="2" t="str">
        <f t="shared" si="145"/>
        <v>Bajo beneficio</v>
      </c>
      <c r="AC4627" s="3">
        <v>0.30000000000000004</v>
      </c>
      <c r="AD4627" s="1">
        <v>-7.0679999999999996</v>
      </c>
      <c r="AE4627">
        <v>5</v>
      </c>
      <c r="AF4627">
        <v>5</v>
      </c>
      <c r="AG4627" t="s">
        <v>48</v>
      </c>
      <c r="AH4627">
        <v>2017</v>
      </c>
      <c r="AI4627">
        <f>COUNTBLANK(datos3[[#This Row],[Row ID]:[Año]])</f>
        <v>0</v>
      </c>
    </row>
    <row r="4628" spans="1:35" x14ac:dyDescent="0.3">
      <c r="A4628">
        <v>4627</v>
      </c>
      <c r="B4628" t="s">
        <v>7680</v>
      </c>
      <c r="C4628" s="4">
        <v>42687</v>
      </c>
      <c r="D4628" s="4">
        <v>42692</v>
      </c>
      <c r="E4628" s="19" t="s">
        <v>67</v>
      </c>
      <c r="F4628" t="s">
        <v>2657</v>
      </c>
      <c r="G4628" t="s">
        <v>2658</v>
      </c>
      <c r="H4628" s="19" t="s">
        <v>10996</v>
      </c>
      <c r="I4628" t="s">
        <v>38</v>
      </c>
      <c r="J4628" s="19" t="s">
        <v>286</v>
      </c>
      <c r="K4628" t="s">
        <v>287</v>
      </c>
      <c r="L4628" s="20">
        <v>10011</v>
      </c>
      <c r="M4628" t="s">
        <v>168</v>
      </c>
      <c r="N4628" t="s">
        <v>750</v>
      </c>
      <c r="O4628" t="s">
        <v>62</v>
      </c>
      <c r="P4628" t="s">
        <v>77</v>
      </c>
      <c r="Q4628" t="s">
        <v>751</v>
      </c>
      <c r="R4628" s="1">
        <v>77.55</v>
      </c>
      <c r="S4628" s="20">
        <v>5</v>
      </c>
      <c r="T4628" t="s">
        <v>75</v>
      </c>
      <c r="U4628">
        <v>0</v>
      </c>
      <c r="V4628">
        <v>0</v>
      </c>
      <c r="W4628" s="1">
        <v>0</v>
      </c>
      <c r="X4628" s="1">
        <v>77.55</v>
      </c>
      <c r="Y4628" t="s">
        <v>99</v>
      </c>
      <c r="Z4628" s="2">
        <v>20.163</v>
      </c>
      <c r="AA4628" s="2">
        <f t="shared" si="144"/>
        <v>20.163</v>
      </c>
      <c r="AB4628" s="2" t="str">
        <f t="shared" si="145"/>
        <v>Alto beneficio</v>
      </c>
      <c r="AC4628" s="3">
        <v>0.26</v>
      </c>
      <c r="AD4628" s="1">
        <v>-57.387</v>
      </c>
      <c r="AE4628">
        <v>5</v>
      </c>
      <c r="AF4628">
        <v>5</v>
      </c>
      <c r="AG4628" t="s">
        <v>48</v>
      </c>
      <c r="AH4628">
        <v>2016</v>
      </c>
      <c r="AI4628">
        <f>COUNTBLANK(datos3[[#This Row],[Row ID]:[Año]])</f>
        <v>0</v>
      </c>
    </row>
    <row r="4629" spans="1:35" x14ac:dyDescent="0.3">
      <c r="A4629">
        <v>4628</v>
      </c>
      <c r="B4629" t="s">
        <v>7680</v>
      </c>
      <c r="C4629" s="4">
        <v>42687</v>
      </c>
      <c r="D4629" s="4">
        <v>42692</v>
      </c>
      <c r="E4629" s="19" t="s">
        <v>67</v>
      </c>
      <c r="F4629" t="s">
        <v>2657</v>
      </c>
      <c r="G4629" t="s">
        <v>2658</v>
      </c>
      <c r="H4629" s="19" t="s">
        <v>10996</v>
      </c>
      <c r="I4629" t="s">
        <v>38</v>
      </c>
      <c r="J4629" s="19" t="s">
        <v>286</v>
      </c>
      <c r="K4629" t="s">
        <v>287</v>
      </c>
      <c r="L4629" s="20">
        <v>10011</v>
      </c>
      <c r="M4629" t="s">
        <v>168</v>
      </c>
      <c r="N4629" t="s">
        <v>1061</v>
      </c>
      <c r="O4629" t="s">
        <v>62</v>
      </c>
      <c r="P4629" t="s">
        <v>77</v>
      </c>
      <c r="Q4629" t="s">
        <v>1062</v>
      </c>
      <c r="R4629" s="1">
        <v>24.88</v>
      </c>
      <c r="S4629" s="20">
        <v>2</v>
      </c>
      <c r="T4629" t="s">
        <v>46</v>
      </c>
      <c r="U4629">
        <v>0</v>
      </c>
      <c r="V4629">
        <v>0</v>
      </c>
      <c r="W4629" s="1">
        <v>0</v>
      </c>
      <c r="X4629" s="1">
        <v>24.88</v>
      </c>
      <c r="Y4629" t="s">
        <v>65</v>
      </c>
      <c r="Z4629" s="2">
        <v>6.9664000000000001</v>
      </c>
      <c r="AA4629" s="2">
        <f t="shared" si="144"/>
        <v>6.9664000000000001</v>
      </c>
      <c r="AB4629" s="2" t="str">
        <f t="shared" si="145"/>
        <v>Medio beneficio</v>
      </c>
      <c r="AC4629" s="3">
        <v>0.28000000000000003</v>
      </c>
      <c r="AD4629" s="1">
        <v>-17.913599999999999</v>
      </c>
      <c r="AE4629">
        <v>5</v>
      </c>
      <c r="AF4629">
        <v>5</v>
      </c>
      <c r="AG4629" t="s">
        <v>48</v>
      </c>
      <c r="AH4629">
        <v>2016</v>
      </c>
      <c r="AI4629">
        <f>COUNTBLANK(datos3[[#This Row],[Row ID]:[Año]])</f>
        <v>0</v>
      </c>
    </row>
    <row r="4630" spans="1:35" x14ac:dyDescent="0.3">
      <c r="A4630">
        <v>4629</v>
      </c>
      <c r="B4630" t="s">
        <v>7680</v>
      </c>
      <c r="C4630" s="4">
        <v>42687</v>
      </c>
      <c r="D4630" s="4">
        <v>42692</v>
      </c>
      <c r="E4630" s="19" t="s">
        <v>67</v>
      </c>
      <c r="F4630" t="s">
        <v>2657</v>
      </c>
      <c r="G4630" t="s">
        <v>2658</v>
      </c>
      <c r="H4630" s="19" t="s">
        <v>10996</v>
      </c>
      <c r="I4630" t="s">
        <v>38</v>
      </c>
      <c r="J4630" s="19" t="s">
        <v>286</v>
      </c>
      <c r="K4630" t="s">
        <v>287</v>
      </c>
      <c r="L4630" s="20">
        <v>10011</v>
      </c>
      <c r="M4630" t="s">
        <v>168</v>
      </c>
      <c r="N4630" t="s">
        <v>6266</v>
      </c>
      <c r="O4630" t="s">
        <v>62</v>
      </c>
      <c r="P4630" t="s">
        <v>86</v>
      </c>
      <c r="Q4630" t="s">
        <v>6267</v>
      </c>
      <c r="R4630" s="1">
        <v>140.75</v>
      </c>
      <c r="S4630" s="20">
        <v>5</v>
      </c>
      <c r="T4630" t="s">
        <v>75</v>
      </c>
      <c r="U4630">
        <v>0</v>
      </c>
      <c r="V4630">
        <v>0</v>
      </c>
      <c r="W4630" s="1">
        <v>0</v>
      </c>
      <c r="X4630" s="1">
        <v>140.75</v>
      </c>
      <c r="Y4630" t="s">
        <v>99</v>
      </c>
      <c r="Z4630" s="2">
        <v>39.409999999999997</v>
      </c>
      <c r="AA4630" s="2">
        <f t="shared" si="144"/>
        <v>39.409999999999997</v>
      </c>
      <c r="AB4630" s="2" t="str">
        <f t="shared" si="145"/>
        <v>Alto beneficio</v>
      </c>
      <c r="AC4630" s="3">
        <v>0.27999999999999997</v>
      </c>
      <c r="AD4630" s="1">
        <v>-101.34</v>
      </c>
      <c r="AE4630">
        <v>5</v>
      </c>
      <c r="AF4630">
        <v>5</v>
      </c>
      <c r="AG4630" t="s">
        <v>48</v>
      </c>
      <c r="AH4630">
        <v>2016</v>
      </c>
      <c r="AI4630">
        <f>COUNTBLANK(datos3[[#This Row],[Row ID]:[Año]])</f>
        <v>0</v>
      </c>
    </row>
    <row r="4631" spans="1:35" x14ac:dyDescent="0.3">
      <c r="A4631">
        <v>4630</v>
      </c>
      <c r="B4631" t="s">
        <v>7680</v>
      </c>
      <c r="C4631" s="4">
        <v>42687</v>
      </c>
      <c r="D4631" s="4">
        <v>42692</v>
      </c>
      <c r="E4631" s="19" t="s">
        <v>67</v>
      </c>
      <c r="F4631" t="s">
        <v>2657</v>
      </c>
      <c r="G4631" t="s">
        <v>2658</v>
      </c>
      <c r="H4631" s="19" t="s">
        <v>10996</v>
      </c>
      <c r="I4631" t="s">
        <v>38</v>
      </c>
      <c r="J4631" s="19" t="s">
        <v>286</v>
      </c>
      <c r="K4631" t="s">
        <v>287</v>
      </c>
      <c r="L4631" s="20">
        <v>10011</v>
      </c>
      <c r="M4631" t="s">
        <v>168</v>
      </c>
      <c r="N4631" t="s">
        <v>3013</v>
      </c>
      <c r="O4631" t="s">
        <v>62</v>
      </c>
      <c r="P4631" t="s">
        <v>77</v>
      </c>
      <c r="Q4631" t="s">
        <v>3014</v>
      </c>
      <c r="R4631" s="1">
        <v>36.630000000000003</v>
      </c>
      <c r="S4631" s="20">
        <v>3</v>
      </c>
      <c r="T4631" t="s">
        <v>52</v>
      </c>
      <c r="U4631">
        <v>0</v>
      </c>
      <c r="V4631">
        <v>0</v>
      </c>
      <c r="W4631" s="1">
        <v>0</v>
      </c>
      <c r="X4631" s="1">
        <v>36.630000000000003</v>
      </c>
      <c r="Y4631" t="s">
        <v>65</v>
      </c>
      <c r="Z4631" s="2">
        <v>9.8901000000000003</v>
      </c>
      <c r="AA4631" s="2">
        <f t="shared" si="144"/>
        <v>9.8901000000000003</v>
      </c>
      <c r="AB4631" s="2" t="str">
        <f t="shared" si="145"/>
        <v>Medio beneficio</v>
      </c>
      <c r="AC4631" s="3">
        <v>0.27</v>
      </c>
      <c r="AD4631" s="1">
        <v>-26.739899999999999</v>
      </c>
      <c r="AE4631">
        <v>5</v>
      </c>
      <c r="AF4631">
        <v>5</v>
      </c>
      <c r="AG4631" t="s">
        <v>48</v>
      </c>
      <c r="AH4631">
        <v>2016</v>
      </c>
      <c r="AI4631">
        <f>COUNTBLANK(datos3[[#This Row],[Row ID]:[Año]])</f>
        <v>0</v>
      </c>
    </row>
    <row r="4632" spans="1:35" x14ac:dyDescent="0.3">
      <c r="A4632">
        <v>4631</v>
      </c>
      <c r="B4632" t="s">
        <v>7681</v>
      </c>
      <c r="C4632" s="4">
        <v>42292</v>
      </c>
      <c r="D4632" s="4">
        <v>42292</v>
      </c>
      <c r="E4632" s="19" t="s">
        <v>1312</v>
      </c>
      <c r="F4632" t="s">
        <v>2651</v>
      </c>
      <c r="G4632" t="s">
        <v>2652</v>
      </c>
      <c r="H4632" s="19" t="s">
        <v>10995</v>
      </c>
      <c r="I4632" t="s">
        <v>38</v>
      </c>
      <c r="J4632" s="19" t="s">
        <v>6199</v>
      </c>
      <c r="K4632" t="s">
        <v>258</v>
      </c>
      <c r="L4632" s="20">
        <v>48858</v>
      </c>
      <c r="M4632" t="s">
        <v>125</v>
      </c>
      <c r="N4632" t="s">
        <v>7682</v>
      </c>
      <c r="O4632" t="s">
        <v>43</v>
      </c>
      <c r="P4632" t="s">
        <v>83</v>
      </c>
      <c r="Q4632" t="s">
        <v>7683</v>
      </c>
      <c r="R4632" s="1">
        <v>17.14</v>
      </c>
      <c r="S4632" s="20">
        <v>2</v>
      </c>
      <c r="T4632" t="s">
        <v>46</v>
      </c>
      <c r="U4632">
        <v>0</v>
      </c>
      <c r="V4632">
        <v>0</v>
      </c>
      <c r="W4632" s="1">
        <v>0</v>
      </c>
      <c r="X4632" s="1">
        <v>17.14</v>
      </c>
      <c r="Y4632" t="s">
        <v>65</v>
      </c>
      <c r="Z4632" s="2">
        <v>6.1703999999999999</v>
      </c>
      <c r="AA4632" s="2">
        <f t="shared" si="144"/>
        <v>6.1703999999999999</v>
      </c>
      <c r="AB4632" s="2" t="str">
        <f t="shared" si="145"/>
        <v>Medio beneficio</v>
      </c>
      <c r="AC4632" s="3">
        <v>0.36</v>
      </c>
      <c r="AD4632" s="1">
        <v>-10.9696</v>
      </c>
      <c r="AE4632">
        <v>0</v>
      </c>
      <c r="AF4632">
        <v>0</v>
      </c>
      <c r="AG4632" t="s">
        <v>48</v>
      </c>
      <c r="AH4632">
        <v>2015</v>
      </c>
      <c r="AI4632">
        <f>COUNTBLANK(datos3[[#This Row],[Row ID]:[Año]])</f>
        <v>0</v>
      </c>
    </row>
    <row r="4633" spans="1:35" x14ac:dyDescent="0.3">
      <c r="A4633">
        <v>4632</v>
      </c>
      <c r="B4633" t="s">
        <v>7684</v>
      </c>
      <c r="C4633" s="4">
        <v>42950</v>
      </c>
      <c r="D4633" s="4">
        <v>42955</v>
      </c>
      <c r="E4633" s="19" t="s">
        <v>34</v>
      </c>
      <c r="F4633" t="s">
        <v>1993</v>
      </c>
      <c r="G4633" t="s">
        <v>1994</v>
      </c>
      <c r="H4633" s="19" t="s">
        <v>10995</v>
      </c>
      <c r="I4633" t="s">
        <v>38</v>
      </c>
      <c r="J4633" s="19" t="s">
        <v>147</v>
      </c>
      <c r="K4633" t="s">
        <v>59</v>
      </c>
      <c r="L4633" s="20">
        <v>94122</v>
      </c>
      <c r="M4633" t="s">
        <v>60</v>
      </c>
      <c r="N4633" t="s">
        <v>1918</v>
      </c>
      <c r="O4633" t="s">
        <v>62</v>
      </c>
      <c r="P4633" t="s">
        <v>63</v>
      </c>
      <c r="Q4633" t="s">
        <v>1919</v>
      </c>
      <c r="R4633" s="1">
        <v>51.75</v>
      </c>
      <c r="S4633" s="20">
        <v>5</v>
      </c>
      <c r="T4633" t="s">
        <v>75</v>
      </c>
      <c r="U4633">
        <v>0</v>
      </c>
      <c r="V4633">
        <v>0</v>
      </c>
      <c r="W4633" s="1">
        <v>0</v>
      </c>
      <c r="X4633" s="1">
        <v>51.75</v>
      </c>
      <c r="Y4633" t="s">
        <v>99</v>
      </c>
      <c r="Z4633" s="2">
        <v>24.84</v>
      </c>
      <c r="AA4633" s="2">
        <f t="shared" si="144"/>
        <v>24.84</v>
      </c>
      <c r="AB4633" s="2" t="str">
        <f t="shared" si="145"/>
        <v>Alto beneficio</v>
      </c>
      <c r="AC4633" s="3">
        <v>0.48</v>
      </c>
      <c r="AD4633" s="1">
        <v>-26.91</v>
      </c>
      <c r="AE4633">
        <v>5</v>
      </c>
      <c r="AF4633">
        <v>5</v>
      </c>
      <c r="AG4633" t="s">
        <v>48</v>
      </c>
      <c r="AH4633">
        <v>2017</v>
      </c>
      <c r="AI4633">
        <f>COUNTBLANK(datos3[[#This Row],[Row ID]:[Año]])</f>
        <v>0</v>
      </c>
    </row>
    <row r="4634" spans="1:35" x14ac:dyDescent="0.3">
      <c r="A4634">
        <v>4633</v>
      </c>
      <c r="B4634" t="s">
        <v>7684</v>
      </c>
      <c r="C4634" s="4">
        <v>42950</v>
      </c>
      <c r="D4634" s="4">
        <v>42955</v>
      </c>
      <c r="E4634" s="19" t="s">
        <v>34</v>
      </c>
      <c r="F4634" t="s">
        <v>1993</v>
      </c>
      <c r="G4634" t="s">
        <v>1994</v>
      </c>
      <c r="H4634" s="19" t="s">
        <v>10995</v>
      </c>
      <c r="I4634" t="s">
        <v>38</v>
      </c>
      <c r="J4634" s="19" t="s">
        <v>147</v>
      </c>
      <c r="K4634" t="s">
        <v>59</v>
      </c>
      <c r="L4634" s="20">
        <v>94122</v>
      </c>
      <c r="M4634" t="s">
        <v>60</v>
      </c>
      <c r="N4634" t="s">
        <v>1882</v>
      </c>
      <c r="O4634" t="s">
        <v>43</v>
      </c>
      <c r="P4634" t="s">
        <v>83</v>
      </c>
      <c r="Q4634" t="s">
        <v>1883</v>
      </c>
      <c r="R4634" s="1">
        <v>123.96</v>
      </c>
      <c r="S4634" s="20">
        <v>3</v>
      </c>
      <c r="T4634" t="s">
        <v>52</v>
      </c>
      <c r="U4634">
        <v>0</v>
      </c>
      <c r="V4634">
        <v>0</v>
      </c>
      <c r="W4634" s="1">
        <v>0</v>
      </c>
      <c r="X4634" s="1">
        <v>123.96</v>
      </c>
      <c r="Y4634" t="s">
        <v>99</v>
      </c>
      <c r="Z4634" s="2">
        <v>11.1564</v>
      </c>
      <c r="AA4634" s="2">
        <f t="shared" si="144"/>
        <v>11.1564</v>
      </c>
      <c r="AB4634" s="2" t="str">
        <f t="shared" si="145"/>
        <v>Medio beneficio</v>
      </c>
      <c r="AC4634" s="3">
        <v>0.09</v>
      </c>
      <c r="AD4634" s="1">
        <v>-112.8036</v>
      </c>
      <c r="AE4634">
        <v>5</v>
      </c>
      <c r="AF4634">
        <v>5</v>
      </c>
      <c r="AG4634" t="s">
        <v>48</v>
      </c>
      <c r="AH4634">
        <v>2017</v>
      </c>
      <c r="AI4634">
        <f>COUNTBLANK(datos3[[#This Row],[Row ID]:[Año]])</f>
        <v>0</v>
      </c>
    </row>
    <row r="4635" spans="1:35" x14ac:dyDescent="0.3">
      <c r="A4635">
        <v>4634</v>
      </c>
      <c r="B4635" t="s">
        <v>7685</v>
      </c>
      <c r="C4635" s="4">
        <v>42237</v>
      </c>
      <c r="D4635" s="4">
        <v>42242</v>
      </c>
      <c r="E4635" s="19" t="s">
        <v>67</v>
      </c>
      <c r="F4635" t="s">
        <v>900</v>
      </c>
      <c r="G4635" t="s">
        <v>901</v>
      </c>
      <c r="H4635" s="19" t="s">
        <v>10996</v>
      </c>
      <c r="I4635" t="s">
        <v>38</v>
      </c>
      <c r="J4635" s="19" t="s">
        <v>147</v>
      </c>
      <c r="K4635" t="s">
        <v>59</v>
      </c>
      <c r="L4635" s="20">
        <v>94122</v>
      </c>
      <c r="M4635" t="s">
        <v>60</v>
      </c>
      <c r="N4635" t="s">
        <v>7686</v>
      </c>
      <c r="O4635" t="s">
        <v>43</v>
      </c>
      <c r="P4635" t="s">
        <v>44</v>
      </c>
      <c r="Q4635" t="s">
        <v>7687</v>
      </c>
      <c r="R4635" s="1">
        <v>586.39800000000002</v>
      </c>
      <c r="S4635" s="20">
        <v>6</v>
      </c>
      <c r="T4635" t="s">
        <v>75</v>
      </c>
      <c r="U4635">
        <v>0.15</v>
      </c>
      <c r="V4635">
        <v>87.959699999999998</v>
      </c>
      <c r="W4635" s="1">
        <v>-87.959699999999998</v>
      </c>
      <c r="X4635" s="1">
        <v>674.35770000000002</v>
      </c>
      <c r="Y4635" t="s">
        <v>53</v>
      </c>
      <c r="Z4635" s="2">
        <v>34.494</v>
      </c>
      <c r="AA4635" s="2">
        <f t="shared" si="144"/>
        <v>34.494</v>
      </c>
      <c r="AB4635" s="2" t="str">
        <f t="shared" si="145"/>
        <v>Alto beneficio</v>
      </c>
      <c r="AC4635" s="3">
        <v>5.8823529411764705E-2</v>
      </c>
      <c r="AD4635" s="1">
        <v>-463.9443</v>
      </c>
      <c r="AE4635">
        <v>5</v>
      </c>
      <c r="AF4635">
        <v>5</v>
      </c>
      <c r="AG4635" t="s">
        <v>48</v>
      </c>
      <c r="AH4635">
        <v>2015</v>
      </c>
      <c r="AI4635">
        <f>COUNTBLANK(datos3[[#This Row],[Row ID]:[Año]])</f>
        <v>0</v>
      </c>
    </row>
    <row r="4636" spans="1:35" x14ac:dyDescent="0.3">
      <c r="A4636">
        <v>4635</v>
      </c>
      <c r="B4636" t="s">
        <v>7685</v>
      </c>
      <c r="C4636" s="4">
        <v>42237</v>
      </c>
      <c r="D4636" s="4">
        <v>42242</v>
      </c>
      <c r="E4636" s="19" t="s">
        <v>67</v>
      </c>
      <c r="F4636" t="s">
        <v>900</v>
      </c>
      <c r="G4636" t="s">
        <v>901</v>
      </c>
      <c r="H4636" s="19" t="s">
        <v>10996</v>
      </c>
      <c r="I4636" t="s">
        <v>38</v>
      </c>
      <c r="J4636" s="19" t="s">
        <v>147</v>
      </c>
      <c r="K4636" t="s">
        <v>59</v>
      </c>
      <c r="L4636" s="20">
        <v>94122</v>
      </c>
      <c r="M4636" t="s">
        <v>60</v>
      </c>
      <c r="N4636" t="s">
        <v>1798</v>
      </c>
      <c r="O4636" t="s">
        <v>62</v>
      </c>
      <c r="P4636" t="s">
        <v>77</v>
      </c>
      <c r="Q4636" t="s">
        <v>1799</v>
      </c>
      <c r="R4636" s="1">
        <v>80.98</v>
      </c>
      <c r="S4636" s="20">
        <v>1</v>
      </c>
      <c r="T4636" t="s">
        <v>46</v>
      </c>
      <c r="U4636">
        <v>0</v>
      </c>
      <c r="V4636">
        <v>0</v>
      </c>
      <c r="W4636" s="1">
        <v>0</v>
      </c>
      <c r="X4636" s="1">
        <v>80.98</v>
      </c>
      <c r="Y4636" t="s">
        <v>99</v>
      </c>
      <c r="Z4636" s="2">
        <v>3.2391999999999999</v>
      </c>
      <c r="AA4636" s="2">
        <f t="shared" si="144"/>
        <v>3.2391999999999999</v>
      </c>
      <c r="AB4636" s="2" t="str">
        <f t="shared" si="145"/>
        <v>Bajo beneficio</v>
      </c>
      <c r="AC4636" s="3">
        <v>3.9999999999999994E-2</v>
      </c>
      <c r="AD4636" s="1">
        <v>-77.740799999999993</v>
      </c>
      <c r="AE4636">
        <v>5</v>
      </c>
      <c r="AF4636">
        <v>5</v>
      </c>
      <c r="AG4636" t="s">
        <v>48</v>
      </c>
      <c r="AH4636">
        <v>2015</v>
      </c>
      <c r="AI4636">
        <f>COUNTBLANK(datos3[[#This Row],[Row ID]:[Año]])</f>
        <v>0</v>
      </c>
    </row>
    <row r="4637" spans="1:35" x14ac:dyDescent="0.3">
      <c r="A4637">
        <v>4636</v>
      </c>
      <c r="B4637" t="s">
        <v>7688</v>
      </c>
      <c r="C4637" s="4">
        <v>42806</v>
      </c>
      <c r="D4637" s="4">
        <v>42811</v>
      </c>
      <c r="E4637" s="19" t="s">
        <v>67</v>
      </c>
      <c r="F4637" t="s">
        <v>4315</v>
      </c>
      <c r="G4637" t="s">
        <v>4316</v>
      </c>
      <c r="H4637" s="19" t="s">
        <v>10996</v>
      </c>
      <c r="I4637" t="s">
        <v>38</v>
      </c>
      <c r="J4637" s="19" t="s">
        <v>147</v>
      </c>
      <c r="K4637" t="s">
        <v>59</v>
      </c>
      <c r="L4637" s="20">
        <v>94122</v>
      </c>
      <c r="M4637" t="s">
        <v>60</v>
      </c>
      <c r="N4637" t="s">
        <v>1798</v>
      </c>
      <c r="O4637" t="s">
        <v>62</v>
      </c>
      <c r="P4637" t="s">
        <v>77</v>
      </c>
      <c r="Q4637" t="s">
        <v>1799</v>
      </c>
      <c r="R4637" s="1">
        <v>242.94</v>
      </c>
      <c r="S4637" s="20">
        <v>3</v>
      </c>
      <c r="T4637" t="s">
        <v>52</v>
      </c>
      <c r="U4637">
        <v>0</v>
      </c>
      <c r="V4637">
        <v>0</v>
      </c>
      <c r="W4637" s="1">
        <v>0</v>
      </c>
      <c r="X4637" s="1">
        <v>242.94</v>
      </c>
      <c r="Y4637" t="s">
        <v>47</v>
      </c>
      <c r="Z4637" s="2">
        <v>9.7175999999999991</v>
      </c>
      <c r="AA4637" s="2">
        <f t="shared" si="144"/>
        <v>9.7175999999999991</v>
      </c>
      <c r="AB4637" s="2" t="str">
        <f t="shared" si="145"/>
        <v>Medio beneficio</v>
      </c>
      <c r="AC4637" s="3">
        <v>3.9999999999999994E-2</v>
      </c>
      <c r="AD4637" s="1">
        <v>-233.22239999999999</v>
      </c>
      <c r="AE4637">
        <v>5</v>
      </c>
      <c r="AF4637">
        <v>5</v>
      </c>
      <c r="AG4637" t="s">
        <v>48</v>
      </c>
      <c r="AH4637">
        <v>2017</v>
      </c>
      <c r="AI4637">
        <f>COUNTBLANK(datos3[[#This Row],[Row ID]:[Año]])</f>
        <v>0</v>
      </c>
    </row>
    <row r="4638" spans="1:35" x14ac:dyDescent="0.3">
      <c r="A4638">
        <v>4637</v>
      </c>
      <c r="B4638" t="s">
        <v>7689</v>
      </c>
      <c r="C4638" s="4">
        <v>42852</v>
      </c>
      <c r="D4638" s="4">
        <v>42854</v>
      </c>
      <c r="E4638" s="19" t="s">
        <v>208</v>
      </c>
      <c r="F4638" t="s">
        <v>2311</v>
      </c>
      <c r="G4638" t="s">
        <v>2312</v>
      </c>
      <c r="H4638" s="19" t="s">
        <v>10995</v>
      </c>
      <c r="I4638" t="s">
        <v>38</v>
      </c>
      <c r="J4638" s="19" t="s">
        <v>58</v>
      </c>
      <c r="K4638" t="s">
        <v>59</v>
      </c>
      <c r="L4638" s="20">
        <v>90045</v>
      </c>
      <c r="M4638" t="s">
        <v>60</v>
      </c>
      <c r="N4638" t="s">
        <v>1181</v>
      </c>
      <c r="O4638" t="s">
        <v>62</v>
      </c>
      <c r="P4638" t="s">
        <v>86</v>
      </c>
      <c r="Q4638" t="s">
        <v>1182</v>
      </c>
      <c r="R4638" s="1">
        <v>123.92</v>
      </c>
      <c r="S4638" s="20">
        <v>4</v>
      </c>
      <c r="T4638" t="s">
        <v>52</v>
      </c>
      <c r="U4638">
        <v>0</v>
      </c>
      <c r="V4638">
        <v>0</v>
      </c>
      <c r="W4638" s="1">
        <v>0</v>
      </c>
      <c r="X4638" s="1">
        <v>123.92</v>
      </c>
      <c r="Y4638" t="s">
        <v>99</v>
      </c>
      <c r="Z4638" s="2">
        <v>33.458399999999997</v>
      </c>
      <c r="AA4638" s="2">
        <f t="shared" si="144"/>
        <v>33.458399999999997</v>
      </c>
      <c r="AB4638" s="2" t="str">
        <f t="shared" si="145"/>
        <v>Alto beneficio</v>
      </c>
      <c r="AC4638" s="3">
        <v>0.26999999999999996</v>
      </c>
      <c r="AD4638" s="1">
        <v>-90.461600000000004</v>
      </c>
      <c r="AE4638">
        <v>2</v>
      </c>
      <c r="AF4638">
        <v>2</v>
      </c>
      <c r="AG4638" t="s">
        <v>48</v>
      </c>
      <c r="AH4638">
        <v>2017</v>
      </c>
      <c r="AI4638">
        <f>COUNTBLANK(datos3[[#This Row],[Row ID]:[Año]])</f>
        <v>0</v>
      </c>
    </row>
    <row r="4639" spans="1:35" x14ac:dyDescent="0.3">
      <c r="A4639">
        <v>4638</v>
      </c>
      <c r="B4639" t="s">
        <v>7689</v>
      </c>
      <c r="C4639" s="4">
        <v>42852</v>
      </c>
      <c r="D4639" s="4">
        <v>42854</v>
      </c>
      <c r="E4639" s="19" t="s">
        <v>208</v>
      </c>
      <c r="F4639" t="s">
        <v>2311</v>
      </c>
      <c r="G4639" t="s">
        <v>2312</v>
      </c>
      <c r="H4639" s="19" t="s">
        <v>10995</v>
      </c>
      <c r="I4639" t="s">
        <v>38</v>
      </c>
      <c r="J4639" s="19" t="s">
        <v>58</v>
      </c>
      <c r="K4639" t="s">
        <v>59</v>
      </c>
      <c r="L4639" s="20">
        <v>90045</v>
      </c>
      <c r="M4639" t="s">
        <v>60</v>
      </c>
      <c r="N4639" t="s">
        <v>492</v>
      </c>
      <c r="O4639" t="s">
        <v>62</v>
      </c>
      <c r="P4639" t="s">
        <v>86</v>
      </c>
      <c r="Q4639" t="s">
        <v>493</v>
      </c>
      <c r="R4639" s="1">
        <v>12.39</v>
      </c>
      <c r="S4639" s="20">
        <v>3</v>
      </c>
      <c r="T4639" t="s">
        <v>52</v>
      </c>
      <c r="U4639">
        <v>0</v>
      </c>
      <c r="V4639">
        <v>0</v>
      </c>
      <c r="W4639" s="1">
        <v>0</v>
      </c>
      <c r="X4639" s="1">
        <v>12.39</v>
      </c>
      <c r="Y4639" t="s">
        <v>65</v>
      </c>
      <c r="Z4639" s="2">
        <v>5.6993999999999998</v>
      </c>
      <c r="AA4639" s="2">
        <f t="shared" si="144"/>
        <v>5.6993999999999998</v>
      </c>
      <c r="AB4639" s="2" t="str">
        <f t="shared" si="145"/>
        <v>Medio beneficio</v>
      </c>
      <c r="AC4639" s="3">
        <v>0.45999999999999996</v>
      </c>
      <c r="AD4639" s="1">
        <v>-6.6905999999999999</v>
      </c>
      <c r="AE4639">
        <v>2</v>
      </c>
      <c r="AF4639">
        <v>2</v>
      </c>
      <c r="AG4639" t="s">
        <v>48</v>
      </c>
      <c r="AH4639">
        <v>2017</v>
      </c>
      <c r="AI4639">
        <f>COUNTBLANK(datos3[[#This Row],[Row ID]:[Año]])</f>
        <v>0</v>
      </c>
    </row>
    <row r="4640" spans="1:35" x14ac:dyDescent="0.3">
      <c r="A4640">
        <v>4639</v>
      </c>
      <c r="B4640" t="s">
        <v>7689</v>
      </c>
      <c r="C4640" s="4">
        <v>42852</v>
      </c>
      <c r="D4640" s="4">
        <v>42854</v>
      </c>
      <c r="E4640" s="19" t="s">
        <v>208</v>
      </c>
      <c r="F4640" t="s">
        <v>2311</v>
      </c>
      <c r="G4640" t="s">
        <v>2312</v>
      </c>
      <c r="H4640" s="19" t="s">
        <v>10995</v>
      </c>
      <c r="I4640" t="s">
        <v>38</v>
      </c>
      <c r="J4640" s="19" t="s">
        <v>58</v>
      </c>
      <c r="K4640" t="s">
        <v>59</v>
      </c>
      <c r="L4640" s="20">
        <v>90045</v>
      </c>
      <c r="M4640" t="s">
        <v>60</v>
      </c>
      <c r="N4640" t="s">
        <v>6833</v>
      </c>
      <c r="O4640" t="s">
        <v>62</v>
      </c>
      <c r="P4640" t="s">
        <v>86</v>
      </c>
      <c r="Q4640" t="s">
        <v>6834</v>
      </c>
      <c r="R4640" s="1">
        <v>47.3</v>
      </c>
      <c r="S4640" s="20">
        <v>2</v>
      </c>
      <c r="T4640" t="s">
        <v>46</v>
      </c>
      <c r="U4640">
        <v>0</v>
      </c>
      <c r="V4640">
        <v>0</v>
      </c>
      <c r="W4640" s="1">
        <v>0</v>
      </c>
      <c r="X4640" s="1">
        <v>47.3</v>
      </c>
      <c r="Y4640" t="s">
        <v>65</v>
      </c>
      <c r="Z4640" s="2">
        <v>12.298</v>
      </c>
      <c r="AA4640" s="2">
        <f t="shared" si="144"/>
        <v>12.298</v>
      </c>
      <c r="AB4640" s="2" t="str">
        <f t="shared" si="145"/>
        <v>Medio beneficio</v>
      </c>
      <c r="AC4640" s="3">
        <v>0.26</v>
      </c>
      <c r="AD4640" s="1">
        <v>-35.002000000000002</v>
      </c>
      <c r="AE4640">
        <v>2</v>
      </c>
      <c r="AF4640">
        <v>2</v>
      </c>
      <c r="AG4640" t="s">
        <v>48</v>
      </c>
      <c r="AH4640">
        <v>2017</v>
      </c>
      <c r="AI4640">
        <f>COUNTBLANK(datos3[[#This Row],[Row ID]:[Año]])</f>
        <v>0</v>
      </c>
    </row>
    <row r="4641" spans="1:35" x14ac:dyDescent="0.3">
      <c r="A4641">
        <v>4640</v>
      </c>
      <c r="B4641" t="s">
        <v>7690</v>
      </c>
      <c r="C4641" s="4">
        <v>42624</v>
      </c>
      <c r="D4641" s="4">
        <v>42629</v>
      </c>
      <c r="E4641" s="19" t="s">
        <v>67</v>
      </c>
      <c r="F4641" t="s">
        <v>4564</v>
      </c>
      <c r="G4641" t="s">
        <v>4565</v>
      </c>
      <c r="H4641" s="19" t="s">
        <v>10995</v>
      </c>
      <c r="I4641" t="s">
        <v>38</v>
      </c>
      <c r="J4641" s="19" t="s">
        <v>5554</v>
      </c>
      <c r="K4641" t="s">
        <v>339</v>
      </c>
      <c r="L4641" s="20">
        <v>23602</v>
      </c>
      <c r="M4641" t="s">
        <v>41</v>
      </c>
      <c r="N4641" t="s">
        <v>7691</v>
      </c>
      <c r="O4641" t="s">
        <v>90</v>
      </c>
      <c r="P4641" t="s">
        <v>1238</v>
      </c>
      <c r="Q4641" t="s">
        <v>7692</v>
      </c>
      <c r="R4641" s="1">
        <v>1599.92</v>
      </c>
      <c r="S4641" s="20">
        <v>8</v>
      </c>
      <c r="T4641" t="s">
        <v>75</v>
      </c>
      <c r="U4641">
        <v>0</v>
      </c>
      <c r="V4641">
        <v>0</v>
      </c>
      <c r="W4641" s="1">
        <v>0</v>
      </c>
      <c r="X4641" s="1">
        <v>1599.92</v>
      </c>
      <c r="Y4641" t="s">
        <v>53</v>
      </c>
      <c r="Z4641" s="2">
        <v>751.9624</v>
      </c>
      <c r="AA4641" s="2">
        <f t="shared" si="144"/>
        <v>751.9624</v>
      </c>
      <c r="AB4641" s="2" t="str">
        <f t="shared" si="145"/>
        <v>Atípico</v>
      </c>
      <c r="AC4641" s="3">
        <v>0.47</v>
      </c>
      <c r="AD4641" s="1">
        <v>-847.95759999999996</v>
      </c>
      <c r="AE4641">
        <v>5</v>
      </c>
      <c r="AF4641">
        <v>5</v>
      </c>
      <c r="AG4641" t="s">
        <v>48</v>
      </c>
      <c r="AH4641">
        <v>2016</v>
      </c>
      <c r="AI4641">
        <f>COUNTBLANK(datos3[[#This Row],[Row ID]:[Año]])</f>
        <v>0</v>
      </c>
    </row>
    <row r="4642" spans="1:35" x14ac:dyDescent="0.3">
      <c r="A4642">
        <v>4641</v>
      </c>
      <c r="B4642" t="s">
        <v>7690</v>
      </c>
      <c r="C4642" s="4">
        <v>42624</v>
      </c>
      <c r="D4642" s="4">
        <v>42629</v>
      </c>
      <c r="E4642" s="19" t="s">
        <v>67</v>
      </c>
      <c r="F4642" t="s">
        <v>4564</v>
      </c>
      <c r="G4642" t="s">
        <v>4565</v>
      </c>
      <c r="H4642" s="19" t="s">
        <v>10995</v>
      </c>
      <c r="I4642" t="s">
        <v>38</v>
      </c>
      <c r="J4642" s="19" t="s">
        <v>5554</v>
      </c>
      <c r="K4642" t="s">
        <v>339</v>
      </c>
      <c r="L4642" s="20">
        <v>23602</v>
      </c>
      <c r="M4642" t="s">
        <v>41</v>
      </c>
      <c r="N4642" t="s">
        <v>6274</v>
      </c>
      <c r="O4642" t="s">
        <v>62</v>
      </c>
      <c r="P4642" t="s">
        <v>193</v>
      </c>
      <c r="Q4642" t="s">
        <v>6275</v>
      </c>
      <c r="R4642" s="1">
        <v>11.09</v>
      </c>
      <c r="S4642" s="20">
        <v>1</v>
      </c>
      <c r="T4642" t="s">
        <v>46</v>
      </c>
      <c r="U4642">
        <v>0</v>
      </c>
      <c r="V4642">
        <v>0</v>
      </c>
      <c r="W4642" s="1">
        <v>0</v>
      </c>
      <c r="X4642" s="1">
        <v>11.09</v>
      </c>
      <c r="Y4642" t="s">
        <v>65</v>
      </c>
      <c r="Z4642" s="2">
        <v>5.4340999999999999</v>
      </c>
      <c r="AA4642" s="2">
        <f t="shared" si="144"/>
        <v>5.4340999999999999</v>
      </c>
      <c r="AB4642" s="2" t="str">
        <f t="shared" si="145"/>
        <v>Medio beneficio</v>
      </c>
      <c r="AC4642" s="3">
        <v>0.49</v>
      </c>
      <c r="AD4642" s="1">
        <v>-5.6558999999999999</v>
      </c>
      <c r="AE4642">
        <v>5</v>
      </c>
      <c r="AF4642">
        <v>5</v>
      </c>
      <c r="AG4642" t="s">
        <v>48</v>
      </c>
      <c r="AH4642">
        <v>2016</v>
      </c>
      <c r="AI4642">
        <f>COUNTBLANK(datos3[[#This Row],[Row ID]:[Año]])</f>
        <v>0</v>
      </c>
    </row>
    <row r="4643" spans="1:35" x14ac:dyDescent="0.3">
      <c r="A4643">
        <v>4642</v>
      </c>
      <c r="B4643" t="s">
        <v>7693</v>
      </c>
      <c r="C4643" s="4">
        <v>43030</v>
      </c>
      <c r="D4643" s="4">
        <v>43032</v>
      </c>
      <c r="E4643" s="19" t="s">
        <v>34</v>
      </c>
      <c r="F4643" t="s">
        <v>3860</v>
      </c>
      <c r="G4643" t="s">
        <v>3861</v>
      </c>
      <c r="H4643" s="19" t="s">
        <v>10995</v>
      </c>
      <c r="I4643" t="s">
        <v>38</v>
      </c>
      <c r="J4643" s="19" t="s">
        <v>5367</v>
      </c>
      <c r="K4643" t="s">
        <v>477</v>
      </c>
      <c r="L4643" s="20">
        <v>80525</v>
      </c>
      <c r="M4643" t="s">
        <v>60</v>
      </c>
      <c r="N4643" t="s">
        <v>1752</v>
      </c>
      <c r="O4643" t="s">
        <v>62</v>
      </c>
      <c r="P4643" t="s">
        <v>94</v>
      </c>
      <c r="Q4643" t="s">
        <v>1753</v>
      </c>
      <c r="R4643" s="1">
        <v>3.1680000000000001</v>
      </c>
      <c r="S4643" s="20">
        <v>4</v>
      </c>
      <c r="T4643" t="s">
        <v>52</v>
      </c>
      <c r="U4643">
        <v>0.7</v>
      </c>
      <c r="V4643">
        <v>2.2176</v>
      </c>
      <c r="W4643" s="1">
        <v>-2.2176</v>
      </c>
      <c r="X4643" s="1">
        <v>5.3856000000000002</v>
      </c>
      <c r="Y4643" t="s">
        <v>65</v>
      </c>
      <c r="Z4643" s="2">
        <v>-2.5344000000000002</v>
      </c>
      <c r="AA4643" s="2" t="str">
        <f t="shared" si="144"/>
        <v/>
      </c>
      <c r="AB4643" s="2" t="str">
        <f t="shared" si="145"/>
        <v>Pérdida</v>
      </c>
      <c r="AC4643" s="3">
        <v>-0.8</v>
      </c>
      <c r="AD4643" s="1">
        <v>-3.4847999999999999</v>
      </c>
      <c r="AE4643">
        <v>2</v>
      </c>
      <c r="AF4643">
        <v>2</v>
      </c>
      <c r="AG4643" t="s">
        <v>48</v>
      </c>
      <c r="AH4643">
        <v>2017</v>
      </c>
      <c r="AI4643">
        <f>COUNTBLANK(datos3[[#This Row],[Row ID]:[Año]])</f>
        <v>1</v>
      </c>
    </row>
    <row r="4644" spans="1:35" x14ac:dyDescent="0.3">
      <c r="A4644">
        <v>4643</v>
      </c>
      <c r="B4644" t="s">
        <v>7693</v>
      </c>
      <c r="C4644" s="4">
        <v>43030</v>
      </c>
      <c r="D4644" s="4">
        <v>43032</v>
      </c>
      <c r="E4644" s="19" t="s">
        <v>34</v>
      </c>
      <c r="F4644" t="s">
        <v>3860</v>
      </c>
      <c r="G4644" t="s">
        <v>3861</v>
      </c>
      <c r="H4644" s="19" t="s">
        <v>10995</v>
      </c>
      <c r="I4644" t="s">
        <v>38</v>
      </c>
      <c r="J4644" s="19" t="s">
        <v>5367</v>
      </c>
      <c r="K4644" t="s">
        <v>477</v>
      </c>
      <c r="L4644" s="20">
        <v>80525</v>
      </c>
      <c r="M4644" t="s">
        <v>60</v>
      </c>
      <c r="N4644" t="s">
        <v>7694</v>
      </c>
      <c r="O4644" t="s">
        <v>43</v>
      </c>
      <c r="P4644" t="s">
        <v>50</v>
      </c>
      <c r="Q4644" t="s">
        <v>7695</v>
      </c>
      <c r="R4644" s="1">
        <v>579.13599999999997</v>
      </c>
      <c r="S4644" s="20">
        <v>4</v>
      </c>
      <c r="T4644" t="s">
        <v>52</v>
      </c>
      <c r="U4644">
        <v>0.2</v>
      </c>
      <c r="V4644">
        <v>115.8272</v>
      </c>
      <c r="W4644" s="1">
        <v>-115.8272</v>
      </c>
      <c r="X4644" s="1">
        <v>694.96319999999992</v>
      </c>
      <c r="Y4644" t="s">
        <v>53</v>
      </c>
      <c r="Z4644" s="2">
        <v>-28.956800000000001</v>
      </c>
      <c r="AA4644" s="2" t="str">
        <f t="shared" si="144"/>
        <v/>
      </c>
      <c r="AB4644" s="2" t="str">
        <f t="shared" si="145"/>
        <v>Pérdida</v>
      </c>
      <c r="AC4644" s="3">
        <v>-0.05</v>
      </c>
      <c r="AD4644" s="1">
        <v>-492.26560000000001</v>
      </c>
      <c r="AE4644">
        <v>2</v>
      </c>
      <c r="AF4644">
        <v>2</v>
      </c>
      <c r="AG4644" t="s">
        <v>48</v>
      </c>
      <c r="AH4644">
        <v>2017</v>
      </c>
      <c r="AI4644">
        <f>COUNTBLANK(datos3[[#This Row],[Row ID]:[Año]])</f>
        <v>1</v>
      </c>
    </row>
    <row r="4645" spans="1:35" x14ac:dyDescent="0.3">
      <c r="A4645">
        <v>4644</v>
      </c>
      <c r="B4645" t="s">
        <v>7696</v>
      </c>
      <c r="C4645" s="4">
        <v>42218</v>
      </c>
      <c r="D4645" s="4">
        <v>42222</v>
      </c>
      <c r="E4645" s="19" t="s">
        <v>67</v>
      </c>
      <c r="F4645" t="s">
        <v>4026</v>
      </c>
      <c r="G4645" t="s">
        <v>4027</v>
      </c>
      <c r="H4645" s="19" t="s">
        <v>10995</v>
      </c>
      <c r="I4645" t="s">
        <v>38</v>
      </c>
      <c r="J4645" s="19" t="s">
        <v>115</v>
      </c>
      <c r="K4645" t="s">
        <v>116</v>
      </c>
      <c r="L4645" s="20">
        <v>98105</v>
      </c>
      <c r="M4645" t="s">
        <v>60</v>
      </c>
      <c r="N4645" t="s">
        <v>5850</v>
      </c>
      <c r="O4645" t="s">
        <v>62</v>
      </c>
      <c r="P4645" t="s">
        <v>94</v>
      </c>
      <c r="Q4645" t="s">
        <v>5851</v>
      </c>
      <c r="R4645" s="1">
        <v>6.3680000000000003</v>
      </c>
      <c r="S4645" s="20">
        <v>2</v>
      </c>
      <c r="T4645" t="s">
        <v>46</v>
      </c>
      <c r="U4645">
        <v>0.2</v>
      </c>
      <c r="V4645">
        <v>1.2736000000000001</v>
      </c>
      <c r="W4645" s="1">
        <v>-1.2736000000000001</v>
      </c>
      <c r="X4645" s="1">
        <v>7.6416000000000004</v>
      </c>
      <c r="Y4645" t="s">
        <v>65</v>
      </c>
      <c r="Z4645" s="2">
        <v>2.1492</v>
      </c>
      <c r="AA4645" s="2">
        <f t="shared" si="144"/>
        <v>2.1492</v>
      </c>
      <c r="AB4645" s="2" t="str">
        <f t="shared" si="145"/>
        <v>Bajo beneficio</v>
      </c>
      <c r="AC4645" s="3">
        <v>0.33749999999999997</v>
      </c>
      <c r="AD4645" s="1">
        <v>-2.9451999999999998</v>
      </c>
      <c r="AE4645">
        <v>4</v>
      </c>
      <c r="AF4645">
        <v>4</v>
      </c>
      <c r="AG4645" t="s">
        <v>48</v>
      </c>
      <c r="AH4645">
        <v>2015</v>
      </c>
      <c r="AI4645">
        <f>COUNTBLANK(datos3[[#This Row],[Row ID]:[Año]])</f>
        <v>0</v>
      </c>
    </row>
    <row r="4646" spans="1:35" x14ac:dyDescent="0.3">
      <c r="A4646">
        <v>4645</v>
      </c>
      <c r="B4646" t="s">
        <v>7696</v>
      </c>
      <c r="C4646" s="4">
        <v>42218</v>
      </c>
      <c r="D4646" s="4">
        <v>42222</v>
      </c>
      <c r="E4646" s="19" t="s">
        <v>67</v>
      </c>
      <c r="F4646" t="s">
        <v>4026</v>
      </c>
      <c r="G4646" t="s">
        <v>4027</v>
      </c>
      <c r="H4646" s="19" t="s">
        <v>10995</v>
      </c>
      <c r="I4646" t="s">
        <v>38</v>
      </c>
      <c r="J4646" s="19" t="s">
        <v>115</v>
      </c>
      <c r="K4646" t="s">
        <v>116</v>
      </c>
      <c r="L4646" s="20">
        <v>98105</v>
      </c>
      <c r="M4646" t="s">
        <v>60</v>
      </c>
      <c r="N4646" t="s">
        <v>6357</v>
      </c>
      <c r="O4646" t="s">
        <v>90</v>
      </c>
      <c r="P4646" t="s">
        <v>704</v>
      </c>
      <c r="Q4646" t="s">
        <v>6358</v>
      </c>
      <c r="R4646" s="1">
        <v>558.4</v>
      </c>
      <c r="S4646" s="20">
        <v>2</v>
      </c>
      <c r="T4646" t="s">
        <v>46</v>
      </c>
      <c r="U4646">
        <v>0.2</v>
      </c>
      <c r="V4646">
        <v>111.68</v>
      </c>
      <c r="W4646" s="1">
        <v>-111.68</v>
      </c>
      <c r="X4646" s="1">
        <v>670.07999999999993</v>
      </c>
      <c r="Y4646" t="s">
        <v>53</v>
      </c>
      <c r="Z4646" s="2">
        <v>41.88</v>
      </c>
      <c r="AA4646" s="2">
        <f t="shared" si="144"/>
        <v>41.88</v>
      </c>
      <c r="AB4646" s="2" t="str">
        <f t="shared" si="145"/>
        <v>Atípico</v>
      </c>
      <c r="AC4646" s="3">
        <v>7.5000000000000011E-2</v>
      </c>
      <c r="AD4646" s="1">
        <v>-404.84</v>
      </c>
      <c r="AE4646">
        <v>4</v>
      </c>
      <c r="AF4646">
        <v>4</v>
      </c>
      <c r="AG4646" t="s">
        <v>48</v>
      </c>
      <c r="AH4646">
        <v>2015</v>
      </c>
      <c r="AI4646">
        <f>COUNTBLANK(datos3[[#This Row],[Row ID]:[Año]])</f>
        <v>0</v>
      </c>
    </row>
    <row r="4647" spans="1:35" x14ac:dyDescent="0.3">
      <c r="A4647">
        <v>4646</v>
      </c>
      <c r="B4647" t="s">
        <v>7697</v>
      </c>
      <c r="C4647" s="4">
        <v>42594</v>
      </c>
      <c r="D4647" s="4">
        <v>42598</v>
      </c>
      <c r="E4647" s="19" t="s">
        <v>67</v>
      </c>
      <c r="F4647" t="s">
        <v>5347</v>
      </c>
      <c r="G4647" t="s">
        <v>5348</v>
      </c>
      <c r="H4647" s="19" t="s">
        <v>10997</v>
      </c>
      <c r="I4647" t="s">
        <v>38</v>
      </c>
      <c r="J4647" s="19" t="s">
        <v>286</v>
      </c>
      <c r="K4647" t="s">
        <v>287</v>
      </c>
      <c r="L4647" s="20">
        <v>10011</v>
      </c>
      <c r="M4647" t="s">
        <v>168</v>
      </c>
      <c r="N4647" t="s">
        <v>1609</v>
      </c>
      <c r="O4647" t="s">
        <v>43</v>
      </c>
      <c r="P4647" t="s">
        <v>50</v>
      </c>
      <c r="Q4647" t="s">
        <v>1610</v>
      </c>
      <c r="R4647" s="1">
        <v>145.76400000000001</v>
      </c>
      <c r="S4647" s="20">
        <v>2</v>
      </c>
      <c r="T4647" t="s">
        <v>46</v>
      </c>
      <c r="U4647">
        <v>0.1</v>
      </c>
      <c r="V4647">
        <v>14.576400000000001</v>
      </c>
      <c r="W4647" s="1">
        <v>-14.5764</v>
      </c>
      <c r="X4647" s="1">
        <v>160.34040000000002</v>
      </c>
      <c r="Y4647" t="s">
        <v>99</v>
      </c>
      <c r="Z4647" s="2">
        <v>-8.0980000000000008</v>
      </c>
      <c r="AA4647" s="2" t="str">
        <f t="shared" si="144"/>
        <v/>
      </c>
      <c r="AB4647" s="2" t="str">
        <f t="shared" si="145"/>
        <v>Pérdida</v>
      </c>
      <c r="AC4647" s="3">
        <v>-5.5555555555555559E-2</v>
      </c>
      <c r="AD4647" s="1">
        <v>-139.28559999999999</v>
      </c>
      <c r="AE4647">
        <v>4</v>
      </c>
      <c r="AF4647">
        <v>4</v>
      </c>
      <c r="AG4647" t="s">
        <v>48</v>
      </c>
      <c r="AH4647">
        <v>2016</v>
      </c>
      <c r="AI4647">
        <f>COUNTBLANK(datos3[[#This Row],[Row ID]:[Año]])</f>
        <v>1</v>
      </c>
    </row>
    <row r="4648" spans="1:35" x14ac:dyDescent="0.3">
      <c r="A4648">
        <v>4647</v>
      </c>
      <c r="B4648" t="s">
        <v>7698</v>
      </c>
      <c r="C4648" s="4">
        <v>41789</v>
      </c>
      <c r="D4648" s="4">
        <v>41795</v>
      </c>
      <c r="E4648" s="19" t="s">
        <v>67</v>
      </c>
      <c r="F4648" t="s">
        <v>1947</v>
      </c>
      <c r="G4648" t="s">
        <v>1948</v>
      </c>
      <c r="H4648" s="19" t="s">
        <v>10996</v>
      </c>
      <c r="I4648" t="s">
        <v>38</v>
      </c>
      <c r="J4648" s="19" t="s">
        <v>1488</v>
      </c>
      <c r="K4648" t="s">
        <v>339</v>
      </c>
      <c r="L4648" s="20">
        <v>23223</v>
      </c>
      <c r="M4648" t="s">
        <v>41</v>
      </c>
      <c r="N4648" t="s">
        <v>2767</v>
      </c>
      <c r="O4648" t="s">
        <v>62</v>
      </c>
      <c r="P4648" t="s">
        <v>110</v>
      </c>
      <c r="Q4648" t="s">
        <v>2768</v>
      </c>
      <c r="R4648" s="1">
        <v>13.62</v>
      </c>
      <c r="S4648" s="20">
        <v>3</v>
      </c>
      <c r="T4648" t="s">
        <v>52</v>
      </c>
      <c r="U4648">
        <v>0</v>
      </c>
      <c r="V4648">
        <v>0</v>
      </c>
      <c r="W4648" s="1">
        <v>0</v>
      </c>
      <c r="X4648" s="1">
        <v>13.62</v>
      </c>
      <c r="Y4648" t="s">
        <v>65</v>
      </c>
      <c r="Z4648" s="2">
        <v>6.1289999999999996</v>
      </c>
      <c r="AA4648" s="2">
        <f t="shared" si="144"/>
        <v>6.1289999999999996</v>
      </c>
      <c r="AB4648" s="2" t="str">
        <f t="shared" si="145"/>
        <v>Medio beneficio</v>
      </c>
      <c r="AC4648" s="3">
        <v>0.45</v>
      </c>
      <c r="AD4648" s="1">
        <v>-7.4909999999999997</v>
      </c>
      <c r="AE4648">
        <v>6</v>
      </c>
      <c r="AF4648">
        <v>6</v>
      </c>
      <c r="AG4648" t="s">
        <v>48</v>
      </c>
      <c r="AH4648">
        <v>2014</v>
      </c>
      <c r="AI4648">
        <f>COUNTBLANK(datos3[[#This Row],[Row ID]:[Año]])</f>
        <v>0</v>
      </c>
    </row>
    <row r="4649" spans="1:35" x14ac:dyDescent="0.3">
      <c r="A4649">
        <v>4648</v>
      </c>
      <c r="B4649" t="s">
        <v>7699</v>
      </c>
      <c r="C4649" s="4">
        <v>42486</v>
      </c>
      <c r="D4649" s="4">
        <v>42491</v>
      </c>
      <c r="E4649" s="19" t="s">
        <v>67</v>
      </c>
      <c r="F4649" t="s">
        <v>7700</v>
      </c>
      <c r="G4649" t="s">
        <v>7701</v>
      </c>
      <c r="H4649" s="19" t="s">
        <v>10997</v>
      </c>
      <c r="I4649" t="s">
        <v>38</v>
      </c>
      <c r="J4649" s="19" t="s">
        <v>286</v>
      </c>
      <c r="K4649" t="s">
        <v>287</v>
      </c>
      <c r="L4649" s="20">
        <v>10009</v>
      </c>
      <c r="M4649" t="s">
        <v>168</v>
      </c>
      <c r="N4649" t="s">
        <v>6931</v>
      </c>
      <c r="O4649" t="s">
        <v>43</v>
      </c>
      <c r="P4649" t="s">
        <v>50</v>
      </c>
      <c r="Q4649" t="s">
        <v>6932</v>
      </c>
      <c r="R4649" s="1">
        <v>434.64600000000002</v>
      </c>
      <c r="S4649" s="20">
        <v>3</v>
      </c>
      <c r="T4649" t="s">
        <v>52</v>
      </c>
      <c r="U4649">
        <v>0.1</v>
      </c>
      <c r="V4649">
        <v>43.464600000000004</v>
      </c>
      <c r="W4649" s="1">
        <v>-43.464599999999997</v>
      </c>
      <c r="X4649" s="1">
        <v>478.11060000000003</v>
      </c>
      <c r="Y4649" t="s">
        <v>47</v>
      </c>
      <c r="Z4649" s="2">
        <v>62.782200000000003</v>
      </c>
      <c r="AA4649" s="2">
        <f t="shared" si="144"/>
        <v>62.782200000000003</v>
      </c>
      <c r="AB4649" s="2" t="str">
        <f t="shared" si="145"/>
        <v>Atípico</v>
      </c>
      <c r="AC4649" s="3">
        <v>0.14444444444444446</v>
      </c>
      <c r="AD4649" s="1">
        <v>-328.39920000000001</v>
      </c>
      <c r="AE4649">
        <v>5</v>
      </c>
      <c r="AF4649">
        <v>5</v>
      </c>
      <c r="AG4649" t="s">
        <v>48</v>
      </c>
      <c r="AH4649">
        <v>2016</v>
      </c>
      <c r="AI4649">
        <f>COUNTBLANK(datos3[[#This Row],[Row ID]:[Año]])</f>
        <v>0</v>
      </c>
    </row>
    <row r="4650" spans="1:35" x14ac:dyDescent="0.3">
      <c r="A4650">
        <v>4649</v>
      </c>
      <c r="B4650" t="s">
        <v>7702</v>
      </c>
      <c r="C4650" s="4">
        <v>42869</v>
      </c>
      <c r="D4650" s="4">
        <v>42874</v>
      </c>
      <c r="E4650" s="19" t="s">
        <v>67</v>
      </c>
      <c r="F4650" t="s">
        <v>155</v>
      </c>
      <c r="G4650" t="s">
        <v>156</v>
      </c>
      <c r="H4650" s="19" t="s">
        <v>10996</v>
      </c>
      <c r="I4650" t="s">
        <v>38</v>
      </c>
      <c r="J4650" s="19" t="s">
        <v>115</v>
      </c>
      <c r="K4650" t="s">
        <v>116</v>
      </c>
      <c r="L4650" s="20">
        <v>98103</v>
      </c>
      <c r="M4650" t="s">
        <v>60</v>
      </c>
      <c r="N4650" t="s">
        <v>7703</v>
      </c>
      <c r="O4650" t="s">
        <v>62</v>
      </c>
      <c r="P4650" t="s">
        <v>110</v>
      </c>
      <c r="Q4650" t="s">
        <v>7704</v>
      </c>
      <c r="R4650" s="1">
        <v>440.19</v>
      </c>
      <c r="S4650" s="20">
        <v>9</v>
      </c>
      <c r="T4650" t="s">
        <v>75</v>
      </c>
      <c r="U4650">
        <v>0</v>
      </c>
      <c r="V4650">
        <v>0</v>
      </c>
      <c r="W4650" s="1">
        <v>0</v>
      </c>
      <c r="X4650" s="1">
        <v>440.19</v>
      </c>
      <c r="Y4650" t="s">
        <v>47</v>
      </c>
      <c r="Z4650" s="2">
        <v>206.88929999999999</v>
      </c>
      <c r="AA4650" s="2">
        <f t="shared" si="144"/>
        <v>206.88929999999999</v>
      </c>
      <c r="AB4650" s="2" t="str">
        <f t="shared" si="145"/>
        <v>Atípico</v>
      </c>
      <c r="AC4650" s="3">
        <v>0.47</v>
      </c>
      <c r="AD4650" s="1">
        <v>-233.30070000000001</v>
      </c>
      <c r="AE4650">
        <v>5</v>
      </c>
      <c r="AF4650">
        <v>5</v>
      </c>
      <c r="AG4650" t="s">
        <v>48</v>
      </c>
      <c r="AH4650">
        <v>2017</v>
      </c>
      <c r="AI4650">
        <f>COUNTBLANK(datos3[[#This Row],[Row ID]:[Año]])</f>
        <v>0</v>
      </c>
    </row>
    <row r="4651" spans="1:35" x14ac:dyDescent="0.3">
      <c r="A4651">
        <v>4650</v>
      </c>
      <c r="B4651" t="s">
        <v>7702</v>
      </c>
      <c r="C4651" s="4">
        <v>42869</v>
      </c>
      <c r="D4651" s="4">
        <v>42874</v>
      </c>
      <c r="E4651" s="19" t="s">
        <v>67</v>
      </c>
      <c r="F4651" t="s">
        <v>155</v>
      </c>
      <c r="G4651" t="s">
        <v>156</v>
      </c>
      <c r="H4651" s="19" t="s">
        <v>10996</v>
      </c>
      <c r="I4651" t="s">
        <v>38</v>
      </c>
      <c r="J4651" s="19" t="s">
        <v>115</v>
      </c>
      <c r="K4651" t="s">
        <v>116</v>
      </c>
      <c r="L4651" s="20">
        <v>98103</v>
      </c>
      <c r="M4651" t="s">
        <v>60</v>
      </c>
      <c r="N4651" t="s">
        <v>1983</v>
      </c>
      <c r="O4651" t="s">
        <v>62</v>
      </c>
      <c r="P4651" t="s">
        <v>599</v>
      </c>
      <c r="Q4651" t="s">
        <v>1984</v>
      </c>
      <c r="R4651" s="1">
        <v>64.400000000000006</v>
      </c>
      <c r="S4651" s="20">
        <v>5</v>
      </c>
      <c r="T4651" t="s">
        <v>75</v>
      </c>
      <c r="U4651">
        <v>0</v>
      </c>
      <c r="V4651">
        <v>0</v>
      </c>
      <c r="W4651" s="1">
        <v>0</v>
      </c>
      <c r="X4651" s="1">
        <v>64.400000000000006</v>
      </c>
      <c r="Y4651" t="s">
        <v>99</v>
      </c>
      <c r="Z4651" s="2">
        <v>1.9319999999999999</v>
      </c>
      <c r="AA4651" s="2">
        <f t="shared" si="144"/>
        <v>1.9319999999999999</v>
      </c>
      <c r="AB4651" s="2" t="str">
        <f t="shared" si="145"/>
        <v>Bajo beneficio</v>
      </c>
      <c r="AC4651" s="3">
        <v>2.9999999999999995E-2</v>
      </c>
      <c r="AD4651" s="1">
        <v>-62.468000000000004</v>
      </c>
      <c r="AE4651">
        <v>5</v>
      </c>
      <c r="AF4651">
        <v>5</v>
      </c>
      <c r="AG4651" t="s">
        <v>48</v>
      </c>
      <c r="AH4651">
        <v>2017</v>
      </c>
      <c r="AI4651">
        <f>COUNTBLANK(datos3[[#This Row],[Row ID]:[Año]])</f>
        <v>0</v>
      </c>
    </row>
    <row r="4652" spans="1:35" x14ac:dyDescent="0.3">
      <c r="A4652">
        <v>4651</v>
      </c>
      <c r="B4652" t="s">
        <v>7705</v>
      </c>
      <c r="C4652" s="4">
        <v>42833</v>
      </c>
      <c r="D4652" s="4">
        <v>42837</v>
      </c>
      <c r="E4652" s="19" t="s">
        <v>67</v>
      </c>
      <c r="F4652" t="s">
        <v>5031</v>
      </c>
      <c r="G4652" t="s">
        <v>5032</v>
      </c>
      <c r="H4652" s="19" t="s">
        <v>10997</v>
      </c>
      <c r="I4652" t="s">
        <v>38</v>
      </c>
      <c r="J4652" s="19" t="s">
        <v>147</v>
      </c>
      <c r="K4652" t="s">
        <v>59</v>
      </c>
      <c r="L4652" s="20">
        <v>94110</v>
      </c>
      <c r="M4652" t="s">
        <v>60</v>
      </c>
      <c r="N4652" t="s">
        <v>4777</v>
      </c>
      <c r="O4652" t="s">
        <v>62</v>
      </c>
      <c r="P4652" t="s">
        <v>110</v>
      </c>
      <c r="Q4652" t="s">
        <v>4778</v>
      </c>
      <c r="R4652" s="1">
        <v>244.55</v>
      </c>
      <c r="S4652" s="20">
        <v>5</v>
      </c>
      <c r="T4652" t="s">
        <v>75</v>
      </c>
      <c r="U4652">
        <v>0</v>
      </c>
      <c r="V4652">
        <v>0</v>
      </c>
      <c r="W4652" s="1">
        <v>0</v>
      </c>
      <c r="X4652" s="1">
        <v>244.55</v>
      </c>
      <c r="Y4652" t="s">
        <v>47</v>
      </c>
      <c r="Z4652" s="2">
        <v>114.9385</v>
      </c>
      <c r="AA4652" s="2">
        <f t="shared" si="144"/>
        <v>114.9385</v>
      </c>
      <c r="AB4652" s="2" t="str">
        <f t="shared" si="145"/>
        <v>Atípico</v>
      </c>
      <c r="AC4652" s="3">
        <v>0.47</v>
      </c>
      <c r="AD4652" s="1">
        <v>-129.61150000000001</v>
      </c>
      <c r="AE4652">
        <v>4</v>
      </c>
      <c r="AF4652">
        <v>4</v>
      </c>
      <c r="AG4652" t="s">
        <v>48</v>
      </c>
      <c r="AH4652">
        <v>2017</v>
      </c>
      <c r="AI4652">
        <f>COUNTBLANK(datos3[[#This Row],[Row ID]:[Año]])</f>
        <v>0</v>
      </c>
    </row>
    <row r="4653" spans="1:35" x14ac:dyDescent="0.3">
      <c r="A4653">
        <v>4652</v>
      </c>
      <c r="B4653" t="s">
        <v>7705</v>
      </c>
      <c r="C4653" s="4">
        <v>42833</v>
      </c>
      <c r="D4653" s="4">
        <v>42837</v>
      </c>
      <c r="E4653" s="19" t="s">
        <v>67</v>
      </c>
      <c r="F4653" t="s">
        <v>5031</v>
      </c>
      <c r="G4653" t="s">
        <v>5032</v>
      </c>
      <c r="H4653" s="19" t="s">
        <v>10997</v>
      </c>
      <c r="I4653" t="s">
        <v>38</v>
      </c>
      <c r="J4653" s="19" t="s">
        <v>147</v>
      </c>
      <c r="K4653" t="s">
        <v>59</v>
      </c>
      <c r="L4653" s="20">
        <v>94110</v>
      </c>
      <c r="M4653" t="s">
        <v>60</v>
      </c>
      <c r="N4653" t="s">
        <v>6034</v>
      </c>
      <c r="O4653" t="s">
        <v>62</v>
      </c>
      <c r="P4653" t="s">
        <v>110</v>
      </c>
      <c r="Q4653" t="s">
        <v>6035</v>
      </c>
      <c r="R4653" s="1">
        <v>195.76</v>
      </c>
      <c r="S4653" s="20">
        <v>4</v>
      </c>
      <c r="T4653" t="s">
        <v>52</v>
      </c>
      <c r="U4653">
        <v>0</v>
      </c>
      <c r="V4653">
        <v>0</v>
      </c>
      <c r="W4653" s="1">
        <v>0</v>
      </c>
      <c r="X4653" s="1">
        <v>195.76</v>
      </c>
      <c r="Y4653" t="s">
        <v>99</v>
      </c>
      <c r="Z4653" s="2">
        <v>97.88</v>
      </c>
      <c r="AA4653" s="2">
        <f t="shared" si="144"/>
        <v>97.88</v>
      </c>
      <c r="AB4653" s="2" t="str">
        <f t="shared" si="145"/>
        <v>Atípico</v>
      </c>
      <c r="AC4653" s="3">
        <v>0.5</v>
      </c>
      <c r="AD4653" s="1">
        <v>-97.88</v>
      </c>
      <c r="AE4653">
        <v>4</v>
      </c>
      <c r="AF4653">
        <v>4</v>
      </c>
      <c r="AG4653" t="s">
        <v>48</v>
      </c>
      <c r="AH4653">
        <v>2017</v>
      </c>
      <c r="AI4653">
        <f>COUNTBLANK(datos3[[#This Row],[Row ID]:[Año]])</f>
        <v>0</v>
      </c>
    </row>
    <row r="4654" spans="1:35" x14ac:dyDescent="0.3">
      <c r="A4654">
        <v>4653</v>
      </c>
      <c r="B4654" t="s">
        <v>7706</v>
      </c>
      <c r="C4654" s="4">
        <v>42783</v>
      </c>
      <c r="D4654" s="4">
        <v>42789</v>
      </c>
      <c r="E4654" s="19" t="s">
        <v>67</v>
      </c>
      <c r="F4654" t="s">
        <v>6398</v>
      </c>
      <c r="G4654" t="s">
        <v>6399</v>
      </c>
      <c r="H4654" s="19" t="s">
        <v>10997</v>
      </c>
      <c r="I4654" t="s">
        <v>38</v>
      </c>
      <c r="J4654" s="19" t="s">
        <v>4954</v>
      </c>
      <c r="K4654" t="s">
        <v>810</v>
      </c>
      <c r="L4654" s="20">
        <v>8861</v>
      </c>
      <c r="M4654" t="s">
        <v>168</v>
      </c>
      <c r="N4654" t="s">
        <v>4032</v>
      </c>
      <c r="O4654" t="s">
        <v>62</v>
      </c>
      <c r="P4654" t="s">
        <v>110</v>
      </c>
      <c r="Q4654" t="s">
        <v>4033</v>
      </c>
      <c r="R4654" s="1">
        <v>11.76</v>
      </c>
      <c r="S4654" s="20">
        <v>2</v>
      </c>
      <c r="T4654" t="s">
        <v>46</v>
      </c>
      <c r="U4654">
        <v>0</v>
      </c>
      <c r="V4654">
        <v>0</v>
      </c>
      <c r="W4654" s="1">
        <v>0</v>
      </c>
      <c r="X4654" s="1">
        <v>11.76</v>
      </c>
      <c r="Y4654" t="s">
        <v>65</v>
      </c>
      <c r="Z4654" s="2">
        <v>5.7624000000000004</v>
      </c>
      <c r="AA4654" s="2">
        <f t="shared" si="144"/>
        <v>5.7624000000000004</v>
      </c>
      <c r="AB4654" s="2" t="str">
        <f t="shared" si="145"/>
        <v>Medio beneficio</v>
      </c>
      <c r="AC4654" s="3">
        <v>0.49000000000000005</v>
      </c>
      <c r="AD4654" s="1">
        <v>-5.9976000000000003</v>
      </c>
      <c r="AE4654">
        <v>6</v>
      </c>
      <c r="AF4654">
        <v>6</v>
      </c>
      <c r="AG4654" t="s">
        <v>48</v>
      </c>
      <c r="AH4654">
        <v>2017</v>
      </c>
      <c r="AI4654">
        <f>COUNTBLANK(datos3[[#This Row],[Row ID]:[Año]])</f>
        <v>0</v>
      </c>
    </row>
    <row r="4655" spans="1:35" x14ac:dyDescent="0.3">
      <c r="A4655">
        <v>4654</v>
      </c>
      <c r="B4655" t="s">
        <v>7706</v>
      </c>
      <c r="C4655" s="4">
        <v>42783</v>
      </c>
      <c r="D4655" s="4">
        <v>42789</v>
      </c>
      <c r="E4655" s="19" t="s">
        <v>67</v>
      </c>
      <c r="F4655" t="s">
        <v>6398</v>
      </c>
      <c r="G4655" t="s">
        <v>6399</v>
      </c>
      <c r="H4655" s="19" t="s">
        <v>10997</v>
      </c>
      <c r="I4655" t="s">
        <v>38</v>
      </c>
      <c r="J4655" s="19" t="s">
        <v>4954</v>
      </c>
      <c r="K4655" t="s">
        <v>810</v>
      </c>
      <c r="L4655" s="20">
        <v>8861</v>
      </c>
      <c r="M4655" t="s">
        <v>168</v>
      </c>
      <c r="N4655" t="s">
        <v>5295</v>
      </c>
      <c r="O4655" t="s">
        <v>62</v>
      </c>
      <c r="P4655" t="s">
        <v>77</v>
      </c>
      <c r="Q4655" t="s">
        <v>5296</v>
      </c>
      <c r="R4655" s="1">
        <v>166.45</v>
      </c>
      <c r="S4655" s="20">
        <v>5</v>
      </c>
      <c r="T4655" t="s">
        <v>75</v>
      </c>
      <c r="U4655">
        <v>0</v>
      </c>
      <c r="V4655">
        <v>0</v>
      </c>
      <c r="W4655" s="1">
        <v>0</v>
      </c>
      <c r="X4655" s="1">
        <v>166.45</v>
      </c>
      <c r="Y4655" t="s">
        <v>99</v>
      </c>
      <c r="Z4655" s="2">
        <v>39.948</v>
      </c>
      <c r="AA4655" s="2">
        <f t="shared" si="144"/>
        <v>39.948</v>
      </c>
      <c r="AB4655" s="2" t="str">
        <f t="shared" si="145"/>
        <v>Alto beneficio</v>
      </c>
      <c r="AC4655" s="3">
        <v>0.24000000000000002</v>
      </c>
      <c r="AD4655" s="1">
        <v>-126.502</v>
      </c>
      <c r="AE4655">
        <v>6</v>
      </c>
      <c r="AF4655">
        <v>6</v>
      </c>
      <c r="AG4655" t="s">
        <v>48</v>
      </c>
      <c r="AH4655">
        <v>2017</v>
      </c>
      <c r="AI4655">
        <f>COUNTBLANK(datos3[[#This Row],[Row ID]:[Año]])</f>
        <v>0</v>
      </c>
    </row>
    <row r="4656" spans="1:35" x14ac:dyDescent="0.3">
      <c r="A4656">
        <v>4655</v>
      </c>
      <c r="B4656" t="s">
        <v>7707</v>
      </c>
      <c r="C4656" s="4">
        <v>42910</v>
      </c>
      <c r="D4656" s="4">
        <v>42912</v>
      </c>
      <c r="E4656" s="19" t="s">
        <v>34</v>
      </c>
      <c r="F4656" t="s">
        <v>3478</v>
      </c>
      <c r="G4656" t="s">
        <v>3479</v>
      </c>
      <c r="H4656" s="19" t="s">
        <v>10995</v>
      </c>
      <c r="I4656" t="s">
        <v>38</v>
      </c>
      <c r="J4656" s="19" t="s">
        <v>147</v>
      </c>
      <c r="K4656" t="s">
        <v>59</v>
      </c>
      <c r="L4656" s="20">
        <v>94110</v>
      </c>
      <c r="M4656" t="s">
        <v>60</v>
      </c>
      <c r="N4656" t="s">
        <v>6946</v>
      </c>
      <c r="O4656" t="s">
        <v>62</v>
      </c>
      <c r="P4656" t="s">
        <v>289</v>
      </c>
      <c r="Q4656" t="s">
        <v>6947</v>
      </c>
      <c r="R4656" s="1">
        <v>2.88</v>
      </c>
      <c r="S4656" s="20">
        <v>1</v>
      </c>
      <c r="T4656" t="s">
        <v>46</v>
      </c>
      <c r="U4656">
        <v>0</v>
      </c>
      <c r="V4656">
        <v>0</v>
      </c>
      <c r="W4656" s="1">
        <v>0</v>
      </c>
      <c r="X4656" s="1">
        <v>2.88</v>
      </c>
      <c r="Y4656" t="s">
        <v>65</v>
      </c>
      <c r="Z4656" s="2">
        <v>1.3535999999999999</v>
      </c>
      <c r="AA4656" s="2">
        <f t="shared" si="144"/>
        <v>1.3535999999999999</v>
      </c>
      <c r="AB4656" s="2" t="str">
        <f t="shared" si="145"/>
        <v>Bajo beneficio</v>
      </c>
      <c r="AC4656" s="3">
        <v>0.47</v>
      </c>
      <c r="AD4656" s="1">
        <v>-1.5264</v>
      </c>
      <c r="AE4656">
        <v>2</v>
      </c>
      <c r="AF4656">
        <v>2</v>
      </c>
      <c r="AG4656" t="s">
        <v>48</v>
      </c>
      <c r="AH4656">
        <v>2017</v>
      </c>
      <c r="AI4656">
        <f>COUNTBLANK(datos3[[#This Row],[Row ID]:[Año]])</f>
        <v>0</v>
      </c>
    </row>
    <row r="4657" spans="1:35" x14ac:dyDescent="0.3">
      <c r="A4657">
        <v>4656</v>
      </c>
      <c r="B4657" t="s">
        <v>7708</v>
      </c>
      <c r="C4657" s="4">
        <v>41764</v>
      </c>
      <c r="D4657" s="4">
        <v>41769</v>
      </c>
      <c r="E4657" s="19" t="s">
        <v>67</v>
      </c>
      <c r="F4657" t="s">
        <v>4644</v>
      </c>
      <c r="G4657" t="s">
        <v>4645</v>
      </c>
      <c r="H4657" s="19" t="s">
        <v>10996</v>
      </c>
      <c r="I4657" t="s">
        <v>38</v>
      </c>
      <c r="J4657" s="19" t="s">
        <v>3736</v>
      </c>
      <c r="K4657" t="s">
        <v>231</v>
      </c>
      <c r="L4657" s="20">
        <v>61032</v>
      </c>
      <c r="M4657" t="s">
        <v>125</v>
      </c>
      <c r="N4657" t="s">
        <v>417</v>
      </c>
      <c r="O4657" t="s">
        <v>62</v>
      </c>
      <c r="P4657" t="s">
        <v>77</v>
      </c>
      <c r="Q4657" t="s">
        <v>418</v>
      </c>
      <c r="R4657" s="1">
        <v>45.247999999999998</v>
      </c>
      <c r="S4657" s="20">
        <v>2</v>
      </c>
      <c r="T4657" t="s">
        <v>46</v>
      </c>
      <c r="U4657">
        <v>0.2</v>
      </c>
      <c r="V4657">
        <v>9.0495999999999999</v>
      </c>
      <c r="W4657" s="1">
        <v>-9.0495999999999999</v>
      </c>
      <c r="X4657" s="1">
        <v>54.297599999999996</v>
      </c>
      <c r="Y4657" t="s">
        <v>99</v>
      </c>
      <c r="Z4657" s="2">
        <v>3.9592000000000001</v>
      </c>
      <c r="AA4657" s="2">
        <f t="shared" si="144"/>
        <v>3.9592000000000001</v>
      </c>
      <c r="AB4657" s="2" t="str">
        <f t="shared" si="145"/>
        <v>Bajo beneficio</v>
      </c>
      <c r="AC4657" s="3">
        <v>8.7500000000000008E-2</v>
      </c>
      <c r="AD4657" s="1">
        <v>-32.239199999999997</v>
      </c>
      <c r="AE4657">
        <v>5</v>
      </c>
      <c r="AF4657">
        <v>5</v>
      </c>
      <c r="AG4657" t="s">
        <v>48</v>
      </c>
      <c r="AH4657">
        <v>2014</v>
      </c>
      <c r="AI4657">
        <f>COUNTBLANK(datos3[[#This Row],[Row ID]:[Año]])</f>
        <v>0</v>
      </c>
    </row>
    <row r="4658" spans="1:35" x14ac:dyDescent="0.3">
      <c r="A4658">
        <v>4657</v>
      </c>
      <c r="B4658" t="s">
        <v>7709</v>
      </c>
      <c r="C4658" s="4">
        <v>42127</v>
      </c>
      <c r="D4658" s="4">
        <v>42131</v>
      </c>
      <c r="E4658" s="19" t="s">
        <v>67</v>
      </c>
      <c r="F4658" t="s">
        <v>5838</v>
      </c>
      <c r="G4658" t="s">
        <v>5839</v>
      </c>
      <c r="H4658" s="19" t="s">
        <v>10995</v>
      </c>
      <c r="I4658" t="s">
        <v>38</v>
      </c>
      <c r="J4658" s="19" t="s">
        <v>166</v>
      </c>
      <c r="K4658" t="s">
        <v>167</v>
      </c>
      <c r="L4658" s="20">
        <v>19140</v>
      </c>
      <c r="M4658" t="s">
        <v>168</v>
      </c>
      <c r="N4658" t="s">
        <v>2862</v>
      </c>
      <c r="O4658" t="s">
        <v>62</v>
      </c>
      <c r="P4658" t="s">
        <v>86</v>
      </c>
      <c r="Q4658" t="s">
        <v>2863</v>
      </c>
      <c r="R4658" s="1">
        <v>59.904000000000003</v>
      </c>
      <c r="S4658" s="20">
        <v>2</v>
      </c>
      <c r="T4658" t="s">
        <v>46</v>
      </c>
      <c r="U4658">
        <v>0.2</v>
      </c>
      <c r="V4658">
        <v>11.980800000000002</v>
      </c>
      <c r="W4658" s="1">
        <v>-11.9808</v>
      </c>
      <c r="X4658" s="1">
        <v>71.884800000000013</v>
      </c>
      <c r="Y4658" t="s">
        <v>99</v>
      </c>
      <c r="Z4658" s="2">
        <v>14.2272</v>
      </c>
      <c r="AA4658" s="2">
        <f t="shared" si="144"/>
        <v>14.2272</v>
      </c>
      <c r="AB4658" s="2" t="str">
        <f t="shared" si="145"/>
        <v>Alto beneficio</v>
      </c>
      <c r="AC4658" s="3">
        <v>0.23749999999999999</v>
      </c>
      <c r="AD4658" s="1">
        <v>-33.695999999999998</v>
      </c>
      <c r="AE4658">
        <v>4</v>
      </c>
      <c r="AF4658">
        <v>4</v>
      </c>
      <c r="AG4658" t="s">
        <v>48</v>
      </c>
      <c r="AH4658">
        <v>2015</v>
      </c>
      <c r="AI4658">
        <f>COUNTBLANK(datos3[[#This Row],[Row ID]:[Año]])</f>
        <v>0</v>
      </c>
    </row>
    <row r="4659" spans="1:35" x14ac:dyDescent="0.3">
      <c r="A4659">
        <v>4658</v>
      </c>
      <c r="B4659" t="s">
        <v>7709</v>
      </c>
      <c r="C4659" s="4">
        <v>42127</v>
      </c>
      <c r="D4659" s="4">
        <v>42131</v>
      </c>
      <c r="E4659" s="19" t="s">
        <v>67</v>
      </c>
      <c r="F4659" t="s">
        <v>5838</v>
      </c>
      <c r="G4659" t="s">
        <v>5839</v>
      </c>
      <c r="H4659" s="19" t="s">
        <v>10995</v>
      </c>
      <c r="I4659" t="s">
        <v>38</v>
      </c>
      <c r="J4659" s="19" t="s">
        <v>166</v>
      </c>
      <c r="K4659" t="s">
        <v>167</v>
      </c>
      <c r="L4659" s="20">
        <v>19140</v>
      </c>
      <c r="M4659" t="s">
        <v>168</v>
      </c>
      <c r="N4659" t="s">
        <v>2616</v>
      </c>
      <c r="O4659" t="s">
        <v>62</v>
      </c>
      <c r="P4659" t="s">
        <v>97</v>
      </c>
      <c r="Q4659" t="s">
        <v>2617</v>
      </c>
      <c r="R4659" s="1">
        <v>23.696000000000002</v>
      </c>
      <c r="S4659" s="20">
        <v>2</v>
      </c>
      <c r="T4659" t="s">
        <v>46</v>
      </c>
      <c r="U4659">
        <v>0.2</v>
      </c>
      <c r="V4659">
        <v>4.7392000000000003</v>
      </c>
      <c r="W4659" s="1">
        <v>-4.7392000000000003</v>
      </c>
      <c r="X4659" s="1">
        <v>28.435200000000002</v>
      </c>
      <c r="Y4659" t="s">
        <v>65</v>
      </c>
      <c r="Z4659" s="2">
        <v>6.5164</v>
      </c>
      <c r="AA4659" s="2">
        <f t="shared" si="144"/>
        <v>6.5164</v>
      </c>
      <c r="AB4659" s="2" t="str">
        <f t="shared" si="145"/>
        <v>Medio beneficio</v>
      </c>
      <c r="AC4659" s="3">
        <v>0.27499999999999997</v>
      </c>
      <c r="AD4659" s="1">
        <v>-12.4404</v>
      </c>
      <c r="AE4659">
        <v>4</v>
      </c>
      <c r="AF4659">
        <v>4</v>
      </c>
      <c r="AG4659" t="s">
        <v>48</v>
      </c>
      <c r="AH4659">
        <v>2015</v>
      </c>
      <c r="AI4659">
        <f>COUNTBLANK(datos3[[#This Row],[Row ID]:[Año]])</f>
        <v>0</v>
      </c>
    </row>
    <row r="4660" spans="1:35" x14ac:dyDescent="0.3">
      <c r="A4660">
        <v>4659</v>
      </c>
      <c r="B4660" t="s">
        <v>7709</v>
      </c>
      <c r="C4660" s="4">
        <v>42127</v>
      </c>
      <c r="D4660" s="4">
        <v>42131</v>
      </c>
      <c r="E4660" s="19" t="s">
        <v>67</v>
      </c>
      <c r="F4660" t="s">
        <v>5838</v>
      </c>
      <c r="G4660" t="s">
        <v>5839</v>
      </c>
      <c r="H4660" s="19" t="s">
        <v>10995</v>
      </c>
      <c r="I4660" t="s">
        <v>38</v>
      </c>
      <c r="J4660" s="19" t="s">
        <v>166</v>
      </c>
      <c r="K4660" t="s">
        <v>167</v>
      </c>
      <c r="L4660" s="20">
        <v>19140</v>
      </c>
      <c r="M4660" t="s">
        <v>168</v>
      </c>
      <c r="N4660" t="s">
        <v>1558</v>
      </c>
      <c r="O4660" t="s">
        <v>62</v>
      </c>
      <c r="P4660" t="s">
        <v>110</v>
      </c>
      <c r="Q4660" t="s">
        <v>1559</v>
      </c>
      <c r="R4660" s="1">
        <v>7.968</v>
      </c>
      <c r="S4660" s="20">
        <v>2</v>
      </c>
      <c r="T4660" t="s">
        <v>46</v>
      </c>
      <c r="U4660">
        <v>0.2</v>
      </c>
      <c r="V4660">
        <v>1.5936000000000001</v>
      </c>
      <c r="W4660" s="1">
        <v>-1.5935999999999999</v>
      </c>
      <c r="X4660" s="1">
        <v>9.5616000000000003</v>
      </c>
      <c r="Y4660" t="s">
        <v>65</v>
      </c>
      <c r="Z4660" s="2">
        <v>2.8883999999999999</v>
      </c>
      <c r="AA4660" s="2">
        <f t="shared" si="144"/>
        <v>2.8883999999999999</v>
      </c>
      <c r="AB4660" s="2" t="str">
        <f t="shared" si="145"/>
        <v>Bajo beneficio</v>
      </c>
      <c r="AC4660" s="3">
        <v>0.36249999999999999</v>
      </c>
      <c r="AD4660" s="1">
        <v>-3.4860000000000002</v>
      </c>
      <c r="AE4660">
        <v>4</v>
      </c>
      <c r="AF4660">
        <v>4</v>
      </c>
      <c r="AG4660" t="s">
        <v>48</v>
      </c>
      <c r="AH4660">
        <v>2015</v>
      </c>
      <c r="AI4660">
        <f>COUNTBLANK(datos3[[#This Row],[Row ID]:[Año]])</f>
        <v>0</v>
      </c>
    </row>
    <row r="4661" spans="1:35" x14ac:dyDescent="0.3">
      <c r="A4661">
        <v>4660</v>
      </c>
      <c r="B4661" t="s">
        <v>7709</v>
      </c>
      <c r="C4661" s="4">
        <v>42127</v>
      </c>
      <c r="D4661" s="4">
        <v>42131</v>
      </c>
      <c r="E4661" s="19" t="s">
        <v>67</v>
      </c>
      <c r="F4661" t="s">
        <v>5838</v>
      </c>
      <c r="G4661" t="s">
        <v>5839</v>
      </c>
      <c r="H4661" s="19" t="s">
        <v>10995</v>
      </c>
      <c r="I4661" t="s">
        <v>38</v>
      </c>
      <c r="J4661" s="19" t="s">
        <v>166</v>
      </c>
      <c r="K4661" t="s">
        <v>167</v>
      </c>
      <c r="L4661" s="20">
        <v>19140</v>
      </c>
      <c r="M4661" t="s">
        <v>168</v>
      </c>
      <c r="N4661" t="s">
        <v>832</v>
      </c>
      <c r="O4661" t="s">
        <v>62</v>
      </c>
      <c r="P4661" t="s">
        <v>97</v>
      </c>
      <c r="Q4661" t="s">
        <v>833</v>
      </c>
      <c r="R4661" s="1">
        <v>18.2</v>
      </c>
      <c r="S4661" s="20">
        <v>7</v>
      </c>
      <c r="T4661" t="s">
        <v>75</v>
      </c>
      <c r="U4661">
        <v>0.2</v>
      </c>
      <c r="V4661">
        <v>3.64</v>
      </c>
      <c r="W4661" s="1">
        <v>-3.64</v>
      </c>
      <c r="X4661" s="1">
        <v>21.84</v>
      </c>
      <c r="Y4661" t="s">
        <v>65</v>
      </c>
      <c r="Z4661" s="2">
        <v>2.0474999999999999</v>
      </c>
      <c r="AA4661" s="2">
        <f t="shared" si="144"/>
        <v>2.0474999999999999</v>
      </c>
      <c r="AB4661" s="2" t="str">
        <f t="shared" si="145"/>
        <v>Bajo beneficio</v>
      </c>
      <c r="AC4661" s="3">
        <v>0.1125</v>
      </c>
      <c r="AD4661" s="1">
        <v>-12.512499999999999</v>
      </c>
      <c r="AE4661">
        <v>4</v>
      </c>
      <c r="AF4661">
        <v>4</v>
      </c>
      <c r="AG4661" t="s">
        <v>48</v>
      </c>
      <c r="AH4661">
        <v>2015</v>
      </c>
      <c r="AI4661">
        <f>COUNTBLANK(datos3[[#This Row],[Row ID]:[Año]])</f>
        <v>0</v>
      </c>
    </row>
    <row r="4662" spans="1:35" x14ac:dyDescent="0.3">
      <c r="A4662">
        <v>4661</v>
      </c>
      <c r="B4662" t="s">
        <v>7709</v>
      </c>
      <c r="C4662" s="4">
        <v>42127</v>
      </c>
      <c r="D4662" s="4">
        <v>42131</v>
      </c>
      <c r="E4662" s="19" t="s">
        <v>67</v>
      </c>
      <c r="F4662" t="s">
        <v>5838</v>
      </c>
      <c r="G4662" t="s">
        <v>5839</v>
      </c>
      <c r="H4662" s="19" t="s">
        <v>10995</v>
      </c>
      <c r="I4662" t="s">
        <v>38</v>
      </c>
      <c r="J4662" s="19" t="s">
        <v>166</v>
      </c>
      <c r="K4662" t="s">
        <v>167</v>
      </c>
      <c r="L4662" s="20">
        <v>19140</v>
      </c>
      <c r="M4662" t="s">
        <v>168</v>
      </c>
      <c r="N4662" t="s">
        <v>7710</v>
      </c>
      <c r="O4662" t="s">
        <v>90</v>
      </c>
      <c r="P4662" t="s">
        <v>181</v>
      </c>
      <c r="Q4662" t="s">
        <v>7711</v>
      </c>
      <c r="R4662" s="1">
        <v>27.552</v>
      </c>
      <c r="S4662" s="20">
        <v>3</v>
      </c>
      <c r="T4662" t="s">
        <v>52</v>
      </c>
      <c r="U4662">
        <v>0.2</v>
      </c>
      <c r="V4662">
        <v>5.5104000000000006</v>
      </c>
      <c r="W4662" s="1">
        <v>-5.5103999999999997</v>
      </c>
      <c r="X4662" s="1">
        <v>33.062399999999997</v>
      </c>
      <c r="Y4662" t="s">
        <v>65</v>
      </c>
      <c r="Z4662" s="2">
        <v>-0.34439999999999998</v>
      </c>
      <c r="AA4662" s="2" t="str">
        <f t="shared" si="144"/>
        <v/>
      </c>
      <c r="AB4662" s="2" t="str">
        <f t="shared" si="145"/>
        <v>Pérdida</v>
      </c>
      <c r="AC4662" s="3">
        <v>-1.2499999999999999E-2</v>
      </c>
      <c r="AD4662" s="1">
        <v>-22.385999999999999</v>
      </c>
      <c r="AE4662">
        <v>4</v>
      </c>
      <c r="AF4662">
        <v>4</v>
      </c>
      <c r="AG4662" t="s">
        <v>48</v>
      </c>
      <c r="AH4662">
        <v>2015</v>
      </c>
      <c r="AI4662">
        <f>COUNTBLANK(datos3[[#This Row],[Row ID]:[Año]])</f>
        <v>1</v>
      </c>
    </row>
    <row r="4663" spans="1:35" x14ac:dyDescent="0.3">
      <c r="A4663">
        <v>4662</v>
      </c>
      <c r="B4663" t="s">
        <v>7709</v>
      </c>
      <c r="C4663" s="4">
        <v>42127</v>
      </c>
      <c r="D4663" s="4">
        <v>42131</v>
      </c>
      <c r="E4663" s="19" t="s">
        <v>67</v>
      </c>
      <c r="F4663" t="s">
        <v>5838</v>
      </c>
      <c r="G4663" t="s">
        <v>5839</v>
      </c>
      <c r="H4663" s="19" t="s">
        <v>10995</v>
      </c>
      <c r="I4663" t="s">
        <v>38</v>
      </c>
      <c r="J4663" s="19" t="s">
        <v>166</v>
      </c>
      <c r="K4663" t="s">
        <v>167</v>
      </c>
      <c r="L4663" s="20">
        <v>19140</v>
      </c>
      <c r="M4663" t="s">
        <v>168</v>
      </c>
      <c r="N4663" t="s">
        <v>964</v>
      </c>
      <c r="O4663" t="s">
        <v>43</v>
      </c>
      <c r="P4663" t="s">
        <v>50</v>
      </c>
      <c r="Q4663" t="s">
        <v>965</v>
      </c>
      <c r="R4663" s="1">
        <v>844.11599999999999</v>
      </c>
      <c r="S4663" s="20">
        <v>6</v>
      </c>
      <c r="T4663" t="s">
        <v>75</v>
      </c>
      <c r="U4663">
        <v>0.3</v>
      </c>
      <c r="V4663">
        <v>253.23479999999998</v>
      </c>
      <c r="W4663" s="1">
        <v>-253.23480000000001</v>
      </c>
      <c r="X4663" s="1">
        <v>1097.3507999999999</v>
      </c>
      <c r="Y4663" t="s">
        <v>53</v>
      </c>
      <c r="Z4663" s="2">
        <v>-36.176400000000001</v>
      </c>
      <c r="AA4663" s="2" t="str">
        <f t="shared" si="144"/>
        <v/>
      </c>
      <c r="AB4663" s="2" t="str">
        <f t="shared" si="145"/>
        <v>Pérdida</v>
      </c>
      <c r="AC4663" s="3">
        <v>-4.2857142857142858E-2</v>
      </c>
      <c r="AD4663" s="1">
        <v>-627.05759999999998</v>
      </c>
      <c r="AE4663">
        <v>4</v>
      </c>
      <c r="AF4663">
        <v>4</v>
      </c>
      <c r="AG4663" t="s">
        <v>48</v>
      </c>
      <c r="AH4663">
        <v>2015</v>
      </c>
      <c r="AI4663">
        <f>COUNTBLANK(datos3[[#This Row],[Row ID]:[Año]])</f>
        <v>1</v>
      </c>
    </row>
    <row r="4664" spans="1:35" x14ac:dyDescent="0.3">
      <c r="A4664">
        <v>4663</v>
      </c>
      <c r="B4664" t="s">
        <v>7709</v>
      </c>
      <c r="C4664" s="4">
        <v>42127</v>
      </c>
      <c r="D4664" s="4">
        <v>42131</v>
      </c>
      <c r="E4664" s="19" t="s">
        <v>67</v>
      </c>
      <c r="F4664" t="s">
        <v>5838</v>
      </c>
      <c r="G4664" t="s">
        <v>5839</v>
      </c>
      <c r="H4664" s="19" t="s">
        <v>10995</v>
      </c>
      <c r="I4664" t="s">
        <v>38</v>
      </c>
      <c r="J4664" s="19" t="s">
        <v>166</v>
      </c>
      <c r="K4664" t="s">
        <v>167</v>
      </c>
      <c r="L4664" s="20">
        <v>19140</v>
      </c>
      <c r="M4664" t="s">
        <v>168</v>
      </c>
      <c r="N4664" t="s">
        <v>3568</v>
      </c>
      <c r="O4664" t="s">
        <v>62</v>
      </c>
      <c r="P4664" t="s">
        <v>77</v>
      </c>
      <c r="Q4664" t="s">
        <v>3569</v>
      </c>
      <c r="R4664" s="1">
        <v>76.751999999999995</v>
      </c>
      <c r="S4664" s="20">
        <v>3</v>
      </c>
      <c r="T4664" t="s">
        <v>52</v>
      </c>
      <c r="U4664">
        <v>0.2</v>
      </c>
      <c r="V4664">
        <v>15.3504</v>
      </c>
      <c r="W4664" s="1">
        <v>-15.3504</v>
      </c>
      <c r="X4664" s="1">
        <v>92.102399999999989</v>
      </c>
      <c r="Y4664" t="s">
        <v>99</v>
      </c>
      <c r="Z4664" s="2">
        <v>-9.5939999999999994</v>
      </c>
      <c r="AA4664" s="2" t="str">
        <f t="shared" si="144"/>
        <v/>
      </c>
      <c r="AB4664" s="2" t="str">
        <f t="shared" si="145"/>
        <v>Pérdida</v>
      </c>
      <c r="AC4664" s="3">
        <v>-0.125</v>
      </c>
      <c r="AD4664" s="1">
        <v>-70.995599999999996</v>
      </c>
      <c r="AE4664">
        <v>4</v>
      </c>
      <c r="AF4664">
        <v>4</v>
      </c>
      <c r="AG4664" t="s">
        <v>48</v>
      </c>
      <c r="AH4664">
        <v>2015</v>
      </c>
      <c r="AI4664">
        <f>COUNTBLANK(datos3[[#This Row],[Row ID]:[Año]])</f>
        <v>1</v>
      </c>
    </row>
    <row r="4665" spans="1:35" x14ac:dyDescent="0.3">
      <c r="A4665">
        <v>4664</v>
      </c>
      <c r="B4665" t="s">
        <v>7712</v>
      </c>
      <c r="C4665" s="4">
        <v>42631</v>
      </c>
      <c r="D4665" s="4">
        <v>42635</v>
      </c>
      <c r="E4665" s="19" t="s">
        <v>67</v>
      </c>
      <c r="F4665" t="s">
        <v>1211</v>
      </c>
      <c r="G4665" t="s">
        <v>1212</v>
      </c>
      <c r="H4665" s="19" t="s">
        <v>10995</v>
      </c>
      <c r="I4665" t="s">
        <v>38</v>
      </c>
      <c r="J4665" s="19" t="s">
        <v>1545</v>
      </c>
      <c r="K4665" t="s">
        <v>71</v>
      </c>
      <c r="L4665" s="20">
        <v>32216</v>
      </c>
      <c r="M4665" t="s">
        <v>41</v>
      </c>
      <c r="N4665" t="s">
        <v>2143</v>
      </c>
      <c r="O4665" t="s">
        <v>62</v>
      </c>
      <c r="P4665" t="s">
        <v>63</v>
      </c>
      <c r="Q4665" t="s">
        <v>2144</v>
      </c>
      <c r="R4665" s="1">
        <v>3</v>
      </c>
      <c r="S4665" s="20">
        <v>1</v>
      </c>
      <c r="T4665" t="s">
        <v>46</v>
      </c>
      <c r="U4665">
        <v>0.2</v>
      </c>
      <c r="V4665">
        <v>0.60000000000000009</v>
      </c>
      <c r="W4665" s="1">
        <v>-0.6</v>
      </c>
      <c r="X4665" s="1">
        <v>3.6</v>
      </c>
      <c r="Y4665" t="s">
        <v>65</v>
      </c>
      <c r="Z4665" s="2">
        <v>1.05</v>
      </c>
      <c r="AA4665" s="2">
        <f t="shared" si="144"/>
        <v>1.05</v>
      </c>
      <c r="AB4665" s="2" t="str">
        <f t="shared" si="145"/>
        <v>Bajo beneficio</v>
      </c>
      <c r="AC4665" s="3">
        <v>0.35000000000000003</v>
      </c>
      <c r="AD4665" s="1">
        <v>-1.35</v>
      </c>
      <c r="AE4665">
        <v>4</v>
      </c>
      <c r="AF4665">
        <v>4</v>
      </c>
      <c r="AG4665" t="s">
        <v>48</v>
      </c>
      <c r="AH4665">
        <v>2016</v>
      </c>
      <c r="AI4665">
        <f>COUNTBLANK(datos3[[#This Row],[Row ID]:[Año]])</f>
        <v>0</v>
      </c>
    </row>
    <row r="4666" spans="1:35" x14ac:dyDescent="0.3">
      <c r="A4666">
        <v>4665</v>
      </c>
      <c r="B4666" t="s">
        <v>7713</v>
      </c>
      <c r="C4666" s="4">
        <v>42635</v>
      </c>
      <c r="D4666" s="4">
        <v>42639</v>
      </c>
      <c r="E4666" s="19" t="s">
        <v>67</v>
      </c>
      <c r="F4666" t="s">
        <v>4744</v>
      </c>
      <c r="G4666" t="s">
        <v>4745</v>
      </c>
      <c r="H4666" s="19" t="s">
        <v>10995</v>
      </c>
      <c r="I4666" t="s">
        <v>38</v>
      </c>
      <c r="J4666" s="19" t="s">
        <v>1375</v>
      </c>
      <c r="K4666" t="s">
        <v>71</v>
      </c>
      <c r="L4666" s="20">
        <v>33024</v>
      </c>
      <c r="M4666" t="s">
        <v>41</v>
      </c>
      <c r="N4666" t="s">
        <v>2989</v>
      </c>
      <c r="O4666" t="s">
        <v>62</v>
      </c>
      <c r="P4666" t="s">
        <v>94</v>
      </c>
      <c r="Q4666" t="s">
        <v>2990</v>
      </c>
      <c r="R4666" s="1">
        <v>7.5060000000000002</v>
      </c>
      <c r="S4666" s="20">
        <v>9</v>
      </c>
      <c r="T4666" t="s">
        <v>75</v>
      </c>
      <c r="U4666">
        <v>0.7</v>
      </c>
      <c r="V4666">
        <v>5.2542</v>
      </c>
      <c r="W4666" s="1">
        <v>-5.2542</v>
      </c>
      <c r="X4666" s="1">
        <v>12.760200000000001</v>
      </c>
      <c r="Y4666" t="s">
        <v>65</v>
      </c>
      <c r="Z4666" s="2">
        <v>-6.0048000000000004</v>
      </c>
      <c r="AA4666" s="2" t="str">
        <f t="shared" si="144"/>
        <v/>
      </c>
      <c r="AB4666" s="2" t="str">
        <f t="shared" si="145"/>
        <v>Pérdida</v>
      </c>
      <c r="AC4666" s="3">
        <v>-0.8</v>
      </c>
      <c r="AD4666" s="1">
        <v>-8.2566000000000006</v>
      </c>
      <c r="AE4666">
        <v>4</v>
      </c>
      <c r="AF4666">
        <v>4</v>
      </c>
      <c r="AG4666" t="s">
        <v>48</v>
      </c>
      <c r="AH4666">
        <v>2016</v>
      </c>
      <c r="AI4666">
        <f>COUNTBLANK(datos3[[#This Row],[Row ID]:[Año]])</f>
        <v>1</v>
      </c>
    </row>
    <row r="4667" spans="1:35" x14ac:dyDescent="0.3">
      <c r="A4667">
        <v>4666</v>
      </c>
      <c r="B4667" t="s">
        <v>7713</v>
      </c>
      <c r="C4667" s="4">
        <v>42635</v>
      </c>
      <c r="D4667" s="4">
        <v>42639</v>
      </c>
      <c r="E4667" s="19" t="s">
        <v>67</v>
      </c>
      <c r="F4667" t="s">
        <v>4744</v>
      </c>
      <c r="G4667" t="s">
        <v>4745</v>
      </c>
      <c r="H4667" s="19" t="s">
        <v>10995</v>
      </c>
      <c r="I4667" t="s">
        <v>38</v>
      </c>
      <c r="J4667" s="19" t="s">
        <v>1375</v>
      </c>
      <c r="K4667" t="s">
        <v>71</v>
      </c>
      <c r="L4667" s="20">
        <v>33024</v>
      </c>
      <c r="M4667" t="s">
        <v>41</v>
      </c>
      <c r="N4667" t="s">
        <v>1297</v>
      </c>
      <c r="O4667" t="s">
        <v>62</v>
      </c>
      <c r="P4667" t="s">
        <v>63</v>
      </c>
      <c r="Q4667" t="s">
        <v>1298</v>
      </c>
      <c r="R4667" s="1">
        <v>16.559999999999999</v>
      </c>
      <c r="S4667" s="20">
        <v>2</v>
      </c>
      <c r="T4667" t="s">
        <v>46</v>
      </c>
      <c r="U4667">
        <v>0.2</v>
      </c>
      <c r="V4667">
        <v>3.3119999999999998</v>
      </c>
      <c r="W4667" s="1">
        <v>-3.3119999999999998</v>
      </c>
      <c r="X4667" s="1">
        <v>19.872</v>
      </c>
      <c r="Y4667" t="s">
        <v>65</v>
      </c>
      <c r="Z4667" s="2">
        <v>5.7960000000000003</v>
      </c>
      <c r="AA4667" s="2">
        <f t="shared" si="144"/>
        <v>5.7960000000000003</v>
      </c>
      <c r="AB4667" s="2" t="str">
        <f t="shared" si="145"/>
        <v>Medio beneficio</v>
      </c>
      <c r="AC4667" s="3">
        <v>0.35000000000000003</v>
      </c>
      <c r="AD4667" s="1">
        <v>-7.452</v>
      </c>
      <c r="AE4667">
        <v>4</v>
      </c>
      <c r="AF4667">
        <v>4</v>
      </c>
      <c r="AG4667" t="s">
        <v>48</v>
      </c>
      <c r="AH4667">
        <v>2016</v>
      </c>
      <c r="AI4667">
        <f>COUNTBLANK(datos3[[#This Row],[Row ID]:[Año]])</f>
        <v>0</v>
      </c>
    </row>
    <row r="4668" spans="1:35" x14ac:dyDescent="0.3">
      <c r="A4668">
        <v>4667</v>
      </c>
      <c r="B4668" t="s">
        <v>7714</v>
      </c>
      <c r="C4668" s="4">
        <v>42379</v>
      </c>
      <c r="D4668" s="4">
        <v>42386</v>
      </c>
      <c r="E4668" s="19" t="s">
        <v>67</v>
      </c>
      <c r="F4668" t="s">
        <v>155</v>
      </c>
      <c r="G4668" t="s">
        <v>156</v>
      </c>
      <c r="H4668" s="19" t="s">
        <v>10996</v>
      </c>
      <c r="I4668" t="s">
        <v>38</v>
      </c>
      <c r="J4668" s="19" t="s">
        <v>115</v>
      </c>
      <c r="K4668" t="s">
        <v>116</v>
      </c>
      <c r="L4668" s="20">
        <v>98115</v>
      </c>
      <c r="M4668" t="s">
        <v>60</v>
      </c>
      <c r="N4668" t="s">
        <v>3490</v>
      </c>
      <c r="O4668" t="s">
        <v>43</v>
      </c>
      <c r="P4668" t="s">
        <v>83</v>
      </c>
      <c r="Q4668" t="s">
        <v>3491</v>
      </c>
      <c r="R4668" s="1">
        <v>79.92</v>
      </c>
      <c r="S4668" s="20">
        <v>4</v>
      </c>
      <c r="T4668" t="s">
        <v>52</v>
      </c>
      <c r="U4668">
        <v>0</v>
      </c>
      <c r="V4668">
        <v>0</v>
      </c>
      <c r="W4668" s="1">
        <v>0</v>
      </c>
      <c r="X4668" s="1">
        <v>79.92</v>
      </c>
      <c r="Y4668" t="s">
        <v>99</v>
      </c>
      <c r="Z4668" s="2">
        <v>34.365600000000001</v>
      </c>
      <c r="AA4668" s="2">
        <f t="shared" si="144"/>
        <v>34.365600000000001</v>
      </c>
      <c r="AB4668" s="2" t="str">
        <f t="shared" si="145"/>
        <v>Alto beneficio</v>
      </c>
      <c r="AC4668" s="3">
        <v>0.43</v>
      </c>
      <c r="AD4668" s="1">
        <v>-45.554400000000001</v>
      </c>
      <c r="AE4668">
        <v>7</v>
      </c>
      <c r="AF4668">
        <v>7</v>
      </c>
      <c r="AG4668" t="s">
        <v>48</v>
      </c>
      <c r="AH4668">
        <v>2016</v>
      </c>
      <c r="AI4668">
        <f>COUNTBLANK(datos3[[#This Row],[Row ID]:[Año]])</f>
        <v>0</v>
      </c>
    </row>
    <row r="4669" spans="1:35" x14ac:dyDescent="0.3">
      <c r="A4669">
        <v>4668</v>
      </c>
      <c r="B4669" t="s">
        <v>7714</v>
      </c>
      <c r="C4669" s="4">
        <v>42379</v>
      </c>
      <c r="D4669" s="4">
        <v>42386</v>
      </c>
      <c r="E4669" s="19" t="s">
        <v>67</v>
      </c>
      <c r="F4669" t="s">
        <v>155</v>
      </c>
      <c r="G4669" t="s">
        <v>156</v>
      </c>
      <c r="H4669" s="19" t="s">
        <v>10996</v>
      </c>
      <c r="I4669" t="s">
        <v>38</v>
      </c>
      <c r="J4669" s="19" t="s">
        <v>115</v>
      </c>
      <c r="K4669" t="s">
        <v>116</v>
      </c>
      <c r="L4669" s="20">
        <v>98115</v>
      </c>
      <c r="M4669" t="s">
        <v>60</v>
      </c>
      <c r="N4669" t="s">
        <v>1378</v>
      </c>
      <c r="O4669" t="s">
        <v>90</v>
      </c>
      <c r="P4669" t="s">
        <v>181</v>
      </c>
      <c r="Q4669" t="s">
        <v>1379</v>
      </c>
      <c r="R4669" s="1">
        <v>69.98</v>
      </c>
      <c r="S4669" s="20">
        <v>2</v>
      </c>
      <c r="T4669" t="s">
        <v>46</v>
      </c>
      <c r="U4669">
        <v>0</v>
      </c>
      <c r="V4669">
        <v>0</v>
      </c>
      <c r="W4669" s="1">
        <v>0</v>
      </c>
      <c r="X4669" s="1">
        <v>69.98</v>
      </c>
      <c r="Y4669" t="s">
        <v>99</v>
      </c>
      <c r="Z4669" s="2">
        <v>13.296200000000001</v>
      </c>
      <c r="AA4669" s="2">
        <f t="shared" si="144"/>
        <v>13.296200000000001</v>
      </c>
      <c r="AB4669" s="2" t="str">
        <f t="shared" si="145"/>
        <v>Medio beneficio</v>
      </c>
      <c r="AC4669" s="3">
        <v>0.19</v>
      </c>
      <c r="AD4669" s="1">
        <v>-56.683799999999998</v>
      </c>
      <c r="AE4669">
        <v>7</v>
      </c>
      <c r="AF4669">
        <v>7</v>
      </c>
      <c r="AG4669" t="s">
        <v>48</v>
      </c>
      <c r="AH4669">
        <v>2016</v>
      </c>
      <c r="AI4669">
        <f>COUNTBLANK(datos3[[#This Row],[Row ID]:[Año]])</f>
        <v>0</v>
      </c>
    </row>
    <row r="4670" spans="1:35" x14ac:dyDescent="0.3">
      <c r="A4670">
        <v>4669</v>
      </c>
      <c r="B4670" t="s">
        <v>7715</v>
      </c>
      <c r="C4670" s="4">
        <v>42861</v>
      </c>
      <c r="D4670" s="4">
        <v>42866</v>
      </c>
      <c r="E4670" s="19" t="s">
        <v>67</v>
      </c>
      <c r="F4670" t="s">
        <v>5196</v>
      </c>
      <c r="G4670" t="s">
        <v>5197</v>
      </c>
      <c r="H4670" s="19" t="s">
        <v>10996</v>
      </c>
      <c r="I4670" t="s">
        <v>38</v>
      </c>
      <c r="J4670" s="19" t="s">
        <v>123</v>
      </c>
      <c r="K4670" t="s">
        <v>124</v>
      </c>
      <c r="L4670" s="20">
        <v>76106</v>
      </c>
      <c r="M4670" t="s">
        <v>125</v>
      </c>
      <c r="N4670" t="s">
        <v>2180</v>
      </c>
      <c r="O4670" t="s">
        <v>62</v>
      </c>
      <c r="P4670" t="s">
        <v>94</v>
      </c>
      <c r="Q4670" t="s">
        <v>2181</v>
      </c>
      <c r="R4670" s="1">
        <v>11.06</v>
      </c>
      <c r="S4670" s="20">
        <v>10</v>
      </c>
      <c r="T4670" t="s">
        <v>75</v>
      </c>
      <c r="U4670">
        <v>0.8</v>
      </c>
      <c r="V4670">
        <v>8.8480000000000008</v>
      </c>
      <c r="W4670" s="1">
        <v>-8.8480000000000008</v>
      </c>
      <c r="X4670" s="1">
        <v>19.908000000000001</v>
      </c>
      <c r="Y4670" t="s">
        <v>65</v>
      </c>
      <c r="Z4670" s="2">
        <v>-18.802</v>
      </c>
      <c r="AA4670" s="2" t="str">
        <f t="shared" si="144"/>
        <v/>
      </c>
      <c r="AB4670" s="2" t="str">
        <f t="shared" si="145"/>
        <v>Pérdida</v>
      </c>
      <c r="AC4670" s="3">
        <v>-1.7</v>
      </c>
      <c r="AD4670" s="1">
        <v>-21.013999999999999</v>
      </c>
      <c r="AE4670">
        <v>5</v>
      </c>
      <c r="AF4670">
        <v>5</v>
      </c>
      <c r="AG4670" t="s">
        <v>48</v>
      </c>
      <c r="AH4670">
        <v>2017</v>
      </c>
      <c r="AI4670">
        <f>COUNTBLANK(datos3[[#This Row],[Row ID]:[Año]])</f>
        <v>1</v>
      </c>
    </row>
    <row r="4671" spans="1:35" x14ac:dyDescent="0.3">
      <c r="A4671">
        <v>4670</v>
      </c>
      <c r="B4671" t="s">
        <v>7715</v>
      </c>
      <c r="C4671" s="4">
        <v>42861</v>
      </c>
      <c r="D4671" s="4">
        <v>42866</v>
      </c>
      <c r="E4671" s="19" t="s">
        <v>67</v>
      </c>
      <c r="F4671" t="s">
        <v>5196</v>
      </c>
      <c r="G4671" t="s">
        <v>5197</v>
      </c>
      <c r="H4671" s="19" t="s">
        <v>10996</v>
      </c>
      <c r="I4671" t="s">
        <v>38</v>
      </c>
      <c r="J4671" s="19" t="s">
        <v>123</v>
      </c>
      <c r="K4671" t="s">
        <v>124</v>
      </c>
      <c r="L4671" s="20">
        <v>76106</v>
      </c>
      <c r="M4671" t="s">
        <v>125</v>
      </c>
      <c r="N4671" t="s">
        <v>1655</v>
      </c>
      <c r="O4671" t="s">
        <v>43</v>
      </c>
      <c r="P4671" t="s">
        <v>44</v>
      </c>
      <c r="Q4671" t="s">
        <v>1656</v>
      </c>
      <c r="R4671" s="1">
        <v>623.46479999999997</v>
      </c>
      <c r="S4671" s="20">
        <v>7</v>
      </c>
      <c r="T4671" t="s">
        <v>75</v>
      </c>
      <c r="U4671">
        <v>0.32</v>
      </c>
      <c r="V4671">
        <v>199.508736</v>
      </c>
      <c r="W4671" s="1">
        <v>-199.508736</v>
      </c>
      <c r="X4671" s="1">
        <v>822.97353599999997</v>
      </c>
      <c r="Y4671" t="s">
        <v>53</v>
      </c>
      <c r="Z4671" s="2">
        <v>-119.1918</v>
      </c>
      <c r="AA4671" s="2" t="str">
        <f t="shared" si="144"/>
        <v/>
      </c>
      <c r="AB4671" s="2" t="str">
        <f t="shared" si="145"/>
        <v>Pérdida</v>
      </c>
      <c r="AC4671" s="3">
        <v>-0.19117647058823531</v>
      </c>
      <c r="AD4671" s="1">
        <v>-543.14786400000003</v>
      </c>
      <c r="AE4671">
        <v>5</v>
      </c>
      <c r="AF4671">
        <v>5</v>
      </c>
      <c r="AG4671" t="s">
        <v>48</v>
      </c>
      <c r="AH4671">
        <v>2017</v>
      </c>
      <c r="AI4671">
        <f>COUNTBLANK(datos3[[#This Row],[Row ID]:[Año]])</f>
        <v>1</v>
      </c>
    </row>
    <row r="4672" spans="1:35" x14ac:dyDescent="0.3">
      <c r="A4672">
        <v>4671</v>
      </c>
      <c r="B4672" t="s">
        <v>7715</v>
      </c>
      <c r="C4672" s="4">
        <v>42861</v>
      </c>
      <c r="D4672" s="4">
        <v>42866</v>
      </c>
      <c r="E4672" s="19" t="s">
        <v>67</v>
      </c>
      <c r="F4672" t="s">
        <v>5196</v>
      </c>
      <c r="G4672" t="s">
        <v>5197</v>
      </c>
      <c r="H4672" s="19" t="s">
        <v>10996</v>
      </c>
      <c r="I4672" t="s">
        <v>38</v>
      </c>
      <c r="J4672" s="19" t="s">
        <v>123</v>
      </c>
      <c r="K4672" t="s">
        <v>124</v>
      </c>
      <c r="L4672" s="20">
        <v>76106</v>
      </c>
      <c r="M4672" t="s">
        <v>125</v>
      </c>
      <c r="N4672" t="s">
        <v>7532</v>
      </c>
      <c r="O4672" t="s">
        <v>62</v>
      </c>
      <c r="P4672" t="s">
        <v>77</v>
      </c>
      <c r="Q4672" t="s">
        <v>7533</v>
      </c>
      <c r="R4672" s="1">
        <v>772.68</v>
      </c>
      <c r="S4672" s="20">
        <v>5</v>
      </c>
      <c r="T4672" t="s">
        <v>75</v>
      </c>
      <c r="U4672">
        <v>0.2</v>
      </c>
      <c r="V4672">
        <v>154.536</v>
      </c>
      <c r="W4672" s="1">
        <v>-154.536</v>
      </c>
      <c r="X4672" s="1">
        <v>927.21599999999989</v>
      </c>
      <c r="Y4672" t="s">
        <v>53</v>
      </c>
      <c r="Z4672" s="2">
        <v>-57.951000000000001</v>
      </c>
      <c r="AA4672" s="2" t="str">
        <f t="shared" si="144"/>
        <v/>
      </c>
      <c r="AB4672" s="2" t="str">
        <f t="shared" si="145"/>
        <v>Pérdida</v>
      </c>
      <c r="AC4672" s="3">
        <v>-7.5000000000000011E-2</v>
      </c>
      <c r="AD4672" s="1">
        <v>-676.09500000000003</v>
      </c>
      <c r="AE4672">
        <v>5</v>
      </c>
      <c r="AF4672">
        <v>5</v>
      </c>
      <c r="AG4672" t="s">
        <v>48</v>
      </c>
      <c r="AH4672">
        <v>2017</v>
      </c>
      <c r="AI4672">
        <f>COUNTBLANK(datos3[[#This Row],[Row ID]:[Año]])</f>
        <v>1</v>
      </c>
    </row>
    <row r="4673" spans="1:35" x14ac:dyDescent="0.3">
      <c r="A4673">
        <v>4672</v>
      </c>
      <c r="B4673" t="s">
        <v>7716</v>
      </c>
      <c r="C4673" s="4">
        <v>42582</v>
      </c>
      <c r="D4673" s="4">
        <v>42588</v>
      </c>
      <c r="E4673" s="19" t="s">
        <v>67</v>
      </c>
      <c r="F4673" t="s">
        <v>937</v>
      </c>
      <c r="G4673" t="s">
        <v>938</v>
      </c>
      <c r="H4673" s="19" t="s">
        <v>10995</v>
      </c>
      <c r="I4673" t="s">
        <v>38</v>
      </c>
      <c r="J4673" s="19" t="s">
        <v>902</v>
      </c>
      <c r="K4673" t="s">
        <v>258</v>
      </c>
      <c r="L4673" s="20">
        <v>48205</v>
      </c>
      <c r="M4673" t="s">
        <v>125</v>
      </c>
      <c r="N4673" t="s">
        <v>4641</v>
      </c>
      <c r="O4673" t="s">
        <v>62</v>
      </c>
      <c r="P4673" t="s">
        <v>97</v>
      </c>
      <c r="Q4673" t="s">
        <v>4642</v>
      </c>
      <c r="R4673" s="1">
        <v>283.14</v>
      </c>
      <c r="S4673" s="20">
        <v>4</v>
      </c>
      <c r="T4673" t="s">
        <v>52</v>
      </c>
      <c r="U4673">
        <v>0.1</v>
      </c>
      <c r="V4673">
        <v>28.314</v>
      </c>
      <c r="W4673" s="1">
        <v>-28.314</v>
      </c>
      <c r="X4673" s="1">
        <v>311.45400000000001</v>
      </c>
      <c r="Y4673" t="s">
        <v>47</v>
      </c>
      <c r="Z4673" s="2">
        <v>72.358000000000004</v>
      </c>
      <c r="AA4673" s="2">
        <f t="shared" si="144"/>
        <v>72.358000000000004</v>
      </c>
      <c r="AB4673" s="2" t="str">
        <f t="shared" si="145"/>
        <v>Atípico</v>
      </c>
      <c r="AC4673" s="3">
        <v>0.25555555555555559</v>
      </c>
      <c r="AD4673" s="1">
        <v>-182.46799999999999</v>
      </c>
      <c r="AE4673">
        <v>6</v>
      </c>
      <c r="AF4673">
        <v>6</v>
      </c>
      <c r="AG4673" t="s">
        <v>48</v>
      </c>
      <c r="AH4673">
        <v>2016</v>
      </c>
      <c r="AI4673">
        <f>COUNTBLANK(datos3[[#This Row],[Row ID]:[Año]])</f>
        <v>0</v>
      </c>
    </row>
    <row r="4674" spans="1:35" x14ac:dyDescent="0.3">
      <c r="A4674">
        <v>4673</v>
      </c>
      <c r="B4674" t="s">
        <v>7716</v>
      </c>
      <c r="C4674" s="4">
        <v>42582</v>
      </c>
      <c r="D4674" s="4">
        <v>42588</v>
      </c>
      <c r="E4674" s="19" t="s">
        <v>67</v>
      </c>
      <c r="F4674" t="s">
        <v>937</v>
      </c>
      <c r="G4674" t="s">
        <v>938</v>
      </c>
      <c r="H4674" s="19" t="s">
        <v>10995</v>
      </c>
      <c r="I4674" t="s">
        <v>38</v>
      </c>
      <c r="J4674" s="19" t="s">
        <v>902</v>
      </c>
      <c r="K4674" t="s">
        <v>258</v>
      </c>
      <c r="L4674" s="20">
        <v>48205</v>
      </c>
      <c r="M4674" t="s">
        <v>125</v>
      </c>
      <c r="N4674" t="s">
        <v>2199</v>
      </c>
      <c r="O4674" t="s">
        <v>90</v>
      </c>
      <c r="P4674" t="s">
        <v>91</v>
      </c>
      <c r="Q4674" t="s">
        <v>2200</v>
      </c>
      <c r="R4674" s="1">
        <v>635.96</v>
      </c>
      <c r="S4674" s="20">
        <v>4</v>
      </c>
      <c r="T4674" t="s">
        <v>52</v>
      </c>
      <c r="U4674">
        <v>0</v>
      </c>
      <c r="V4674">
        <v>0</v>
      </c>
      <c r="W4674" s="1">
        <v>0</v>
      </c>
      <c r="X4674" s="1">
        <v>635.96</v>
      </c>
      <c r="Y4674" t="s">
        <v>53</v>
      </c>
      <c r="Z4674" s="2">
        <v>165.34960000000001</v>
      </c>
      <c r="AA4674" s="2">
        <f t="shared" ref="AA4674:AA4737" si="146">IF(Z4674&gt;0, Z4674, "")</f>
        <v>165.34960000000001</v>
      </c>
      <c r="AB4674" s="2" t="str">
        <f t="shared" ref="AB4674:AB4737" si="147">IF(Z4674&lt;0, "Pérdida",
   IF(AND(Z4674&gt;=0, Z4674&lt;=5.3), "Bajo beneficio",
   IF(AND(Z4674&gt;5.3, Z4674&lt;=13.3), "Medio beneficio",
   IF(AND(Z4674&gt;13.3, Z4674&lt;=40.4), "Alto beneficio",
   IF(Z4674&gt;40.4, "Atípico")))))</f>
        <v>Atípico</v>
      </c>
      <c r="AC4674" s="3">
        <v>0.26</v>
      </c>
      <c r="AD4674" s="1">
        <v>-470.61040000000003</v>
      </c>
      <c r="AE4674">
        <v>6</v>
      </c>
      <c r="AF4674">
        <v>6</v>
      </c>
      <c r="AG4674" t="s">
        <v>48</v>
      </c>
      <c r="AH4674">
        <v>2016</v>
      </c>
      <c r="AI4674">
        <f>COUNTBLANK(datos3[[#This Row],[Row ID]:[Año]])</f>
        <v>0</v>
      </c>
    </row>
    <row r="4675" spans="1:35" x14ac:dyDescent="0.3">
      <c r="A4675">
        <v>4674</v>
      </c>
      <c r="B4675" t="s">
        <v>7716</v>
      </c>
      <c r="C4675" s="4">
        <v>42582</v>
      </c>
      <c r="D4675" s="4">
        <v>42588</v>
      </c>
      <c r="E4675" s="19" t="s">
        <v>67</v>
      </c>
      <c r="F4675" t="s">
        <v>937</v>
      </c>
      <c r="G4675" t="s">
        <v>938</v>
      </c>
      <c r="H4675" s="19" t="s">
        <v>10995</v>
      </c>
      <c r="I4675" t="s">
        <v>38</v>
      </c>
      <c r="J4675" s="19" t="s">
        <v>902</v>
      </c>
      <c r="K4675" t="s">
        <v>258</v>
      </c>
      <c r="L4675" s="20">
        <v>48205</v>
      </c>
      <c r="M4675" t="s">
        <v>125</v>
      </c>
      <c r="N4675" t="s">
        <v>5185</v>
      </c>
      <c r="O4675" t="s">
        <v>90</v>
      </c>
      <c r="P4675" t="s">
        <v>91</v>
      </c>
      <c r="Q4675" t="s">
        <v>5186</v>
      </c>
      <c r="R4675" s="1">
        <v>118.99</v>
      </c>
      <c r="S4675" s="20">
        <v>1</v>
      </c>
      <c r="T4675" t="s">
        <v>46</v>
      </c>
      <c r="U4675">
        <v>0</v>
      </c>
      <c r="V4675">
        <v>0</v>
      </c>
      <c r="W4675" s="1">
        <v>0</v>
      </c>
      <c r="X4675" s="1">
        <v>118.99</v>
      </c>
      <c r="Y4675" t="s">
        <v>99</v>
      </c>
      <c r="Z4675" s="2">
        <v>33.3172</v>
      </c>
      <c r="AA4675" s="2">
        <f t="shared" si="146"/>
        <v>33.3172</v>
      </c>
      <c r="AB4675" s="2" t="str">
        <f t="shared" si="147"/>
        <v>Alto beneficio</v>
      </c>
      <c r="AC4675" s="3">
        <v>0.28000000000000003</v>
      </c>
      <c r="AD4675" s="1">
        <v>-85.672799999999995</v>
      </c>
      <c r="AE4675">
        <v>6</v>
      </c>
      <c r="AF4675">
        <v>6</v>
      </c>
      <c r="AG4675" t="s">
        <v>48</v>
      </c>
      <c r="AH4675">
        <v>2016</v>
      </c>
      <c r="AI4675">
        <f>COUNTBLANK(datos3[[#This Row],[Row ID]:[Año]])</f>
        <v>0</v>
      </c>
    </row>
    <row r="4676" spans="1:35" x14ac:dyDescent="0.3">
      <c r="A4676">
        <v>4675</v>
      </c>
      <c r="B4676" t="s">
        <v>7716</v>
      </c>
      <c r="C4676" s="4">
        <v>42582</v>
      </c>
      <c r="D4676" s="4">
        <v>42588</v>
      </c>
      <c r="E4676" s="19" t="s">
        <v>67</v>
      </c>
      <c r="F4676" t="s">
        <v>937</v>
      </c>
      <c r="G4676" t="s">
        <v>938</v>
      </c>
      <c r="H4676" s="19" t="s">
        <v>10995</v>
      </c>
      <c r="I4676" t="s">
        <v>38</v>
      </c>
      <c r="J4676" s="19" t="s">
        <v>902</v>
      </c>
      <c r="K4676" t="s">
        <v>258</v>
      </c>
      <c r="L4676" s="20">
        <v>48205</v>
      </c>
      <c r="M4676" t="s">
        <v>125</v>
      </c>
      <c r="N4676" t="s">
        <v>1108</v>
      </c>
      <c r="O4676" t="s">
        <v>43</v>
      </c>
      <c r="P4676" t="s">
        <v>83</v>
      </c>
      <c r="Q4676" t="s">
        <v>1109</v>
      </c>
      <c r="R4676" s="1">
        <v>272.94</v>
      </c>
      <c r="S4676" s="20">
        <v>3</v>
      </c>
      <c r="T4676" t="s">
        <v>52</v>
      </c>
      <c r="U4676">
        <v>0</v>
      </c>
      <c r="V4676">
        <v>0</v>
      </c>
      <c r="W4676" s="1">
        <v>0</v>
      </c>
      <c r="X4676" s="1">
        <v>272.94</v>
      </c>
      <c r="Y4676" t="s">
        <v>47</v>
      </c>
      <c r="Z4676" s="2">
        <v>30.023399999999999</v>
      </c>
      <c r="AA4676" s="2">
        <f t="shared" si="146"/>
        <v>30.023399999999999</v>
      </c>
      <c r="AB4676" s="2" t="str">
        <f t="shared" si="147"/>
        <v>Alto beneficio</v>
      </c>
      <c r="AC4676" s="3">
        <v>0.11</v>
      </c>
      <c r="AD4676" s="1">
        <v>-242.91659999999999</v>
      </c>
      <c r="AE4676">
        <v>6</v>
      </c>
      <c r="AF4676">
        <v>6</v>
      </c>
      <c r="AG4676" t="s">
        <v>48</v>
      </c>
      <c r="AH4676">
        <v>2016</v>
      </c>
      <c r="AI4676">
        <f>COUNTBLANK(datos3[[#This Row],[Row ID]:[Año]])</f>
        <v>0</v>
      </c>
    </row>
    <row r="4677" spans="1:35" x14ac:dyDescent="0.3">
      <c r="A4677">
        <v>4676</v>
      </c>
      <c r="B4677" t="s">
        <v>7717</v>
      </c>
      <c r="C4677" s="4">
        <v>42821</v>
      </c>
      <c r="D4677" s="4">
        <v>42823</v>
      </c>
      <c r="E4677" s="19" t="s">
        <v>34</v>
      </c>
      <c r="F4677" t="s">
        <v>138</v>
      </c>
      <c r="G4677" t="s">
        <v>139</v>
      </c>
      <c r="H4677" s="19" t="s">
        <v>10995</v>
      </c>
      <c r="I4677" t="s">
        <v>38</v>
      </c>
      <c r="J4677" s="19" t="s">
        <v>166</v>
      </c>
      <c r="K4677" t="s">
        <v>167</v>
      </c>
      <c r="L4677" s="20">
        <v>19120</v>
      </c>
      <c r="M4677" t="s">
        <v>168</v>
      </c>
      <c r="N4677" t="s">
        <v>6059</v>
      </c>
      <c r="O4677" t="s">
        <v>43</v>
      </c>
      <c r="P4677" t="s">
        <v>83</v>
      </c>
      <c r="Q4677" t="s">
        <v>6060</v>
      </c>
      <c r="R4677" s="1">
        <v>15.007999999999999</v>
      </c>
      <c r="S4677" s="20">
        <v>2</v>
      </c>
      <c r="T4677" t="s">
        <v>46</v>
      </c>
      <c r="U4677">
        <v>0.2</v>
      </c>
      <c r="V4677">
        <v>3.0015999999999998</v>
      </c>
      <c r="W4677" s="1">
        <v>-3.0015999999999998</v>
      </c>
      <c r="X4677" s="1">
        <v>18.009599999999999</v>
      </c>
      <c r="Y4677" t="s">
        <v>65</v>
      </c>
      <c r="Z4677" s="2">
        <v>1.5007999999999999</v>
      </c>
      <c r="AA4677" s="2">
        <f t="shared" si="146"/>
        <v>1.5007999999999999</v>
      </c>
      <c r="AB4677" s="2" t="str">
        <f t="shared" si="147"/>
        <v>Bajo beneficio</v>
      </c>
      <c r="AC4677" s="3">
        <v>0.1</v>
      </c>
      <c r="AD4677" s="1">
        <v>-10.505599999999999</v>
      </c>
      <c r="AE4677">
        <v>2</v>
      </c>
      <c r="AF4677">
        <v>2</v>
      </c>
      <c r="AG4677" t="s">
        <v>48</v>
      </c>
      <c r="AH4677">
        <v>2017</v>
      </c>
      <c r="AI4677">
        <f>COUNTBLANK(datos3[[#This Row],[Row ID]:[Año]])</f>
        <v>0</v>
      </c>
    </row>
    <row r="4678" spans="1:35" x14ac:dyDescent="0.3">
      <c r="A4678">
        <v>4677</v>
      </c>
      <c r="B4678" t="s">
        <v>7718</v>
      </c>
      <c r="C4678" s="4">
        <v>41712</v>
      </c>
      <c r="D4678" s="4">
        <v>41717</v>
      </c>
      <c r="E4678" s="19" t="s">
        <v>67</v>
      </c>
      <c r="F4678" t="s">
        <v>5776</v>
      </c>
      <c r="G4678" t="s">
        <v>5777</v>
      </c>
      <c r="H4678" s="19" t="s">
        <v>10995</v>
      </c>
      <c r="I4678" t="s">
        <v>38</v>
      </c>
      <c r="J4678" s="19" t="s">
        <v>7719</v>
      </c>
      <c r="K4678" t="s">
        <v>141</v>
      </c>
      <c r="L4678" s="20">
        <v>84321</v>
      </c>
      <c r="M4678" t="s">
        <v>60</v>
      </c>
      <c r="N4678" t="s">
        <v>5514</v>
      </c>
      <c r="O4678" t="s">
        <v>62</v>
      </c>
      <c r="P4678" t="s">
        <v>94</v>
      </c>
      <c r="Q4678" t="s">
        <v>5515</v>
      </c>
      <c r="R4678" s="1">
        <v>33.088000000000001</v>
      </c>
      <c r="S4678" s="20">
        <v>4</v>
      </c>
      <c r="T4678" t="s">
        <v>52</v>
      </c>
      <c r="U4678">
        <v>0.2</v>
      </c>
      <c r="V4678">
        <v>6.6176000000000004</v>
      </c>
      <c r="W4678" s="1">
        <v>-6.6176000000000004</v>
      </c>
      <c r="X4678" s="1">
        <v>39.705600000000004</v>
      </c>
      <c r="Y4678" t="s">
        <v>65</v>
      </c>
      <c r="Z4678" s="2">
        <v>11.167199999999999</v>
      </c>
      <c r="AA4678" s="2">
        <f t="shared" si="146"/>
        <v>11.167199999999999</v>
      </c>
      <c r="AB4678" s="2" t="str">
        <f t="shared" si="147"/>
        <v>Medio beneficio</v>
      </c>
      <c r="AC4678" s="3">
        <v>0.33749999999999997</v>
      </c>
      <c r="AD4678" s="1">
        <v>-15.3032</v>
      </c>
      <c r="AE4678">
        <v>5</v>
      </c>
      <c r="AF4678">
        <v>5</v>
      </c>
      <c r="AG4678" t="s">
        <v>48</v>
      </c>
      <c r="AH4678">
        <v>2014</v>
      </c>
      <c r="AI4678">
        <f>COUNTBLANK(datos3[[#This Row],[Row ID]:[Año]])</f>
        <v>0</v>
      </c>
    </row>
    <row r="4679" spans="1:35" x14ac:dyDescent="0.3">
      <c r="A4679">
        <v>4678</v>
      </c>
      <c r="B4679" t="s">
        <v>7718</v>
      </c>
      <c r="C4679" s="4">
        <v>41712</v>
      </c>
      <c r="D4679" s="4">
        <v>41717</v>
      </c>
      <c r="E4679" s="19" t="s">
        <v>67</v>
      </c>
      <c r="F4679" t="s">
        <v>5776</v>
      </c>
      <c r="G4679" t="s">
        <v>5777</v>
      </c>
      <c r="H4679" s="19" t="s">
        <v>10995</v>
      </c>
      <c r="I4679" t="s">
        <v>38</v>
      </c>
      <c r="J4679" s="19" t="s">
        <v>7719</v>
      </c>
      <c r="K4679" t="s">
        <v>141</v>
      </c>
      <c r="L4679" s="20">
        <v>84321</v>
      </c>
      <c r="M4679" t="s">
        <v>60</v>
      </c>
      <c r="N4679" t="s">
        <v>1798</v>
      </c>
      <c r="O4679" t="s">
        <v>62</v>
      </c>
      <c r="P4679" t="s">
        <v>77</v>
      </c>
      <c r="Q4679" t="s">
        <v>1799</v>
      </c>
      <c r="R4679" s="1">
        <v>80.98</v>
      </c>
      <c r="S4679" s="20">
        <v>1</v>
      </c>
      <c r="T4679" t="s">
        <v>46</v>
      </c>
      <c r="U4679">
        <v>0</v>
      </c>
      <c r="V4679">
        <v>0</v>
      </c>
      <c r="W4679" s="1">
        <v>0</v>
      </c>
      <c r="X4679" s="1">
        <v>80.98</v>
      </c>
      <c r="Y4679" t="s">
        <v>99</v>
      </c>
      <c r="Z4679" s="2">
        <v>3.2391999999999999</v>
      </c>
      <c r="AA4679" s="2">
        <f t="shared" si="146"/>
        <v>3.2391999999999999</v>
      </c>
      <c r="AB4679" s="2" t="str">
        <f t="shared" si="147"/>
        <v>Bajo beneficio</v>
      </c>
      <c r="AC4679" s="3">
        <v>3.9999999999999994E-2</v>
      </c>
      <c r="AD4679" s="1">
        <v>-77.740799999999993</v>
      </c>
      <c r="AE4679">
        <v>5</v>
      </c>
      <c r="AF4679">
        <v>5</v>
      </c>
      <c r="AG4679" t="s">
        <v>48</v>
      </c>
      <c r="AH4679">
        <v>2014</v>
      </c>
      <c r="AI4679">
        <f>COUNTBLANK(datos3[[#This Row],[Row ID]:[Año]])</f>
        <v>0</v>
      </c>
    </row>
    <row r="4680" spans="1:35" x14ac:dyDescent="0.3">
      <c r="A4680">
        <v>4679</v>
      </c>
      <c r="B4680" t="s">
        <v>7718</v>
      </c>
      <c r="C4680" s="4">
        <v>41712</v>
      </c>
      <c r="D4680" s="4">
        <v>41717</v>
      </c>
      <c r="E4680" s="19" t="s">
        <v>67</v>
      </c>
      <c r="F4680" t="s">
        <v>5776</v>
      </c>
      <c r="G4680" t="s">
        <v>5777</v>
      </c>
      <c r="H4680" s="19" t="s">
        <v>10995</v>
      </c>
      <c r="I4680" t="s">
        <v>38</v>
      </c>
      <c r="J4680" s="19" t="s">
        <v>7719</v>
      </c>
      <c r="K4680" t="s">
        <v>141</v>
      </c>
      <c r="L4680" s="20">
        <v>84321</v>
      </c>
      <c r="M4680" t="s">
        <v>60</v>
      </c>
      <c r="N4680" t="s">
        <v>7720</v>
      </c>
      <c r="O4680" t="s">
        <v>90</v>
      </c>
      <c r="P4680" t="s">
        <v>181</v>
      </c>
      <c r="Q4680" t="s">
        <v>7721</v>
      </c>
      <c r="R4680" s="1">
        <v>82.8</v>
      </c>
      <c r="S4680" s="20">
        <v>12</v>
      </c>
      <c r="T4680" t="s">
        <v>75</v>
      </c>
      <c r="U4680">
        <v>0</v>
      </c>
      <c r="V4680">
        <v>0</v>
      </c>
      <c r="W4680" s="1">
        <v>0</v>
      </c>
      <c r="X4680" s="1">
        <v>82.8</v>
      </c>
      <c r="Y4680" t="s">
        <v>99</v>
      </c>
      <c r="Z4680" s="2">
        <v>6.6239999999999997</v>
      </c>
      <c r="AA4680" s="2">
        <f t="shared" si="146"/>
        <v>6.6239999999999997</v>
      </c>
      <c r="AB4680" s="2" t="str">
        <f t="shared" si="147"/>
        <v>Medio beneficio</v>
      </c>
      <c r="AC4680" s="3">
        <v>0.08</v>
      </c>
      <c r="AD4680" s="1">
        <v>-76.176000000000002</v>
      </c>
      <c r="AE4680">
        <v>5</v>
      </c>
      <c r="AF4680">
        <v>5</v>
      </c>
      <c r="AG4680" t="s">
        <v>48</v>
      </c>
      <c r="AH4680">
        <v>2014</v>
      </c>
      <c r="AI4680">
        <f>COUNTBLANK(datos3[[#This Row],[Row ID]:[Año]])</f>
        <v>0</v>
      </c>
    </row>
    <row r="4681" spans="1:35" x14ac:dyDescent="0.3">
      <c r="A4681">
        <v>4680</v>
      </c>
      <c r="B4681" t="s">
        <v>7718</v>
      </c>
      <c r="C4681" s="4">
        <v>41712</v>
      </c>
      <c r="D4681" s="4">
        <v>41717</v>
      </c>
      <c r="E4681" s="19" t="s">
        <v>67</v>
      </c>
      <c r="F4681" t="s">
        <v>5776</v>
      </c>
      <c r="G4681" t="s">
        <v>5777</v>
      </c>
      <c r="H4681" s="19" t="s">
        <v>10995</v>
      </c>
      <c r="I4681" t="s">
        <v>38</v>
      </c>
      <c r="J4681" s="19" t="s">
        <v>7719</v>
      </c>
      <c r="K4681" t="s">
        <v>141</v>
      </c>
      <c r="L4681" s="20">
        <v>84321</v>
      </c>
      <c r="M4681" t="s">
        <v>60</v>
      </c>
      <c r="N4681" t="s">
        <v>2679</v>
      </c>
      <c r="O4681" t="s">
        <v>62</v>
      </c>
      <c r="P4681" t="s">
        <v>77</v>
      </c>
      <c r="Q4681" t="s">
        <v>2680</v>
      </c>
      <c r="R4681" s="1">
        <v>21.36</v>
      </c>
      <c r="S4681" s="20">
        <v>2</v>
      </c>
      <c r="T4681" t="s">
        <v>46</v>
      </c>
      <c r="U4681">
        <v>0</v>
      </c>
      <c r="V4681">
        <v>0</v>
      </c>
      <c r="W4681" s="1">
        <v>0</v>
      </c>
      <c r="X4681" s="1">
        <v>21.36</v>
      </c>
      <c r="Y4681" t="s">
        <v>65</v>
      </c>
      <c r="Z4681" s="2">
        <v>5.7671999999999999</v>
      </c>
      <c r="AA4681" s="2">
        <f t="shared" si="146"/>
        <v>5.7671999999999999</v>
      </c>
      <c r="AB4681" s="2" t="str">
        <f t="shared" si="147"/>
        <v>Medio beneficio</v>
      </c>
      <c r="AC4681" s="3">
        <v>0.27</v>
      </c>
      <c r="AD4681" s="1">
        <v>-15.5928</v>
      </c>
      <c r="AE4681">
        <v>5</v>
      </c>
      <c r="AF4681">
        <v>5</v>
      </c>
      <c r="AG4681" t="s">
        <v>48</v>
      </c>
      <c r="AH4681">
        <v>2014</v>
      </c>
      <c r="AI4681">
        <f>COUNTBLANK(datos3[[#This Row],[Row ID]:[Año]])</f>
        <v>0</v>
      </c>
    </row>
    <row r="4682" spans="1:35" x14ac:dyDescent="0.3">
      <c r="A4682">
        <v>4681</v>
      </c>
      <c r="B4682" t="s">
        <v>7718</v>
      </c>
      <c r="C4682" s="4">
        <v>41712</v>
      </c>
      <c r="D4682" s="4">
        <v>41717</v>
      </c>
      <c r="E4682" s="19" t="s">
        <v>67</v>
      </c>
      <c r="F4682" t="s">
        <v>5776</v>
      </c>
      <c r="G4682" t="s">
        <v>5777</v>
      </c>
      <c r="H4682" s="19" t="s">
        <v>10995</v>
      </c>
      <c r="I4682" t="s">
        <v>38</v>
      </c>
      <c r="J4682" s="19" t="s">
        <v>7719</v>
      </c>
      <c r="K4682" t="s">
        <v>141</v>
      </c>
      <c r="L4682" s="20">
        <v>84321</v>
      </c>
      <c r="M4682" t="s">
        <v>60</v>
      </c>
      <c r="N4682" t="s">
        <v>6837</v>
      </c>
      <c r="O4682" t="s">
        <v>62</v>
      </c>
      <c r="P4682" t="s">
        <v>94</v>
      </c>
      <c r="Q4682" t="s">
        <v>6838</v>
      </c>
      <c r="R4682" s="1">
        <v>62.048000000000002</v>
      </c>
      <c r="S4682" s="20">
        <v>2</v>
      </c>
      <c r="T4682" t="s">
        <v>46</v>
      </c>
      <c r="U4682">
        <v>0.2</v>
      </c>
      <c r="V4682">
        <v>12.409600000000001</v>
      </c>
      <c r="W4682" s="1">
        <v>-12.409599999999999</v>
      </c>
      <c r="X4682" s="1">
        <v>74.457599999999999</v>
      </c>
      <c r="Y4682" t="s">
        <v>99</v>
      </c>
      <c r="Z4682" s="2">
        <v>20.165600000000001</v>
      </c>
      <c r="AA4682" s="2">
        <f t="shared" si="146"/>
        <v>20.165600000000001</v>
      </c>
      <c r="AB4682" s="2" t="str">
        <f t="shared" si="147"/>
        <v>Alto beneficio</v>
      </c>
      <c r="AC4682" s="3">
        <v>0.32500000000000001</v>
      </c>
      <c r="AD4682" s="1">
        <v>-29.472799999999999</v>
      </c>
      <c r="AE4682">
        <v>5</v>
      </c>
      <c r="AF4682">
        <v>5</v>
      </c>
      <c r="AG4682" t="s">
        <v>48</v>
      </c>
      <c r="AH4682">
        <v>2014</v>
      </c>
      <c r="AI4682">
        <f>COUNTBLANK(datos3[[#This Row],[Row ID]:[Año]])</f>
        <v>0</v>
      </c>
    </row>
    <row r="4683" spans="1:35" x14ac:dyDescent="0.3">
      <c r="A4683">
        <v>4682</v>
      </c>
      <c r="B4683" t="s">
        <v>7722</v>
      </c>
      <c r="C4683" s="4">
        <v>42565</v>
      </c>
      <c r="D4683" s="4">
        <v>42569</v>
      </c>
      <c r="E4683" s="19" t="s">
        <v>34</v>
      </c>
      <c r="F4683" t="s">
        <v>6300</v>
      </c>
      <c r="G4683" t="s">
        <v>6301</v>
      </c>
      <c r="H4683" s="19" t="s">
        <v>10995</v>
      </c>
      <c r="I4683" t="s">
        <v>38</v>
      </c>
      <c r="J4683" s="19" t="s">
        <v>1584</v>
      </c>
      <c r="K4683" t="s">
        <v>287</v>
      </c>
      <c r="L4683" s="20">
        <v>13021</v>
      </c>
      <c r="M4683" t="s">
        <v>168</v>
      </c>
      <c r="N4683" t="s">
        <v>5433</v>
      </c>
      <c r="O4683" t="s">
        <v>62</v>
      </c>
      <c r="P4683" t="s">
        <v>289</v>
      </c>
      <c r="Q4683" t="s">
        <v>5434</v>
      </c>
      <c r="R4683" s="1">
        <v>29.61</v>
      </c>
      <c r="S4683" s="20">
        <v>9</v>
      </c>
      <c r="T4683" t="s">
        <v>75</v>
      </c>
      <c r="U4683">
        <v>0</v>
      </c>
      <c r="V4683">
        <v>0</v>
      </c>
      <c r="W4683" s="1">
        <v>0</v>
      </c>
      <c r="X4683" s="1">
        <v>29.61</v>
      </c>
      <c r="Y4683" t="s">
        <v>65</v>
      </c>
      <c r="Z4683" s="2">
        <v>13.3245</v>
      </c>
      <c r="AA4683" s="2">
        <f t="shared" si="146"/>
        <v>13.3245</v>
      </c>
      <c r="AB4683" s="2" t="str">
        <f t="shared" si="147"/>
        <v>Alto beneficio</v>
      </c>
      <c r="AC4683" s="3">
        <v>0.45</v>
      </c>
      <c r="AD4683" s="1">
        <v>-16.285499999999999</v>
      </c>
      <c r="AE4683">
        <v>4</v>
      </c>
      <c r="AF4683">
        <v>4</v>
      </c>
      <c r="AG4683" t="s">
        <v>48</v>
      </c>
      <c r="AH4683">
        <v>2016</v>
      </c>
      <c r="AI4683">
        <f>COUNTBLANK(datos3[[#This Row],[Row ID]:[Año]])</f>
        <v>0</v>
      </c>
    </row>
    <row r="4684" spans="1:35" x14ac:dyDescent="0.3">
      <c r="A4684">
        <v>4683</v>
      </c>
      <c r="B4684" t="s">
        <v>7723</v>
      </c>
      <c r="C4684" s="4">
        <v>42705</v>
      </c>
      <c r="D4684" s="4">
        <v>42705</v>
      </c>
      <c r="E4684" s="19" t="s">
        <v>1312</v>
      </c>
      <c r="F4684" t="s">
        <v>1393</v>
      </c>
      <c r="G4684" t="s">
        <v>1394</v>
      </c>
      <c r="H4684" s="19" t="s">
        <v>10995</v>
      </c>
      <c r="I4684" t="s">
        <v>38</v>
      </c>
      <c r="J4684" s="19" t="s">
        <v>4616</v>
      </c>
      <c r="K4684" t="s">
        <v>108</v>
      </c>
      <c r="L4684" s="20">
        <v>27604</v>
      </c>
      <c r="M4684" t="s">
        <v>41</v>
      </c>
      <c r="N4684" t="s">
        <v>4876</v>
      </c>
      <c r="O4684" t="s">
        <v>90</v>
      </c>
      <c r="P4684" t="s">
        <v>91</v>
      </c>
      <c r="Q4684" t="s">
        <v>4877</v>
      </c>
      <c r="R4684" s="1">
        <v>863.928</v>
      </c>
      <c r="S4684" s="20">
        <v>9</v>
      </c>
      <c r="T4684" t="s">
        <v>75</v>
      </c>
      <c r="U4684">
        <v>0.2</v>
      </c>
      <c r="V4684">
        <v>172.78560000000002</v>
      </c>
      <c r="W4684" s="1">
        <v>-172.78559999999999</v>
      </c>
      <c r="X4684" s="1">
        <v>1036.7136</v>
      </c>
      <c r="Y4684" t="s">
        <v>53</v>
      </c>
      <c r="Z4684" s="2">
        <v>86.392799999999994</v>
      </c>
      <c r="AA4684" s="2">
        <f t="shared" si="146"/>
        <v>86.392799999999994</v>
      </c>
      <c r="AB4684" s="2" t="str">
        <f t="shared" si="147"/>
        <v>Atípico</v>
      </c>
      <c r="AC4684" s="3">
        <v>9.9999999999999992E-2</v>
      </c>
      <c r="AD4684" s="1">
        <v>-604.74959999999999</v>
      </c>
      <c r="AE4684">
        <v>0</v>
      </c>
      <c r="AF4684">
        <v>0</v>
      </c>
      <c r="AG4684" t="s">
        <v>48</v>
      </c>
      <c r="AH4684">
        <v>2016</v>
      </c>
      <c r="AI4684">
        <f>COUNTBLANK(datos3[[#This Row],[Row ID]:[Año]])</f>
        <v>0</v>
      </c>
    </row>
    <row r="4685" spans="1:35" x14ac:dyDescent="0.3">
      <c r="A4685">
        <v>4684</v>
      </c>
      <c r="B4685" t="s">
        <v>7724</v>
      </c>
      <c r="C4685" s="4">
        <v>42611</v>
      </c>
      <c r="D4685" s="4">
        <v>42616</v>
      </c>
      <c r="E4685" s="19" t="s">
        <v>67</v>
      </c>
      <c r="F4685" t="s">
        <v>2786</v>
      </c>
      <c r="G4685" t="s">
        <v>2787</v>
      </c>
      <c r="H4685" s="19" t="s">
        <v>10996</v>
      </c>
      <c r="I4685" t="s">
        <v>38</v>
      </c>
      <c r="J4685" s="19" t="s">
        <v>166</v>
      </c>
      <c r="K4685" t="s">
        <v>167</v>
      </c>
      <c r="L4685" s="20">
        <v>19120</v>
      </c>
      <c r="M4685" t="s">
        <v>168</v>
      </c>
      <c r="N4685" t="s">
        <v>6590</v>
      </c>
      <c r="O4685" t="s">
        <v>43</v>
      </c>
      <c r="P4685" t="s">
        <v>73</v>
      </c>
      <c r="Q4685" t="s">
        <v>6591</v>
      </c>
      <c r="R4685" s="1">
        <v>241.92</v>
      </c>
      <c r="S4685" s="20">
        <v>4</v>
      </c>
      <c r="T4685" t="s">
        <v>52</v>
      </c>
      <c r="U4685">
        <v>0.4</v>
      </c>
      <c r="V4685">
        <v>96.768000000000001</v>
      </c>
      <c r="W4685" s="1">
        <v>-96.768000000000001</v>
      </c>
      <c r="X4685" s="1">
        <v>338.68799999999999</v>
      </c>
      <c r="Y4685" t="s">
        <v>47</v>
      </c>
      <c r="Z4685" s="2">
        <v>-56.448</v>
      </c>
      <c r="AA4685" s="2" t="str">
        <f t="shared" si="146"/>
        <v/>
      </c>
      <c r="AB4685" s="2" t="str">
        <f t="shared" si="147"/>
        <v>Pérdida</v>
      </c>
      <c r="AC4685" s="3">
        <v>-0.23333333333333334</v>
      </c>
      <c r="AD4685" s="1">
        <v>-201.6</v>
      </c>
      <c r="AE4685">
        <v>5</v>
      </c>
      <c r="AF4685">
        <v>5</v>
      </c>
      <c r="AG4685" t="s">
        <v>48</v>
      </c>
      <c r="AH4685">
        <v>2016</v>
      </c>
      <c r="AI4685">
        <f>COUNTBLANK(datos3[[#This Row],[Row ID]:[Año]])</f>
        <v>1</v>
      </c>
    </row>
    <row r="4686" spans="1:35" x14ac:dyDescent="0.3">
      <c r="A4686">
        <v>4685</v>
      </c>
      <c r="B4686" t="s">
        <v>7724</v>
      </c>
      <c r="C4686" s="4">
        <v>42611</v>
      </c>
      <c r="D4686" s="4">
        <v>42616</v>
      </c>
      <c r="E4686" s="19" t="s">
        <v>67</v>
      </c>
      <c r="F4686" t="s">
        <v>2786</v>
      </c>
      <c r="G4686" t="s">
        <v>2787</v>
      </c>
      <c r="H4686" s="19" t="s">
        <v>10996</v>
      </c>
      <c r="I4686" t="s">
        <v>38</v>
      </c>
      <c r="J4686" s="19" t="s">
        <v>166</v>
      </c>
      <c r="K4686" t="s">
        <v>167</v>
      </c>
      <c r="L4686" s="20">
        <v>19120</v>
      </c>
      <c r="M4686" t="s">
        <v>168</v>
      </c>
      <c r="N4686" t="s">
        <v>7311</v>
      </c>
      <c r="O4686" t="s">
        <v>43</v>
      </c>
      <c r="P4686" t="s">
        <v>44</v>
      </c>
      <c r="Q4686" t="s">
        <v>7312</v>
      </c>
      <c r="R4686" s="1">
        <v>163.88</v>
      </c>
      <c r="S4686" s="20">
        <v>4</v>
      </c>
      <c r="T4686" t="s">
        <v>52</v>
      </c>
      <c r="U4686">
        <v>0.5</v>
      </c>
      <c r="V4686">
        <v>81.94</v>
      </c>
      <c r="W4686" s="1">
        <v>-81.94</v>
      </c>
      <c r="X4686" s="1">
        <v>245.82</v>
      </c>
      <c r="Y4686" t="s">
        <v>47</v>
      </c>
      <c r="Z4686" s="2">
        <v>-81.94</v>
      </c>
      <c r="AA4686" s="2" t="str">
        <f t="shared" si="146"/>
        <v/>
      </c>
      <c r="AB4686" s="2" t="str">
        <f t="shared" si="147"/>
        <v>Pérdida</v>
      </c>
      <c r="AC4686" s="3">
        <v>-0.5</v>
      </c>
      <c r="AD4686" s="1">
        <v>-163.88</v>
      </c>
      <c r="AE4686">
        <v>5</v>
      </c>
      <c r="AF4686">
        <v>5</v>
      </c>
      <c r="AG4686" t="s">
        <v>48</v>
      </c>
      <c r="AH4686">
        <v>2016</v>
      </c>
      <c r="AI4686">
        <f>COUNTBLANK(datos3[[#This Row],[Row ID]:[Año]])</f>
        <v>1</v>
      </c>
    </row>
    <row r="4687" spans="1:35" x14ac:dyDescent="0.3">
      <c r="A4687">
        <v>4686</v>
      </c>
      <c r="B4687" t="s">
        <v>7724</v>
      </c>
      <c r="C4687" s="4">
        <v>42611</v>
      </c>
      <c r="D4687" s="4">
        <v>42616</v>
      </c>
      <c r="E4687" s="19" t="s">
        <v>67</v>
      </c>
      <c r="F4687" t="s">
        <v>2786</v>
      </c>
      <c r="G4687" t="s">
        <v>2787</v>
      </c>
      <c r="H4687" s="19" t="s">
        <v>10996</v>
      </c>
      <c r="I4687" t="s">
        <v>38</v>
      </c>
      <c r="J4687" s="19" t="s">
        <v>166</v>
      </c>
      <c r="K4687" t="s">
        <v>167</v>
      </c>
      <c r="L4687" s="20">
        <v>19120</v>
      </c>
      <c r="M4687" t="s">
        <v>168</v>
      </c>
      <c r="N4687" t="s">
        <v>2753</v>
      </c>
      <c r="O4687" t="s">
        <v>62</v>
      </c>
      <c r="P4687" t="s">
        <v>94</v>
      </c>
      <c r="Q4687" t="s">
        <v>2754</v>
      </c>
      <c r="R4687" s="1">
        <v>3.4860000000000002</v>
      </c>
      <c r="S4687" s="20">
        <v>2</v>
      </c>
      <c r="T4687" t="s">
        <v>46</v>
      </c>
      <c r="U4687">
        <v>0.7</v>
      </c>
      <c r="V4687">
        <v>2.4401999999999999</v>
      </c>
      <c r="W4687" s="1">
        <v>-2.4401999999999999</v>
      </c>
      <c r="X4687" s="1">
        <v>5.9261999999999997</v>
      </c>
      <c r="Y4687" t="s">
        <v>65</v>
      </c>
      <c r="Z4687" s="2">
        <v>-2.7888000000000002</v>
      </c>
      <c r="AA4687" s="2" t="str">
        <f t="shared" si="146"/>
        <v/>
      </c>
      <c r="AB4687" s="2" t="str">
        <f t="shared" si="147"/>
        <v>Pérdida</v>
      </c>
      <c r="AC4687" s="3">
        <v>-0.8</v>
      </c>
      <c r="AD4687" s="1">
        <v>-3.8346</v>
      </c>
      <c r="AE4687">
        <v>5</v>
      </c>
      <c r="AF4687">
        <v>5</v>
      </c>
      <c r="AG4687" t="s">
        <v>48</v>
      </c>
      <c r="AH4687">
        <v>2016</v>
      </c>
      <c r="AI4687">
        <f>COUNTBLANK(datos3[[#This Row],[Row ID]:[Año]])</f>
        <v>1</v>
      </c>
    </row>
    <row r="4688" spans="1:35" x14ac:dyDescent="0.3">
      <c r="A4688">
        <v>4687</v>
      </c>
      <c r="B4688" t="s">
        <v>7724</v>
      </c>
      <c r="C4688" s="4">
        <v>42611</v>
      </c>
      <c r="D4688" s="4">
        <v>42616</v>
      </c>
      <c r="E4688" s="19" t="s">
        <v>67</v>
      </c>
      <c r="F4688" t="s">
        <v>2786</v>
      </c>
      <c r="G4688" t="s">
        <v>2787</v>
      </c>
      <c r="H4688" s="19" t="s">
        <v>10996</v>
      </c>
      <c r="I4688" t="s">
        <v>38</v>
      </c>
      <c r="J4688" s="19" t="s">
        <v>166</v>
      </c>
      <c r="K4688" t="s">
        <v>167</v>
      </c>
      <c r="L4688" s="20">
        <v>19120</v>
      </c>
      <c r="M4688" t="s">
        <v>168</v>
      </c>
      <c r="N4688" t="s">
        <v>3823</v>
      </c>
      <c r="O4688" t="s">
        <v>62</v>
      </c>
      <c r="P4688" t="s">
        <v>289</v>
      </c>
      <c r="Q4688" t="s">
        <v>3824</v>
      </c>
      <c r="R4688" s="1">
        <v>10.584</v>
      </c>
      <c r="S4688" s="20">
        <v>7</v>
      </c>
      <c r="T4688" t="s">
        <v>75</v>
      </c>
      <c r="U4688">
        <v>0.2</v>
      </c>
      <c r="V4688">
        <v>2.1168</v>
      </c>
      <c r="W4688" s="1">
        <v>-2.1168</v>
      </c>
      <c r="X4688" s="1">
        <v>12.700799999999999</v>
      </c>
      <c r="Y4688" t="s">
        <v>65</v>
      </c>
      <c r="Z4688" s="2">
        <v>-2.3814000000000002</v>
      </c>
      <c r="AA4688" s="2" t="str">
        <f t="shared" si="146"/>
        <v/>
      </c>
      <c r="AB4688" s="2" t="str">
        <f t="shared" si="147"/>
        <v>Pérdida</v>
      </c>
      <c r="AC4688" s="3">
        <v>-0.22500000000000003</v>
      </c>
      <c r="AD4688" s="1">
        <v>-10.848599999999999</v>
      </c>
      <c r="AE4688">
        <v>5</v>
      </c>
      <c r="AF4688">
        <v>5</v>
      </c>
      <c r="AG4688" t="s">
        <v>48</v>
      </c>
      <c r="AH4688">
        <v>2016</v>
      </c>
      <c r="AI4688">
        <f>COUNTBLANK(datos3[[#This Row],[Row ID]:[Año]])</f>
        <v>1</v>
      </c>
    </row>
    <row r="4689" spans="1:35" x14ac:dyDescent="0.3">
      <c r="A4689">
        <v>4688</v>
      </c>
      <c r="B4689" t="s">
        <v>7725</v>
      </c>
      <c r="C4689" s="4">
        <v>42545</v>
      </c>
      <c r="D4689" s="4">
        <v>42551</v>
      </c>
      <c r="E4689" s="19" t="s">
        <v>67</v>
      </c>
      <c r="F4689" t="s">
        <v>2779</v>
      </c>
      <c r="G4689" t="s">
        <v>2780</v>
      </c>
      <c r="H4689" s="19" t="s">
        <v>10995</v>
      </c>
      <c r="I4689" t="s">
        <v>38</v>
      </c>
      <c r="J4689" s="19" t="s">
        <v>1488</v>
      </c>
      <c r="K4689" t="s">
        <v>274</v>
      </c>
      <c r="L4689" s="20">
        <v>47374</v>
      </c>
      <c r="M4689" t="s">
        <v>125</v>
      </c>
      <c r="N4689" t="s">
        <v>7726</v>
      </c>
      <c r="O4689" t="s">
        <v>90</v>
      </c>
      <c r="P4689" t="s">
        <v>91</v>
      </c>
      <c r="Q4689" t="s">
        <v>7727</v>
      </c>
      <c r="R4689" s="1">
        <v>440.91</v>
      </c>
      <c r="S4689" s="20">
        <v>9</v>
      </c>
      <c r="T4689" t="s">
        <v>75</v>
      </c>
      <c r="U4689">
        <v>0</v>
      </c>
      <c r="V4689">
        <v>0</v>
      </c>
      <c r="W4689" s="1">
        <v>0</v>
      </c>
      <c r="X4689" s="1">
        <v>440.91</v>
      </c>
      <c r="Y4689" t="s">
        <v>47</v>
      </c>
      <c r="Z4689" s="2">
        <v>123.45480000000001</v>
      </c>
      <c r="AA4689" s="2">
        <f t="shared" si="146"/>
        <v>123.45480000000001</v>
      </c>
      <c r="AB4689" s="2" t="str">
        <f t="shared" si="147"/>
        <v>Atípico</v>
      </c>
      <c r="AC4689" s="3">
        <v>0.27999999999999997</v>
      </c>
      <c r="AD4689" s="1">
        <v>-317.45519999999999</v>
      </c>
      <c r="AE4689">
        <v>6</v>
      </c>
      <c r="AF4689">
        <v>6</v>
      </c>
      <c r="AG4689" t="s">
        <v>48</v>
      </c>
      <c r="AH4689">
        <v>2016</v>
      </c>
      <c r="AI4689">
        <f>COUNTBLANK(datos3[[#This Row],[Row ID]:[Año]])</f>
        <v>0</v>
      </c>
    </row>
    <row r="4690" spans="1:35" x14ac:dyDescent="0.3">
      <c r="A4690">
        <v>4689</v>
      </c>
      <c r="B4690" t="s">
        <v>7728</v>
      </c>
      <c r="C4690" s="4">
        <v>42824</v>
      </c>
      <c r="D4690" s="4">
        <v>42828</v>
      </c>
      <c r="E4690" s="19" t="s">
        <v>67</v>
      </c>
      <c r="F4690" t="s">
        <v>6147</v>
      </c>
      <c r="G4690" t="s">
        <v>6148</v>
      </c>
      <c r="H4690" s="19" t="s">
        <v>10995</v>
      </c>
      <c r="I4690" t="s">
        <v>38</v>
      </c>
      <c r="J4690" s="19" t="s">
        <v>2495</v>
      </c>
      <c r="K4690" t="s">
        <v>167</v>
      </c>
      <c r="L4690" s="20">
        <v>17602</v>
      </c>
      <c r="M4690" t="s">
        <v>168</v>
      </c>
      <c r="N4690" t="s">
        <v>197</v>
      </c>
      <c r="O4690" t="s">
        <v>62</v>
      </c>
      <c r="P4690" t="s">
        <v>94</v>
      </c>
      <c r="Q4690" t="s">
        <v>198</v>
      </c>
      <c r="R4690" s="1">
        <v>5.7149999999999999</v>
      </c>
      <c r="S4690" s="20">
        <v>5</v>
      </c>
      <c r="T4690" t="s">
        <v>75</v>
      </c>
      <c r="U4690">
        <v>0.7</v>
      </c>
      <c r="V4690">
        <v>4.0004999999999997</v>
      </c>
      <c r="W4690" s="1">
        <v>-4.0004999999999997</v>
      </c>
      <c r="X4690" s="1">
        <v>9.7154999999999987</v>
      </c>
      <c r="Y4690" t="s">
        <v>65</v>
      </c>
      <c r="Z4690" s="2">
        <v>-4.7625000000000002</v>
      </c>
      <c r="AA4690" s="2" t="str">
        <f t="shared" si="146"/>
        <v/>
      </c>
      <c r="AB4690" s="2" t="str">
        <f t="shared" si="147"/>
        <v>Pérdida</v>
      </c>
      <c r="AC4690" s="3">
        <v>-0.83333333333333337</v>
      </c>
      <c r="AD4690" s="1">
        <v>-6.4770000000000003</v>
      </c>
      <c r="AE4690">
        <v>4</v>
      </c>
      <c r="AF4690">
        <v>4</v>
      </c>
      <c r="AG4690" t="s">
        <v>48</v>
      </c>
      <c r="AH4690">
        <v>2017</v>
      </c>
      <c r="AI4690">
        <f>COUNTBLANK(datos3[[#This Row],[Row ID]:[Año]])</f>
        <v>1</v>
      </c>
    </row>
    <row r="4691" spans="1:35" x14ac:dyDescent="0.3">
      <c r="A4691">
        <v>4690</v>
      </c>
      <c r="B4691" t="s">
        <v>7729</v>
      </c>
      <c r="C4691" s="4">
        <v>41993</v>
      </c>
      <c r="D4691" s="4">
        <v>41995</v>
      </c>
      <c r="E4691" s="19" t="s">
        <v>208</v>
      </c>
      <c r="F4691" t="s">
        <v>4939</v>
      </c>
      <c r="G4691" t="s">
        <v>4940</v>
      </c>
      <c r="H4691" s="19" t="s">
        <v>10995</v>
      </c>
      <c r="I4691" t="s">
        <v>38</v>
      </c>
      <c r="J4691" s="19" t="s">
        <v>1333</v>
      </c>
      <c r="K4691" t="s">
        <v>330</v>
      </c>
      <c r="L4691" s="20">
        <v>85705</v>
      </c>
      <c r="M4691" t="s">
        <v>60</v>
      </c>
      <c r="N4691" t="s">
        <v>5885</v>
      </c>
      <c r="O4691" t="s">
        <v>43</v>
      </c>
      <c r="P4691" t="s">
        <v>83</v>
      </c>
      <c r="Q4691" t="s">
        <v>5886</v>
      </c>
      <c r="R4691" s="1">
        <v>51.968000000000004</v>
      </c>
      <c r="S4691" s="20">
        <v>2</v>
      </c>
      <c r="T4691" t="s">
        <v>46</v>
      </c>
      <c r="U4691">
        <v>0.2</v>
      </c>
      <c r="V4691">
        <v>10.393600000000001</v>
      </c>
      <c r="W4691" s="1">
        <v>-10.393599999999999</v>
      </c>
      <c r="X4691" s="1">
        <v>62.361600000000003</v>
      </c>
      <c r="Y4691" t="s">
        <v>99</v>
      </c>
      <c r="Z4691" s="2">
        <v>10.393599999999999</v>
      </c>
      <c r="AA4691" s="2">
        <f t="shared" si="146"/>
        <v>10.393599999999999</v>
      </c>
      <c r="AB4691" s="2" t="str">
        <f t="shared" si="147"/>
        <v>Medio beneficio</v>
      </c>
      <c r="AC4691" s="3">
        <v>0.19999999999999998</v>
      </c>
      <c r="AD4691" s="1">
        <v>-31.180800000000001</v>
      </c>
      <c r="AE4691">
        <v>2</v>
      </c>
      <c r="AF4691">
        <v>2</v>
      </c>
      <c r="AG4691" t="s">
        <v>48</v>
      </c>
      <c r="AH4691">
        <v>2014</v>
      </c>
      <c r="AI4691">
        <f>COUNTBLANK(datos3[[#This Row],[Row ID]:[Año]])</f>
        <v>0</v>
      </c>
    </row>
    <row r="4692" spans="1:35" x14ac:dyDescent="0.3">
      <c r="A4692">
        <v>4691</v>
      </c>
      <c r="B4692" t="s">
        <v>7729</v>
      </c>
      <c r="C4692" s="4">
        <v>41993</v>
      </c>
      <c r="D4692" s="4">
        <v>41995</v>
      </c>
      <c r="E4692" s="19" t="s">
        <v>208</v>
      </c>
      <c r="F4692" t="s">
        <v>4939</v>
      </c>
      <c r="G4692" t="s">
        <v>4940</v>
      </c>
      <c r="H4692" s="19" t="s">
        <v>10995</v>
      </c>
      <c r="I4692" t="s">
        <v>38</v>
      </c>
      <c r="J4692" s="19" t="s">
        <v>1333</v>
      </c>
      <c r="K4692" t="s">
        <v>330</v>
      </c>
      <c r="L4692" s="20">
        <v>85705</v>
      </c>
      <c r="M4692" t="s">
        <v>60</v>
      </c>
      <c r="N4692" t="s">
        <v>1040</v>
      </c>
      <c r="O4692" t="s">
        <v>90</v>
      </c>
      <c r="P4692" t="s">
        <v>181</v>
      </c>
      <c r="Q4692" t="s">
        <v>1041</v>
      </c>
      <c r="R4692" s="1">
        <v>71.975999999999999</v>
      </c>
      <c r="S4692" s="20">
        <v>3</v>
      </c>
      <c r="T4692" t="s">
        <v>52</v>
      </c>
      <c r="U4692">
        <v>0.2</v>
      </c>
      <c r="V4692">
        <v>14.395200000000001</v>
      </c>
      <c r="W4692" s="1">
        <v>-14.395200000000001</v>
      </c>
      <c r="X4692" s="1">
        <v>86.371200000000002</v>
      </c>
      <c r="Y4692" t="s">
        <v>99</v>
      </c>
      <c r="Z4692" s="2">
        <v>21.5928</v>
      </c>
      <c r="AA4692" s="2">
        <f t="shared" si="146"/>
        <v>21.5928</v>
      </c>
      <c r="AB4692" s="2" t="str">
        <f t="shared" si="147"/>
        <v>Alto beneficio</v>
      </c>
      <c r="AC4692" s="3">
        <v>0.3</v>
      </c>
      <c r="AD4692" s="1">
        <v>-35.988</v>
      </c>
      <c r="AE4692">
        <v>2</v>
      </c>
      <c r="AF4692">
        <v>2</v>
      </c>
      <c r="AG4692" t="s">
        <v>48</v>
      </c>
      <c r="AH4692">
        <v>2014</v>
      </c>
      <c r="AI4692">
        <f>COUNTBLANK(datos3[[#This Row],[Row ID]:[Año]])</f>
        <v>0</v>
      </c>
    </row>
    <row r="4693" spans="1:35" x14ac:dyDescent="0.3">
      <c r="A4693">
        <v>4692</v>
      </c>
      <c r="B4693" t="s">
        <v>7729</v>
      </c>
      <c r="C4693" s="4">
        <v>41993</v>
      </c>
      <c r="D4693" s="4">
        <v>41995</v>
      </c>
      <c r="E4693" s="19" t="s">
        <v>208</v>
      </c>
      <c r="F4693" t="s">
        <v>4939</v>
      </c>
      <c r="G4693" t="s">
        <v>4940</v>
      </c>
      <c r="H4693" s="19" t="s">
        <v>10995</v>
      </c>
      <c r="I4693" t="s">
        <v>38</v>
      </c>
      <c r="J4693" s="19" t="s">
        <v>1333</v>
      </c>
      <c r="K4693" t="s">
        <v>330</v>
      </c>
      <c r="L4693" s="20">
        <v>85705</v>
      </c>
      <c r="M4693" t="s">
        <v>60</v>
      </c>
      <c r="N4693" t="s">
        <v>912</v>
      </c>
      <c r="O4693" t="s">
        <v>43</v>
      </c>
      <c r="P4693" t="s">
        <v>50</v>
      </c>
      <c r="Q4693" t="s">
        <v>913</v>
      </c>
      <c r="R4693" s="1">
        <v>242.352</v>
      </c>
      <c r="S4693" s="20">
        <v>3</v>
      </c>
      <c r="T4693" t="s">
        <v>52</v>
      </c>
      <c r="U4693">
        <v>0.2</v>
      </c>
      <c r="V4693">
        <v>48.470400000000005</v>
      </c>
      <c r="W4693" s="1">
        <v>-48.470399999999998</v>
      </c>
      <c r="X4693" s="1">
        <v>290.82240000000002</v>
      </c>
      <c r="Y4693" t="s">
        <v>47</v>
      </c>
      <c r="Z4693" s="2">
        <v>-42.4116</v>
      </c>
      <c r="AA4693" s="2" t="str">
        <f t="shared" si="146"/>
        <v/>
      </c>
      <c r="AB4693" s="2" t="str">
        <f t="shared" si="147"/>
        <v>Pérdida</v>
      </c>
      <c r="AC4693" s="3">
        <v>-0.17499999999999999</v>
      </c>
      <c r="AD4693" s="1">
        <v>-236.29320000000001</v>
      </c>
      <c r="AE4693">
        <v>2</v>
      </c>
      <c r="AF4693">
        <v>2</v>
      </c>
      <c r="AG4693" t="s">
        <v>48</v>
      </c>
      <c r="AH4693">
        <v>2014</v>
      </c>
      <c r="AI4693">
        <f>COUNTBLANK(datos3[[#This Row],[Row ID]:[Año]])</f>
        <v>1</v>
      </c>
    </row>
    <row r="4694" spans="1:35" x14ac:dyDescent="0.3">
      <c r="A4694">
        <v>4693</v>
      </c>
      <c r="B4694" t="s">
        <v>7729</v>
      </c>
      <c r="C4694" s="4">
        <v>41993</v>
      </c>
      <c r="D4694" s="4">
        <v>41995</v>
      </c>
      <c r="E4694" s="19" t="s">
        <v>208</v>
      </c>
      <c r="F4694" t="s">
        <v>4939</v>
      </c>
      <c r="G4694" t="s">
        <v>4940</v>
      </c>
      <c r="H4694" s="19" t="s">
        <v>10995</v>
      </c>
      <c r="I4694" t="s">
        <v>38</v>
      </c>
      <c r="J4694" s="19" t="s">
        <v>1333</v>
      </c>
      <c r="K4694" t="s">
        <v>330</v>
      </c>
      <c r="L4694" s="20">
        <v>85705</v>
      </c>
      <c r="M4694" t="s">
        <v>60</v>
      </c>
      <c r="N4694" t="s">
        <v>1754</v>
      </c>
      <c r="O4694" t="s">
        <v>62</v>
      </c>
      <c r="P4694" t="s">
        <v>110</v>
      </c>
      <c r="Q4694" t="s">
        <v>5034</v>
      </c>
      <c r="R4694" s="1">
        <v>221.92</v>
      </c>
      <c r="S4694" s="20">
        <v>5</v>
      </c>
      <c r="T4694" t="s">
        <v>75</v>
      </c>
      <c r="U4694">
        <v>0.2</v>
      </c>
      <c r="V4694">
        <v>44.384</v>
      </c>
      <c r="W4694" s="1">
        <v>-44.384</v>
      </c>
      <c r="X4694" s="1">
        <v>266.30399999999997</v>
      </c>
      <c r="Y4694" t="s">
        <v>47</v>
      </c>
      <c r="Z4694" s="2">
        <v>77.671999999999997</v>
      </c>
      <c r="AA4694" s="2">
        <f t="shared" si="146"/>
        <v>77.671999999999997</v>
      </c>
      <c r="AB4694" s="2" t="str">
        <f t="shared" si="147"/>
        <v>Atípico</v>
      </c>
      <c r="AC4694" s="3">
        <v>0.35000000000000003</v>
      </c>
      <c r="AD4694" s="1">
        <v>-99.864000000000004</v>
      </c>
      <c r="AE4694">
        <v>2</v>
      </c>
      <c r="AF4694">
        <v>2</v>
      </c>
      <c r="AG4694" t="s">
        <v>48</v>
      </c>
      <c r="AH4694">
        <v>2014</v>
      </c>
      <c r="AI4694">
        <f>COUNTBLANK(datos3[[#This Row],[Row ID]:[Año]])</f>
        <v>0</v>
      </c>
    </row>
    <row r="4695" spans="1:35" x14ac:dyDescent="0.3">
      <c r="A4695">
        <v>4694</v>
      </c>
      <c r="B4695" t="s">
        <v>7729</v>
      </c>
      <c r="C4695" s="4">
        <v>41993</v>
      </c>
      <c r="D4695" s="4">
        <v>41995</v>
      </c>
      <c r="E4695" s="19" t="s">
        <v>208</v>
      </c>
      <c r="F4695" t="s">
        <v>4939</v>
      </c>
      <c r="G4695" t="s">
        <v>4940</v>
      </c>
      <c r="H4695" s="19" t="s">
        <v>10995</v>
      </c>
      <c r="I4695" t="s">
        <v>38</v>
      </c>
      <c r="J4695" s="19" t="s">
        <v>1333</v>
      </c>
      <c r="K4695" t="s">
        <v>330</v>
      </c>
      <c r="L4695" s="20">
        <v>85705</v>
      </c>
      <c r="M4695" t="s">
        <v>60</v>
      </c>
      <c r="N4695" t="s">
        <v>6029</v>
      </c>
      <c r="O4695" t="s">
        <v>62</v>
      </c>
      <c r="P4695" t="s">
        <v>110</v>
      </c>
      <c r="Q4695" t="s">
        <v>6030</v>
      </c>
      <c r="R4695" s="1">
        <v>8.4480000000000004</v>
      </c>
      <c r="S4695" s="20">
        <v>2</v>
      </c>
      <c r="T4695" t="s">
        <v>46</v>
      </c>
      <c r="U4695">
        <v>0.2</v>
      </c>
      <c r="V4695">
        <v>1.6896000000000002</v>
      </c>
      <c r="W4695" s="1">
        <v>-1.6896</v>
      </c>
      <c r="X4695" s="1">
        <v>10.137600000000001</v>
      </c>
      <c r="Y4695" t="s">
        <v>65</v>
      </c>
      <c r="Z4695" s="2">
        <v>2.64</v>
      </c>
      <c r="AA4695" s="2">
        <f t="shared" si="146"/>
        <v>2.64</v>
      </c>
      <c r="AB4695" s="2" t="str">
        <f t="shared" si="147"/>
        <v>Bajo beneficio</v>
      </c>
      <c r="AC4695" s="3">
        <v>0.3125</v>
      </c>
      <c r="AD4695" s="1">
        <v>-4.1184000000000003</v>
      </c>
      <c r="AE4695">
        <v>2</v>
      </c>
      <c r="AF4695">
        <v>2</v>
      </c>
      <c r="AG4695" t="s">
        <v>48</v>
      </c>
      <c r="AH4695">
        <v>2014</v>
      </c>
      <c r="AI4695">
        <f>COUNTBLANK(datos3[[#This Row],[Row ID]:[Año]])</f>
        <v>0</v>
      </c>
    </row>
    <row r="4696" spans="1:35" x14ac:dyDescent="0.3">
      <c r="A4696">
        <v>4695</v>
      </c>
      <c r="B4696" t="s">
        <v>7730</v>
      </c>
      <c r="C4696" s="4">
        <v>42355</v>
      </c>
      <c r="D4696" s="4">
        <v>42355</v>
      </c>
      <c r="E4696" s="19" t="s">
        <v>1312</v>
      </c>
      <c r="F4696" t="s">
        <v>2138</v>
      </c>
      <c r="G4696" t="s">
        <v>2139</v>
      </c>
      <c r="H4696" s="19" t="s">
        <v>10995</v>
      </c>
      <c r="I4696" t="s">
        <v>38</v>
      </c>
      <c r="J4696" s="19" t="s">
        <v>902</v>
      </c>
      <c r="K4696" t="s">
        <v>258</v>
      </c>
      <c r="L4696" s="20">
        <v>48205</v>
      </c>
      <c r="M4696" t="s">
        <v>125</v>
      </c>
      <c r="N4696" t="s">
        <v>3073</v>
      </c>
      <c r="O4696" t="s">
        <v>62</v>
      </c>
      <c r="P4696" t="s">
        <v>94</v>
      </c>
      <c r="Q4696" t="s">
        <v>3074</v>
      </c>
      <c r="R4696" s="1">
        <v>29.52</v>
      </c>
      <c r="S4696" s="20">
        <v>4</v>
      </c>
      <c r="T4696" t="s">
        <v>52</v>
      </c>
      <c r="U4696">
        <v>0</v>
      </c>
      <c r="V4696">
        <v>0</v>
      </c>
      <c r="W4696" s="1">
        <v>0</v>
      </c>
      <c r="X4696" s="1">
        <v>29.52</v>
      </c>
      <c r="Y4696" t="s">
        <v>65</v>
      </c>
      <c r="Z4696" s="2">
        <v>14.4648</v>
      </c>
      <c r="AA4696" s="2">
        <f t="shared" si="146"/>
        <v>14.4648</v>
      </c>
      <c r="AB4696" s="2" t="str">
        <f t="shared" si="147"/>
        <v>Alto beneficio</v>
      </c>
      <c r="AC4696" s="3">
        <v>0.49</v>
      </c>
      <c r="AD4696" s="1">
        <v>-15.055199999999999</v>
      </c>
      <c r="AE4696">
        <v>0</v>
      </c>
      <c r="AF4696">
        <v>0</v>
      </c>
      <c r="AG4696" t="s">
        <v>48</v>
      </c>
      <c r="AH4696">
        <v>2015</v>
      </c>
      <c r="AI4696">
        <f>COUNTBLANK(datos3[[#This Row],[Row ID]:[Año]])</f>
        <v>0</v>
      </c>
    </row>
    <row r="4697" spans="1:35" x14ac:dyDescent="0.3">
      <c r="A4697">
        <v>4696</v>
      </c>
      <c r="B4697" t="s">
        <v>7730</v>
      </c>
      <c r="C4697" s="4">
        <v>42355</v>
      </c>
      <c r="D4697" s="4">
        <v>42355</v>
      </c>
      <c r="E4697" s="19" t="s">
        <v>1312</v>
      </c>
      <c r="F4697" t="s">
        <v>2138</v>
      </c>
      <c r="G4697" t="s">
        <v>2139</v>
      </c>
      <c r="H4697" s="19" t="s">
        <v>10995</v>
      </c>
      <c r="I4697" t="s">
        <v>38</v>
      </c>
      <c r="J4697" s="19" t="s">
        <v>902</v>
      </c>
      <c r="K4697" t="s">
        <v>258</v>
      </c>
      <c r="L4697" s="20">
        <v>48205</v>
      </c>
      <c r="M4697" t="s">
        <v>125</v>
      </c>
      <c r="N4697" t="s">
        <v>3649</v>
      </c>
      <c r="O4697" t="s">
        <v>43</v>
      </c>
      <c r="P4697" t="s">
        <v>50</v>
      </c>
      <c r="Q4697" t="s">
        <v>3650</v>
      </c>
      <c r="R4697" s="1">
        <v>302.94</v>
      </c>
      <c r="S4697" s="20">
        <v>3</v>
      </c>
      <c r="T4697" t="s">
        <v>52</v>
      </c>
      <c r="U4697">
        <v>0</v>
      </c>
      <c r="V4697">
        <v>0</v>
      </c>
      <c r="W4697" s="1">
        <v>0</v>
      </c>
      <c r="X4697" s="1">
        <v>302.94</v>
      </c>
      <c r="Y4697" t="s">
        <v>47</v>
      </c>
      <c r="Z4697" s="2">
        <v>48.470399999999998</v>
      </c>
      <c r="AA4697" s="2">
        <f t="shared" si="146"/>
        <v>48.470399999999998</v>
      </c>
      <c r="AB4697" s="2" t="str">
        <f t="shared" si="147"/>
        <v>Atípico</v>
      </c>
      <c r="AC4697" s="3">
        <v>0.16</v>
      </c>
      <c r="AD4697" s="1">
        <v>-254.46960000000001</v>
      </c>
      <c r="AE4697">
        <v>0</v>
      </c>
      <c r="AF4697">
        <v>0</v>
      </c>
      <c r="AG4697" t="s">
        <v>48</v>
      </c>
      <c r="AH4697">
        <v>2015</v>
      </c>
      <c r="AI4697">
        <f>COUNTBLANK(datos3[[#This Row],[Row ID]:[Año]])</f>
        <v>0</v>
      </c>
    </row>
    <row r="4698" spans="1:35" x14ac:dyDescent="0.3">
      <c r="A4698">
        <v>4697</v>
      </c>
      <c r="B4698" t="s">
        <v>7730</v>
      </c>
      <c r="C4698" s="4">
        <v>42355</v>
      </c>
      <c r="D4698" s="4">
        <v>42355</v>
      </c>
      <c r="E4698" s="19" t="s">
        <v>1312</v>
      </c>
      <c r="F4698" t="s">
        <v>2138</v>
      </c>
      <c r="G4698" t="s">
        <v>2139</v>
      </c>
      <c r="H4698" s="19" t="s">
        <v>10995</v>
      </c>
      <c r="I4698" t="s">
        <v>38</v>
      </c>
      <c r="J4698" s="19" t="s">
        <v>902</v>
      </c>
      <c r="K4698" t="s">
        <v>258</v>
      </c>
      <c r="L4698" s="20">
        <v>48205</v>
      </c>
      <c r="M4698" t="s">
        <v>125</v>
      </c>
      <c r="N4698" t="s">
        <v>6170</v>
      </c>
      <c r="O4698" t="s">
        <v>43</v>
      </c>
      <c r="P4698" t="s">
        <v>50</v>
      </c>
      <c r="Q4698" t="s">
        <v>6171</v>
      </c>
      <c r="R4698" s="1">
        <v>142.36000000000001</v>
      </c>
      <c r="S4698" s="20">
        <v>2</v>
      </c>
      <c r="T4698" t="s">
        <v>46</v>
      </c>
      <c r="U4698">
        <v>0</v>
      </c>
      <c r="V4698">
        <v>0</v>
      </c>
      <c r="W4698" s="1">
        <v>0</v>
      </c>
      <c r="X4698" s="1">
        <v>142.36000000000001</v>
      </c>
      <c r="Y4698" t="s">
        <v>99</v>
      </c>
      <c r="Z4698" s="2">
        <v>38.437199999999997</v>
      </c>
      <c r="AA4698" s="2">
        <f t="shared" si="146"/>
        <v>38.437199999999997</v>
      </c>
      <c r="AB4698" s="2" t="str">
        <f t="shared" si="147"/>
        <v>Alto beneficio</v>
      </c>
      <c r="AC4698" s="3">
        <v>0.26999999999999996</v>
      </c>
      <c r="AD4698" s="1">
        <v>-103.9228</v>
      </c>
      <c r="AE4698">
        <v>0</v>
      </c>
      <c r="AF4698">
        <v>0</v>
      </c>
      <c r="AG4698" t="s">
        <v>48</v>
      </c>
      <c r="AH4698">
        <v>2015</v>
      </c>
      <c r="AI4698">
        <f>COUNTBLANK(datos3[[#This Row],[Row ID]:[Año]])</f>
        <v>0</v>
      </c>
    </row>
    <row r="4699" spans="1:35" x14ac:dyDescent="0.3">
      <c r="A4699">
        <v>4698</v>
      </c>
      <c r="B4699" t="s">
        <v>7730</v>
      </c>
      <c r="C4699" s="4">
        <v>42355</v>
      </c>
      <c r="D4699" s="4">
        <v>42355</v>
      </c>
      <c r="E4699" s="19" t="s">
        <v>1312</v>
      </c>
      <c r="F4699" t="s">
        <v>2138</v>
      </c>
      <c r="G4699" t="s">
        <v>2139</v>
      </c>
      <c r="H4699" s="19" t="s">
        <v>10995</v>
      </c>
      <c r="I4699" t="s">
        <v>38</v>
      </c>
      <c r="J4699" s="19" t="s">
        <v>902</v>
      </c>
      <c r="K4699" t="s">
        <v>258</v>
      </c>
      <c r="L4699" s="20">
        <v>48205</v>
      </c>
      <c r="M4699" t="s">
        <v>125</v>
      </c>
      <c r="N4699" t="s">
        <v>723</v>
      </c>
      <c r="O4699" t="s">
        <v>43</v>
      </c>
      <c r="P4699" t="s">
        <v>50</v>
      </c>
      <c r="Q4699" t="s">
        <v>724</v>
      </c>
      <c r="R4699" s="1">
        <v>546.66</v>
      </c>
      <c r="S4699" s="20">
        <v>9</v>
      </c>
      <c r="T4699" t="s">
        <v>75</v>
      </c>
      <c r="U4699">
        <v>0</v>
      </c>
      <c r="V4699">
        <v>0</v>
      </c>
      <c r="W4699" s="1">
        <v>0</v>
      </c>
      <c r="X4699" s="1">
        <v>546.66</v>
      </c>
      <c r="Y4699" t="s">
        <v>53</v>
      </c>
      <c r="Z4699" s="2">
        <v>136.66499999999999</v>
      </c>
      <c r="AA4699" s="2">
        <f t="shared" si="146"/>
        <v>136.66499999999999</v>
      </c>
      <c r="AB4699" s="2" t="str">
        <f t="shared" si="147"/>
        <v>Atípico</v>
      </c>
      <c r="AC4699" s="3">
        <v>0.25</v>
      </c>
      <c r="AD4699" s="1">
        <v>-409.995</v>
      </c>
      <c r="AE4699">
        <v>0</v>
      </c>
      <c r="AF4699">
        <v>0</v>
      </c>
      <c r="AG4699" t="s">
        <v>48</v>
      </c>
      <c r="AH4699">
        <v>2015</v>
      </c>
      <c r="AI4699">
        <f>COUNTBLANK(datos3[[#This Row],[Row ID]:[Año]])</f>
        <v>0</v>
      </c>
    </row>
    <row r="4700" spans="1:35" x14ac:dyDescent="0.3">
      <c r="A4700">
        <v>4699</v>
      </c>
      <c r="B4700" t="s">
        <v>7730</v>
      </c>
      <c r="C4700" s="4">
        <v>42355</v>
      </c>
      <c r="D4700" s="4">
        <v>42355</v>
      </c>
      <c r="E4700" s="19" t="s">
        <v>1312</v>
      </c>
      <c r="F4700" t="s">
        <v>2138</v>
      </c>
      <c r="G4700" t="s">
        <v>2139</v>
      </c>
      <c r="H4700" s="19" t="s">
        <v>10995</v>
      </c>
      <c r="I4700" t="s">
        <v>38</v>
      </c>
      <c r="J4700" s="19" t="s">
        <v>902</v>
      </c>
      <c r="K4700" t="s">
        <v>258</v>
      </c>
      <c r="L4700" s="20">
        <v>48205</v>
      </c>
      <c r="M4700" t="s">
        <v>125</v>
      </c>
      <c r="N4700" t="s">
        <v>6144</v>
      </c>
      <c r="O4700" t="s">
        <v>43</v>
      </c>
      <c r="P4700" t="s">
        <v>83</v>
      </c>
      <c r="Q4700" t="s">
        <v>6145</v>
      </c>
      <c r="R4700" s="1">
        <v>212.13</v>
      </c>
      <c r="S4700" s="20">
        <v>3</v>
      </c>
      <c r="T4700" t="s">
        <v>52</v>
      </c>
      <c r="U4700">
        <v>0</v>
      </c>
      <c r="V4700">
        <v>0</v>
      </c>
      <c r="W4700" s="1">
        <v>0</v>
      </c>
      <c r="X4700" s="1">
        <v>212.13</v>
      </c>
      <c r="Y4700" t="s">
        <v>47</v>
      </c>
      <c r="Z4700" s="2">
        <v>14.8491</v>
      </c>
      <c r="AA4700" s="2">
        <f t="shared" si="146"/>
        <v>14.8491</v>
      </c>
      <c r="AB4700" s="2" t="str">
        <f t="shared" si="147"/>
        <v>Alto beneficio</v>
      </c>
      <c r="AC4700" s="3">
        <v>7.0000000000000007E-2</v>
      </c>
      <c r="AD4700" s="1">
        <v>-197.2809</v>
      </c>
      <c r="AE4700">
        <v>0</v>
      </c>
      <c r="AF4700">
        <v>0</v>
      </c>
      <c r="AG4700" t="s">
        <v>48</v>
      </c>
      <c r="AH4700">
        <v>2015</v>
      </c>
      <c r="AI4700">
        <f>COUNTBLANK(datos3[[#This Row],[Row ID]:[Año]])</f>
        <v>0</v>
      </c>
    </row>
    <row r="4701" spans="1:35" x14ac:dyDescent="0.3">
      <c r="A4701">
        <v>4700</v>
      </c>
      <c r="B4701" t="s">
        <v>7731</v>
      </c>
      <c r="C4701" s="4">
        <v>42866</v>
      </c>
      <c r="D4701" s="4">
        <v>42872</v>
      </c>
      <c r="E4701" s="19" t="s">
        <v>67</v>
      </c>
      <c r="F4701" t="s">
        <v>3815</v>
      </c>
      <c r="G4701" t="s">
        <v>3816</v>
      </c>
      <c r="H4701" s="19" t="s">
        <v>10997</v>
      </c>
      <c r="I4701" t="s">
        <v>38</v>
      </c>
      <c r="J4701" s="19" t="s">
        <v>1259</v>
      </c>
      <c r="K4701" t="s">
        <v>124</v>
      </c>
      <c r="L4701" s="20">
        <v>78745</v>
      </c>
      <c r="M4701" t="s">
        <v>125</v>
      </c>
      <c r="N4701" t="s">
        <v>7125</v>
      </c>
      <c r="O4701" t="s">
        <v>62</v>
      </c>
      <c r="P4701" t="s">
        <v>86</v>
      </c>
      <c r="Q4701" t="s">
        <v>7126</v>
      </c>
      <c r="R4701" s="1">
        <v>5.2480000000000002</v>
      </c>
      <c r="S4701" s="20">
        <v>2</v>
      </c>
      <c r="T4701" t="s">
        <v>46</v>
      </c>
      <c r="U4701">
        <v>0.2</v>
      </c>
      <c r="V4701">
        <v>1.0496000000000001</v>
      </c>
      <c r="W4701" s="1">
        <v>-1.0496000000000001</v>
      </c>
      <c r="X4701" s="1">
        <v>6.2976000000000001</v>
      </c>
      <c r="Y4701" t="s">
        <v>65</v>
      </c>
      <c r="Z4701" s="2">
        <v>0.59040000000000004</v>
      </c>
      <c r="AA4701" s="2">
        <f t="shared" si="146"/>
        <v>0.59040000000000004</v>
      </c>
      <c r="AB4701" s="2" t="str">
        <f t="shared" si="147"/>
        <v>Bajo beneficio</v>
      </c>
      <c r="AC4701" s="3">
        <v>0.1125</v>
      </c>
      <c r="AD4701" s="1">
        <v>-3.6080000000000001</v>
      </c>
      <c r="AE4701">
        <v>6</v>
      </c>
      <c r="AF4701">
        <v>6</v>
      </c>
      <c r="AG4701" t="s">
        <v>48</v>
      </c>
      <c r="AH4701">
        <v>2017</v>
      </c>
      <c r="AI4701">
        <f>COUNTBLANK(datos3[[#This Row],[Row ID]:[Año]])</f>
        <v>0</v>
      </c>
    </row>
    <row r="4702" spans="1:35" x14ac:dyDescent="0.3">
      <c r="A4702">
        <v>4701</v>
      </c>
      <c r="B4702" t="s">
        <v>7731</v>
      </c>
      <c r="C4702" s="4">
        <v>42866</v>
      </c>
      <c r="D4702" s="4">
        <v>42872</v>
      </c>
      <c r="E4702" s="19" t="s">
        <v>67</v>
      </c>
      <c r="F4702" t="s">
        <v>3815</v>
      </c>
      <c r="G4702" t="s">
        <v>3816</v>
      </c>
      <c r="H4702" s="19" t="s">
        <v>10997</v>
      </c>
      <c r="I4702" t="s">
        <v>38</v>
      </c>
      <c r="J4702" s="19" t="s">
        <v>1259</v>
      </c>
      <c r="K4702" t="s">
        <v>124</v>
      </c>
      <c r="L4702" s="20">
        <v>78745</v>
      </c>
      <c r="M4702" t="s">
        <v>125</v>
      </c>
      <c r="N4702" t="s">
        <v>1030</v>
      </c>
      <c r="O4702" t="s">
        <v>62</v>
      </c>
      <c r="P4702" t="s">
        <v>77</v>
      </c>
      <c r="Q4702" t="s">
        <v>1031</v>
      </c>
      <c r="R4702" s="1">
        <v>74.415999999999997</v>
      </c>
      <c r="S4702" s="20">
        <v>2</v>
      </c>
      <c r="T4702" t="s">
        <v>46</v>
      </c>
      <c r="U4702">
        <v>0.2</v>
      </c>
      <c r="V4702">
        <v>14.8832</v>
      </c>
      <c r="W4702" s="1">
        <v>-14.8832</v>
      </c>
      <c r="X4702" s="1">
        <v>89.299199999999999</v>
      </c>
      <c r="Y4702" t="s">
        <v>99</v>
      </c>
      <c r="Z4702" s="2">
        <v>-14.8832</v>
      </c>
      <c r="AA4702" s="2" t="str">
        <f t="shared" si="146"/>
        <v/>
      </c>
      <c r="AB4702" s="2" t="str">
        <f t="shared" si="147"/>
        <v>Pérdida</v>
      </c>
      <c r="AC4702" s="3">
        <v>-0.2</v>
      </c>
      <c r="AD4702" s="1">
        <v>-74.415999999999997</v>
      </c>
      <c r="AE4702">
        <v>6</v>
      </c>
      <c r="AF4702">
        <v>6</v>
      </c>
      <c r="AG4702" t="s">
        <v>48</v>
      </c>
      <c r="AH4702">
        <v>2017</v>
      </c>
      <c r="AI4702">
        <f>COUNTBLANK(datos3[[#This Row],[Row ID]:[Año]])</f>
        <v>1</v>
      </c>
    </row>
    <row r="4703" spans="1:35" x14ac:dyDescent="0.3">
      <c r="A4703">
        <v>4702</v>
      </c>
      <c r="B4703" t="s">
        <v>7731</v>
      </c>
      <c r="C4703" s="4">
        <v>42866</v>
      </c>
      <c r="D4703" s="4">
        <v>42872</v>
      </c>
      <c r="E4703" s="19" t="s">
        <v>67</v>
      </c>
      <c r="F4703" t="s">
        <v>3815</v>
      </c>
      <c r="G4703" t="s">
        <v>3816</v>
      </c>
      <c r="H4703" s="19" t="s">
        <v>10997</v>
      </c>
      <c r="I4703" t="s">
        <v>38</v>
      </c>
      <c r="J4703" s="19" t="s">
        <v>1259</v>
      </c>
      <c r="K4703" t="s">
        <v>124</v>
      </c>
      <c r="L4703" s="20">
        <v>78745</v>
      </c>
      <c r="M4703" t="s">
        <v>125</v>
      </c>
      <c r="N4703" t="s">
        <v>2482</v>
      </c>
      <c r="O4703" t="s">
        <v>62</v>
      </c>
      <c r="P4703" t="s">
        <v>110</v>
      </c>
      <c r="Q4703" t="s">
        <v>2483</v>
      </c>
      <c r="R4703" s="1">
        <v>6.8479999999999999</v>
      </c>
      <c r="S4703" s="20">
        <v>2</v>
      </c>
      <c r="T4703" t="s">
        <v>46</v>
      </c>
      <c r="U4703">
        <v>0.2</v>
      </c>
      <c r="V4703">
        <v>1.3696000000000002</v>
      </c>
      <c r="W4703" s="1">
        <v>-1.3695999999999999</v>
      </c>
      <c r="X4703" s="1">
        <v>8.2176000000000009</v>
      </c>
      <c r="Y4703" t="s">
        <v>65</v>
      </c>
      <c r="Z4703" s="2">
        <v>2.14</v>
      </c>
      <c r="AA4703" s="2">
        <f t="shared" si="146"/>
        <v>2.14</v>
      </c>
      <c r="AB4703" s="2" t="str">
        <f t="shared" si="147"/>
        <v>Bajo beneficio</v>
      </c>
      <c r="AC4703" s="3">
        <v>0.3125</v>
      </c>
      <c r="AD4703" s="1">
        <v>-3.3384</v>
      </c>
      <c r="AE4703">
        <v>6</v>
      </c>
      <c r="AF4703">
        <v>6</v>
      </c>
      <c r="AG4703" t="s">
        <v>48</v>
      </c>
      <c r="AH4703">
        <v>2017</v>
      </c>
      <c r="AI4703">
        <f>COUNTBLANK(datos3[[#This Row],[Row ID]:[Año]])</f>
        <v>0</v>
      </c>
    </row>
    <row r="4704" spans="1:35" x14ac:dyDescent="0.3">
      <c r="A4704">
        <v>4703</v>
      </c>
      <c r="B4704" t="s">
        <v>7731</v>
      </c>
      <c r="C4704" s="4">
        <v>42866</v>
      </c>
      <c r="D4704" s="4">
        <v>42872</v>
      </c>
      <c r="E4704" s="19" t="s">
        <v>67</v>
      </c>
      <c r="F4704" t="s">
        <v>3815</v>
      </c>
      <c r="G4704" t="s">
        <v>3816</v>
      </c>
      <c r="H4704" s="19" t="s">
        <v>10997</v>
      </c>
      <c r="I4704" t="s">
        <v>38</v>
      </c>
      <c r="J4704" s="19" t="s">
        <v>1259</v>
      </c>
      <c r="K4704" t="s">
        <v>124</v>
      </c>
      <c r="L4704" s="20">
        <v>78745</v>
      </c>
      <c r="M4704" t="s">
        <v>125</v>
      </c>
      <c r="N4704" t="s">
        <v>1208</v>
      </c>
      <c r="O4704" t="s">
        <v>43</v>
      </c>
      <c r="P4704" t="s">
        <v>83</v>
      </c>
      <c r="Q4704" t="s">
        <v>1209</v>
      </c>
      <c r="R4704" s="1">
        <v>7.9960000000000004</v>
      </c>
      <c r="S4704" s="20">
        <v>1</v>
      </c>
      <c r="T4704" t="s">
        <v>46</v>
      </c>
      <c r="U4704">
        <v>0.6</v>
      </c>
      <c r="V4704">
        <v>4.7976000000000001</v>
      </c>
      <c r="W4704" s="1">
        <v>-4.7976000000000001</v>
      </c>
      <c r="X4704" s="1">
        <v>12.793600000000001</v>
      </c>
      <c r="Y4704" t="s">
        <v>65</v>
      </c>
      <c r="Z4704" s="2">
        <v>-6.9965000000000002</v>
      </c>
      <c r="AA4704" s="2" t="str">
        <f t="shared" si="146"/>
        <v/>
      </c>
      <c r="AB4704" s="2" t="str">
        <f t="shared" si="147"/>
        <v>Pérdida</v>
      </c>
      <c r="AC4704" s="3">
        <v>-0.875</v>
      </c>
      <c r="AD4704" s="1">
        <v>-10.194900000000001</v>
      </c>
      <c r="AE4704">
        <v>6</v>
      </c>
      <c r="AF4704">
        <v>6</v>
      </c>
      <c r="AG4704" t="s">
        <v>48</v>
      </c>
      <c r="AH4704">
        <v>2017</v>
      </c>
      <c r="AI4704">
        <f>COUNTBLANK(datos3[[#This Row],[Row ID]:[Año]])</f>
        <v>1</v>
      </c>
    </row>
    <row r="4705" spans="1:35" x14ac:dyDescent="0.3">
      <c r="A4705">
        <v>4704</v>
      </c>
      <c r="B4705" t="s">
        <v>7732</v>
      </c>
      <c r="C4705" s="4">
        <v>42545</v>
      </c>
      <c r="D4705" s="4">
        <v>42549</v>
      </c>
      <c r="E4705" s="19" t="s">
        <v>67</v>
      </c>
      <c r="F4705" t="s">
        <v>6632</v>
      </c>
      <c r="G4705" t="s">
        <v>6633</v>
      </c>
      <c r="H4705" s="19" t="s">
        <v>10996</v>
      </c>
      <c r="I4705" t="s">
        <v>38</v>
      </c>
      <c r="J4705" s="19" t="s">
        <v>204</v>
      </c>
      <c r="K4705" t="s">
        <v>124</v>
      </c>
      <c r="L4705" s="20">
        <v>77095</v>
      </c>
      <c r="M4705" t="s">
        <v>125</v>
      </c>
      <c r="N4705" t="s">
        <v>4465</v>
      </c>
      <c r="O4705" t="s">
        <v>62</v>
      </c>
      <c r="P4705" t="s">
        <v>97</v>
      </c>
      <c r="Q4705" t="s">
        <v>4466</v>
      </c>
      <c r="R4705" s="1">
        <v>8.7119999999999997</v>
      </c>
      <c r="S4705" s="20">
        <v>2</v>
      </c>
      <c r="T4705" t="s">
        <v>46</v>
      </c>
      <c r="U4705">
        <v>0.8</v>
      </c>
      <c r="V4705">
        <v>6.9695999999999998</v>
      </c>
      <c r="W4705" s="1">
        <v>-6.9695999999999998</v>
      </c>
      <c r="X4705" s="1">
        <v>15.6816</v>
      </c>
      <c r="Y4705" t="s">
        <v>65</v>
      </c>
      <c r="Z4705" s="2">
        <v>-19.602</v>
      </c>
      <c r="AA4705" s="2" t="str">
        <f t="shared" si="146"/>
        <v/>
      </c>
      <c r="AB4705" s="2" t="str">
        <f t="shared" si="147"/>
        <v>Pérdida</v>
      </c>
      <c r="AC4705" s="3">
        <v>-2.25</v>
      </c>
      <c r="AD4705" s="1">
        <v>-21.3444</v>
      </c>
      <c r="AE4705">
        <v>4</v>
      </c>
      <c r="AF4705">
        <v>4</v>
      </c>
      <c r="AG4705" t="s">
        <v>48</v>
      </c>
      <c r="AH4705">
        <v>2016</v>
      </c>
      <c r="AI4705">
        <f>COUNTBLANK(datos3[[#This Row],[Row ID]:[Año]])</f>
        <v>1</v>
      </c>
    </row>
    <row r="4706" spans="1:35" x14ac:dyDescent="0.3">
      <c r="A4706">
        <v>4705</v>
      </c>
      <c r="B4706" t="s">
        <v>7733</v>
      </c>
      <c r="C4706" s="4">
        <v>42507</v>
      </c>
      <c r="D4706" s="4">
        <v>42508</v>
      </c>
      <c r="E4706" s="19" t="s">
        <v>208</v>
      </c>
      <c r="F4706" t="s">
        <v>1331</v>
      </c>
      <c r="G4706" t="s">
        <v>1332</v>
      </c>
      <c r="H4706" s="19" t="s">
        <v>10995</v>
      </c>
      <c r="I4706" t="s">
        <v>38</v>
      </c>
      <c r="J4706" s="19" t="s">
        <v>7734</v>
      </c>
      <c r="K4706" t="s">
        <v>769</v>
      </c>
      <c r="L4706" s="20">
        <v>6708</v>
      </c>
      <c r="M4706" t="s">
        <v>168</v>
      </c>
      <c r="N4706" t="s">
        <v>2599</v>
      </c>
      <c r="O4706" t="s">
        <v>62</v>
      </c>
      <c r="P4706" t="s">
        <v>599</v>
      </c>
      <c r="Q4706" t="s">
        <v>2600</v>
      </c>
      <c r="R4706" s="1">
        <v>65.17</v>
      </c>
      <c r="S4706" s="20">
        <v>7</v>
      </c>
      <c r="T4706" t="s">
        <v>75</v>
      </c>
      <c r="U4706">
        <v>0</v>
      </c>
      <c r="V4706">
        <v>0</v>
      </c>
      <c r="W4706" s="1">
        <v>0</v>
      </c>
      <c r="X4706" s="1">
        <v>65.17</v>
      </c>
      <c r="Y4706" t="s">
        <v>99</v>
      </c>
      <c r="Z4706" s="2">
        <v>18.8993</v>
      </c>
      <c r="AA4706" s="2">
        <f t="shared" si="146"/>
        <v>18.8993</v>
      </c>
      <c r="AB4706" s="2" t="str">
        <f t="shared" si="147"/>
        <v>Alto beneficio</v>
      </c>
      <c r="AC4706" s="3">
        <v>0.28999999999999998</v>
      </c>
      <c r="AD4706" s="1">
        <v>-46.270699999999998</v>
      </c>
      <c r="AE4706">
        <v>1</v>
      </c>
      <c r="AF4706">
        <v>1</v>
      </c>
      <c r="AG4706" t="s">
        <v>48</v>
      </c>
      <c r="AH4706">
        <v>2016</v>
      </c>
      <c r="AI4706">
        <f>COUNTBLANK(datos3[[#This Row],[Row ID]:[Año]])</f>
        <v>0</v>
      </c>
    </row>
    <row r="4707" spans="1:35" x14ac:dyDescent="0.3">
      <c r="A4707">
        <v>4706</v>
      </c>
      <c r="B4707" t="s">
        <v>7733</v>
      </c>
      <c r="C4707" s="4">
        <v>42507</v>
      </c>
      <c r="D4707" s="4">
        <v>42508</v>
      </c>
      <c r="E4707" s="19" t="s">
        <v>208</v>
      </c>
      <c r="F4707" t="s">
        <v>1331</v>
      </c>
      <c r="G4707" t="s">
        <v>1332</v>
      </c>
      <c r="H4707" s="19" t="s">
        <v>10995</v>
      </c>
      <c r="I4707" t="s">
        <v>38</v>
      </c>
      <c r="J4707" s="19" t="s">
        <v>7734</v>
      </c>
      <c r="K4707" t="s">
        <v>769</v>
      </c>
      <c r="L4707" s="20">
        <v>6708</v>
      </c>
      <c r="M4707" t="s">
        <v>168</v>
      </c>
      <c r="N4707" t="s">
        <v>671</v>
      </c>
      <c r="O4707" t="s">
        <v>62</v>
      </c>
      <c r="P4707" t="s">
        <v>63</v>
      </c>
      <c r="Q4707" t="s">
        <v>672</v>
      </c>
      <c r="R4707" s="1">
        <v>14.62</v>
      </c>
      <c r="S4707" s="20">
        <v>2</v>
      </c>
      <c r="T4707" t="s">
        <v>46</v>
      </c>
      <c r="U4707">
        <v>0</v>
      </c>
      <c r="V4707">
        <v>0</v>
      </c>
      <c r="W4707" s="1">
        <v>0</v>
      </c>
      <c r="X4707" s="1">
        <v>14.62</v>
      </c>
      <c r="Y4707" t="s">
        <v>65</v>
      </c>
      <c r="Z4707" s="2">
        <v>6.8714000000000004</v>
      </c>
      <c r="AA4707" s="2">
        <f t="shared" si="146"/>
        <v>6.8714000000000004</v>
      </c>
      <c r="AB4707" s="2" t="str">
        <f t="shared" si="147"/>
        <v>Medio beneficio</v>
      </c>
      <c r="AC4707" s="3">
        <v>0.47000000000000003</v>
      </c>
      <c r="AD4707" s="1">
        <v>-7.7485999999999997</v>
      </c>
      <c r="AE4707">
        <v>1</v>
      </c>
      <c r="AF4707">
        <v>1</v>
      </c>
      <c r="AG4707" t="s">
        <v>48</v>
      </c>
      <c r="AH4707">
        <v>2016</v>
      </c>
      <c r="AI4707">
        <f>COUNTBLANK(datos3[[#This Row],[Row ID]:[Año]])</f>
        <v>0</v>
      </c>
    </row>
    <row r="4708" spans="1:35" x14ac:dyDescent="0.3">
      <c r="A4708">
        <v>4707</v>
      </c>
      <c r="B4708" t="s">
        <v>7733</v>
      </c>
      <c r="C4708" s="4">
        <v>42507</v>
      </c>
      <c r="D4708" s="4">
        <v>42508</v>
      </c>
      <c r="E4708" s="19" t="s">
        <v>208</v>
      </c>
      <c r="F4708" t="s">
        <v>1331</v>
      </c>
      <c r="G4708" t="s">
        <v>1332</v>
      </c>
      <c r="H4708" s="19" t="s">
        <v>10995</v>
      </c>
      <c r="I4708" t="s">
        <v>38</v>
      </c>
      <c r="J4708" s="19" t="s">
        <v>7734</v>
      </c>
      <c r="K4708" t="s">
        <v>769</v>
      </c>
      <c r="L4708" s="20">
        <v>6708</v>
      </c>
      <c r="M4708" t="s">
        <v>168</v>
      </c>
      <c r="N4708" t="s">
        <v>3096</v>
      </c>
      <c r="O4708" t="s">
        <v>43</v>
      </c>
      <c r="P4708" t="s">
        <v>83</v>
      </c>
      <c r="Q4708" t="s">
        <v>3097</v>
      </c>
      <c r="R4708" s="1">
        <v>173.24</v>
      </c>
      <c r="S4708" s="20">
        <v>4</v>
      </c>
      <c r="T4708" t="s">
        <v>52</v>
      </c>
      <c r="U4708">
        <v>0</v>
      </c>
      <c r="V4708">
        <v>0</v>
      </c>
      <c r="W4708" s="1">
        <v>0</v>
      </c>
      <c r="X4708" s="1">
        <v>173.24</v>
      </c>
      <c r="Y4708" t="s">
        <v>99</v>
      </c>
      <c r="Z4708" s="2">
        <v>17.324000000000002</v>
      </c>
      <c r="AA4708" s="2">
        <f t="shared" si="146"/>
        <v>17.324000000000002</v>
      </c>
      <c r="AB4708" s="2" t="str">
        <f t="shared" si="147"/>
        <v>Alto beneficio</v>
      </c>
      <c r="AC4708" s="3">
        <v>0.1</v>
      </c>
      <c r="AD4708" s="1">
        <v>-155.916</v>
      </c>
      <c r="AE4708">
        <v>1</v>
      </c>
      <c r="AF4708">
        <v>1</v>
      </c>
      <c r="AG4708" t="s">
        <v>48</v>
      </c>
      <c r="AH4708">
        <v>2016</v>
      </c>
      <c r="AI4708">
        <f>COUNTBLANK(datos3[[#This Row],[Row ID]:[Año]])</f>
        <v>0</v>
      </c>
    </row>
    <row r="4709" spans="1:35" x14ac:dyDescent="0.3">
      <c r="A4709">
        <v>4708</v>
      </c>
      <c r="B4709" t="s">
        <v>7735</v>
      </c>
      <c r="C4709" s="4">
        <v>42915</v>
      </c>
      <c r="D4709" s="4">
        <v>42916</v>
      </c>
      <c r="E4709" s="19" t="s">
        <v>208</v>
      </c>
      <c r="F4709" t="s">
        <v>5082</v>
      </c>
      <c r="G4709" t="s">
        <v>5083</v>
      </c>
      <c r="H4709" s="19" t="s">
        <v>10995</v>
      </c>
      <c r="I4709" t="s">
        <v>38</v>
      </c>
      <c r="J4709" s="19" t="s">
        <v>58</v>
      </c>
      <c r="K4709" t="s">
        <v>59</v>
      </c>
      <c r="L4709" s="20">
        <v>90049</v>
      </c>
      <c r="M4709" t="s">
        <v>60</v>
      </c>
      <c r="N4709" t="s">
        <v>4794</v>
      </c>
      <c r="O4709" t="s">
        <v>62</v>
      </c>
      <c r="P4709" t="s">
        <v>94</v>
      </c>
      <c r="Q4709" t="s">
        <v>4795</v>
      </c>
      <c r="R4709" s="1">
        <v>895.92</v>
      </c>
      <c r="S4709" s="20">
        <v>5</v>
      </c>
      <c r="T4709" t="s">
        <v>75</v>
      </c>
      <c r="U4709">
        <v>0.2</v>
      </c>
      <c r="V4709">
        <v>179.184</v>
      </c>
      <c r="W4709" s="1">
        <v>-179.184</v>
      </c>
      <c r="X4709" s="1">
        <v>1075.104</v>
      </c>
      <c r="Y4709" t="s">
        <v>53</v>
      </c>
      <c r="Z4709" s="2">
        <v>302.37299999999999</v>
      </c>
      <c r="AA4709" s="2">
        <f t="shared" si="146"/>
        <v>302.37299999999999</v>
      </c>
      <c r="AB4709" s="2" t="str">
        <f t="shared" si="147"/>
        <v>Atípico</v>
      </c>
      <c r="AC4709" s="3">
        <v>0.33750000000000002</v>
      </c>
      <c r="AD4709" s="1">
        <v>-414.363</v>
      </c>
      <c r="AE4709">
        <v>1</v>
      </c>
      <c r="AF4709">
        <v>1</v>
      </c>
      <c r="AG4709" t="s">
        <v>48</v>
      </c>
      <c r="AH4709">
        <v>2017</v>
      </c>
      <c r="AI4709">
        <f>COUNTBLANK(datos3[[#This Row],[Row ID]:[Año]])</f>
        <v>0</v>
      </c>
    </row>
    <row r="4710" spans="1:35" x14ac:dyDescent="0.3">
      <c r="A4710">
        <v>4709</v>
      </c>
      <c r="B4710" t="s">
        <v>7735</v>
      </c>
      <c r="C4710" s="4">
        <v>42915</v>
      </c>
      <c r="D4710" s="4">
        <v>42916</v>
      </c>
      <c r="E4710" s="19" t="s">
        <v>208</v>
      </c>
      <c r="F4710" t="s">
        <v>5082</v>
      </c>
      <c r="G4710" t="s">
        <v>5083</v>
      </c>
      <c r="H4710" s="19" t="s">
        <v>10995</v>
      </c>
      <c r="I4710" t="s">
        <v>38</v>
      </c>
      <c r="J4710" s="19" t="s">
        <v>58</v>
      </c>
      <c r="K4710" t="s">
        <v>59</v>
      </c>
      <c r="L4710" s="20">
        <v>90049</v>
      </c>
      <c r="M4710" t="s">
        <v>60</v>
      </c>
      <c r="N4710" t="s">
        <v>567</v>
      </c>
      <c r="O4710" t="s">
        <v>62</v>
      </c>
      <c r="P4710" t="s">
        <v>77</v>
      </c>
      <c r="Q4710" t="s">
        <v>568</v>
      </c>
      <c r="R4710" s="1">
        <v>130.71</v>
      </c>
      <c r="S4710" s="20">
        <v>3</v>
      </c>
      <c r="T4710" t="s">
        <v>52</v>
      </c>
      <c r="U4710">
        <v>0</v>
      </c>
      <c r="V4710">
        <v>0</v>
      </c>
      <c r="W4710" s="1">
        <v>0</v>
      </c>
      <c r="X4710" s="1">
        <v>130.71</v>
      </c>
      <c r="Y4710" t="s">
        <v>99</v>
      </c>
      <c r="Z4710" s="2">
        <v>39.213000000000001</v>
      </c>
      <c r="AA4710" s="2">
        <f t="shared" si="146"/>
        <v>39.213000000000001</v>
      </c>
      <c r="AB4710" s="2" t="str">
        <f t="shared" si="147"/>
        <v>Alto beneficio</v>
      </c>
      <c r="AC4710" s="3">
        <v>0.3</v>
      </c>
      <c r="AD4710" s="1">
        <v>-91.497</v>
      </c>
      <c r="AE4710">
        <v>1</v>
      </c>
      <c r="AF4710">
        <v>1</v>
      </c>
      <c r="AG4710" t="s">
        <v>48</v>
      </c>
      <c r="AH4710">
        <v>2017</v>
      </c>
      <c r="AI4710">
        <f>COUNTBLANK(datos3[[#This Row],[Row ID]:[Año]])</f>
        <v>0</v>
      </c>
    </row>
    <row r="4711" spans="1:35" x14ac:dyDescent="0.3">
      <c r="A4711">
        <v>4710</v>
      </c>
      <c r="B4711" t="s">
        <v>7735</v>
      </c>
      <c r="C4711" s="4">
        <v>42915</v>
      </c>
      <c r="D4711" s="4">
        <v>42916</v>
      </c>
      <c r="E4711" s="19" t="s">
        <v>208</v>
      </c>
      <c r="F4711" t="s">
        <v>5082</v>
      </c>
      <c r="G4711" t="s">
        <v>5083</v>
      </c>
      <c r="H4711" s="19" t="s">
        <v>10995</v>
      </c>
      <c r="I4711" t="s">
        <v>38</v>
      </c>
      <c r="J4711" s="19" t="s">
        <v>58</v>
      </c>
      <c r="K4711" t="s">
        <v>59</v>
      </c>
      <c r="L4711" s="20">
        <v>90049</v>
      </c>
      <c r="M4711" t="s">
        <v>60</v>
      </c>
      <c r="N4711" t="s">
        <v>3202</v>
      </c>
      <c r="O4711" t="s">
        <v>62</v>
      </c>
      <c r="P4711" t="s">
        <v>86</v>
      </c>
      <c r="Q4711" t="s">
        <v>3203</v>
      </c>
      <c r="R4711" s="1">
        <v>11.68</v>
      </c>
      <c r="S4711" s="20">
        <v>2</v>
      </c>
      <c r="T4711" t="s">
        <v>46</v>
      </c>
      <c r="U4711">
        <v>0</v>
      </c>
      <c r="V4711">
        <v>0</v>
      </c>
      <c r="W4711" s="1">
        <v>0</v>
      </c>
      <c r="X4711" s="1">
        <v>11.68</v>
      </c>
      <c r="Y4711" t="s">
        <v>65</v>
      </c>
      <c r="Z4711" s="2">
        <v>3.0367999999999999</v>
      </c>
      <c r="AA4711" s="2">
        <f t="shared" si="146"/>
        <v>3.0367999999999999</v>
      </c>
      <c r="AB4711" s="2" t="str">
        <f t="shared" si="147"/>
        <v>Bajo beneficio</v>
      </c>
      <c r="AC4711" s="3">
        <v>0.26</v>
      </c>
      <c r="AD4711" s="1">
        <v>-8.6432000000000002</v>
      </c>
      <c r="AE4711">
        <v>1</v>
      </c>
      <c r="AF4711">
        <v>1</v>
      </c>
      <c r="AG4711" t="s">
        <v>48</v>
      </c>
      <c r="AH4711">
        <v>2017</v>
      </c>
      <c r="AI4711">
        <f>COUNTBLANK(datos3[[#This Row],[Row ID]:[Año]])</f>
        <v>0</v>
      </c>
    </row>
    <row r="4712" spans="1:35" x14ac:dyDescent="0.3">
      <c r="A4712">
        <v>4711</v>
      </c>
      <c r="B4712" t="s">
        <v>7735</v>
      </c>
      <c r="C4712" s="4">
        <v>42915</v>
      </c>
      <c r="D4712" s="4">
        <v>42916</v>
      </c>
      <c r="E4712" s="19" t="s">
        <v>208</v>
      </c>
      <c r="F4712" t="s">
        <v>5082</v>
      </c>
      <c r="G4712" t="s">
        <v>5083</v>
      </c>
      <c r="H4712" s="19" t="s">
        <v>10995</v>
      </c>
      <c r="I4712" t="s">
        <v>38</v>
      </c>
      <c r="J4712" s="19" t="s">
        <v>58</v>
      </c>
      <c r="K4712" t="s">
        <v>59</v>
      </c>
      <c r="L4712" s="20">
        <v>90049</v>
      </c>
      <c r="M4712" t="s">
        <v>60</v>
      </c>
      <c r="N4712" t="s">
        <v>4822</v>
      </c>
      <c r="O4712" t="s">
        <v>90</v>
      </c>
      <c r="P4712" t="s">
        <v>181</v>
      </c>
      <c r="Q4712" t="s">
        <v>4823</v>
      </c>
      <c r="R4712" s="1">
        <v>62.31</v>
      </c>
      <c r="S4712" s="20">
        <v>3</v>
      </c>
      <c r="T4712" t="s">
        <v>52</v>
      </c>
      <c r="U4712">
        <v>0</v>
      </c>
      <c r="V4712">
        <v>0</v>
      </c>
      <c r="W4712" s="1">
        <v>0</v>
      </c>
      <c r="X4712" s="1">
        <v>62.31</v>
      </c>
      <c r="Y4712" t="s">
        <v>99</v>
      </c>
      <c r="Z4712" s="2">
        <v>22.4316</v>
      </c>
      <c r="AA4712" s="2">
        <f t="shared" si="146"/>
        <v>22.4316</v>
      </c>
      <c r="AB4712" s="2" t="str">
        <f t="shared" si="147"/>
        <v>Alto beneficio</v>
      </c>
      <c r="AC4712" s="3">
        <v>0.36</v>
      </c>
      <c r="AD4712" s="1">
        <v>-39.878399999999999</v>
      </c>
      <c r="AE4712">
        <v>1</v>
      </c>
      <c r="AF4712">
        <v>1</v>
      </c>
      <c r="AG4712" t="s">
        <v>48</v>
      </c>
      <c r="AH4712">
        <v>2017</v>
      </c>
      <c r="AI4712">
        <f>COUNTBLANK(datos3[[#This Row],[Row ID]:[Año]])</f>
        <v>0</v>
      </c>
    </row>
    <row r="4713" spans="1:35" x14ac:dyDescent="0.3">
      <c r="A4713">
        <v>4712</v>
      </c>
      <c r="B4713" t="s">
        <v>7736</v>
      </c>
      <c r="C4713" s="4">
        <v>41729</v>
      </c>
      <c r="D4713" s="4">
        <v>41729</v>
      </c>
      <c r="E4713" s="19" t="s">
        <v>1312</v>
      </c>
      <c r="F4713" t="s">
        <v>1071</v>
      </c>
      <c r="G4713" t="s">
        <v>1072</v>
      </c>
      <c r="H4713" s="19" t="s">
        <v>10995</v>
      </c>
      <c r="I4713" t="s">
        <v>38</v>
      </c>
      <c r="J4713" s="19" t="s">
        <v>166</v>
      </c>
      <c r="K4713" t="s">
        <v>167</v>
      </c>
      <c r="L4713" s="20">
        <v>19120</v>
      </c>
      <c r="M4713" t="s">
        <v>168</v>
      </c>
      <c r="N4713" t="s">
        <v>3149</v>
      </c>
      <c r="O4713" t="s">
        <v>62</v>
      </c>
      <c r="P4713" t="s">
        <v>94</v>
      </c>
      <c r="Q4713" t="s">
        <v>3150</v>
      </c>
      <c r="R4713" s="1">
        <v>0.85199999999999998</v>
      </c>
      <c r="S4713" s="20">
        <v>1</v>
      </c>
      <c r="T4713" t="s">
        <v>46</v>
      </c>
      <c r="U4713">
        <v>0.7</v>
      </c>
      <c r="V4713">
        <v>0.59639999999999993</v>
      </c>
      <c r="W4713" s="1">
        <v>-0.59640000000000004</v>
      </c>
      <c r="X4713" s="1">
        <v>1.4483999999999999</v>
      </c>
      <c r="Y4713" t="s">
        <v>65</v>
      </c>
      <c r="Z4713" s="2">
        <v>-0.59640000000000004</v>
      </c>
      <c r="AA4713" s="2" t="str">
        <f t="shared" si="146"/>
        <v/>
      </c>
      <c r="AB4713" s="2" t="str">
        <f t="shared" si="147"/>
        <v>Pérdida</v>
      </c>
      <c r="AC4713" s="3">
        <v>-0.70000000000000007</v>
      </c>
      <c r="AD4713" s="1">
        <v>-0.85199999999999998</v>
      </c>
      <c r="AE4713">
        <v>0</v>
      </c>
      <c r="AF4713">
        <v>0</v>
      </c>
      <c r="AG4713" t="s">
        <v>48</v>
      </c>
      <c r="AH4713">
        <v>2014</v>
      </c>
      <c r="AI4713">
        <f>COUNTBLANK(datos3[[#This Row],[Row ID]:[Año]])</f>
        <v>1</v>
      </c>
    </row>
    <row r="4714" spans="1:35" x14ac:dyDescent="0.3">
      <c r="A4714">
        <v>4713</v>
      </c>
      <c r="B4714" t="s">
        <v>7737</v>
      </c>
      <c r="C4714" s="4">
        <v>41989</v>
      </c>
      <c r="D4714" s="4">
        <v>41994</v>
      </c>
      <c r="E4714" s="19" t="s">
        <v>67</v>
      </c>
      <c r="F4714" t="s">
        <v>6970</v>
      </c>
      <c r="G4714" t="s">
        <v>6971</v>
      </c>
      <c r="H4714" s="19" t="s">
        <v>10995</v>
      </c>
      <c r="I4714" t="s">
        <v>38</v>
      </c>
      <c r="J4714" s="19" t="s">
        <v>1705</v>
      </c>
      <c r="K4714" t="s">
        <v>124</v>
      </c>
      <c r="L4714" s="20">
        <v>77340</v>
      </c>
      <c r="M4714" t="s">
        <v>125</v>
      </c>
      <c r="N4714" t="s">
        <v>3221</v>
      </c>
      <c r="O4714" t="s">
        <v>62</v>
      </c>
      <c r="P4714" t="s">
        <v>110</v>
      </c>
      <c r="Q4714" t="s">
        <v>3222</v>
      </c>
      <c r="R4714" s="1">
        <v>36.287999999999997</v>
      </c>
      <c r="S4714" s="20">
        <v>7</v>
      </c>
      <c r="T4714" t="s">
        <v>75</v>
      </c>
      <c r="U4714">
        <v>0.2</v>
      </c>
      <c r="V4714">
        <v>7.2576000000000001</v>
      </c>
      <c r="W4714" s="1">
        <v>-7.2576000000000001</v>
      </c>
      <c r="X4714" s="1">
        <v>43.545599999999993</v>
      </c>
      <c r="Y4714" t="s">
        <v>65</v>
      </c>
      <c r="Z4714" s="2">
        <v>12.700799999999999</v>
      </c>
      <c r="AA4714" s="2">
        <f t="shared" si="146"/>
        <v>12.700799999999999</v>
      </c>
      <c r="AB4714" s="2" t="str">
        <f t="shared" si="147"/>
        <v>Medio beneficio</v>
      </c>
      <c r="AC4714" s="3">
        <v>0.35000000000000003</v>
      </c>
      <c r="AD4714" s="1">
        <v>-16.329599999999999</v>
      </c>
      <c r="AE4714">
        <v>5</v>
      </c>
      <c r="AF4714">
        <v>5</v>
      </c>
      <c r="AG4714" t="s">
        <v>48</v>
      </c>
      <c r="AH4714">
        <v>2014</v>
      </c>
      <c r="AI4714">
        <f>COUNTBLANK(datos3[[#This Row],[Row ID]:[Año]])</f>
        <v>0</v>
      </c>
    </row>
    <row r="4715" spans="1:35" x14ac:dyDescent="0.3">
      <c r="A4715">
        <v>4714</v>
      </c>
      <c r="B4715" t="s">
        <v>7737</v>
      </c>
      <c r="C4715" s="4">
        <v>41989</v>
      </c>
      <c r="D4715" s="4">
        <v>41994</v>
      </c>
      <c r="E4715" s="19" t="s">
        <v>67</v>
      </c>
      <c r="F4715" t="s">
        <v>6970</v>
      </c>
      <c r="G4715" t="s">
        <v>6971</v>
      </c>
      <c r="H4715" s="19" t="s">
        <v>10995</v>
      </c>
      <c r="I4715" t="s">
        <v>38</v>
      </c>
      <c r="J4715" s="19" t="s">
        <v>1705</v>
      </c>
      <c r="K4715" t="s">
        <v>124</v>
      </c>
      <c r="L4715" s="20">
        <v>77340</v>
      </c>
      <c r="M4715" t="s">
        <v>125</v>
      </c>
      <c r="N4715" t="s">
        <v>6144</v>
      </c>
      <c r="O4715" t="s">
        <v>43</v>
      </c>
      <c r="P4715" t="s">
        <v>83</v>
      </c>
      <c r="Q4715" t="s">
        <v>6145</v>
      </c>
      <c r="R4715" s="1">
        <v>56.567999999999998</v>
      </c>
      <c r="S4715" s="20">
        <v>2</v>
      </c>
      <c r="T4715" t="s">
        <v>46</v>
      </c>
      <c r="U4715">
        <v>0.6</v>
      </c>
      <c r="V4715">
        <v>33.940799999999996</v>
      </c>
      <c r="W4715" s="1">
        <v>-33.940800000000003</v>
      </c>
      <c r="X4715" s="1">
        <v>90.508799999999994</v>
      </c>
      <c r="Y4715" t="s">
        <v>99</v>
      </c>
      <c r="Z4715" s="2">
        <v>-74.952600000000004</v>
      </c>
      <c r="AA4715" s="2" t="str">
        <f t="shared" si="146"/>
        <v/>
      </c>
      <c r="AB4715" s="2" t="str">
        <f t="shared" si="147"/>
        <v>Pérdida</v>
      </c>
      <c r="AC4715" s="3">
        <v>-1.3250000000000002</v>
      </c>
      <c r="AD4715" s="1">
        <v>-97.579800000000006</v>
      </c>
      <c r="AE4715">
        <v>5</v>
      </c>
      <c r="AF4715">
        <v>5</v>
      </c>
      <c r="AG4715" t="s">
        <v>48</v>
      </c>
      <c r="AH4715">
        <v>2014</v>
      </c>
      <c r="AI4715">
        <f>COUNTBLANK(datos3[[#This Row],[Row ID]:[Año]])</f>
        <v>1</v>
      </c>
    </row>
    <row r="4716" spans="1:35" x14ac:dyDescent="0.3">
      <c r="A4716">
        <v>4715</v>
      </c>
      <c r="B4716" t="s">
        <v>7738</v>
      </c>
      <c r="C4716" s="4">
        <v>42873</v>
      </c>
      <c r="D4716" s="4">
        <v>42875</v>
      </c>
      <c r="E4716" s="19" t="s">
        <v>208</v>
      </c>
      <c r="F4716" t="s">
        <v>3855</v>
      </c>
      <c r="G4716" t="s">
        <v>3856</v>
      </c>
      <c r="H4716" s="19" t="s">
        <v>10995</v>
      </c>
      <c r="I4716" t="s">
        <v>38</v>
      </c>
      <c r="J4716" s="19" t="s">
        <v>439</v>
      </c>
      <c r="K4716" t="s">
        <v>440</v>
      </c>
      <c r="L4716" s="20">
        <v>97206</v>
      </c>
      <c r="M4716" t="s">
        <v>60</v>
      </c>
      <c r="N4716" t="s">
        <v>3461</v>
      </c>
      <c r="O4716" t="s">
        <v>90</v>
      </c>
      <c r="P4716" t="s">
        <v>91</v>
      </c>
      <c r="Q4716" t="s">
        <v>6365</v>
      </c>
      <c r="R4716" s="1">
        <v>344.70400000000001</v>
      </c>
      <c r="S4716" s="20">
        <v>2</v>
      </c>
      <c r="T4716" t="s">
        <v>46</v>
      </c>
      <c r="U4716">
        <v>0.2</v>
      </c>
      <c r="V4716">
        <v>68.94080000000001</v>
      </c>
      <c r="W4716" s="1">
        <v>-68.940799999999996</v>
      </c>
      <c r="X4716" s="1">
        <v>413.64480000000003</v>
      </c>
      <c r="Y4716" t="s">
        <v>47</v>
      </c>
      <c r="Z4716" s="2">
        <v>38.779200000000003</v>
      </c>
      <c r="AA4716" s="2">
        <f t="shared" si="146"/>
        <v>38.779200000000003</v>
      </c>
      <c r="AB4716" s="2" t="str">
        <f t="shared" si="147"/>
        <v>Alto beneficio</v>
      </c>
      <c r="AC4716" s="3">
        <v>0.1125</v>
      </c>
      <c r="AD4716" s="1">
        <v>-236.98400000000001</v>
      </c>
      <c r="AE4716">
        <v>2</v>
      </c>
      <c r="AF4716">
        <v>2</v>
      </c>
      <c r="AG4716" t="s">
        <v>48</v>
      </c>
      <c r="AH4716">
        <v>2017</v>
      </c>
      <c r="AI4716">
        <f>COUNTBLANK(datos3[[#This Row],[Row ID]:[Año]])</f>
        <v>0</v>
      </c>
    </row>
    <row r="4717" spans="1:35" x14ac:dyDescent="0.3">
      <c r="A4717">
        <v>4716</v>
      </c>
      <c r="B4717" t="s">
        <v>7739</v>
      </c>
      <c r="C4717" s="4">
        <v>42136</v>
      </c>
      <c r="D4717" s="4">
        <v>42140</v>
      </c>
      <c r="E4717" s="19" t="s">
        <v>67</v>
      </c>
      <c r="F4717" t="s">
        <v>3363</v>
      </c>
      <c r="G4717" t="s">
        <v>3364</v>
      </c>
      <c r="H4717" s="19" t="s">
        <v>10995</v>
      </c>
      <c r="I4717" t="s">
        <v>38</v>
      </c>
      <c r="J4717" s="19" t="s">
        <v>1497</v>
      </c>
      <c r="K4717" t="s">
        <v>477</v>
      </c>
      <c r="L4717" s="20">
        <v>80027</v>
      </c>
      <c r="M4717" t="s">
        <v>60</v>
      </c>
      <c r="N4717" t="s">
        <v>4266</v>
      </c>
      <c r="O4717" t="s">
        <v>90</v>
      </c>
      <c r="P4717" t="s">
        <v>91</v>
      </c>
      <c r="Q4717" t="s">
        <v>4267</v>
      </c>
      <c r="R4717" s="1">
        <v>201.584</v>
      </c>
      <c r="S4717" s="20">
        <v>2</v>
      </c>
      <c r="T4717" t="s">
        <v>46</v>
      </c>
      <c r="U4717">
        <v>0.2</v>
      </c>
      <c r="V4717">
        <v>40.316800000000001</v>
      </c>
      <c r="W4717" s="1">
        <v>-40.316800000000001</v>
      </c>
      <c r="X4717" s="1">
        <v>241.9008</v>
      </c>
      <c r="Y4717" t="s">
        <v>47</v>
      </c>
      <c r="Z4717" s="2">
        <v>20.1584</v>
      </c>
      <c r="AA4717" s="2">
        <f t="shared" si="146"/>
        <v>20.1584</v>
      </c>
      <c r="AB4717" s="2" t="str">
        <f t="shared" si="147"/>
        <v>Alto beneficio</v>
      </c>
      <c r="AC4717" s="3">
        <v>0.1</v>
      </c>
      <c r="AD4717" s="1">
        <v>-141.1088</v>
      </c>
      <c r="AE4717">
        <v>4</v>
      </c>
      <c r="AF4717">
        <v>4</v>
      </c>
      <c r="AG4717" t="s">
        <v>48</v>
      </c>
      <c r="AH4717">
        <v>2015</v>
      </c>
      <c r="AI4717">
        <f>COUNTBLANK(datos3[[#This Row],[Row ID]:[Año]])</f>
        <v>0</v>
      </c>
    </row>
    <row r="4718" spans="1:35" x14ac:dyDescent="0.3">
      <c r="A4718">
        <v>4717</v>
      </c>
      <c r="B4718" t="s">
        <v>7740</v>
      </c>
      <c r="C4718" s="4">
        <v>43072</v>
      </c>
      <c r="D4718" s="4">
        <v>43076</v>
      </c>
      <c r="E4718" s="19" t="s">
        <v>34</v>
      </c>
      <c r="F4718" t="s">
        <v>4019</v>
      </c>
      <c r="G4718" t="s">
        <v>4020</v>
      </c>
      <c r="H4718" s="19" t="s">
        <v>10997</v>
      </c>
      <c r="I4718" t="s">
        <v>38</v>
      </c>
      <c r="J4718" s="19" t="s">
        <v>115</v>
      </c>
      <c r="K4718" t="s">
        <v>116</v>
      </c>
      <c r="L4718" s="20">
        <v>98115</v>
      </c>
      <c r="M4718" t="s">
        <v>60</v>
      </c>
      <c r="N4718" t="s">
        <v>3832</v>
      </c>
      <c r="O4718" t="s">
        <v>43</v>
      </c>
      <c r="P4718" t="s">
        <v>73</v>
      </c>
      <c r="Q4718" t="s">
        <v>3833</v>
      </c>
      <c r="R4718" s="1">
        <v>521.96</v>
      </c>
      <c r="S4718" s="20">
        <v>2</v>
      </c>
      <c r="T4718" t="s">
        <v>46</v>
      </c>
      <c r="U4718">
        <v>0</v>
      </c>
      <c r="V4718">
        <v>0</v>
      </c>
      <c r="W4718" s="1">
        <v>0</v>
      </c>
      <c r="X4718" s="1">
        <v>521.96</v>
      </c>
      <c r="Y4718" t="s">
        <v>53</v>
      </c>
      <c r="Z4718" s="2">
        <v>88.733199999999997</v>
      </c>
      <c r="AA4718" s="2">
        <f t="shared" si="146"/>
        <v>88.733199999999997</v>
      </c>
      <c r="AB4718" s="2" t="str">
        <f t="shared" si="147"/>
        <v>Atípico</v>
      </c>
      <c r="AC4718" s="3">
        <v>0.16999999999999998</v>
      </c>
      <c r="AD4718" s="1">
        <v>-433.22680000000003</v>
      </c>
      <c r="AE4718">
        <v>4</v>
      </c>
      <c r="AF4718">
        <v>4</v>
      </c>
      <c r="AG4718" t="s">
        <v>48</v>
      </c>
      <c r="AH4718">
        <v>2017</v>
      </c>
      <c r="AI4718">
        <f>COUNTBLANK(datos3[[#This Row],[Row ID]:[Año]])</f>
        <v>0</v>
      </c>
    </row>
    <row r="4719" spans="1:35" x14ac:dyDescent="0.3">
      <c r="A4719">
        <v>4718</v>
      </c>
      <c r="B4719" t="s">
        <v>7741</v>
      </c>
      <c r="C4719" s="4">
        <v>42350</v>
      </c>
      <c r="D4719" s="4">
        <v>42355</v>
      </c>
      <c r="E4719" s="19" t="s">
        <v>67</v>
      </c>
      <c r="F4719" t="s">
        <v>681</v>
      </c>
      <c r="G4719" t="s">
        <v>682</v>
      </c>
      <c r="H4719" s="19" t="s">
        <v>10995</v>
      </c>
      <c r="I4719" t="s">
        <v>38</v>
      </c>
      <c r="J4719" s="19" t="s">
        <v>4520</v>
      </c>
      <c r="K4719" t="s">
        <v>2761</v>
      </c>
      <c r="L4719" s="20">
        <v>21215</v>
      </c>
      <c r="M4719" t="s">
        <v>168</v>
      </c>
      <c r="N4719" t="s">
        <v>1761</v>
      </c>
      <c r="O4719" t="s">
        <v>62</v>
      </c>
      <c r="P4719" t="s">
        <v>86</v>
      </c>
      <c r="Q4719" t="s">
        <v>1762</v>
      </c>
      <c r="R4719" s="1">
        <v>8.2200000000000006</v>
      </c>
      <c r="S4719" s="20">
        <v>3</v>
      </c>
      <c r="T4719" t="s">
        <v>52</v>
      </c>
      <c r="U4719">
        <v>0</v>
      </c>
      <c r="V4719">
        <v>0</v>
      </c>
      <c r="W4719" s="1">
        <v>0</v>
      </c>
      <c r="X4719" s="1">
        <v>8.2200000000000006</v>
      </c>
      <c r="Y4719" t="s">
        <v>65</v>
      </c>
      <c r="Z4719" s="2">
        <v>2.2193999999999998</v>
      </c>
      <c r="AA4719" s="2">
        <f t="shared" si="146"/>
        <v>2.2193999999999998</v>
      </c>
      <c r="AB4719" s="2" t="str">
        <f t="shared" si="147"/>
        <v>Bajo beneficio</v>
      </c>
      <c r="AC4719" s="3">
        <v>0.26999999999999996</v>
      </c>
      <c r="AD4719" s="1">
        <v>-6.0006000000000004</v>
      </c>
      <c r="AE4719">
        <v>5</v>
      </c>
      <c r="AF4719">
        <v>5</v>
      </c>
      <c r="AG4719" t="s">
        <v>48</v>
      </c>
      <c r="AH4719">
        <v>2015</v>
      </c>
      <c r="AI4719">
        <f>COUNTBLANK(datos3[[#This Row],[Row ID]:[Año]])</f>
        <v>0</v>
      </c>
    </row>
    <row r="4720" spans="1:35" x14ac:dyDescent="0.3">
      <c r="A4720">
        <v>4719</v>
      </c>
      <c r="B4720" t="s">
        <v>7742</v>
      </c>
      <c r="C4720" s="4">
        <v>42287</v>
      </c>
      <c r="D4720" s="4">
        <v>42288</v>
      </c>
      <c r="E4720" s="19" t="s">
        <v>208</v>
      </c>
      <c r="F4720" t="s">
        <v>2116</v>
      </c>
      <c r="G4720" t="s">
        <v>2117</v>
      </c>
      <c r="H4720" s="19" t="s">
        <v>10996</v>
      </c>
      <c r="I4720" t="s">
        <v>38</v>
      </c>
      <c r="J4720" s="19" t="s">
        <v>147</v>
      </c>
      <c r="K4720" t="s">
        <v>59</v>
      </c>
      <c r="L4720" s="20">
        <v>94109</v>
      </c>
      <c r="M4720" t="s">
        <v>60</v>
      </c>
      <c r="N4720" t="s">
        <v>2005</v>
      </c>
      <c r="O4720" t="s">
        <v>62</v>
      </c>
      <c r="P4720" t="s">
        <v>110</v>
      </c>
      <c r="Q4720" t="s">
        <v>2006</v>
      </c>
      <c r="R4720" s="1">
        <v>45.36</v>
      </c>
      <c r="S4720" s="20">
        <v>7</v>
      </c>
      <c r="T4720" t="s">
        <v>75</v>
      </c>
      <c r="U4720">
        <v>0</v>
      </c>
      <c r="V4720">
        <v>0</v>
      </c>
      <c r="W4720" s="1">
        <v>0</v>
      </c>
      <c r="X4720" s="1">
        <v>45.36</v>
      </c>
      <c r="Y4720" t="s">
        <v>65</v>
      </c>
      <c r="Z4720" s="2">
        <v>21.7728</v>
      </c>
      <c r="AA4720" s="2">
        <f t="shared" si="146"/>
        <v>21.7728</v>
      </c>
      <c r="AB4720" s="2" t="str">
        <f t="shared" si="147"/>
        <v>Alto beneficio</v>
      </c>
      <c r="AC4720" s="3">
        <v>0.48</v>
      </c>
      <c r="AD4720" s="1">
        <v>-23.587199999999999</v>
      </c>
      <c r="AE4720">
        <v>1</v>
      </c>
      <c r="AF4720">
        <v>1</v>
      </c>
      <c r="AG4720" t="s">
        <v>48</v>
      </c>
      <c r="AH4720">
        <v>2015</v>
      </c>
      <c r="AI4720">
        <f>COUNTBLANK(datos3[[#This Row],[Row ID]:[Año]])</f>
        <v>0</v>
      </c>
    </row>
    <row r="4721" spans="1:35" x14ac:dyDescent="0.3">
      <c r="A4721">
        <v>4720</v>
      </c>
      <c r="B4721" t="s">
        <v>7743</v>
      </c>
      <c r="C4721" s="4">
        <v>42112</v>
      </c>
      <c r="D4721" s="4">
        <v>42114</v>
      </c>
      <c r="E4721" s="19" t="s">
        <v>34</v>
      </c>
      <c r="F4721" t="s">
        <v>3076</v>
      </c>
      <c r="G4721" t="s">
        <v>3077</v>
      </c>
      <c r="H4721" s="19" t="s">
        <v>10997</v>
      </c>
      <c r="I4721" t="s">
        <v>38</v>
      </c>
      <c r="J4721" s="19" t="s">
        <v>58</v>
      </c>
      <c r="K4721" t="s">
        <v>59</v>
      </c>
      <c r="L4721" s="20">
        <v>90004</v>
      </c>
      <c r="M4721" t="s">
        <v>60</v>
      </c>
      <c r="N4721" t="s">
        <v>1118</v>
      </c>
      <c r="O4721" t="s">
        <v>62</v>
      </c>
      <c r="P4721" t="s">
        <v>77</v>
      </c>
      <c r="Q4721" t="s">
        <v>1119</v>
      </c>
      <c r="R4721" s="1">
        <v>947.17</v>
      </c>
      <c r="S4721" s="20">
        <v>7</v>
      </c>
      <c r="T4721" t="s">
        <v>75</v>
      </c>
      <c r="U4721">
        <v>0</v>
      </c>
      <c r="V4721">
        <v>0</v>
      </c>
      <c r="W4721" s="1">
        <v>0</v>
      </c>
      <c r="X4721" s="1">
        <v>947.17</v>
      </c>
      <c r="Y4721" t="s">
        <v>53</v>
      </c>
      <c r="Z4721" s="2">
        <v>9.4717000000000002</v>
      </c>
      <c r="AA4721" s="2">
        <f t="shared" si="146"/>
        <v>9.4717000000000002</v>
      </c>
      <c r="AB4721" s="2" t="str">
        <f t="shared" si="147"/>
        <v>Medio beneficio</v>
      </c>
      <c r="AC4721" s="3">
        <v>0.01</v>
      </c>
      <c r="AD4721" s="1">
        <v>-937.69830000000002</v>
      </c>
      <c r="AE4721">
        <v>2</v>
      </c>
      <c r="AF4721">
        <v>2</v>
      </c>
      <c r="AG4721" t="s">
        <v>48</v>
      </c>
      <c r="AH4721">
        <v>2015</v>
      </c>
      <c r="AI4721">
        <f>COUNTBLANK(datos3[[#This Row],[Row ID]:[Año]])</f>
        <v>0</v>
      </c>
    </row>
    <row r="4722" spans="1:35" x14ac:dyDescent="0.3">
      <c r="A4722">
        <v>4721</v>
      </c>
      <c r="B4722" t="s">
        <v>7743</v>
      </c>
      <c r="C4722" s="4">
        <v>42112</v>
      </c>
      <c r="D4722" s="4">
        <v>42114</v>
      </c>
      <c r="E4722" s="19" t="s">
        <v>34</v>
      </c>
      <c r="F4722" t="s">
        <v>3076</v>
      </c>
      <c r="G4722" t="s">
        <v>3077</v>
      </c>
      <c r="H4722" s="19" t="s">
        <v>10997</v>
      </c>
      <c r="I4722" t="s">
        <v>38</v>
      </c>
      <c r="J4722" s="19" t="s">
        <v>58</v>
      </c>
      <c r="K4722" t="s">
        <v>59</v>
      </c>
      <c r="L4722" s="20">
        <v>90004</v>
      </c>
      <c r="M4722" t="s">
        <v>60</v>
      </c>
      <c r="N4722" t="s">
        <v>7744</v>
      </c>
      <c r="O4722" t="s">
        <v>62</v>
      </c>
      <c r="P4722" t="s">
        <v>110</v>
      </c>
      <c r="Q4722" t="s">
        <v>7745</v>
      </c>
      <c r="R4722" s="1">
        <v>61.96</v>
      </c>
      <c r="S4722" s="20">
        <v>2</v>
      </c>
      <c r="T4722" t="s">
        <v>46</v>
      </c>
      <c r="U4722">
        <v>0</v>
      </c>
      <c r="V4722">
        <v>0</v>
      </c>
      <c r="W4722" s="1">
        <v>0</v>
      </c>
      <c r="X4722" s="1">
        <v>61.96</v>
      </c>
      <c r="Y4722" t="s">
        <v>99</v>
      </c>
      <c r="Z4722" s="2">
        <v>27.882000000000001</v>
      </c>
      <c r="AA4722" s="2">
        <f t="shared" si="146"/>
        <v>27.882000000000001</v>
      </c>
      <c r="AB4722" s="2" t="str">
        <f t="shared" si="147"/>
        <v>Alto beneficio</v>
      </c>
      <c r="AC4722" s="3">
        <v>0.45</v>
      </c>
      <c r="AD4722" s="1">
        <v>-34.078000000000003</v>
      </c>
      <c r="AE4722">
        <v>2</v>
      </c>
      <c r="AF4722">
        <v>2</v>
      </c>
      <c r="AG4722" t="s">
        <v>48</v>
      </c>
      <c r="AH4722">
        <v>2015</v>
      </c>
      <c r="AI4722">
        <f>COUNTBLANK(datos3[[#This Row],[Row ID]:[Año]])</f>
        <v>0</v>
      </c>
    </row>
    <row r="4723" spans="1:35" x14ac:dyDescent="0.3">
      <c r="A4723">
        <v>4722</v>
      </c>
      <c r="B4723" t="s">
        <v>7746</v>
      </c>
      <c r="C4723" s="4">
        <v>41797</v>
      </c>
      <c r="D4723" s="4">
        <v>41801</v>
      </c>
      <c r="E4723" s="19" t="s">
        <v>34</v>
      </c>
      <c r="F4723" t="s">
        <v>7747</v>
      </c>
      <c r="G4723" t="s">
        <v>7748</v>
      </c>
      <c r="H4723" s="19" t="s">
        <v>10995</v>
      </c>
      <c r="I4723" t="s">
        <v>38</v>
      </c>
      <c r="J4723" s="19" t="s">
        <v>476</v>
      </c>
      <c r="K4723" t="s">
        <v>231</v>
      </c>
      <c r="L4723" s="20">
        <v>60505</v>
      </c>
      <c r="M4723" t="s">
        <v>125</v>
      </c>
      <c r="N4723" t="s">
        <v>1460</v>
      </c>
      <c r="O4723" t="s">
        <v>43</v>
      </c>
      <c r="P4723" t="s">
        <v>73</v>
      </c>
      <c r="Q4723" t="s">
        <v>1461</v>
      </c>
      <c r="R4723" s="1">
        <v>268.935</v>
      </c>
      <c r="S4723" s="20">
        <v>3</v>
      </c>
      <c r="T4723" t="s">
        <v>52</v>
      </c>
      <c r="U4723">
        <v>0.5</v>
      </c>
      <c r="V4723">
        <v>134.4675</v>
      </c>
      <c r="W4723" s="1">
        <v>-134.4675</v>
      </c>
      <c r="X4723" s="1">
        <v>403.40250000000003</v>
      </c>
      <c r="Y4723" t="s">
        <v>47</v>
      </c>
      <c r="Z4723" s="2">
        <v>-209.76929999999999</v>
      </c>
      <c r="AA4723" s="2" t="str">
        <f t="shared" si="146"/>
        <v/>
      </c>
      <c r="AB4723" s="2" t="str">
        <f t="shared" si="147"/>
        <v>Pérdida</v>
      </c>
      <c r="AC4723" s="3">
        <v>-0.77999999999999992</v>
      </c>
      <c r="AD4723" s="1">
        <v>-344.23680000000002</v>
      </c>
      <c r="AE4723">
        <v>4</v>
      </c>
      <c r="AF4723">
        <v>4</v>
      </c>
      <c r="AG4723" t="s">
        <v>48</v>
      </c>
      <c r="AH4723">
        <v>2014</v>
      </c>
      <c r="AI4723">
        <f>COUNTBLANK(datos3[[#This Row],[Row ID]:[Año]])</f>
        <v>1</v>
      </c>
    </row>
    <row r="4724" spans="1:35" x14ac:dyDescent="0.3">
      <c r="A4724">
        <v>4723</v>
      </c>
      <c r="B4724" t="s">
        <v>7749</v>
      </c>
      <c r="C4724" s="4">
        <v>42979</v>
      </c>
      <c r="D4724" s="4">
        <v>42985</v>
      </c>
      <c r="E4724" s="19" t="s">
        <v>67</v>
      </c>
      <c r="F4724" t="s">
        <v>2334</v>
      </c>
      <c r="G4724" t="s">
        <v>2335</v>
      </c>
      <c r="H4724" s="19" t="s">
        <v>10997</v>
      </c>
      <c r="I4724" t="s">
        <v>38</v>
      </c>
      <c r="J4724" s="19" t="s">
        <v>115</v>
      </c>
      <c r="K4724" t="s">
        <v>116</v>
      </c>
      <c r="L4724" s="20">
        <v>98103</v>
      </c>
      <c r="M4724" t="s">
        <v>60</v>
      </c>
      <c r="N4724" t="s">
        <v>3061</v>
      </c>
      <c r="O4724" t="s">
        <v>62</v>
      </c>
      <c r="P4724" t="s">
        <v>86</v>
      </c>
      <c r="Q4724" t="s">
        <v>3062</v>
      </c>
      <c r="R4724" s="1">
        <v>7.58</v>
      </c>
      <c r="S4724" s="20">
        <v>1</v>
      </c>
      <c r="T4724" t="s">
        <v>46</v>
      </c>
      <c r="U4724">
        <v>0</v>
      </c>
      <c r="V4724">
        <v>0</v>
      </c>
      <c r="W4724" s="1">
        <v>0</v>
      </c>
      <c r="X4724" s="1">
        <v>7.58</v>
      </c>
      <c r="Y4724" t="s">
        <v>65</v>
      </c>
      <c r="Z4724" s="2">
        <v>2.9561999999999999</v>
      </c>
      <c r="AA4724" s="2">
        <f t="shared" si="146"/>
        <v>2.9561999999999999</v>
      </c>
      <c r="AB4724" s="2" t="str">
        <f t="shared" si="147"/>
        <v>Bajo beneficio</v>
      </c>
      <c r="AC4724" s="3">
        <v>0.39</v>
      </c>
      <c r="AD4724" s="1">
        <v>-4.6238000000000001</v>
      </c>
      <c r="AE4724">
        <v>6</v>
      </c>
      <c r="AF4724">
        <v>6</v>
      </c>
      <c r="AG4724" t="s">
        <v>48</v>
      </c>
      <c r="AH4724">
        <v>2017</v>
      </c>
      <c r="AI4724">
        <f>COUNTBLANK(datos3[[#This Row],[Row ID]:[Año]])</f>
        <v>0</v>
      </c>
    </row>
    <row r="4725" spans="1:35" x14ac:dyDescent="0.3">
      <c r="A4725">
        <v>4724</v>
      </c>
      <c r="B4725" t="s">
        <v>7750</v>
      </c>
      <c r="C4725" s="4">
        <v>42512</v>
      </c>
      <c r="D4725" s="4">
        <v>42512</v>
      </c>
      <c r="E4725" s="19" t="s">
        <v>1312</v>
      </c>
      <c r="F4725" t="s">
        <v>1937</v>
      </c>
      <c r="G4725" t="s">
        <v>1938</v>
      </c>
      <c r="H4725" s="19" t="s">
        <v>10995</v>
      </c>
      <c r="I4725" t="s">
        <v>38</v>
      </c>
      <c r="J4725" s="19" t="s">
        <v>7751</v>
      </c>
      <c r="K4725" t="s">
        <v>1294</v>
      </c>
      <c r="L4725" s="20">
        <v>30605</v>
      </c>
      <c r="M4725" t="s">
        <v>41</v>
      </c>
      <c r="N4725" t="s">
        <v>2049</v>
      </c>
      <c r="O4725" t="s">
        <v>62</v>
      </c>
      <c r="P4725" t="s">
        <v>63</v>
      </c>
      <c r="Q4725" t="s">
        <v>2050</v>
      </c>
      <c r="R4725" s="1">
        <v>14.73</v>
      </c>
      <c r="S4725" s="20">
        <v>3</v>
      </c>
      <c r="T4725" t="s">
        <v>52</v>
      </c>
      <c r="U4725">
        <v>0</v>
      </c>
      <c r="V4725">
        <v>0</v>
      </c>
      <c r="W4725" s="1">
        <v>0</v>
      </c>
      <c r="X4725" s="1">
        <v>14.73</v>
      </c>
      <c r="Y4725" t="s">
        <v>65</v>
      </c>
      <c r="Z4725" s="2">
        <v>7.2176999999999998</v>
      </c>
      <c r="AA4725" s="2">
        <f t="shared" si="146"/>
        <v>7.2176999999999998</v>
      </c>
      <c r="AB4725" s="2" t="str">
        <f t="shared" si="147"/>
        <v>Medio beneficio</v>
      </c>
      <c r="AC4725" s="3">
        <v>0.49</v>
      </c>
      <c r="AD4725" s="1">
        <v>-7.5122999999999998</v>
      </c>
      <c r="AE4725">
        <v>0</v>
      </c>
      <c r="AF4725">
        <v>0</v>
      </c>
      <c r="AG4725" t="s">
        <v>48</v>
      </c>
      <c r="AH4725">
        <v>2016</v>
      </c>
      <c r="AI4725">
        <f>COUNTBLANK(datos3[[#This Row],[Row ID]:[Año]])</f>
        <v>0</v>
      </c>
    </row>
    <row r="4726" spans="1:35" x14ac:dyDescent="0.3">
      <c r="A4726">
        <v>4725</v>
      </c>
      <c r="B4726" t="s">
        <v>7752</v>
      </c>
      <c r="C4726" s="4">
        <v>42685</v>
      </c>
      <c r="D4726" s="4">
        <v>42689</v>
      </c>
      <c r="E4726" s="19" t="s">
        <v>67</v>
      </c>
      <c r="F4726" t="s">
        <v>6507</v>
      </c>
      <c r="G4726" t="s">
        <v>6508</v>
      </c>
      <c r="H4726" s="19" t="s">
        <v>10997</v>
      </c>
      <c r="I4726" t="s">
        <v>38</v>
      </c>
      <c r="J4726" s="19" t="s">
        <v>4764</v>
      </c>
      <c r="K4726" t="s">
        <v>71</v>
      </c>
      <c r="L4726" s="20">
        <v>32712</v>
      </c>
      <c r="M4726" t="s">
        <v>41</v>
      </c>
      <c r="N4726" t="s">
        <v>434</v>
      </c>
      <c r="O4726" t="s">
        <v>62</v>
      </c>
      <c r="P4726" t="s">
        <v>94</v>
      </c>
      <c r="Q4726" t="s">
        <v>435</v>
      </c>
      <c r="R4726" s="1">
        <v>9.8879999999999999</v>
      </c>
      <c r="S4726" s="20">
        <v>2</v>
      </c>
      <c r="T4726" t="s">
        <v>46</v>
      </c>
      <c r="U4726">
        <v>0.7</v>
      </c>
      <c r="V4726">
        <v>6.9215999999999998</v>
      </c>
      <c r="W4726" s="1">
        <v>-6.9215999999999998</v>
      </c>
      <c r="X4726" s="1">
        <v>16.8096</v>
      </c>
      <c r="Y4726" t="s">
        <v>65</v>
      </c>
      <c r="Z4726" s="2">
        <v>-6.9215999999999998</v>
      </c>
      <c r="AA4726" s="2" t="str">
        <f t="shared" si="146"/>
        <v/>
      </c>
      <c r="AB4726" s="2" t="str">
        <f t="shared" si="147"/>
        <v>Pérdida</v>
      </c>
      <c r="AC4726" s="3">
        <v>-0.7</v>
      </c>
      <c r="AD4726" s="1">
        <v>-9.8879999999999999</v>
      </c>
      <c r="AE4726">
        <v>4</v>
      </c>
      <c r="AF4726">
        <v>4</v>
      </c>
      <c r="AG4726" t="s">
        <v>48</v>
      </c>
      <c r="AH4726">
        <v>2016</v>
      </c>
      <c r="AI4726">
        <f>COUNTBLANK(datos3[[#This Row],[Row ID]:[Año]])</f>
        <v>1</v>
      </c>
    </row>
    <row r="4727" spans="1:35" x14ac:dyDescent="0.3">
      <c r="A4727">
        <v>4726</v>
      </c>
      <c r="B4727" t="s">
        <v>7752</v>
      </c>
      <c r="C4727" s="4">
        <v>42685</v>
      </c>
      <c r="D4727" s="4">
        <v>42689</v>
      </c>
      <c r="E4727" s="19" t="s">
        <v>67</v>
      </c>
      <c r="F4727" t="s">
        <v>6507</v>
      </c>
      <c r="G4727" t="s">
        <v>6508</v>
      </c>
      <c r="H4727" s="19" t="s">
        <v>10997</v>
      </c>
      <c r="I4727" t="s">
        <v>38</v>
      </c>
      <c r="J4727" s="19" t="s">
        <v>4764</v>
      </c>
      <c r="K4727" t="s">
        <v>71</v>
      </c>
      <c r="L4727" s="20">
        <v>32712</v>
      </c>
      <c r="M4727" t="s">
        <v>41</v>
      </c>
      <c r="N4727" t="s">
        <v>618</v>
      </c>
      <c r="O4727" t="s">
        <v>62</v>
      </c>
      <c r="P4727" t="s">
        <v>97</v>
      </c>
      <c r="Q4727" t="s">
        <v>619</v>
      </c>
      <c r="R4727" s="1">
        <v>671.54399999999998</v>
      </c>
      <c r="S4727" s="20">
        <v>3</v>
      </c>
      <c r="T4727" t="s">
        <v>52</v>
      </c>
      <c r="U4727">
        <v>0.2</v>
      </c>
      <c r="V4727">
        <v>134.30879999999999</v>
      </c>
      <c r="W4727" s="1">
        <v>-134.30879999999999</v>
      </c>
      <c r="X4727" s="1">
        <v>805.8528</v>
      </c>
      <c r="Y4727" t="s">
        <v>53</v>
      </c>
      <c r="Z4727" s="2">
        <v>50.3658</v>
      </c>
      <c r="AA4727" s="2">
        <f t="shared" si="146"/>
        <v>50.3658</v>
      </c>
      <c r="AB4727" s="2" t="str">
        <f t="shared" si="147"/>
        <v>Atípico</v>
      </c>
      <c r="AC4727" s="3">
        <v>7.4999999999999997E-2</v>
      </c>
      <c r="AD4727" s="1">
        <v>-486.86939999999998</v>
      </c>
      <c r="AE4727">
        <v>4</v>
      </c>
      <c r="AF4727">
        <v>4</v>
      </c>
      <c r="AG4727" t="s">
        <v>48</v>
      </c>
      <c r="AH4727">
        <v>2016</v>
      </c>
      <c r="AI4727">
        <f>COUNTBLANK(datos3[[#This Row],[Row ID]:[Año]])</f>
        <v>0</v>
      </c>
    </row>
    <row r="4728" spans="1:35" x14ac:dyDescent="0.3">
      <c r="A4728">
        <v>4727</v>
      </c>
      <c r="B4728" t="s">
        <v>7753</v>
      </c>
      <c r="C4728" s="4">
        <v>41968</v>
      </c>
      <c r="D4728" s="4">
        <v>41972</v>
      </c>
      <c r="E4728" s="19" t="s">
        <v>34</v>
      </c>
      <c r="F4728" t="s">
        <v>4110</v>
      </c>
      <c r="G4728" t="s">
        <v>4111</v>
      </c>
      <c r="H4728" s="19" t="s">
        <v>10997</v>
      </c>
      <c r="I4728" t="s">
        <v>38</v>
      </c>
      <c r="J4728" s="19" t="s">
        <v>286</v>
      </c>
      <c r="K4728" t="s">
        <v>287</v>
      </c>
      <c r="L4728" s="20">
        <v>10009</v>
      </c>
      <c r="M4728" t="s">
        <v>168</v>
      </c>
      <c r="N4728" t="s">
        <v>5626</v>
      </c>
      <c r="O4728" t="s">
        <v>62</v>
      </c>
      <c r="P4728" t="s">
        <v>77</v>
      </c>
      <c r="Q4728" t="s">
        <v>5627</v>
      </c>
      <c r="R4728" s="1">
        <v>1117.92</v>
      </c>
      <c r="S4728" s="20">
        <v>4</v>
      </c>
      <c r="T4728" t="s">
        <v>52</v>
      </c>
      <c r="U4728">
        <v>0</v>
      </c>
      <c r="V4728">
        <v>0</v>
      </c>
      <c r="W4728" s="1">
        <v>0</v>
      </c>
      <c r="X4728" s="1">
        <v>1117.92</v>
      </c>
      <c r="Y4728" t="s">
        <v>53</v>
      </c>
      <c r="Z4728" s="2">
        <v>55.896000000000001</v>
      </c>
      <c r="AA4728" s="2">
        <f t="shared" si="146"/>
        <v>55.896000000000001</v>
      </c>
      <c r="AB4728" s="2" t="str">
        <f t="shared" si="147"/>
        <v>Atípico</v>
      </c>
      <c r="AC4728" s="3">
        <v>4.9999999999999996E-2</v>
      </c>
      <c r="AD4728" s="1">
        <v>-1062.0239999999999</v>
      </c>
      <c r="AE4728">
        <v>4</v>
      </c>
      <c r="AF4728">
        <v>4</v>
      </c>
      <c r="AG4728" t="s">
        <v>48</v>
      </c>
      <c r="AH4728">
        <v>2014</v>
      </c>
      <c r="AI4728">
        <f>COUNTBLANK(datos3[[#This Row],[Row ID]:[Año]])</f>
        <v>0</v>
      </c>
    </row>
    <row r="4729" spans="1:35" x14ac:dyDescent="0.3">
      <c r="A4729">
        <v>4728</v>
      </c>
      <c r="B4729" t="s">
        <v>7753</v>
      </c>
      <c r="C4729" s="4">
        <v>41968</v>
      </c>
      <c r="D4729" s="4">
        <v>41972</v>
      </c>
      <c r="E4729" s="19" t="s">
        <v>34</v>
      </c>
      <c r="F4729" t="s">
        <v>4110</v>
      </c>
      <c r="G4729" t="s">
        <v>4111</v>
      </c>
      <c r="H4729" s="19" t="s">
        <v>10997</v>
      </c>
      <c r="I4729" t="s">
        <v>38</v>
      </c>
      <c r="J4729" s="19" t="s">
        <v>286</v>
      </c>
      <c r="K4729" t="s">
        <v>287</v>
      </c>
      <c r="L4729" s="20">
        <v>10009</v>
      </c>
      <c r="M4729" t="s">
        <v>168</v>
      </c>
      <c r="N4729" t="s">
        <v>4504</v>
      </c>
      <c r="O4729" t="s">
        <v>43</v>
      </c>
      <c r="P4729" t="s">
        <v>44</v>
      </c>
      <c r="Q4729" t="s">
        <v>4505</v>
      </c>
      <c r="R4729" s="1">
        <v>275.952</v>
      </c>
      <c r="S4729" s="20">
        <v>3</v>
      </c>
      <c r="T4729" t="s">
        <v>52</v>
      </c>
      <c r="U4729">
        <v>0.2</v>
      </c>
      <c r="V4729">
        <v>55.190400000000004</v>
      </c>
      <c r="W4729" s="1">
        <v>-55.190399999999997</v>
      </c>
      <c r="X4729" s="1">
        <v>331.14240000000001</v>
      </c>
      <c r="Y4729" t="s">
        <v>47</v>
      </c>
      <c r="Z4729" s="2">
        <v>-37.943399999999997</v>
      </c>
      <c r="AA4729" s="2" t="str">
        <f t="shared" si="146"/>
        <v/>
      </c>
      <c r="AB4729" s="2" t="str">
        <f t="shared" si="147"/>
        <v>Pérdida</v>
      </c>
      <c r="AC4729" s="3">
        <v>-0.13749999999999998</v>
      </c>
      <c r="AD4729" s="1">
        <v>-258.70499999999998</v>
      </c>
      <c r="AE4729">
        <v>4</v>
      </c>
      <c r="AF4729">
        <v>4</v>
      </c>
      <c r="AG4729" t="s">
        <v>48</v>
      </c>
      <c r="AH4729">
        <v>2014</v>
      </c>
      <c r="AI4729">
        <f>COUNTBLANK(datos3[[#This Row],[Row ID]:[Año]])</f>
        <v>1</v>
      </c>
    </row>
    <row r="4730" spans="1:35" x14ac:dyDescent="0.3">
      <c r="A4730">
        <v>4729</v>
      </c>
      <c r="B4730" t="s">
        <v>7754</v>
      </c>
      <c r="C4730" s="4">
        <v>41950</v>
      </c>
      <c r="D4730" s="4">
        <v>41955</v>
      </c>
      <c r="E4730" s="19" t="s">
        <v>67</v>
      </c>
      <c r="F4730" t="s">
        <v>262</v>
      </c>
      <c r="G4730" t="s">
        <v>263</v>
      </c>
      <c r="H4730" s="19" t="s">
        <v>10995</v>
      </c>
      <c r="I4730" t="s">
        <v>38</v>
      </c>
      <c r="J4730" s="19" t="s">
        <v>147</v>
      </c>
      <c r="K4730" t="s">
        <v>59</v>
      </c>
      <c r="L4730" s="20">
        <v>94110</v>
      </c>
      <c r="M4730" t="s">
        <v>60</v>
      </c>
      <c r="N4730" t="s">
        <v>2812</v>
      </c>
      <c r="O4730" t="s">
        <v>62</v>
      </c>
      <c r="P4730" t="s">
        <v>94</v>
      </c>
      <c r="Q4730" t="s">
        <v>2813</v>
      </c>
      <c r="R4730" s="1">
        <v>123.14400000000001</v>
      </c>
      <c r="S4730" s="20">
        <v>7</v>
      </c>
      <c r="T4730" t="s">
        <v>75</v>
      </c>
      <c r="U4730">
        <v>0.2</v>
      </c>
      <c r="V4730">
        <v>24.628800000000002</v>
      </c>
      <c r="W4730" s="1">
        <v>-24.628799999999998</v>
      </c>
      <c r="X4730" s="1">
        <v>147.77280000000002</v>
      </c>
      <c r="Y4730" t="s">
        <v>99</v>
      </c>
      <c r="Z4730" s="2">
        <v>46.179000000000002</v>
      </c>
      <c r="AA4730" s="2">
        <f t="shared" si="146"/>
        <v>46.179000000000002</v>
      </c>
      <c r="AB4730" s="2" t="str">
        <f t="shared" si="147"/>
        <v>Atípico</v>
      </c>
      <c r="AC4730" s="3">
        <v>0.375</v>
      </c>
      <c r="AD4730" s="1">
        <v>-52.336199999999998</v>
      </c>
      <c r="AE4730">
        <v>5</v>
      </c>
      <c r="AF4730">
        <v>5</v>
      </c>
      <c r="AG4730" t="s">
        <v>48</v>
      </c>
      <c r="AH4730">
        <v>2014</v>
      </c>
      <c r="AI4730">
        <f>COUNTBLANK(datos3[[#This Row],[Row ID]:[Año]])</f>
        <v>0</v>
      </c>
    </row>
    <row r="4731" spans="1:35" x14ac:dyDescent="0.3">
      <c r="A4731">
        <v>4730</v>
      </c>
      <c r="B4731" t="s">
        <v>7755</v>
      </c>
      <c r="C4731" s="4">
        <v>42569</v>
      </c>
      <c r="D4731" s="4">
        <v>42574</v>
      </c>
      <c r="E4731" s="19" t="s">
        <v>34</v>
      </c>
      <c r="F4731" t="s">
        <v>5344</v>
      </c>
      <c r="G4731" t="s">
        <v>5345</v>
      </c>
      <c r="H4731" s="19" t="s">
        <v>10995</v>
      </c>
      <c r="I4731" t="s">
        <v>38</v>
      </c>
      <c r="J4731" s="19" t="s">
        <v>837</v>
      </c>
      <c r="K4731" t="s">
        <v>124</v>
      </c>
      <c r="L4731" s="20">
        <v>75217</v>
      </c>
      <c r="M4731" t="s">
        <v>125</v>
      </c>
      <c r="N4731" t="s">
        <v>7756</v>
      </c>
      <c r="O4731" t="s">
        <v>90</v>
      </c>
      <c r="P4731" t="s">
        <v>181</v>
      </c>
      <c r="Q4731" t="s">
        <v>7757</v>
      </c>
      <c r="R4731" s="1">
        <v>15.576000000000001</v>
      </c>
      <c r="S4731" s="20">
        <v>3</v>
      </c>
      <c r="T4731" t="s">
        <v>52</v>
      </c>
      <c r="U4731">
        <v>0.2</v>
      </c>
      <c r="V4731">
        <v>3.1152000000000002</v>
      </c>
      <c r="W4731" s="1">
        <v>-3.1152000000000002</v>
      </c>
      <c r="X4731" s="1">
        <v>18.691200000000002</v>
      </c>
      <c r="Y4731" t="s">
        <v>65</v>
      </c>
      <c r="Z4731" s="2">
        <v>3.3098999999999998</v>
      </c>
      <c r="AA4731" s="2">
        <f t="shared" si="146"/>
        <v>3.3098999999999998</v>
      </c>
      <c r="AB4731" s="2" t="str">
        <f t="shared" si="147"/>
        <v>Bajo beneficio</v>
      </c>
      <c r="AC4731" s="3">
        <v>0.21249999999999999</v>
      </c>
      <c r="AD4731" s="1">
        <v>-9.1509</v>
      </c>
      <c r="AE4731">
        <v>5</v>
      </c>
      <c r="AF4731">
        <v>5</v>
      </c>
      <c r="AG4731" t="s">
        <v>48</v>
      </c>
      <c r="AH4731">
        <v>2016</v>
      </c>
      <c r="AI4731">
        <f>COUNTBLANK(datos3[[#This Row],[Row ID]:[Año]])</f>
        <v>0</v>
      </c>
    </row>
    <row r="4732" spans="1:35" x14ac:dyDescent="0.3">
      <c r="A4732">
        <v>4731</v>
      </c>
      <c r="B4732" t="s">
        <v>7758</v>
      </c>
      <c r="C4732" s="4">
        <v>42092</v>
      </c>
      <c r="D4732" s="4">
        <v>42094</v>
      </c>
      <c r="E4732" s="19" t="s">
        <v>34</v>
      </c>
      <c r="F4732" t="s">
        <v>5109</v>
      </c>
      <c r="G4732" t="s">
        <v>5110</v>
      </c>
      <c r="H4732" s="19" t="s">
        <v>10995</v>
      </c>
      <c r="I4732" t="s">
        <v>38</v>
      </c>
      <c r="J4732" s="19" t="s">
        <v>969</v>
      </c>
      <c r="K4732" t="s">
        <v>59</v>
      </c>
      <c r="L4732" s="20">
        <v>92105</v>
      </c>
      <c r="M4732" t="s">
        <v>60</v>
      </c>
      <c r="N4732" t="s">
        <v>590</v>
      </c>
      <c r="O4732" t="s">
        <v>62</v>
      </c>
      <c r="P4732" t="s">
        <v>110</v>
      </c>
      <c r="Q4732" t="s">
        <v>591</v>
      </c>
      <c r="R4732" s="1">
        <v>212.64</v>
      </c>
      <c r="S4732" s="20">
        <v>6</v>
      </c>
      <c r="T4732" t="s">
        <v>75</v>
      </c>
      <c r="U4732">
        <v>0</v>
      </c>
      <c r="V4732">
        <v>0</v>
      </c>
      <c r="W4732" s="1">
        <v>0</v>
      </c>
      <c r="X4732" s="1">
        <v>212.64</v>
      </c>
      <c r="Y4732" t="s">
        <v>47</v>
      </c>
      <c r="Z4732" s="2">
        <v>99.940799999999996</v>
      </c>
      <c r="AA4732" s="2">
        <f t="shared" si="146"/>
        <v>99.940799999999996</v>
      </c>
      <c r="AB4732" s="2" t="str">
        <f t="shared" si="147"/>
        <v>Atípico</v>
      </c>
      <c r="AC4732" s="3">
        <v>0.47000000000000003</v>
      </c>
      <c r="AD4732" s="1">
        <v>-112.6992</v>
      </c>
      <c r="AE4732">
        <v>2</v>
      </c>
      <c r="AF4732">
        <v>2</v>
      </c>
      <c r="AG4732" t="s">
        <v>48</v>
      </c>
      <c r="AH4732">
        <v>2015</v>
      </c>
      <c r="AI4732">
        <f>COUNTBLANK(datos3[[#This Row],[Row ID]:[Año]])</f>
        <v>0</v>
      </c>
    </row>
    <row r="4733" spans="1:35" x14ac:dyDescent="0.3">
      <c r="A4733">
        <v>4732</v>
      </c>
      <c r="B4733" t="s">
        <v>7758</v>
      </c>
      <c r="C4733" s="4">
        <v>42092</v>
      </c>
      <c r="D4733" s="4">
        <v>42094</v>
      </c>
      <c r="E4733" s="19" t="s">
        <v>34</v>
      </c>
      <c r="F4733" t="s">
        <v>5109</v>
      </c>
      <c r="G4733" t="s">
        <v>5110</v>
      </c>
      <c r="H4733" s="19" t="s">
        <v>10995</v>
      </c>
      <c r="I4733" t="s">
        <v>38</v>
      </c>
      <c r="J4733" s="19" t="s">
        <v>969</v>
      </c>
      <c r="K4733" t="s">
        <v>59</v>
      </c>
      <c r="L4733" s="20">
        <v>92105</v>
      </c>
      <c r="M4733" t="s">
        <v>60</v>
      </c>
      <c r="N4733" t="s">
        <v>4532</v>
      </c>
      <c r="O4733" t="s">
        <v>62</v>
      </c>
      <c r="P4733" t="s">
        <v>110</v>
      </c>
      <c r="Q4733" t="s">
        <v>4533</v>
      </c>
      <c r="R4733" s="1">
        <v>9.8699999999999992</v>
      </c>
      <c r="S4733" s="20">
        <v>3</v>
      </c>
      <c r="T4733" t="s">
        <v>52</v>
      </c>
      <c r="U4733">
        <v>0</v>
      </c>
      <c r="V4733">
        <v>0</v>
      </c>
      <c r="W4733" s="1">
        <v>0</v>
      </c>
      <c r="X4733" s="1">
        <v>9.8699999999999992</v>
      </c>
      <c r="Y4733" t="s">
        <v>65</v>
      </c>
      <c r="Z4733" s="2">
        <v>4.5401999999999996</v>
      </c>
      <c r="AA4733" s="2">
        <f t="shared" si="146"/>
        <v>4.5401999999999996</v>
      </c>
      <c r="AB4733" s="2" t="str">
        <f t="shared" si="147"/>
        <v>Bajo beneficio</v>
      </c>
      <c r="AC4733" s="3">
        <v>0.46</v>
      </c>
      <c r="AD4733" s="1">
        <v>-5.3297999999999996</v>
      </c>
      <c r="AE4733">
        <v>2</v>
      </c>
      <c r="AF4733">
        <v>2</v>
      </c>
      <c r="AG4733" t="s">
        <v>48</v>
      </c>
      <c r="AH4733">
        <v>2015</v>
      </c>
      <c r="AI4733">
        <f>COUNTBLANK(datos3[[#This Row],[Row ID]:[Año]])</f>
        <v>0</v>
      </c>
    </row>
    <row r="4734" spans="1:35" x14ac:dyDescent="0.3">
      <c r="A4734">
        <v>4733</v>
      </c>
      <c r="B4734" t="s">
        <v>7758</v>
      </c>
      <c r="C4734" s="4">
        <v>42092</v>
      </c>
      <c r="D4734" s="4">
        <v>42094</v>
      </c>
      <c r="E4734" s="19" t="s">
        <v>34</v>
      </c>
      <c r="F4734" t="s">
        <v>5109</v>
      </c>
      <c r="G4734" t="s">
        <v>5110</v>
      </c>
      <c r="H4734" s="19" t="s">
        <v>10995</v>
      </c>
      <c r="I4734" t="s">
        <v>38</v>
      </c>
      <c r="J4734" s="19" t="s">
        <v>969</v>
      </c>
      <c r="K4734" t="s">
        <v>59</v>
      </c>
      <c r="L4734" s="20">
        <v>92105</v>
      </c>
      <c r="M4734" t="s">
        <v>60</v>
      </c>
      <c r="N4734" t="s">
        <v>3665</v>
      </c>
      <c r="O4734" t="s">
        <v>90</v>
      </c>
      <c r="P4734" t="s">
        <v>181</v>
      </c>
      <c r="Q4734" t="s">
        <v>3666</v>
      </c>
      <c r="R4734" s="1">
        <v>53.25</v>
      </c>
      <c r="S4734" s="20">
        <v>3</v>
      </c>
      <c r="T4734" t="s">
        <v>52</v>
      </c>
      <c r="U4734">
        <v>0</v>
      </c>
      <c r="V4734">
        <v>0</v>
      </c>
      <c r="W4734" s="1">
        <v>0</v>
      </c>
      <c r="X4734" s="1">
        <v>53.25</v>
      </c>
      <c r="Y4734" t="s">
        <v>99</v>
      </c>
      <c r="Z4734" s="2">
        <v>20.767499999999998</v>
      </c>
      <c r="AA4734" s="2">
        <f t="shared" si="146"/>
        <v>20.767499999999998</v>
      </c>
      <c r="AB4734" s="2" t="str">
        <f t="shared" si="147"/>
        <v>Alto beneficio</v>
      </c>
      <c r="AC4734" s="3">
        <v>0.38999999999999996</v>
      </c>
      <c r="AD4734" s="1">
        <v>-32.482500000000002</v>
      </c>
      <c r="AE4734">
        <v>2</v>
      </c>
      <c r="AF4734">
        <v>2</v>
      </c>
      <c r="AG4734" t="s">
        <v>48</v>
      </c>
      <c r="AH4734">
        <v>2015</v>
      </c>
      <c r="AI4734">
        <f>COUNTBLANK(datos3[[#This Row],[Row ID]:[Año]])</f>
        <v>0</v>
      </c>
    </row>
    <row r="4735" spans="1:35" x14ac:dyDescent="0.3">
      <c r="A4735">
        <v>4734</v>
      </c>
      <c r="B4735" t="s">
        <v>7758</v>
      </c>
      <c r="C4735" s="4">
        <v>42092</v>
      </c>
      <c r="D4735" s="4">
        <v>42094</v>
      </c>
      <c r="E4735" s="19" t="s">
        <v>34</v>
      </c>
      <c r="F4735" t="s">
        <v>5109</v>
      </c>
      <c r="G4735" t="s">
        <v>5110</v>
      </c>
      <c r="H4735" s="19" t="s">
        <v>10995</v>
      </c>
      <c r="I4735" t="s">
        <v>38</v>
      </c>
      <c r="J4735" s="19" t="s">
        <v>969</v>
      </c>
      <c r="K4735" t="s">
        <v>59</v>
      </c>
      <c r="L4735" s="20">
        <v>92105</v>
      </c>
      <c r="M4735" t="s">
        <v>60</v>
      </c>
      <c r="N4735" t="s">
        <v>6373</v>
      </c>
      <c r="O4735" t="s">
        <v>43</v>
      </c>
      <c r="P4735" t="s">
        <v>83</v>
      </c>
      <c r="Q4735" t="s">
        <v>6374</v>
      </c>
      <c r="R4735" s="1">
        <v>19.920000000000002</v>
      </c>
      <c r="S4735" s="20">
        <v>3</v>
      </c>
      <c r="T4735" t="s">
        <v>52</v>
      </c>
      <c r="U4735">
        <v>0</v>
      </c>
      <c r="V4735">
        <v>0</v>
      </c>
      <c r="W4735" s="1">
        <v>0</v>
      </c>
      <c r="X4735" s="1">
        <v>19.920000000000002</v>
      </c>
      <c r="Y4735" t="s">
        <v>65</v>
      </c>
      <c r="Z4735" s="2">
        <v>9.5616000000000003</v>
      </c>
      <c r="AA4735" s="2">
        <f t="shared" si="146"/>
        <v>9.5616000000000003</v>
      </c>
      <c r="AB4735" s="2" t="str">
        <f t="shared" si="147"/>
        <v>Medio beneficio</v>
      </c>
      <c r="AC4735" s="3">
        <v>0.48</v>
      </c>
      <c r="AD4735" s="1">
        <v>-10.3584</v>
      </c>
      <c r="AE4735">
        <v>2</v>
      </c>
      <c r="AF4735">
        <v>2</v>
      </c>
      <c r="AG4735" t="s">
        <v>48</v>
      </c>
      <c r="AH4735">
        <v>2015</v>
      </c>
      <c r="AI4735">
        <f>COUNTBLANK(datos3[[#This Row],[Row ID]:[Año]])</f>
        <v>0</v>
      </c>
    </row>
    <row r="4736" spans="1:35" x14ac:dyDescent="0.3">
      <c r="A4736">
        <v>4735</v>
      </c>
      <c r="B4736" t="s">
        <v>7759</v>
      </c>
      <c r="C4736" s="4">
        <v>42467</v>
      </c>
      <c r="D4736" s="4">
        <v>42472</v>
      </c>
      <c r="E4736" s="19" t="s">
        <v>67</v>
      </c>
      <c r="F4736" t="s">
        <v>996</v>
      </c>
      <c r="G4736" t="s">
        <v>997</v>
      </c>
      <c r="H4736" s="19" t="s">
        <v>10996</v>
      </c>
      <c r="I4736" t="s">
        <v>38</v>
      </c>
      <c r="J4736" s="19" t="s">
        <v>286</v>
      </c>
      <c r="K4736" t="s">
        <v>287</v>
      </c>
      <c r="L4736" s="20">
        <v>10035</v>
      </c>
      <c r="M4736" t="s">
        <v>168</v>
      </c>
      <c r="N4736" t="s">
        <v>49</v>
      </c>
      <c r="O4736" t="s">
        <v>43</v>
      </c>
      <c r="P4736" t="s">
        <v>50</v>
      </c>
      <c r="Q4736" t="s">
        <v>51</v>
      </c>
      <c r="R4736" s="1">
        <v>658.74599999999998</v>
      </c>
      <c r="S4736" s="20">
        <v>3</v>
      </c>
      <c r="T4736" t="s">
        <v>52</v>
      </c>
      <c r="U4736">
        <v>0.1</v>
      </c>
      <c r="V4736">
        <v>65.874600000000001</v>
      </c>
      <c r="W4736" s="1">
        <v>-65.874600000000001</v>
      </c>
      <c r="X4736" s="1">
        <v>724.62059999999997</v>
      </c>
      <c r="Y4736" t="s">
        <v>53</v>
      </c>
      <c r="Z4736" s="2">
        <v>146.38800000000001</v>
      </c>
      <c r="AA4736" s="2">
        <f t="shared" si="146"/>
        <v>146.38800000000001</v>
      </c>
      <c r="AB4736" s="2" t="str">
        <f t="shared" si="147"/>
        <v>Atípico</v>
      </c>
      <c r="AC4736" s="3">
        <v>0.22222222222222224</v>
      </c>
      <c r="AD4736" s="1">
        <v>-446.48340000000002</v>
      </c>
      <c r="AE4736">
        <v>5</v>
      </c>
      <c r="AF4736">
        <v>5</v>
      </c>
      <c r="AG4736" t="s">
        <v>48</v>
      </c>
      <c r="AH4736">
        <v>2016</v>
      </c>
      <c r="AI4736">
        <f>COUNTBLANK(datos3[[#This Row],[Row ID]:[Año]])</f>
        <v>0</v>
      </c>
    </row>
    <row r="4737" spans="1:35" x14ac:dyDescent="0.3">
      <c r="A4737">
        <v>4736</v>
      </c>
      <c r="B4737" t="s">
        <v>7760</v>
      </c>
      <c r="C4737" s="4">
        <v>42168</v>
      </c>
      <c r="D4737" s="4">
        <v>42174</v>
      </c>
      <c r="E4737" s="19" t="s">
        <v>67</v>
      </c>
      <c r="F4737" t="s">
        <v>3244</v>
      </c>
      <c r="G4737" t="s">
        <v>3245</v>
      </c>
      <c r="H4737" s="19" t="s">
        <v>10997</v>
      </c>
      <c r="I4737" t="s">
        <v>38</v>
      </c>
      <c r="J4737" s="19" t="s">
        <v>7641</v>
      </c>
      <c r="K4737" t="s">
        <v>5262</v>
      </c>
      <c r="L4737" s="20">
        <v>4240</v>
      </c>
      <c r="M4737" t="s">
        <v>168</v>
      </c>
      <c r="N4737" t="s">
        <v>3615</v>
      </c>
      <c r="O4737" t="s">
        <v>62</v>
      </c>
      <c r="P4737" t="s">
        <v>94</v>
      </c>
      <c r="Q4737" t="s">
        <v>3616</v>
      </c>
      <c r="R4737" s="1">
        <v>8.26</v>
      </c>
      <c r="S4737" s="20">
        <v>2</v>
      </c>
      <c r="T4737" t="s">
        <v>46</v>
      </c>
      <c r="U4737">
        <v>0</v>
      </c>
      <c r="V4737">
        <v>0</v>
      </c>
      <c r="W4737" s="1">
        <v>0</v>
      </c>
      <c r="X4737" s="1">
        <v>8.26</v>
      </c>
      <c r="Y4737" t="s">
        <v>65</v>
      </c>
      <c r="Z4737" s="2">
        <v>3.8822000000000001</v>
      </c>
      <c r="AA4737" s="2">
        <f t="shared" si="146"/>
        <v>3.8822000000000001</v>
      </c>
      <c r="AB4737" s="2" t="str">
        <f t="shared" si="147"/>
        <v>Bajo beneficio</v>
      </c>
      <c r="AC4737" s="3">
        <v>0.47000000000000003</v>
      </c>
      <c r="AD4737" s="1">
        <v>-4.3777999999999997</v>
      </c>
      <c r="AE4737">
        <v>6</v>
      </c>
      <c r="AF4737">
        <v>6</v>
      </c>
      <c r="AG4737" t="s">
        <v>48</v>
      </c>
      <c r="AH4737">
        <v>2015</v>
      </c>
      <c r="AI4737">
        <f>COUNTBLANK(datos3[[#This Row],[Row ID]:[Año]])</f>
        <v>0</v>
      </c>
    </row>
    <row r="4738" spans="1:35" x14ac:dyDescent="0.3">
      <c r="A4738">
        <v>4737</v>
      </c>
      <c r="B4738" t="s">
        <v>7760</v>
      </c>
      <c r="C4738" s="4">
        <v>42168</v>
      </c>
      <c r="D4738" s="4">
        <v>42174</v>
      </c>
      <c r="E4738" s="19" t="s">
        <v>67</v>
      </c>
      <c r="F4738" t="s">
        <v>3244</v>
      </c>
      <c r="G4738" t="s">
        <v>3245</v>
      </c>
      <c r="H4738" s="19" t="s">
        <v>10997</v>
      </c>
      <c r="I4738" t="s">
        <v>38</v>
      </c>
      <c r="J4738" s="19" t="s">
        <v>7641</v>
      </c>
      <c r="K4738" t="s">
        <v>5262</v>
      </c>
      <c r="L4738" s="20">
        <v>4240</v>
      </c>
      <c r="M4738" t="s">
        <v>168</v>
      </c>
      <c r="N4738" t="s">
        <v>2071</v>
      </c>
      <c r="O4738" t="s">
        <v>62</v>
      </c>
      <c r="P4738" t="s">
        <v>94</v>
      </c>
      <c r="Q4738" t="s">
        <v>2072</v>
      </c>
      <c r="R4738" s="1">
        <v>29.84</v>
      </c>
      <c r="S4738" s="20">
        <v>2</v>
      </c>
      <c r="T4738" t="s">
        <v>46</v>
      </c>
      <c r="U4738">
        <v>0</v>
      </c>
      <c r="V4738">
        <v>0</v>
      </c>
      <c r="W4738" s="1">
        <v>0</v>
      </c>
      <c r="X4738" s="1">
        <v>29.84</v>
      </c>
      <c r="Y4738" t="s">
        <v>65</v>
      </c>
      <c r="Z4738" s="2">
        <v>13.428000000000001</v>
      </c>
      <c r="AA4738" s="2">
        <f t="shared" ref="AA4738:AA4801" si="148">IF(Z4738&gt;0, Z4738, "")</f>
        <v>13.428000000000001</v>
      </c>
      <c r="AB4738" s="2" t="str">
        <f t="shared" ref="AB4738:AB4801" si="149">IF(Z4738&lt;0, "Pérdida",
   IF(AND(Z4738&gt;=0, Z4738&lt;=5.3), "Bajo beneficio",
   IF(AND(Z4738&gt;5.3, Z4738&lt;=13.3), "Medio beneficio",
   IF(AND(Z4738&gt;13.3, Z4738&lt;=40.4), "Alto beneficio",
   IF(Z4738&gt;40.4, "Atípico")))))</f>
        <v>Alto beneficio</v>
      </c>
      <c r="AC4738" s="3">
        <v>0.45</v>
      </c>
      <c r="AD4738" s="1">
        <v>-16.411999999999999</v>
      </c>
      <c r="AE4738">
        <v>6</v>
      </c>
      <c r="AF4738">
        <v>6</v>
      </c>
      <c r="AG4738" t="s">
        <v>48</v>
      </c>
      <c r="AH4738">
        <v>2015</v>
      </c>
      <c r="AI4738">
        <f>COUNTBLANK(datos3[[#This Row],[Row ID]:[Año]])</f>
        <v>0</v>
      </c>
    </row>
    <row r="4739" spans="1:35" x14ac:dyDescent="0.3">
      <c r="A4739">
        <v>4738</v>
      </c>
      <c r="B4739" t="s">
        <v>7760</v>
      </c>
      <c r="C4739" s="4">
        <v>42168</v>
      </c>
      <c r="D4739" s="4">
        <v>42174</v>
      </c>
      <c r="E4739" s="19" t="s">
        <v>67</v>
      </c>
      <c r="F4739" t="s">
        <v>3244</v>
      </c>
      <c r="G4739" t="s">
        <v>3245</v>
      </c>
      <c r="H4739" s="19" t="s">
        <v>10997</v>
      </c>
      <c r="I4739" t="s">
        <v>38</v>
      </c>
      <c r="J4739" s="19" t="s">
        <v>7641</v>
      </c>
      <c r="K4739" t="s">
        <v>5262</v>
      </c>
      <c r="L4739" s="20">
        <v>4240</v>
      </c>
      <c r="M4739" t="s">
        <v>168</v>
      </c>
      <c r="N4739" t="s">
        <v>683</v>
      </c>
      <c r="O4739" t="s">
        <v>90</v>
      </c>
      <c r="P4739" t="s">
        <v>181</v>
      </c>
      <c r="Q4739" t="s">
        <v>684</v>
      </c>
      <c r="R4739" s="1">
        <v>67.98</v>
      </c>
      <c r="S4739" s="20">
        <v>2</v>
      </c>
      <c r="T4739" t="s">
        <v>46</v>
      </c>
      <c r="U4739">
        <v>0</v>
      </c>
      <c r="V4739">
        <v>0</v>
      </c>
      <c r="W4739" s="1">
        <v>0</v>
      </c>
      <c r="X4739" s="1">
        <v>67.98</v>
      </c>
      <c r="Y4739" t="s">
        <v>99</v>
      </c>
      <c r="Z4739" s="2">
        <v>14.9556</v>
      </c>
      <c r="AA4739" s="2">
        <f t="shared" si="148"/>
        <v>14.9556</v>
      </c>
      <c r="AB4739" s="2" t="str">
        <f t="shared" si="149"/>
        <v>Alto beneficio</v>
      </c>
      <c r="AC4739" s="3">
        <v>0.22</v>
      </c>
      <c r="AD4739" s="1">
        <v>-53.0244</v>
      </c>
      <c r="AE4739">
        <v>6</v>
      </c>
      <c r="AF4739">
        <v>6</v>
      </c>
      <c r="AG4739" t="s">
        <v>48</v>
      </c>
      <c r="AH4739">
        <v>2015</v>
      </c>
      <c r="AI4739">
        <f>COUNTBLANK(datos3[[#This Row],[Row ID]:[Año]])</f>
        <v>0</v>
      </c>
    </row>
    <row r="4740" spans="1:35" x14ac:dyDescent="0.3">
      <c r="A4740">
        <v>4739</v>
      </c>
      <c r="B4740" t="s">
        <v>7761</v>
      </c>
      <c r="C4740" s="4">
        <v>42053</v>
      </c>
      <c r="D4740" s="4">
        <v>42059</v>
      </c>
      <c r="E4740" s="19" t="s">
        <v>67</v>
      </c>
      <c r="F4740" t="s">
        <v>1323</v>
      </c>
      <c r="G4740" t="s">
        <v>1324</v>
      </c>
      <c r="H4740" s="19" t="s">
        <v>10995</v>
      </c>
      <c r="I4740" t="s">
        <v>38</v>
      </c>
      <c r="J4740" s="19" t="s">
        <v>1195</v>
      </c>
      <c r="K4740" t="s">
        <v>59</v>
      </c>
      <c r="L4740" s="20">
        <v>90805</v>
      </c>
      <c r="M4740" t="s">
        <v>60</v>
      </c>
      <c r="N4740" t="s">
        <v>2279</v>
      </c>
      <c r="O4740" t="s">
        <v>62</v>
      </c>
      <c r="P4740" t="s">
        <v>63</v>
      </c>
      <c r="Q4740" t="s">
        <v>2280</v>
      </c>
      <c r="R4740" s="1">
        <v>61.06</v>
      </c>
      <c r="S4740" s="20">
        <v>2</v>
      </c>
      <c r="T4740" t="s">
        <v>46</v>
      </c>
      <c r="U4740">
        <v>0</v>
      </c>
      <c r="V4740">
        <v>0</v>
      </c>
      <c r="W4740" s="1">
        <v>0</v>
      </c>
      <c r="X4740" s="1">
        <v>61.06</v>
      </c>
      <c r="Y4740" t="s">
        <v>99</v>
      </c>
      <c r="Z4740" s="2">
        <v>28.087599999999998</v>
      </c>
      <c r="AA4740" s="2">
        <f t="shared" si="148"/>
        <v>28.087599999999998</v>
      </c>
      <c r="AB4740" s="2" t="str">
        <f t="shared" si="149"/>
        <v>Alto beneficio</v>
      </c>
      <c r="AC4740" s="3">
        <v>0.45999999999999996</v>
      </c>
      <c r="AD4740" s="1">
        <v>-32.9724</v>
      </c>
      <c r="AE4740">
        <v>6</v>
      </c>
      <c r="AF4740">
        <v>6</v>
      </c>
      <c r="AG4740" t="s">
        <v>48</v>
      </c>
      <c r="AH4740">
        <v>2015</v>
      </c>
      <c r="AI4740">
        <f>COUNTBLANK(datos3[[#This Row],[Row ID]:[Año]])</f>
        <v>0</v>
      </c>
    </row>
    <row r="4741" spans="1:35" x14ac:dyDescent="0.3">
      <c r="A4741">
        <v>4740</v>
      </c>
      <c r="B4741" t="s">
        <v>7761</v>
      </c>
      <c r="C4741" s="4">
        <v>42053</v>
      </c>
      <c r="D4741" s="4">
        <v>42059</v>
      </c>
      <c r="E4741" s="19" t="s">
        <v>67</v>
      </c>
      <c r="F4741" t="s">
        <v>1323</v>
      </c>
      <c r="G4741" t="s">
        <v>1324</v>
      </c>
      <c r="H4741" s="19" t="s">
        <v>10995</v>
      </c>
      <c r="I4741" t="s">
        <v>38</v>
      </c>
      <c r="J4741" s="19" t="s">
        <v>1195</v>
      </c>
      <c r="K4741" t="s">
        <v>59</v>
      </c>
      <c r="L4741" s="20">
        <v>90805</v>
      </c>
      <c r="M4741" t="s">
        <v>60</v>
      </c>
      <c r="N4741" t="s">
        <v>3834</v>
      </c>
      <c r="O4741" t="s">
        <v>43</v>
      </c>
      <c r="P4741" t="s">
        <v>73</v>
      </c>
      <c r="Q4741" t="s">
        <v>3835</v>
      </c>
      <c r="R4741" s="1">
        <v>35.543999999999997</v>
      </c>
      <c r="S4741" s="20">
        <v>1</v>
      </c>
      <c r="T4741" t="s">
        <v>46</v>
      </c>
      <c r="U4741">
        <v>0.2</v>
      </c>
      <c r="V4741">
        <v>7.1087999999999996</v>
      </c>
      <c r="W4741" s="1">
        <v>-7.1087999999999996</v>
      </c>
      <c r="X4741" s="1">
        <v>42.652799999999999</v>
      </c>
      <c r="Y4741" t="s">
        <v>65</v>
      </c>
      <c r="Z4741" s="2">
        <v>-0.88859999999999995</v>
      </c>
      <c r="AA4741" s="2" t="str">
        <f t="shared" si="148"/>
        <v/>
      </c>
      <c r="AB4741" s="2" t="str">
        <f t="shared" si="149"/>
        <v>Pérdida</v>
      </c>
      <c r="AC4741" s="3">
        <v>-2.5000000000000001E-2</v>
      </c>
      <c r="AD4741" s="1">
        <v>-29.323799999999999</v>
      </c>
      <c r="AE4741">
        <v>6</v>
      </c>
      <c r="AF4741">
        <v>6</v>
      </c>
      <c r="AG4741" t="s">
        <v>48</v>
      </c>
      <c r="AH4741">
        <v>2015</v>
      </c>
      <c r="AI4741">
        <f>COUNTBLANK(datos3[[#This Row],[Row ID]:[Año]])</f>
        <v>1</v>
      </c>
    </row>
    <row r="4742" spans="1:35" x14ac:dyDescent="0.3">
      <c r="A4742">
        <v>4741</v>
      </c>
      <c r="B4742" t="s">
        <v>7762</v>
      </c>
      <c r="C4742" s="4">
        <v>43051</v>
      </c>
      <c r="D4742" s="4">
        <v>43055</v>
      </c>
      <c r="E4742" s="19" t="s">
        <v>67</v>
      </c>
      <c r="F4742" t="s">
        <v>3286</v>
      </c>
      <c r="G4742" t="s">
        <v>3287</v>
      </c>
      <c r="H4742" s="19" t="s">
        <v>10995</v>
      </c>
      <c r="I4742" t="s">
        <v>38</v>
      </c>
      <c r="J4742" s="19" t="s">
        <v>115</v>
      </c>
      <c r="K4742" t="s">
        <v>116</v>
      </c>
      <c r="L4742" s="20">
        <v>98115</v>
      </c>
      <c r="M4742" t="s">
        <v>60</v>
      </c>
      <c r="N4742" t="s">
        <v>2707</v>
      </c>
      <c r="O4742" t="s">
        <v>62</v>
      </c>
      <c r="P4742" t="s">
        <v>63</v>
      </c>
      <c r="Q4742" t="s">
        <v>2708</v>
      </c>
      <c r="R4742" s="1">
        <v>9.9600000000000009</v>
      </c>
      <c r="S4742" s="20">
        <v>2</v>
      </c>
      <c r="T4742" t="s">
        <v>46</v>
      </c>
      <c r="U4742">
        <v>0</v>
      </c>
      <c r="V4742">
        <v>0</v>
      </c>
      <c r="W4742" s="1">
        <v>0</v>
      </c>
      <c r="X4742" s="1">
        <v>9.9600000000000009</v>
      </c>
      <c r="Y4742" t="s">
        <v>65</v>
      </c>
      <c r="Z4742" s="2">
        <v>4.5815999999999999</v>
      </c>
      <c r="AA4742" s="2">
        <f t="shared" si="148"/>
        <v>4.5815999999999999</v>
      </c>
      <c r="AB4742" s="2" t="str">
        <f t="shared" si="149"/>
        <v>Bajo beneficio</v>
      </c>
      <c r="AC4742" s="3">
        <v>0.45999999999999996</v>
      </c>
      <c r="AD4742" s="1">
        <v>-5.3784000000000001</v>
      </c>
      <c r="AE4742">
        <v>4</v>
      </c>
      <c r="AF4742">
        <v>4</v>
      </c>
      <c r="AG4742" t="s">
        <v>48</v>
      </c>
      <c r="AH4742">
        <v>2017</v>
      </c>
      <c r="AI4742">
        <f>COUNTBLANK(datos3[[#This Row],[Row ID]:[Año]])</f>
        <v>0</v>
      </c>
    </row>
    <row r="4743" spans="1:35" x14ac:dyDescent="0.3">
      <c r="A4743">
        <v>4742</v>
      </c>
      <c r="B4743" t="s">
        <v>7762</v>
      </c>
      <c r="C4743" s="4">
        <v>43051</v>
      </c>
      <c r="D4743" s="4">
        <v>43055</v>
      </c>
      <c r="E4743" s="19" t="s">
        <v>67</v>
      </c>
      <c r="F4743" t="s">
        <v>3286</v>
      </c>
      <c r="G4743" t="s">
        <v>3287</v>
      </c>
      <c r="H4743" s="19" t="s">
        <v>10995</v>
      </c>
      <c r="I4743" t="s">
        <v>38</v>
      </c>
      <c r="J4743" s="19" t="s">
        <v>115</v>
      </c>
      <c r="K4743" t="s">
        <v>116</v>
      </c>
      <c r="L4743" s="20">
        <v>98115</v>
      </c>
      <c r="M4743" t="s">
        <v>60</v>
      </c>
      <c r="N4743" t="s">
        <v>5429</v>
      </c>
      <c r="O4743" t="s">
        <v>62</v>
      </c>
      <c r="P4743" t="s">
        <v>86</v>
      </c>
      <c r="Q4743" t="s">
        <v>5430</v>
      </c>
      <c r="R4743" s="1">
        <v>9.2100000000000009</v>
      </c>
      <c r="S4743" s="20">
        <v>3</v>
      </c>
      <c r="T4743" t="s">
        <v>52</v>
      </c>
      <c r="U4743">
        <v>0</v>
      </c>
      <c r="V4743">
        <v>0</v>
      </c>
      <c r="W4743" s="1">
        <v>0</v>
      </c>
      <c r="X4743" s="1">
        <v>9.2100000000000009</v>
      </c>
      <c r="Y4743" t="s">
        <v>65</v>
      </c>
      <c r="Z4743" s="2">
        <v>2.3025000000000002</v>
      </c>
      <c r="AA4743" s="2">
        <f t="shared" si="148"/>
        <v>2.3025000000000002</v>
      </c>
      <c r="AB4743" s="2" t="str">
        <f t="shared" si="149"/>
        <v>Bajo beneficio</v>
      </c>
      <c r="AC4743" s="3">
        <v>0.25</v>
      </c>
      <c r="AD4743" s="1">
        <v>-6.9074999999999998</v>
      </c>
      <c r="AE4743">
        <v>4</v>
      </c>
      <c r="AF4743">
        <v>4</v>
      </c>
      <c r="AG4743" t="s">
        <v>48</v>
      </c>
      <c r="AH4743">
        <v>2017</v>
      </c>
      <c r="AI4743">
        <f>COUNTBLANK(datos3[[#This Row],[Row ID]:[Año]])</f>
        <v>0</v>
      </c>
    </row>
    <row r="4744" spans="1:35" x14ac:dyDescent="0.3">
      <c r="A4744">
        <v>4743</v>
      </c>
      <c r="B4744" t="s">
        <v>7762</v>
      </c>
      <c r="C4744" s="4">
        <v>43051</v>
      </c>
      <c r="D4744" s="4">
        <v>43055</v>
      </c>
      <c r="E4744" s="19" t="s">
        <v>67</v>
      </c>
      <c r="F4744" t="s">
        <v>3286</v>
      </c>
      <c r="G4744" t="s">
        <v>3287</v>
      </c>
      <c r="H4744" s="19" t="s">
        <v>10995</v>
      </c>
      <c r="I4744" t="s">
        <v>38</v>
      </c>
      <c r="J4744" s="19" t="s">
        <v>115</v>
      </c>
      <c r="K4744" t="s">
        <v>116</v>
      </c>
      <c r="L4744" s="20">
        <v>98115</v>
      </c>
      <c r="M4744" t="s">
        <v>60</v>
      </c>
      <c r="N4744" t="s">
        <v>2599</v>
      </c>
      <c r="O4744" t="s">
        <v>62</v>
      </c>
      <c r="P4744" t="s">
        <v>599</v>
      </c>
      <c r="Q4744" t="s">
        <v>2600</v>
      </c>
      <c r="R4744" s="1">
        <v>27.93</v>
      </c>
      <c r="S4744" s="20">
        <v>3</v>
      </c>
      <c r="T4744" t="s">
        <v>52</v>
      </c>
      <c r="U4744">
        <v>0</v>
      </c>
      <c r="V4744">
        <v>0</v>
      </c>
      <c r="W4744" s="1">
        <v>0</v>
      </c>
      <c r="X4744" s="1">
        <v>27.93</v>
      </c>
      <c r="Y4744" t="s">
        <v>65</v>
      </c>
      <c r="Z4744" s="2">
        <v>8.0997000000000003</v>
      </c>
      <c r="AA4744" s="2">
        <f t="shared" si="148"/>
        <v>8.0997000000000003</v>
      </c>
      <c r="AB4744" s="2" t="str">
        <f t="shared" si="149"/>
        <v>Medio beneficio</v>
      </c>
      <c r="AC4744" s="3">
        <v>0.29000000000000004</v>
      </c>
      <c r="AD4744" s="1">
        <v>-19.830300000000001</v>
      </c>
      <c r="AE4744">
        <v>4</v>
      </c>
      <c r="AF4744">
        <v>4</v>
      </c>
      <c r="AG4744" t="s">
        <v>48</v>
      </c>
      <c r="AH4744">
        <v>2017</v>
      </c>
      <c r="AI4744">
        <f>COUNTBLANK(datos3[[#This Row],[Row ID]:[Año]])</f>
        <v>0</v>
      </c>
    </row>
    <row r="4745" spans="1:35" x14ac:dyDescent="0.3">
      <c r="A4745">
        <v>4744</v>
      </c>
      <c r="B4745" t="s">
        <v>7763</v>
      </c>
      <c r="C4745" s="4">
        <v>42799</v>
      </c>
      <c r="D4745" s="4">
        <v>42799</v>
      </c>
      <c r="E4745" s="19" t="s">
        <v>1312</v>
      </c>
      <c r="F4745" t="s">
        <v>1309</v>
      </c>
      <c r="G4745" t="s">
        <v>1310</v>
      </c>
      <c r="H4745" s="19" t="s">
        <v>10995</v>
      </c>
      <c r="I4745" t="s">
        <v>38</v>
      </c>
      <c r="J4745" s="19" t="s">
        <v>409</v>
      </c>
      <c r="K4745" t="s">
        <v>249</v>
      </c>
      <c r="L4745" s="20">
        <v>55901</v>
      </c>
      <c r="M4745" t="s">
        <v>125</v>
      </c>
      <c r="N4745" t="s">
        <v>5995</v>
      </c>
      <c r="O4745" t="s">
        <v>62</v>
      </c>
      <c r="P4745" t="s">
        <v>289</v>
      </c>
      <c r="Q4745" t="s">
        <v>5996</v>
      </c>
      <c r="R4745" s="1">
        <v>7.9</v>
      </c>
      <c r="S4745" s="20">
        <v>2</v>
      </c>
      <c r="T4745" t="s">
        <v>46</v>
      </c>
      <c r="U4745">
        <v>0</v>
      </c>
      <c r="V4745">
        <v>0</v>
      </c>
      <c r="W4745" s="1">
        <v>0</v>
      </c>
      <c r="X4745" s="1">
        <v>7.9</v>
      </c>
      <c r="Y4745" t="s">
        <v>65</v>
      </c>
      <c r="Z4745" s="2">
        <v>2.528</v>
      </c>
      <c r="AA4745" s="2">
        <f t="shared" si="148"/>
        <v>2.528</v>
      </c>
      <c r="AB4745" s="2" t="str">
        <f t="shared" si="149"/>
        <v>Bajo beneficio</v>
      </c>
      <c r="AC4745" s="3">
        <v>0.32</v>
      </c>
      <c r="AD4745" s="1">
        <v>-5.3719999999999999</v>
      </c>
      <c r="AE4745">
        <v>0</v>
      </c>
      <c r="AF4745">
        <v>0</v>
      </c>
      <c r="AG4745" t="s">
        <v>48</v>
      </c>
      <c r="AH4745">
        <v>2017</v>
      </c>
      <c r="AI4745">
        <f>COUNTBLANK(datos3[[#This Row],[Row ID]:[Año]])</f>
        <v>0</v>
      </c>
    </row>
    <row r="4746" spans="1:35" x14ac:dyDescent="0.3">
      <c r="A4746">
        <v>4745</v>
      </c>
      <c r="B4746" t="s">
        <v>7763</v>
      </c>
      <c r="C4746" s="4">
        <v>42799</v>
      </c>
      <c r="D4746" s="4">
        <v>42799</v>
      </c>
      <c r="E4746" s="19" t="s">
        <v>1312</v>
      </c>
      <c r="F4746" t="s">
        <v>1309</v>
      </c>
      <c r="G4746" t="s">
        <v>1310</v>
      </c>
      <c r="H4746" s="19" t="s">
        <v>10995</v>
      </c>
      <c r="I4746" t="s">
        <v>38</v>
      </c>
      <c r="J4746" s="19" t="s">
        <v>409</v>
      </c>
      <c r="K4746" t="s">
        <v>249</v>
      </c>
      <c r="L4746" s="20">
        <v>55901</v>
      </c>
      <c r="M4746" t="s">
        <v>125</v>
      </c>
      <c r="N4746" t="s">
        <v>4523</v>
      </c>
      <c r="O4746" t="s">
        <v>62</v>
      </c>
      <c r="P4746" t="s">
        <v>77</v>
      </c>
      <c r="Q4746" t="s">
        <v>4524</v>
      </c>
      <c r="R4746" s="1">
        <v>221.16</v>
      </c>
      <c r="S4746" s="20">
        <v>4</v>
      </c>
      <c r="T4746" t="s">
        <v>52</v>
      </c>
      <c r="U4746">
        <v>0</v>
      </c>
      <c r="V4746">
        <v>0</v>
      </c>
      <c r="W4746" s="1">
        <v>0</v>
      </c>
      <c r="X4746" s="1">
        <v>221.16</v>
      </c>
      <c r="Y4746" t="s">
        <v>47</v>
      </c>
      <c r="Z4746" s="2">
        <v>57.501600000000003</v>
      </c>
      <c r="AA4746" s="2">
        <f t="shared" si="148"/>
        <v>57.501600000000003</v>
      </c>
      <c r="AB4746" s="2" t="str">
        <f t="shared" si="149"/>
        <v>Atípico</v>
      </c>
      <c r="AC4746" s="3">
        <v>0.26</v>
      </c>
      <c r="AD4746" s="1">
        <v>-163.6584</v>
      </c>
      <c r="AE4746">
        <v>0</v>
      </c>
      <c r="AF4746">
        <v>0</v>
      </c>
      <c r="AG4746" t="s">
        <v>48</v>
      </c>
      <c r="AH4746">
        <v>2017</v>
      </c>
      <c r="AI4746">
        <f>COUNTBLANK(datos3[[#This Row],[Row ID]:[Año]])</f>
        <v>0</v>
      </c>
    </row>
    <row r="4747" spans="1:35" x14ac:dyDescent="0.3">
      <c r="A4747">
        <v>4746</v>
      </c>
      <c r="B4747" t="s">
        <v>7763</v>
      </c>
      <c r="C4747" s="4">
        <v>42799</v>
      </c>
      <c r="D4747" s="4">
        <v>42799</v>
      </c>
      <c r="E4747" s="19" t="s">
        <v>1312</v>
      </c>
      <c r="F4747" t="s">
        <v>1309</v>
      </c>
      <c r="G4747" t="s">
        <v>1310</v>
      </c>
      <c r="H4747" s="19" t="s">
        <v>10995</v>
      </c>
      <c r="I4747" t="s">
        <v>38</v>
      </c>
      <c r="J4747" s="19" t="s">
        <v>409</v>
      </c>
      <c r="K4747" t="s">
        <v>249</v>
      </c>
      <c r="L4747" s="20">
        <v>55901</v>
      </c>
      <c r="M4747" t="s">
        <v>125</v>
      </c>
      <c r="N4747" t="s">
        <v>2621</v>
      </c>
      <c r="O4747" t="s">
        <v>62</v>
      </c>
      <c r="P4747" t="s">
        <v>94</v>
      </c>
      <c r="Q4747" t="s">
        <v>2622</v>
      </c>
      <c r="R4747" s="1">
        <v>127.96</v>
      </c>
      <c r="S4747" s="20">
        <v>2</v>
      </c>
      <c r="T4747" t="s">
        <v>46</v>
      </c>
      <c r="U4747">
        <v>0</v>
      </c>
      <c r="V4747">
        <v>0</v>
      </c>
      <c r="W4747" s="1">
        <v>0</v>
      </c>
      <c r="X4747" s="1">
        <v>127.96</v>
      </c>
      <c r="Y4747" t="s">
        <v>99</v>
      </c>
      <c r="Z4747" s="2">
        <v>62.700400000000002</v>
      </c>
      <c r="AA4747" s="2">
        <f t="shared" si="148"/>
        <v>62.700400000000002</v>
      </c>
      <c r="AB4747" s="2" t="str">
        <f t="shared" si="149"/>
        <v>Atípico</v>
      </c>
      <c r="AC4747" s="3">
        <v>0.49000000000000005</v>
      </c>
      <c r="AD4747" s="1">
        <v>-65.259600000000006</v>
      </c>
      <c r="AE4747">
        <v>0</v>
      </c>
      <c r="AF4747">
        <v>0</v>
      </c>
      <c r="AG4747" t="s">
        <v>48</v>
      </c>
      <c r="AH4747">
        <v>2017</v>
      </c>
      <c r="AI4747">
        <f>COUNTBLANK(datos3[[#This Row],[Row ID]:[Año]])</f>
        <v>0</v>
      </c>
    </row>
    <row r="4748" spans="1:35" x14ac:dyDescent="0.3">
      <c r="A4748">
        <v>4747</v>
      </c>
      <c r="B4748" t="s">
        <v>7763</v>
      </c>
      <c r="C4748" s="4">
        <v>42799</v>
      </c>
      <c r="D4748" s="4">
        <v>42799</v>
      </c>
      <c r="E4748" s="19" t="s">
        <v>1312</v>
      </c>
      <c r="F4748" t="s">
        <v>1309</v>
      </c>
      <c r="G4748" t="s">
        <v>1310</v>
      </c>
      <c r="H4748" s="19" t="s">
        <v>10995</v>
      </c>
      <c r="I4748" t="s">
        <v>38</v>
      </c>
      <c r="J4748" s="19" t="s">
        <v>409</v>
      </c>
      <c r="K4748" t="s">
        <v>249</v>
      </c>
      <c r="L4748" s="20">
        <v>55901</v>
      </c>
      <c r="M4748" t="s">
        <v>125</v>
      </c>
      <c r="N4748" t="s">
        <v>3152</v>
      </c>
      <c r="O4748" t="s">
        <v>62</v>
      </c>
      <c r="P4748" t="s">
        <v>94</v>
      </c>
      <c r="Q4748" t="s">
        <v>3153</v>
      </c>
      <c r="R4748" s="1">
        <v>18.690000000000001</v>
      </c>
      <c r="S4748" s="20">
        <v>3</v>
      </c>
      <c r="T4748" t="s">
        <v>52</v>
      </c>
      <c r="U4748">
        <v>0</v>
      </c>
      <c r="V4748">
        <v>0</v>
      </c>
      <c r="W4748" s="1">
        <v>0</v>
      </c>
      <c r="X4748" s="1">
        <v>18.690000000000001</v>
      </c>
      <c r="Y4748" t="s">
        <v>65</v>
      </c>
      <c r="Z4748" s="2">
        <v>9.1580999999999992</v>
      </c>
      <c r="AA4748" s="2">
        <f t="shared" si="148"/>
        <v>9.1580999999999992</v>
      </c>
      <c r="AB4748" s="2" t="str">
        <f t="shared" si="149"/>
        <v>Medio beneficio</v>
      </c>
      <c r="AC4748" s="3">
        <v>0.48999999999999994</v>
      </c>
      <c r="AD4748" s="1">
        <v>-9.5319000000000003</v>
      </c>
      <c r="AE4748">
        <v>0</v>
      </c>
      <c r="AF4748">
        <v>0</v>
      </c>
      <c r="AG4748" t="s">
        <v>48</v>
      </c>
      <c r="AH4748">
        <v>2017</v>
      </c>
      <c r="AI4748">
        <f>COUNTBLANK(datos3[[#This Row],[Row ID]:[Año]])</f>
        <v>0</v>
      </c>
    </row>
    <row r="4749" spans="1:35" x14ac:dyDescent="0.3">
      <c r="A4749">
        <v>4748</v>
      </c>
      <c r="B4749" t="s">
        <v>7764</v>
      </c>
      <c r="C4749" s="4">
        <v>42432</v>
      </c>
      <c r="D4749" s="4">
        <v>42432</v>
      </c>
      <c r="E4749" s="19" t="s">
        <v>1312</v>
      </c>
      <c r="F4749" t="s">
        <v>3163</v>
      </c>
      <c r="G4749" t="s">
        <v>3164</v>
      </c>
      <c r="H4749" s="19" t="s">
        <v>10996</v>
      </c>
      <c r="I4749" t="s">
        <v>38</v>
      </c>
      <c r="J4749" s="19" t="s">
        <v>147</v>
      </c>
      <c r="K4749" t="s">
        <v>59</v>
      </c>
      <c r="L4749" s="20">
        <v>94110</v>
      </c>
      <c r="M4749" t="s">
        <v>60</v>
      </c>
      <c r="N4749" t="s">
        <v>6857</v>
      </c>
      <c r="O4749" t="s">
        <v>62</v>
      </c>
      <c r="P4749" t="s">
        <v>599</v>
      </c>
      <c r="Q4749" t="s">
        <v>6858</v>
      </c>
      <c r="R4749" s="1">
        <v>25.35</v>
      </c>
      <c r="S4749" s="20">
        <v>3</v>
      </c>
      <c r="T4749" t="s">
        <v>52</v>
      </c>
      <c r="U4749">
        <v>0</v>
      </c>
      <c r="V4749">
        <v>0</v>
      </c>
      <c r="W4749" s="1">
        <v>0</v>
      </c>
      <c r="X4749" s="1">
        <v>25.35</v>
      </c>
      <c r="Y4749" t="s">
        <v>65</v>
      </c>
      <c r="Z4749" s="2">
        <v>7.6050000000000004</v>
      </c>
      <c r="AA4749" s="2">
        <f t="shared" si="148"/>
        <v>7.6050000000000004</v>
      </c>
      <c r="AB4749" s="2" t="str">
        <f t="shared" si="149"/>
        <v>Medio beneficio</v>
      </c>
      <c r="AC4749" s="3">
        <v>0.3</v>
      </c>
      <c r="AD4749" s="1">
        <v>-17.745000000000001</v>
      </c>
      <c r="AE4749">
        <v>0</v>
      </c>
      <c r="AF4749">
        <v>0</v>
      </c>
      <c r="AG4749" t="s">
        <v>48</v>
      </c>
      <c r="AH4749">
        <v>2016</v>
      </c>
      <c r="AI4749">
        <f>COUNTBLANK(datos3[[#This Row],[Row ID]:[Año]])</f>
        <v>0</v>
      </c>
    </row>
    <row r="4750" spans="1:35" x14ac:dyDescent="0.3">
      <c r="A4750">
        <v>4749</v>
      </c>
      <c r="B4750" t="s">
        <v>7764</v>
      </c>
      <c r="C4750" s="4">
        <v>42432</v>
      </c>
      <c r="D4750" s="4">
        <v>42432</v>
      </c>
      <c r="E4750" s="19" t="s">
        <v>1312</v>
      </c>
      <c r="F4750" t="s">
        <v>3163</v>
      </c>
      <c r="G4750" t="s">
        <v>3164</v>
      </c>
      <c r="H4750" s="19" t="s">
        <v>10996</v>
      </c>
      <c r="I4750" t="s">
        <v>38</v>
      </c>
      <c r="J4750" s="19" t="s">
        <v>147</v>
      </c>
      <c r="K4750" t="s">
        <v>59</v>
      </c>
      <c r="L4750" s="20">
        <v>94110</v>
      </c>
      <c r="M4750" t="s">
        <v>60</v>
      </c>
      <c r="N4750" t="s">
        <v>6595</v>
      </c>
      <c r="O4750" t="s">
        <v>43</v>
      </c>
      <c r="P4750" t="s">
        <v>83</v>
      </c>
      <c r="Q4750" t="s">
        <v>6596</v>
      </c>
      <c r="R4750" s="1">
        <v>35.28</v>
      </c>
      <c r="S4750" s="20">
        <v>3</v>
      </c>
      <c r="T4750" t="s">
        <v>52</v>
      </c>
      <c r="U4750">
        <v>0</v>
      </c>
      <c r="V4750">
        <v>0</v>
      </c>
      <c r="W4750" s="1">
        <v>0</v>
      </c>
      <c r="X4750" s="1">
        <v>35.28</v>
      </c>
      <c r="Y4750" t="s">
        <v>65</v>
      </c>
      <c r="Z4750" s="2">
        <v>11.995200000000001</v>
      </c>
      <c r="AA4750" s="2">
        <f t="shared" si="148"/>
        <v>11.995200000000001</v>
      </c>
      <c r="AB4750" s="2" t="str">
        <f t="shared" si="149"/>
        <v>Medio beneficio</v>
      </c>
      <c r="AC4750" s="3">
        <v>0.34</v>
      </c>
      <c r="AD4750" s="1">
        <v>-23.284800000000001</v>
      </c>
      <c r="AE4750">
        <v>0</v>
      </c>
      <c r="AF4750">
        <v>0</v>
      </c>
      <c r="AG4750" t="s">
        <v>48</v>
      </c>
      <c r="AH4750">
        <v>2016</v>
      </c>
      <c r="AI4750">
        <f>COUNTBLANK(datos3[[#This Row],[Row ID]:[Año]])</f>
        <v>0</v>
      </c>
    </row>
    <row r="4751" spans="1:35" x14ac:dyDescent="0.3">
      <c r="A4751">
        <v>4750</v>
      </c>
      <c r="B4751" t="s">
        <v>7765</v>
      </c>
      <c r="C4751" s="4">
        <v>42728</v>
      </c>
      <c r="D4751" s="4">
        <v>42729</v>
      </c>
      <c r="E4751" s="19" t="s">
        <v>208</v>
      </c>
      <c r="F4751" t="s">
        <v>2464</v>
      </c>
      <c r="G4751" t="s">
        <v>2465</v>
      </c>
      <c r="H4751" s="19" t="s">
        <v>10996</v>
      </c>
      <c r="I4751" t="s">
        <v>38</v>
      </c>
      <c r="J4751" s="19" t="s">
        <v>115</v>
      </c>
      <c r="K4751" t="s">
        <v>116</v>
      </c>
      <c r="L4751" s="20">
        <v>98103</v>
      </c>
      <c r="M4751" t="s">
        <v>60</v>
      </c>
      <c r="N4751" t="s">
        <v>1889</v>
      </c>
      <c r="O4751" t="s">
        <v>62</v>
      </c>
      <c r="P4751" t="s">
        <v>110</v>
      </c>
      <c r="Q4751" t="s">
        <v>1890</v>
      </c>
      <c r="R4751" s="1">
        <v>33.4</v>
      </c>
      <c r="S4751" s="20">
        <v>5</v>
      </c>
      <c r="T4751" t="s">
        <v>75</v>
      </c>
      <c r="U4751">
        <v>0</v>
      </c>
      <c r="V4751">
        <v>0</v>
      </c>
      <c r="W4751" s="1">
        <v>0</v>
      </c>
      <c r="X4751" s="1">
        <v>33.4</v>
      </c>
      <c r="Y4751" t="s">
        <v>65</v>
      </c>
      <c r="Z4751" s="2">
        <v>16.032</v>
      </c>
      <c r="AA4751" s="2">
        <f t="shared" si="148"/>
        <v>16.032</v>
      </c>
      <c r="AB4751" s="2" t="str">
        <f t="shared" si="149"/>
        <v>Alto beneficio</v>
      </c>
      <c r="AC4751" s="3">
        <v>0.48000000000000004</v>
      </c>
      <c r="AD4751" s="1">
        <v>-17.367999999999999</v>
      </c>
      <c r="AE4751">
        <v>1</v>
      </c>
      <c r="AF4751">
        <v>1</v>
      </c>
      <c r="AG4751" t="s">
        <v>48</v>
      </c>
      <c r="AH4751">
        <v>2016</v>
      </c>
      <c r="AI4751">
        <f>COUNTBLANK(datos3[[#This Row],[Row ID]:[Año]])</f>
        <v>0</v>
      </c>
    </row>
    <row r="4752" spans="1:35" x14ac:dyDescent="0.3">
      <c r="A4752">
        <v>4751</v>
      </c>
      <c r="B4752" t="s">
        <v>7766</v>
      </c>
      <c r="C4752" s="4">
        <v>42650</v>
      </c>
      <c r="D4752" s="4">
        <v>42652</v>
      </c>
      <c r="E4752" s="19" t="s">
        <v>208</v>
      </c>
      <c r="F4752" t="s">
        <v>3283</v>
      </c>
      <c r="G4752" t="s">
        <v>3284</v>
      </c>
      <c r="H4752" s="19" t="s">
        <v>10996</v>
      </c>
      <c r="I4752" t="s">
        <v>38</v>
      </c>
      <c r="J4752" s="19" t="s">
        <v>4704</v>
      </c>
      <c r="K4752" t="s">
        <v>116</v>
      </c>
      <c r="L4752" s="20">
        <v>99207</v>
      </c>
      <c r="M4752" t="s">
        <v>60</v>
      </c>
      <c r="N4752" t="s">
        <v>6357</v>
      </c>
      <c r="O4752" t="s">
        <v>90</v>
      </c>
      <c r="P4752" t="s">
        <v>704</v>
      </c>
      <c r="Q4752" t="s">
        <v>6358</v>
      </c>
      <c r="R4752" s="1">
        <v>837.6</v>
      </c>
      <c r="S4752" s="20">
        <v>3</v>
      </c>
      <c r="T4752" t="s">
        <v>52</v>
      </c>
      <c r="U4752">
        <v>0.2</v>
      </c>
      <c r="V4752">
        <v>167.52</v>
      </c>
      <c r="W4752" s="1">
        <v>-167.52</v>
      </c>
      <c r="X4752" s="1">
        <v>1005.12</v>
      </c>
      <c r="Y4752" t="s">
        <v>53</v>
      </c>
      <c r="Z4752" s="2">
        <v>62.82</v>
      </c>
      <c r="AA4752" s="2">
        <f t="shared" si="148"/>
        <v>62.82</v>
      </c>
      <c r="AB4752" s="2" t="str">
        <f t="shared" si="149"/>
        <v>Atípico</v>
      </c>
      <c r="AC4752" s="3">
        <v>7.4999999999999997E-2</v>
      </c>
      <c r="AD4752" s="1">
        <v>-607.26</v>
      </c>
      <c r="AE4752">
        <v>2</v>
      </c>
      <c r="AF4752">
        <v>2</v>
      </c>
      <c r="AG4752" t="s">
        <v>48</v>
      </c>
      <c r="AH4752">
        <v>2016</v>
      </c>
      <c r="AI4752">
        <f>COUNTBLANK(datos3[[#This Row],[Row ID]:[Año]])</f>
        <v>0</v>
      </c>
    </row>
    <row r="4753" spans="1:35" x14ac:dyDescent="0.3">
      <c r="A4753">
        <v>4752</v>
      </c>
      <c r="B4753" t="s">
        <v>7767</v>
      </c>
      <c r="C4753" s="4">
        <v>42713</v>
      </c>
      <c r="D4753" s="4">
        <v>42717</v>
      </c>
      <c r="E4753" s="19" t="s">
        <v>67</v>
      </c>
      <c r="F4753" t="s">
        <v>172</v>
      </c>
      <c r="G4753" t="s">
        <v>173</v>
      </c>
      <c r="H4753" s="19" t="s">
        <v>10995</v>
      </c>
      <c r="I4753" t="s">
        <v>38</v>
      </c>
      <c r="J4753" s="19" t="s">
        <v>633</v>
      </c>
      <c r="K4753" t="s">
        <v>355</v>
      </c>
      <c r="L4753" s="20">
        <v>37064</v>
      </c>
      <c r="M4753" t="s">
        <v>41</v>
      </c>
      <c r="N4753" t="s">
        <v>4201</v>
      </c>
      <c r="O4753" t="s">
        <v>90</v>
      </c>
      <c r="P4753" t="s">
        <v>91</v>
      </c>
      <c r="Q4753" t="s">
        <v>4202</v>
      </c>
      <c r="R4753" s="1">
        <v>40.68</v>
      </c>
      <c r="S4753" s="20">
        <v>3</v>
      </c>
      <c r="T4753" t="s">
        <v>52</v>
      </c>
      <c r="U4753">
        <v>0.2</v>
      </c>
      <c r="V4753">
        <v>8.136000000000001</v>
      </c>
      <c r="W4753" s="1">
        <v>-8.1359999999999992</v>
      </c>
      <c r="X4753" s="1">
        <v>48.816000000000003</v>
      </c>
      <c r="Y4753" t="s">
        <v>65</v>
      </c>
      <c r="Z4753" s="2">
        <v>-9.1530000000000005</v>
      </c>
      <c r="AA4753" s="2" t="str">
        <f t="shared" si="148"/>
        <v/>
      </c>
      <c r="AB4753" s="2" t="str">
        <f t="shared" si="149"/>
        <v>Pérdida</v>
      </c>
      <c r="AC4753" s="3">
        <v>-0.22500000000000001</v>
      </c>
      <c r="AD4753" s="1">
        <v>-41.697000000000003</v>
      </c>
      <c r="AE4753">
        <v>4</v>
      </c>
      <c r="AF4753">
        <v>4</v>
      </c>
      <c r="AG4753" t="s">
        <v>48</v>
      </c>
      <c r="AH4753">
        <v>2016</v>
      </c>
      <c r="AI4753">
        <f>COUNTBLANK(datos3[[#This Row],[Row ID]:[Año]])</f>
        <v>1</v>
      </c>
    </row>
    <row r="4754" spans="1:35" x14ac:dyDescent="0.3">
      <c r="A4754">
        <v>4753</v>
      </c>
      <c r="B4754" t="s">
        <v>7768</v>
      </c>
      <c r="C4754" s="4">
        <v>43059</v>
      </c>
      <c r="D4754" s="4">
        <v>43063</v>
      </c>
      <c r="E4754" s="19" t="s">
        <v>67</v>
      </c>
      <c r="F4754" t="s">
        <v>2515</v>
      </c>
      <c r="G4754" t="s">
        <v>2516</v>
      </c>
      <c r="H4754" s="19" t="s">
        <v>10995</v>
      </c>
      <c r="I4754" t="s">
        <v>38</v>
      </c>
      <c r="J4754" s="19" t="s">
        <v>348</v>
      </c>
      <c r="K4754" t="s">
        <v>355</v>
      </c>
      <c r="L4754" s="20">
        <v>38301</v>
      </c>
      <c r="M4754" t="s">
        <v>41</v>
      </c>
      <c r="N4754" t="s">
        <v>2119</v>
      </c>
      <c r="O4754" t="s">
        <v>43</v>
      </c>
      <c r="P4754" t="s">
        <v>50</v>
      </c>
      <c r="Q4754" t="s">
        <v>2120</v>
      </c>
      <c r="R4754" s="1">
        <v>209.56800000000001</v>
      </c>
      <c r="S4754" s="20">
        <v>2</v>
      </c>
      <c r="T4754" t="s">
        <v>46</v>
      </c>
      <c r="U4754">
        <v>0.2</v>
      </c>
      <c r="V4754">
        <v>41.913600000000002</v>
      </c>
      <c r="W4754" s="1">
        <v>-41.913600000000002</v>
      </c>
      <c r="X4754" s="1">
        <v>251.48160000000001</v>
      </c>
      <c r="Y4754" t="s">
        <v>47</v>
      </c>
      <c r="Z4754" s="2">
        <v>-23.5764</v>
      </c>
      <c r="AA4754" s="2" t="str">
        <f t="shared" si="148"/>
        <v/>
      </c>
      <c r="AB4754" s="2" t="str">
        <f t="shared" si="149"/>
        <v>Pérdida</v>
      </c>
      <c r="AC4754" s="3">
        <v>-0.11249999999999999</v>
      </c>
      <c r="AD4754" s="1">
        <v>-191.23079999999999</v>
      </c>
      <c r="AE4754">
        <v>4</v>
      </c>
      <c r="AF4754">
        <v>4</v>
      </c>
      <c r="AG4754" t="s">
        <v>48</v>
      </c>
      <c r="AH4754">
        <v>2017</v>
      </c>
      <c r="AI4754">
        <f>COUNTBLANK(datos3[[#This Row],[Row ID]:[Año]])</f>
        <v>1</v>
      </c>
    </row>
    <row r="4755" spans="1:35" x14ac:dyDescent="0.3">
      <c r="A4755">
        <v>4754</v>
      </c>
      <c r="B4755" t="s">
        <v>7769</v>
      </c>
      <c r="C4755" s="4">
        <v>42350</v>
      </c>
      <c r="D4755" s="4">
        <v>42354</v>
      </c>
      <c r="E4755" s="19" t="s">
        <v>67</v>
      </c>
      <c r="F4755" t="s">
        <v>886</v>
      </c>
      <c r="G4755" t="s">
        <v>887</v>
      </c>
      <c r="H4755" s="19" t="s">
        <v>10995</v>
      </c>
      <c r="I4755" t="s">
        <v>38</v>
      </c>
      <c r="J4755" s="19" t="s">
        <v>1259</v>
      </c>
      <c r="K4755" t="s">
        <v>124</v>
      </c>
      <c r="L4755" s="20">
        <v>78745</v>
      </c>
      <c r="M4755" t="s">
        <v>125</v>
      </c>
      <c r="N4755" t="s">
        <v>7770</v>
      </c>
      <c r="O4755" t="s">
        <v>90</v>
      </c>
      <c r="P4755" t="s">
        <v>181</v>
      </c>
      <c r="Q4755" t="s">
        <v>7771</v>
      </c>
      <c r="R4755" s="1">
        <v>22.367999999999999</v>
      </c>
      <c r="S4755" s="20">
        <v>4</v>
      </c>
      <c r="T4755" t="s">
        <v>52</v>
      </c>
      <c r="U4755">
        <v>0.2</v>
      </c>
      <c r="V4755">
        <v>4.4736000000000002</v>
      </c>
      <c r="W4755" s="1">
        <v>-4.4736000000000002</v>
      </c>
      <c r="X4755" s="1">
        <v>26.8416</v>
      </c>
      <c r="Y4755" t="s">
        <v>65</v>
      </c>
      <c r="Z4755" s="2">
        <v>6.4307999999999996</v>
      </c>
      <c r="AA4755" s="2">
        <f t="shared" si="148"/>
        <v>6.4307999999999996</v>
      </c>
      <c r="AB4755" s="2" t="str">
        <f t="shared" si="149"/>
        <v>Medio beneficio</v>
      </c>
      <c r="AC4755" s="3">
        <v>0.28749999999999998</v>
      </c>
      <c r="AD4755" s="1">
        <v>-11.4636</v>
      </c>
      <c r="AE4755">
        <v>4</v>
      </c>
      <c r="AF4755">
        <v>4</v>
      </c>
      <c r="AG4755" t="s">
        <v>48</v>
      </c>
      <c r="AH4755">
        <v>2015</v>
      </c>
      <c r="AI4755">
        <f>COUNTBLANK(datos3[[#This Row],[Row ID]:[Año]])</f>
        <v>0</v>
      </c>
    </row>
    <row r="4756" spans="1:35" x14ac:dyDescent="0.3">
      <c r="A4756">
        <v>4755</v>
      </c>
      <c r="B4756" t="s">
        <v>7772</v>
      </c>
      <c r="C4756" s="4">
        <v>42769</v>
      </c>
      <c r="D4756" s="4">
        <v>42774</v>
      </c>
      <c r="E4756" s="19" t="s">
        <v>67</v>
      </c>
      <c r="F4756" t="s">
        <v>5550</v>
      </c>
      <c r="G4756" t="s">
        <v>5551</v>
      </c>
      <c r="H4756" s="19" t="s">
        <v>10995</v>
      </c>
      <c r="I4756" t="s">
        <v>38</v>
      </c>
      <c r="J4756" s="19" t="s">
        <v>1375</v>
      </c>
      <c r="K4756" t="s">
        <v>71</v>
      </c>
      <c r="L4756" s="20">
        <v>33024</v>
      </c>
      <c r="M4756" t="s">
        <v>41</v>
      </c>
      <c r="N4756" t="s">
        <v>2468</v>
      </c>
      <c r="O4756" t="s">
        <v>62</v>
      </c>
      <c r="P4756" t="s">
        <v>94</v>
      </c>
      <c r="Q4756" t="s">
        <v>2469</v>
      </c>
      <c r="R4756" s="1">
        <v>3.8820000000000001</v>
      </c>
      <c r="S4756" s="20">
        <v>2</v>
      </c>
      <c r="T4756" t="s">
        <v>46</v>
      </c>
      <c r="U4756">
        <v>0.7</v>
      </c>
      <c r="V4756">
        <v>2.7174</v>
      </c>
      <c r="W4756" s="1">
        <v>-2.7174</v>
      </c>
      <c r="X4756" s="1">
        <v>6.5994000000000002</v>
      </c>
      <c r="Y4756" t="s">
        <v>65</v>
      </c>
      <c r="Z4756" s="2">
        <v>-2.5880000000000001</v>
      </c>
      <c r="AA4756" s="2" t="str">
        <f t="shared" si="148"/>
        <v/>
      </c>
      <c r="AB4756" s="2" t="str">
        <f t="shared" si="149"/>
        <v>Pérdida</v>
      </c>
      <c r="AC4756" s="3">
        <v>-0.66666666666666663</v>
      </c>
      <c r="AD4756" s="1">
        <v>-3.7526000000000002</v>
      </c>
      <c r="AE4756">
        <v>5</v>
      </c>
      <c r="AF4756">
        <v>5</v>
      </c>
      <c r="AG4756" t="s">
        <v>48</v>
      </c>
      <c r="AH4756">
        <v>2017</v>
      </c>
      <c r="AI4756">
        <f>COUNTBLANK(datos3[[#This Row],[Row ID]:[Año]])</f>
        <v>1</v>
      </c>
    </row>
    <row r="4757" spans="1:35" x14ac:dyDescent="0.3">
      <c r="A4757">
        <v>4756</v>
      </c>
      <c r="B4757" t="s">
        <v>7772</v>
      </c>
      <c r="C4757" s="4">
        <v>42769</v>
      </c>
      <c r="D4757" s="4">
        <v>42774</v>
      </c>
      <c r="E4757" s="19" t="s">
        <v>67</v>
      </c>
      <c r="F4757" t="s">
        <v>5550</v>
      </c>
      <c r="G4757" t="s">
        <v>5551</v>
      </c>
      <c r="H4757" s="19" t="s">
        <v>10995</v>
      </c>
      <c r="I4757" t="s">
        <v>38</v>
      </c>
      <c r="J4757" s="19" t="s">
        <v>1375</v>
      </c>
      <c r="K4757" t="s">
        <v>71</v>
      </c>
      <c r="L4757" s="20">
        <v>33024</v>
      </c>
      <c r="M4757" t="s">
        <v>41</v>
      </c>
      <c r="N4757" t="s">
        <v>7773</v>
      </c>
      <c r="O4757" t="s">
        <v>62</v>
      </c>
      <c r="P4757" t="s">
        <v>110</v>
      </c>
      <c r="Q4757" t="s">
        <v>7774</v>
      </c>
      <c r="R4757" s="1">
        <v>115.29600000000001</v>
      </c>
      <c r="S4757" s="20">
        <v>3</v>
      </c>
      <c r="T4757" t="s">
        <v>52</v>
      </c>
      <c r="U4757">
        <v>0.2</v>
      </c>
      <c r="V4757">
        <v>23.059200000000004</v>
      </c>
      <c r="W4757" s="1">
        <v>-23.059200000000001</v>
      </c>
      <c r="X4757" s="1">
        <v>138.35520000000002</v>
      </c>
      <c r="Y4757" t="s">
        <v>99</v>
      </c>
      <c r="Z4757" s="2">
        <v>40.3536</v>
      </c>
      <c r="AA4757" s="2">
        <f t="shared" si="148"/>
        <v>40.3536</v>
      </c>
      <c r="AB4757" s="2" t="str">
        <f t="shared" si="149"/>
        <v>Alto beneficio</v>
      </c>
      <c r="AC4757" s="3">
        <v>0.35</v>
      </c>
      <c r="AD4757" s="1">
        <v>-51.883200000000002</v>
      </c>
      <c r="AE4757">
        <v>5</v>
      </c>
      <c r="AF4757">
        <v>5</v>
      </c>
      <c r="AG4757" t="s">
        <v>48</v>
      </c>
      <c r="AH4757">
        <v>2017</v>
      </c>
      <c r="AI4757">
        <f>COUNTBLANK(datos3[[#This Row],[Row ID]:[Año]])</f>
        <v>0</v>
      </c>
    </row>
    <row r="4758" spans="1:35" x14ac:dyDescent="0.3">
      <c r="A4758">
        <v>4757</v>
      </c>
      <c r="B4758" t="s">
        <v>7775</v>
      </c>
      <c r="C4758" s="4">
        <v>42999</v>
      </c>
      <c r="D4758" s="4">
        <v>43003</v>
      </c>
      <c r="E4758" s="19" t="s">
        <v>67</v>
      </c>
      <c r="F4758" t="s">
        <v>172</v>
      </c>
      <c r="G4758" t="s">
        <v>173</v>
      </c>
      <c r="H4758" s="19" t="s">
        <v>10995</v>
      </c>
      <c r="I4758" t="s">
        <v>38</v>
      </c>
      <c r="J4758" s="19" t="s">
        <v>166</v>
      </c>
      <c r="K4758" t="s">
        <v>167</v>
      </c>
      <c r="L4758" s="20">
        <v>19143</v>
      </c>
      <c r="M4758" t="s">
        <v>168</v>
      </c>
      <c r="N4758" t="s">
        <v>5398</v>
      </c>
      <c r="O4758" t="s">
        <v>62</v>
      </c>
      <c r="P4758" t="s">
        <v>94</v>
      </c>
      <c r="Q4758" t="s">
        <v>5399</v>
      </c>
      <c r="R4758" s="1">
        <v>1.9079999999999999</v>
      </c>
      <c r="S4758" s="20">
        <v>2</v>
      </c>
      <c r="T4758" t="s">
        <v>46</v>
      </c>
      <c r="U4758">
        <v>0.7</v>
      </c>
      <c r="V4758">
        <v>1.3355999999999999</v>
      </c>
      <c r="W4758" s="1">
        <v>-1.3355999999999999</v>
      </c>
      <c r="X4758" s="1">
        <v>3.2435999999999998</v>
      </c>
      <c r="Y4758" t="s">
        <v>65</v>
      </c>
      <c r="Z4758" s="2">
        <v>-1.5264</v>
      </c>
      <c r="AA4758" s="2" t="str">
        <f t="shared" si="148"/>
        <v/>
      </c>
      <c r="AB4758" s="2" t="str">
        <f t="shared" si="149"/>
        <v>Pérdida</v>
      </c>
      <c r="AC4758" s="3">
        <v>-0.8</v>
      </c>
      <c r="AD4758" s="1">
        <v>-2.0988000000000002</v>
      </c>
      <c r="AE4758">
        <v>4</v>
      </c>
      <c r="AF4758">
        <v>4</v>
      </c>
      <c r="AG4758" t="s">
        <v>48</v>
      </c>
      <c r="AH4758">
        <v>2017</v>
      </c>
      <c r="AI4758">
        <f>COUNTBLANK(datos3[[#This Row],[Row ID]:[Año]])</f>
        <v>1</v>
      </c>
    </row>
    <row r="4759" spans="1:35" x14ac:dyDescent="0.3">
      <c r="A4759">
        <v>4758</v>
      </c>
      <c r="B4759" t="s">
        <v>7776</v>
      </c>
      <c r="C4759" s="4">
        <v>42855</v>
      </c>
      <c r="D4759" s="4">
        <v>42860</v>
      </c>
      <c r="E4759" s="19" t="s">
        <v>67</v>
      </c>
      <c r="F4759" t="s">
        <v>6284</v>
      </c>
      <c r="G4759" t="s">
        <v>6285</v>
      </c>
      <c r="H4759" s="19" t="s">
        <v>10997</v>
      </c>
      <c r="I4759" t="s">
        <v>38</v>
      </c>
      <c r="J4759" s="19" t="s">
        <v>7656</v>
      </c>
      <c r="K4759" t="s">
        <v>231</v>
      </c>
      <c r="L4759" s="20">
        <v>61832</v>
      </c>
      <c r="M4759" t="s">
        <v>125</v>
      </c>
      <c r="N4759" t="s">
        <v>2283</v>
      </c>
      <c r="O4759" t="s">
        <v>62</v>
      </c>
      <c r="P4759" t="s">
        <v>94</v>
      </c>
      <c r="Q4759" t="s">
        <v>2284</v>
      </c>
      <c r="R4759" s="1">
        <v>43.372</v>
      </c>
      <c r="S4759" s="20">
        <v>7</v>
      </c>
      <c r="T4759" t="s">
        <v>75</v>
      </c>
      <c r="U4759">
        <v>0.8</v>
      </c>
      <c r="V4759">
        <v>34.697600000000001</v>
      </c>
      <c r="W4759" s="1">
        <v>-34.697600000000001</v>
      </c>
      <c r="X4759" s="1">
        <v>78.069600000000008</v>
      </c>
      <c r="Y4759" t="s">
        <v>99</v>
      </c>
      <c r="Z4759" s="2">
        <v>-69.395200000000003</v>
      </c>
      <c r="AA4759" s="2" t="str">
        <f t="shared" si="148"/>
        <v/>
      </c>
      <c r="AB4759" s="2" t="str">
        <f t="shared" si="149"/>
        <v>Pérdida</v>
      </c>
      <c r="AC4759" s="3">
        <v>-1.6</v>
      </c>
      <c r="AD4759" s="1">
        <v>-78.069599999999994</v>
      </c>
      <c r="AE4759">
        <v>5</v>
      </c>
      <c r="AF4759">
        <v>5</v>
      </c>
      <c r="AG4759" t="s">
        <v>48</v>
      </c>
      <c r="AH4759">
        <v>2017</v>
      </c>
      <c r="AI4759">
        <f>COUNTBLANK(datos3[[#This Row],[Row ID]:[Año]])</f>
        <v>1</v>
      </c>
    </row>
    <row r="4760" spans="1:35" x14ac:dyDescent="0.3">
      <c r="A4760">
        <v>4759</v>
      </c>
      <c r="B4760" t="s">
        <v>7777</v>
      </c>
      <c r="C4760" s="4">
        <v>41946</v>
      </c>
      <c r="D4760" s="4">
        <v>41950</v>
      </c>
      <c r="E4760" s="19" t="s">
        <v>67</v>
      </c>
      <c r="F4760" t="s">
        <v>5460</v>
      </c>
      <c r="G4760" t="s">
        <v>5461</v>
      </c>
      <c r="H4760" s="19" t="s">
        <v>10995</v>
      </c>
      <c r="I4760" t="s">
        <v>38</v>
      </c>
      <c r="J4760" s="19" t="s">
        <v>286</v>
      </c>
      <c r="K4760" t="s">
        <v>287</v>
      </c>
      <c r="L4760" s="20">
        <v>10009</v>
      </c>
      <c r="M4760" t="s">
        <v>168</v>
      </c>
      <c r="N4760" t="s">
        <v>1842</v>
      </c>
      <c r="O4760" t="s">
        <v>90</v>
      </c>
      <c r="P4760" t="s">
        <v>91</v>
      </c>
      <c r="Q4760" t="s">
        <v>1843</v>
      </c>
      <c r="R4760" s="1">
        <v>783.96</v>
      </c>
      <c r="S4760" s="20">
        <v>4</v>
      </c>
      <c r="T4760" t="s">
        <v>52</v>
      </c>
      <c r="U4760">
        <v>0</v>
      </c>
      <c r="V4760">
        <v>0</v>
      </c>
      <c r="W4760" s="1">
        <v>0</v>
      </c>
      <c r="X4760" s="1">
        <v>783.96</v>
      </c>
      <c r="Y4760" t="s">
        <v>53</v>
      </c>
      <c r="Z4760" s="2">
        <v>219.50880000000001</v>
      </c>
      <c r="AA4760" s="2">
        <f t="shared" si="148"/>
        <v>219.50880000000001</v>
      </c>
      <c r="AB4760" s="2" t="str">
        <f t="shared" si="149"/>
        <v>Atípico</v>
      </c>
      <c r="AC4760" s="3">
        <v>0.27999999999999997</v>
      </c>
      <c r="AD4760" s="1">
        <v>-564.45119999999997</v>
      </c>
      <c r="AE4760">
        <v>4</v>
      </c>
      <c r="AF4760">
        <v>4</v>
      </c>
      <c r="AG4760" t="s">
        <v>48</v>
      </c>
      <c r="AH4760">
        <v>2014</v>
      </c>
      <c r="AI4760">
        <f>COUNTBLANK(datos3[[#This Row],[Row ID]:[Año]])</f>
        <v>0</v>
      </c>
    </row>
    <row r="4761" spans="1:35" x14ac:dyDescent="0.3">
      <c r="A4761">
        <v>4760</v>
      </c>
      <c r="B4761" t="s">
        <v>7777</v>
      </c>
      <c r="C4761" s="4">
        <v>41946</v>
      </c>
      <c r="D4761" s="4">
        <v>41950</v>
      </c>
      <c r="E4761" s="19" t="s">
        <v>67</v>
      </c>
      <c r="F4761" t="s">
        <v>5460</v>
      </c>
      <c r="G4761" t="s">
        <v>5461</v>
      </c>
      <c r="H4761" s="19" t="s">
        <v>10995</v>
      </c>
      <c r="I4761" t="s">
        <v>38</v>
      </c>
      <c r="J4761" s="19" t="s">
        <v>286</v>
      </c>
      <c r="K4761" t="s">
        <v>287</v>
      </c>
      <c r="L4761" s="20">
        <v>10009</v>
      </c>
      <c r="M4761" t="s">
        <v>168</v>
      </c>
      <c r="N4761" t="s">
        <v>3938</v>
      </c>
      <c r="O4761" t="s">
        <v>62</v>
      </c>
      <c r="P4761" t="s">
        <v>94</v>
      </c>
      <c r="Q4761" t="s">
        <v>3939</v>
      </c>
      <c r="R4761" s="1">
        <v>48.896000000000001</v>
      </c>
      <c r="S4761" s="20">
        <v>2</v>
      </c>
      <c r="T4761" t="s">
        <v>46</v>
      </c>
      <c r="U4761">
        <v>0.2</v>
      </c>
      <c r="V4761">
        <v>9.7792000000000012</v>
      </c>
      <c r="W4761" s="1">
        <v>-9.7791999999999994</v>
      </c>
      <c r="X4761" s="1">
        <v>58.675200000000004</v>
      </c>
      <c r="Y4761" t="s">
        <v>99</v>
      </c>
      <c r="Z4761" s="2">
        <v>18.335999999999999</v>
      </c>
      <c r="AA4761" s="2">
        <f t="shared" si="148"/>
        <v>18.335999999999999</v>
      </c>
      <c r="AB4761" s="2" t="str">
        <f t="shared" si="149"/>
        <v>Alto beneficio</v>
      </c>
      <c r="AC4761" s="3">
        <v>0.37499999999999994</v>
      </c>
      <c r="AD4761" s="1">
        <v>-20.780799999999999</v>
      </c>
      <c r="AE4761">
        <v>4</v>
      </c>
      <c r="AF4761">
        <v>4</v>
      </c>
      <c r="AG4761" t="s">
        <v>48</v>
      </c>
      <c r="AH4761">
        <v>2014</v>
      </c>
      <c r="AI4761">
        <f>COUNTBLANK(datos3[[#This Row],[Row ID]:[Año]])</f>
        <v>0</v>
      </c>
    </row>
    <row r="4762" spans="1:35" x14ac:dyDescent="0.3">
      <c r="A4762">
        <v>4761</v>
      </c>
      <c r="B4762" t="s">
        <v>7777</v>
      </c>
      <c r="C4762" s="4">
        <v>41946</v>
      </c>
      <c r="D4762" s="4">
        <v>41950</v>
      </c>
      <c r="E4762" s="19" t="s">
        <v>67</v>
      </c>
      <c r="F4762" t="s">
        <v>5460</v>
      </c>
      <c r="G4762" t="s">
        <v>5461</v>
      </c>
      <c r="H4762" s="19" t="s">
        <v>10995</v>
      </c>
      <c r="I4762" t="s">
        <v>38</v>
      </c>
      <c r="J4762" s="19" t="s">
        <v>286</v>
      </c>
      <c r="K4762" t="s">
        <v>287</v>
      </c>
      <c r="L4762" s="20">
        <v>10009</v>
      </c>
      <c r="M4762" t="s">
        <v>168</v>
      </c>
      <c r="N4762" t="s">
        <v>2735</v>
      </c>
      <c r="O4762" t="s">
        <v>62</v>
      </c>
      <c r="P4762" t="s">
        <v>94</v>
      </c>
      <c r="Q4762" t="s">
        <v>2736</v>
      </c>
      <c r="R4762" s="1">
        <v>7.8559999999999999</v>
      </c>
      <c r="S4762" s="20">
        <v>2</v>
      </c>
      <c r="T4762" t="s">
        <v>46</v>
      </c>
      <c r="U4762">
        <v>0.2</v>
      </c>
      <c r="V4762">
        <v>1.5712000000000002</v>
      </c>
      <c r="W4762" s="1">
        <v>-1.5711999999999999</v>
      </c>
      <c r="X4762" s="1">
        <v>9.4271999999999991</v>
      </c>
      <c r="Y4762" t="s">
        <v>65</v>
      </c>
      <c r="Z4762" s="2">
        <v>2.8477999999999999</v>
      </c>
      <c r="AA4762" s="2">
        <f t="shared" si="148"/>
        <v>2.8477999999999999</v>
      </c>
      <c r="AB4762" s="2" t="str">
        <f t="shared" si="149"/>
        <v>Bajo beneficio</v>
      </c>
      <c r="AC4762" s="3">
        <v>0.36249999999999999</v>
      </c>
      <c r="AD4762" s="1">
        <v>-3.4369999999999998</v>
      </c>
      <c r="AE4762">
        <v>4</v>
      </c>
      <c r="AF4762">
        <v>4</v>
      </c>
      <c r="AG4762" t="s">
        <v>48</v>
      </c>
      <c r="AH4762">
        <v>2014</v>
      </c>
      <c r="AI4762">
        <f>COUNTBLANK(datos3[[#This Row],[Row ID]:[Año]])</f>
        <v>0</v>
      </c>
    </row>
    <row r="4763" spans="1:35" x14ac:dyDescent="0.3">
      <c r="A4763">
        <v>4762</v>
      </c>
      <c r="B4763" t="s">
        <v>7778</v>
      </c>
      <c r="C4763" s="4">
        <v>42734</v>
      </c>
      <c r="D4763" s="4">
        <v>42739</v>
      </c>
      <c r="E4763" s="19" t="s">
        <v>67</v>
      </c>
      <c r="F4763" t="s">
        <v>2485</v>
      </c>
      <c r="G4763" t="s">
        <v>2486</v>
      </c>
      <c r="H4763" s="19" t="s">
        <v>10995</v>
      </c>
      <c r="I4763" t="s">
        <v>38</v>
      </c>
      <c r="J4763" s="19" t="s">
        <v>517</v>
      </c>
      <c r="K4763" t="s">
        <v>518</v>
      </c>
      <c r="L4763" s="20">
        <v>43229</v>
      </c>
      <c r="M4763" t="s">
        <v>168</v>
      </c>
      <c r="N4763" t="s">
        <v>7410</v>
      </c>
      <c r="O4763" t="s">
        <v>62</v>
      </c>
      <c r="P4763" t="s">
        <v>63</v>
      </c>
      <c r="Q4763" t="s">
        <v>7411</v>
      </c>
      <c r="R4763" s="1">
        <v>5.9039999999999999</v>
      </c>
      <c r="S4763" s="20">
        <v>2</v>
      </c>
      <c r="T4763" t="s">
        <v>46</v>
      </c>
      <c r="U4763">
        <v>0.2</v>
      </c>
      <c r="V4763">
        <v>1.1808000000000001</v>
      </c>
      <c r="W4763" s="1">
        <v>-1.1808000000000001</v>
      </c>
      <c r="X4763" s="1">
        <v>7.0847999999999995</v>
      </c>
      <c r="Y4763" t="s">
        <v>65</v>
      </c>
      <c r="Z4763" s="2">
        <v>1.9925999999999999</v>
      </c>
      <c r="AA4763" s="2">
        <f t="shared" si="148"/>
        <v>1.9925999999999999</v>
      </c>
      <c r="AB4763" s="2" t="str">
        <f t="shared" si="149"/>
        <v>Bajo beneficio</v>
      </c>
      <c r="AC4763" s="3">
        <v>0.33749999999999997</v>
      </c>
      <c r="AD4763" s="1">
        <v>-2.7305999999999999</v>
      </c>
      <c r="AE4763">
        <v>5</v>
      </c>
      <c r="AF4763">
        <v>5</v>
      </c>
      <c r="AG4763" t="s">
        <v>48</v>
      </c>
      <c r="AH4763">
        <v>2016</v>
      </c>
      <c r="AI4763">
        <f>COUNTBLANK(datos3[[#This Row],[Row ID]:[Año]])</f>
        <v>0</v>
      </c>
    </row>
    <row r="4764" spans="1:35" x14ac:dyDescent="0.3">
      <c r="A4764">
        <v>4763</v>
      </c>
      <c r="B4764" t="s">
        <v>7778</v>
      </c>
      <c r="C4764" s="4">
        <v>42734</v>
      </c>
      <c r="D4764" s="4">
        <v>42739</v>
      </c>
      <c r="E4764" s="19" t="s">
        <v>67</v>
      </c>
      <c r="F4764" t="s">
        <v>2485</v>
      </c>
      <c r="G4764" t="s">
        <v>2486</v>
      </c>
      <c r="H4764" s="19" t="s">
        <v>10995</v>
      </c>
      <c r="I4764" t="s">
        <v>38</v>
      </c>
      <c r="J4764" s="19" t="s">
        <v>517</v>
      </c>
      <c r="K4764" t="s">
        <v>518</v>
      </c>
      <c r="L4764" s="20">
        <v>43229</v>
      </c>
      <c r="M4764" t="s">
        <v>168</v>
      </c>
      <c r="N4764" t="s">
        <v>5093</v>
      </c>
      <c r="O4764" t="s">
        <v>62</v>
      </c>
      <c r="P4764" t="s">
        <v>599</v>
      </c>
      <c r="Q4764" t="s">
        <v>5094</v>
      </c>
      <c r="R4764" s="1">
        <v>13.712</v>
      </c>
      <c r="S4764" s="20">
        <v>2</v>
      </c>
      <c r="T4764" t="s">
        <v>46</v>
      </c>
      <c r="U4764">
        <v>0.2</v>
      </c>
      <c r="V4764">
        <v>2.7423999999999999</v>
      </c>
      <c r="W4764" s="1">
        <v>-2.7423999999999999</v>
      </c>
      <c r="X4764" s="1">
        <v>16.4544</v>
      </c>
      <c r="Y4764" t="s">
        <v>65</v>
      </c>
      <c r="Z4764" s="2">
        <v>1.0284</v>
      </c>
      <c r="AA4764" s="2">
        <f t="shared" si="148"/>
        <v>1.0284</v>
      </c>
      <c r="AB4764" s="2" t="str">
        <f t="shared" si="149"/>
        <v>Bajo beneficio</v>
      </c>
      <c r="AC4764" s="3">
        <v>7.4999999999999997E-2</v>
      </c>
      <c r="AD4764" s="1">
        <v>-9.9412000000000003</v>
      </c>
      <c r="AE4764">
        <v>5</v>
      </c>
      <c r="AF4764">
        <v>5</v>
      </c>
      <c r="AG4764" t="s">
        <v>48</v>
      </c>
      <c r="AH4764">
        <v>2016</v>
      </c>
      <c r="AI4764">
        <f>COUNTBLANK(datos3[[#This Row],[Row ID]:[Año]])</f>
        <v>0</v>
      </c>
    </row>
    <row r="4765" spans="1:35" x14ac:dyDescent="0.3">
      <c r="A4765">
        <v>4764</v>
      </c>
      <c r="B4765" t="s">
        <v>7779</v>
      </c>
      <c r="C4765" s="4">
        <v>41899</v>
      </c>
      <c r="D4765" s="4">
        <v>41903</v>
      </c>
      <c r="E4765" s="19" t="s">
        <v>67</v>
      </c>
      <c r="F4765" t="s">
        <v>7747</v>
      </c>
      <c r="G4765" t="s">
        <v>7748</v>
      </c>
      <c r="H4765" s="19" t="s">
        <v>10995</v>
      </c>
      <c r="I4765" t="s">
        <v>38</v>
      </c>
      <c r="J4765" s="19" t="s">
        <v>6951</v>
      </c>
      <c r="K4765" t="s">
        <v>59</v>
      </c>
      <c r="L4765" s="20">
        <v>91911</v>
      </c>
      <c r="M4765" t="s">
        <v>60</v>
      </c>
      <c r="N4765" t="s">
        <v>7780</v>
      </c>
      <c r="O4765" t="s">
        <v>62</v>
      </c>
      <c r="P4765" t="s">
        <v>193</v>
      </c>
      <c r="Q4765" t="s">
        <v>7781</v>
      </c>
      <c r="R4765" s="1">
        <v>182.94</v>
      </c>
      <c r="S4765" s="20">
        <v>3</v>
      </c>
      <c r="T4765" t="s">
        <v>52</v>
      </c>
      <c r="U4765">
        <v>0</v>
      </c>
      <c r="V4765">
        <v>0</v>
      </c>
      <c r="W4765" s="1">
        <v>0</v>
      </c>
      <c r="X4765" s="1">
        <v>182.94</v>
      </c>
      <c r="Y4765" t="s">
        <v>99</v>
      </c>
      <c r="Z4765" s="2">
        <v>85.981800000000007</v>
      </c>
      <c r="AA4765" s="2">
        <f t="shared" si="148"/>
        <v>85.981800000000007</v>
      </c>
      <c r="AB4765" s="2" t="str">
        <f t="shared" si="149"/>
        <v>Atípico</v>
      </c>
      <c r="AC4765" s="3">
        <v>0.47000000000000003</v>
      </c>
      <c r="AD4765" s="1">
        <v>-96.958200000000005</v>
      </c>
      <c r="AE4765">
        <v>4</v>
      </c>
      <c r="AF4765">
        <v>4</v>
      </c>
      <c r="AG4765" t="s">
        <v>48</v>
      </c>
      <c r="AH4765">
        <v>2014</v>
      </c>
      <c r="AI4765">
        <f>COUNTBLANK(datos3[[#This Row],[Row ID]:[Año]])</f>
        <v>0</v>
      </c>
    </row>
    <row r="4766" spans="1:35" x14ac:dyDescent="0.3">
      <c r="A4766">
        <v>4765</v>
      </c>
      <c r="B4766" t="s">
        <v>7782</v>
      </c>
      <c r="C4766" s="4">
        <v>43063</v>
      </c>
      <c r="D4766" s="4">
        <v>43066</v>
      </c>
      <c r="E4766" s="19" t="s">
        <v>208</v>
      </c>
      <c r="F4766" t="s">
        <v>2592</v>
      </c>
      <c r="G4766" t="s">
        <v>2593</v>
      </c>
      <c r="H4766" s="19" t="s">
        <v>10995</v>
      </c>
      <c r="I4766" t="s">
        <v>38</v>
      </c>
      <c r="J4766" s="19" t="s">
        <v>147</v>
      </c>
      <c r="K4766" t="s">
        <v>59</v>
      </c>
      <c r="L4766" s="20">
        <v>94110</v>
      </c>
      <c r="M4766" t="s">
        <v>60</v>
      </c>
      <c r="N4766" t="s">
        <v>3612</v>
      </c>
      <c r="O4766" t="s">
        <v>62</v>
      </c>
      <c r="P4766" t="s">
        <v>86</v>
      </c>
      <c r="Q4766" t="s">
        <v>3613</v>
      </c>
      <c r="R4766" s="1">
        <v>27.76</v>
      </c>
      <c r="S4766" s="20">
        <v>4</v>
      </c>
      <c r="T4766" t="s">
        <v>52</v>
      </c>
      <c r="U4766">
        <v>0</v>
      </c>
      <c r="V4766">
        <v>0</v>
      </c>
      <c r="W4766" s="1">
        <v>0</v>
      </c>
      <c r="X4766" s="1">
        <v>27.76</v>
      </c>
      <c r="Y4766" t="s">
        <v>65</v>
      </c>
      <c r="Z4766" s="2">
        <v>9.9936000000000007</v>
      </c>
      <c r="AA4766" s="2">
        <f t="shared" si="148"/>
        <v>9.9936000000000007</v>
      </c>
      <c r="AB4766" s="2" t="str">
        <f t="shared" si="149"/>
        <v>Medio beneficio</v>
      </c>
      <c r="AC4766" s="3">
        <v>0.36</v>
      </c>
      <c r="AD4766" s="1">
        <v>-17.766400000000001</v>
      </c>
      <c r="AE4766">
        <v>3</v>
      </c>
      <c r="AF4766">
        <v>3</v>
      </c>
      <c r="AG4766" t="s">
        <v>48</v>
      </c>
      <c r="AH4766">
        <v>2017</v>
      </c>
      <c r="AI4766">
        <f>COUNTBLANK(datos3[[#This Row],[Row ID]:[Año]])</f>
        <v>0</v>
      </c>
    </row>
    <row r="4767" spans="1:35" x14ac:dyDescent="0.3">
      <c r="A4767">
        <v>4766</v>
      </c>
      <c r="B4767" t="s">
        <v>7783</v>
      </c>
      <c r="C4767" s="4">
        <v>42118</v>
      </c>
      <c r="D4767" s="4">
        <v>42122</v>
      </c>
      <c r="E4767" s="19" t="s">
        <v>67</v>
      </c>
      <c r="F4767" t="s">
        <v>4128</v>
      </c>
      <c r="G4767" t="s">
        <v>4129</v>
      </c>
      <c r="H4767" s="19" t="s">
        <v>10997</v>
      </c>
      <c r="I4767" t="s">
        <v>38</v>
      </c>
      <c r="J4767" s="19" t="s">
        <v>286</v>
      </c>
      <c r="K4767" t="s">
        <v>287</v>
      </c>
      <c r="L4767" s="20">
        <v>10009</v>
      </c>
      <c r="M4767" t="s">
        <v>168</v>
      </c>
      <c r="N4767" t="s">
        <v>4254</v>
      </c>
      <c r="O4767" t="s">
        <v>62</v>
      </c>
      <c r="P4767" t="s">
        <v>86</v>
      </c>
      <c r="Q4767" t="s">
        <v>4255</v>
      </c>
      <c r="R4767" s="1">
        <v>25.99</v>
      </c>
      <c r="S4767" s="20">
        <v>1</v>
      </c>
      <c r="T4767" t="s">
        <v>46</v>
      </c>
      <c r="U4767">
        <v>0</v>
      </c>
      <c r="V4767">
        <v>0</v>
      </c>
      <c r="W4767" s="1">
        <v>0</v>
      </c>
      <c r="X4767" s="1">
        <v>25.99</v>
      </c>
      <c r="Y4767" t="s">
        <v>65</v>
      </c>
      <c r="Z4767" s="2">
        <v>7.5370999999999997</v>
      </c>
      <c r="AA4767" s="2">
        <f t="shared" si="148"/>
        <v>7.5370999999999997</v>
      </c>
      <c r="AB4767" s="2" t="str">
        <f t="shared" si="149"/>
        <v>Medio beneficio</v>
      </c>
      <c r="AC4767" s="3">
        <v>0.28999999999999998</v>
      </c>
      <c r="AD4767" s="1">
        <v>-18.4529</v>
      </c>
      <c r="AE4767">
        <v>4</v>
      </c>
      <c r="AF4767">
        <v>4</v>
      </c>
      <c r="AG4767" t="s">
        <v>48</v>
      </c>
      <c r="AH4767">
        <v>2015</v>
      </c>
      <c r="AI4767">
        <f>COUNTBLANK(datos3[[#This Row],[Row ID]:[Año]])</f>
        <v>0</v>
      </c>
    </row>
    <row r="4768" spans="1:35" x14ac:dyDescent="0.3">
      <c r="A4768">
        <v>4767</v>
      </c>
      <c r="B4768" t="s">
        <v>7784</v>
      </c>
      <c r="C4768" s="4">
        <v>42072</v>
      </c>
      <c r="D4768" s="4">
        <v>42075</v>
      </c>
      <c r="E4768" s="19" t="s">
        <v>208</v>
      </c>
      <c r="F4768" t="s">
        <v>3121</v>
      </c>
      <c r="G4768" t="s">
        <v>3122</v>
      </c>
      <c r="H4768" s="19" t="s">
        <v>10996</v>
      </c>
      <c r="I4768" t="s">
        <v>38</v>
      </c>
      <c r="J4768" s="19" t="s">
        <v>700</v>
      </c>
      <c r="K4768" t="s">
        <v>124</v>
      </c>
      <c r="L4768" s="20">
        <v>78207</v>
      </c>
      <c r="M4768" t="s">
        <v>125</v>
      </c>
      <c r="N4768" t="s">
        <v>2841</v>
      </c>
      <c r="O4768" t="s">
        <v>90</v>
      </c>
      <c r="P4768" t="s">
        <v>181</v>
      </c>
      <c r="Q4768" t="s">
        <v>2842</v>
      </c>
      <c r="R4768" s="1">
        <v>113.52</v>
      </c>
      <c r="S4768" s="20">
        <v>5</v>
      </c>
      <c r="T4768" t="s">
        <v>75</v>
      </c>
      <c r="U4768">
        <v>0.2</v>
      </c>
      <c r="V4768">
        <v>22.704000000000001</v>
      </c>
      <c r="W4768" s="1">
        <v>-22.704000000000001</v>
      </c>
      <c r="X4768" s="1">
        <v>136.22399999999999</v>
      </c>
      <c r="Y4768" t="s">
        <v>99</v>
      </c>
      <c r="Z4768" s="2">
        <v>29.798999999999999</v>
      </c>
      <c r="AA4768" s="2">
        <f t="shared" si="148"/>
        <v>29.798999999999999</v>
      </c>
      <c r="AB4768" s="2" t="str">
        <f t="shared" si="149"/>
        <v>Alto beneficio</v>
      </c>
      <c r="AC4768" s="3">
        <v>0.26250000000000001</v>
      </c>
      <c r="AD4768" s="1">
        <v>-61.017000000000003</v>
      </c>
      <c r="AE4768">
        <v>3</v>
      </c>
      <c r="AF4768">
        <v>3</v>
      </c>
      <c r="AG4768" t="s">
        <v>48</v>
      </c>
      <c r="AH4768">
        <v>2015</v>
      </c>
      <c r="AI4768">
        <f>COUNTBLANK(datos3[[#This Row],[Row ID]:[Año]])</f>
        <v>0</v>
      </c>
    </row>
    <row r="4769" spans="1:35" x14ac:dyDescent="0.3">
      <c r="A4769">
        <v>4768</v>
      </c>
      <c r="B4769" t="s">
        <v>7784</v>
      </c>
      <c r="C4769" s="4">
        <v>42072</v>
      </c>
      <c r="D4769" s="4">
        <v>42075</v>
      </c>
      <c r="E4769" s="19" t="s">
        <v>208</v>
      </c>
      <c r="F4769" t="s">
        <v>3121</v>
      </c>
      <c r="G4769" t="s">
        <v>3122</v>
      </c>
      <c r="H4769" s="19" t="s">
        <v>10996</v>
      </c>
      <c r="I4769" t="s">
        <v>38</v>
      </c>
      <c r="J4769" s="19" t="s">
        <v>700</v>
      </c>
      <c r="K4769" t="s">
        <v>124</v>
      </c>
      <c r="L4769" s="20">
        <v>78207</v>
      </c>
      <c r="M4769" t="s">
        <v>125</v>
      </c>
      <c r="N4769" t="s">
        <v>4789</v>
      </c>
      <c r="O4769" t="s">
        <v>90</v>
      </c>
      <c r="P4769" t="s">
        <v>91</v>
      </c>
      <c r="Q4769" t="s">
        <v>4790</v>
      </c>
      <c r="R4769" s="1">
        <v>359.88</v>
      </c>
      <c r="S4769" s="20">
        <v>3</v>
      </c>
      <c r="T4769" t="s">
        <v>52</v>
      </c>
      <c r="U4769">
        <v>0.2</v>
      </c>
      <c r="V4769">
        <v>71.975999999999999</v>
      </c>
      <c r="W4769" s="1">
        <v>-71.975999999999999</v>
      </c>
      <c r="X4769" s="1">
        <v>431.85599999999999</v>
      </c>
      <c r="Y4769" t="s">
        <v>47</v>
      </c>
      <c r="Z4769" s="2">
        <v>22.4925</v>
      </c>
      <c r="AA4769" s="2">
        <f t="shared" si="148"/>
        <v>22.4925</v>
      </c>
      <c r="AB4769" s="2" t="str">
        <f t="shared" si="149"/>
        <v>Alto beneficio</v>
      </c>
      <c r="AC4769" s="3">
        <v>6.25E-2</v>
      </c>
      <c r="AD4769" s="1">
        <v>-265.41149999999999</v>
      </c>
      <c r="AE4769">
        <v>3</v>
      </c>
      <c r="AF4769">
        <v>3</v>
      </c>
      <c r="AG4769" t="s">
        <v>48</v>
      </c>
      <c r="AH4769">
        <v>2015</v>
      </c>
      <c r="AI4769">
        <f>COUNTBLANK(datos3[[#This Row],[Row ID]:[Año]])</f>
        <v>0</v>
      </c>
    </row>
    <row r="4770" spans="1:35" x14ac:dyDescent="0.3">
      <c r="A4770">
        <v>4769</v>
      </c>
      <c r="B4770" t="s">
        <v>7785</v>
      </c>
      <c r="C4770" s="4">
        <v>42888</v>
      </c>
      <c r="D4770" s="4">
        <v>42889</v>
      </c>
      <c r="E4770" s="19" t="s">
        <v>1312</v>
      </c>
      <c r="F4770" t="s">
        <v>7786</v>
      </c>
      <c r="G4770" t="s">
        <v>7787</v>
      </c>
      <c r="H4770" s="19" t="s">
        <v>10995</v>
      </c>
      <c r="I4770" t="s">
        <v>38</v>
      </c>
      <c r="J4770" s="19" t="s">
        <v>1545</v>
      </c>
      <c r="K4770" t="s">
        <v>108</v>
      </c>
      <c r="L4770" s="20">
        <v>28540</v>
      </c>
      <c r="M4770" t="s">
        <v>41</v>
      </c>
      <c r="N4770" t="s">
        <v>7004</v>
      </c>
      <c r="O4770" t="s">
        <v>62</v>
      </c>
      <c r="P4770" t="s">
        <v>110</v>
      </c>
      <c r="Q4770" t="s">
        <v>7005</v>
      </c>
      <c r="R4770" s="1">
        <v>25.344000000000001</v>
      </c>
      <c r="S4770" s="20">
        <v>4</v>
      </c>
      <c r="T4770" t="s">
        <v>52</v>
      </c>
      <c r="U4770">
        <v>0.2</v>
      </c>
      <c r="V4770">
        <v>5.0688000000000004</v>
      </c>
      <c r="W4770" s="1">
        <v>-5.0688000000000004</v>
      </c>
      <c r="X4770" s="1">
        <v>30.412800000000001</v>
      </c>
      <c r="Y4770" t="s">
        <v>65</v>
      </c>
      <c r="Z4770" s="2">
        <v>9.1872000000000007</v>
      </c>
      <c r="AA4770" s="2">
        <f t="shared" si="148"/>
        <v>9.1872000000000007</v>
      </c>
      <c r="AB4770" s="2" t="str">
        <f t="shared" si="149"/>
        <v>Medio beneficio</v>
      </c>
      <c r="AC4770" s="3">
        <v>0.36249999999999999</v>
      </c>
      <c r="AD4770" s="1">
        <v>-11.087999999999999</v>
      </c>
      <c r="AE4770">
        <v>1</v>
      </c>
      <c r="AF4770">
        <v>1</v>
      </c>
      <c r="AG4770" t="s">
        <v>48</v>
      </c>
      <c r="AH4770">
        <v>2017</v>
      </c>
      <c r="AI4770">
        <f>COUNTBLANK(datos3[[#This Row],[Row ID]:[Año]])</f>
        <v>0</v>
      </c>
    </row>
    <row r="4771" spans="1:35" x14ac:dyDescent="0.3">
      <c r="A4771">
        <v>4770</v>
      </c>
      <c r="B4771" t="s">
        <v>7788</v>
      </c>
      <c r="C4771" s="4">
        <v>42632</v>
      </c>
      <c r="D4771" s="4">
        <v>42637</v>
      </c>
      <c r="E4771" s="19" t="s">
        <v>34</v>
      </c>
      <c r="F4771" t="s">
        <v>2154</v>
      </c>
      <c r="G4771" t="s">
        <v>2155</v>
      </c>
      <c r="H4771" s="19" t="s">
        <v>10997</v>
      </c>
      <c r="I4771" t="s">
        <v>38</v>
      </c>
      <c r="J4771" s="19" t="s">
        <v>147</v>
      </c>
      <c r="K4771" t="s">
        <v>59</v>
      </c>
      <c r="L4771" s="20">
        <v>94109</v>
      </c>
      <c r="M4771" t="s">
        <v>60</v>
      </c>
      <c r="N4771" t="s">
        <v>2325</v>
      </c>
      <c r="O4771" t="s">
        <v>62</v>
      </c>
      <c r="P4771" t="s">
        <v>94</v>
      </c>
      <c r="Q4771" t="s">
        <v>2326</v>
      </c>
      <c r="R4771" s="1">
        <v>11.952</v>
      </c>
      <c r="S4771" s="20">
        <v>3</v>
      </c>
      <c r="T4771" t="s">
        <v>52</v>
      </c>
      <c r="U4771">
        <v>0.2</v>
      </c>
      <c r="V4771">
        <v>2.3904000000000001</v>
      </c>
      <c r="W4771" s="1">
        <v>-2.3904000000000001</v>
      </c>
      <c r="X4771" s="1">
        <v>14.3424</v>
      </c>
      <c r="Y4771" t="s">
        <v>65</v>
      </c>
      <c r="Z4771" s="2">
        <v>4.1832000000000003</v>
      </c>
      <c r="AA4771" s="2">
        <f t="shared" si="148"/>
        <v>4.1832000000000003</v>
      </c>
      <c r="AB4771" s="2" t="str">
        <f t="shared" si="149"/>
        <v>Bajo beneficio</v>
      </c>
      <c r="AC4771" s="3">
        <v>0.35000000000000003</v>
      </c>
      <c r="AD4771" s="1">
        <v>-5.3784000000000001</v>
      </c>
      <c r="AE4771">
        <v>5</v>
      </c>
      <c r="AF4771">
        <v>5</v>
      </c>
      <c r="AG4771" t="s">
        <v>48</v>
      </c>
      <c r="AH4771">
        <v>2016</v>
      </c>
      <c r="AI4771">
        <f>COUNTBLANK(datos3[[#This Row],[Row ID]:[Año]])</f>
        <v>0</v>
      </c>
    </row>
    <row r="4772" spans="1:35" x14ac:dyDescent="0.3">
      <c r="A4772">
        <v>4771</v>
      </c>
      <c r="B4772" t="s">
        <v>7788</v>
      </c>
      <c r="C4772" s="4">
        <v>42632</v>
      </c>
      <c r="D4772" s="4">
        <v>42637</v>
      </c>
      <c r="E4772" s="19" t="s">
        <v>34</v>
      </c>
      <c r="F4772" t="s">
        <v>2154</v>
      </c>
      <c r="G4772" t="s">
        <v>2155</v>
      </c>
      <c r="H4772" s="19" t="s">
        <v>10997</v>
      </c>
      <c r="I4772" t="s">
        <v>38</v>
      </c>
      <c r="J4772" s="19" t="s">
        <v>147</v>
      </c>
      <c r="K4772" t="s">
        <v>59</v>
      </c>
      <c r="L4772" s="20">
        <v>94109</v>
      </c>
      <c r="M4772" t="s">
        <v>60</v>
      </c>
      <c r="N4772" t="s">
        <v>7789</v>
      </c>
      <c r="O4772" t="s">
        <v>62</v>
      </c>
      <c r="P4772" t="s">
        <v>599</v>
      </c>
      <c r="Q4772" t="s">
        <v>7790</v>
      </c>
      <c r="R4772" s="1">
        <v>6.24</v>
      </c>
      <c r="S4772" s="20">
        <v>3</v>
      </c>
      <c r="T4772" t="s">
        <v>52</v>
      </c>
      <c r="U4772">
        <v>0</v>
      </c>
      <c r="V4772">
        <v>0</v>
      </c>
      <c r="W4772" s="1">
        <v>0</v>
      </c>
      <c r="X4772" s="1">
        <v>6.24</v>
      </c>
      <c r="Y4772" t="s">
        <v>65</v>
      </c>
      <c r="Z4772" s="2">
        <v>1.8720000000000001</v>
      </c>
      <c r="AA4772" s="2">
        <f t="shared" si="148"/>
        <v>1.8720000000000001</v>
      </c>
      <c r="AB4772" s="2" t="str">
        <f t="shared" si="149"/>
        <v>Bajo beneficio</v>
      </c>
      <c r="AC4772" s="3">
        <v>0.3</v>
      </c>
      <c r="AD4772" s="1">
        <v>-4.3680000000000003</v>
      </c>
      <c r="AE4772">
        <v>5</v>
      </c>
      <c r="AF4772">
        <v>5</v>
      </c>
      <c r="AG4772" t="s">
        <v>48</v>
      </c>
      <c r="AH4772">
        <v>2016</v>
      </c>
      <c r="AI4772">
        <f>COUNTBLANK(datos3[[#This Row],[Row ID]:[Año]])</f>
        <v>0</v>
      </c>
    </row>
    <row r="4773" spans="1:35" x14ac:dyDescent="0.3">
      <c r="A4773">
        <v>4772</v>
      </c>
      <c r="B4773" t="s">
        <v>7791</v>
      </c>
      <c r="C4773" s="4">
        <v>41943</v>
      </c>
      <c r="D4773" s="4">
        <v>41946</v>
      </c>
      <c r="E4773" s="19" t="s">
        <v>34</v>
      </c>
      <c r="F4773" t="s">
        <v>4744</v>
      </c>
      <c r="G4773" t="s">
        <v>4745</v>
      </c>
      <c r="H4773" s="19" t="s">
        <v>10995</v>
      </c>
      <c r="I4773" t="s">
        <v>38</v>
      </c>
      <c r="J4773" s="19" t="s">
        <v>7792</v>
      </c>
      <c r="K4773" t="s">
        <v>330</v>
      </c>
      <c r="L4773" s="20">
        <v>85323</v>
      </c>
      <c r="M4773" t="s">
        <v>60</v>
      </c>
      <c r="N4773" t="s">
        <v>225</v>
      </c>
      <c r="O4773" t="s">
        <v>90</v>
      </c>
      <c r="P4773" t="s">
        <v>91</v>
      </c>
      <c r="Q4773" t="s">
        <v>226</v>
      </c>
      <c r="R4773" s="1">
        <v>742.33600000000001</v>
      </c>
      <c r="S4773" s="20">
        <v>8</v>
      </c>
      <c r="T4773" t="s">
        <v>75</v>
      </c>
      <c r="U4773">
        <v>0.2</v>
      </c>
      <c r="V4773">
        <v>148.46720000000002</v>
      </c>
      <c r="W4773" s="1">
        <v>-148.46719999999999</v>
      </c>
      <c r="X4773" s="1">
        <v>890.80320000000006</v>
      </c>
      <c r="Y4773" t="s">
        <v>53</v>
      </c>
      <c r="Z4773" s="2">
        <v>83.512799999999999</v>
      </c>
      <c r="AA4773" s="2">
        <f t="shared" si="148"/>
        <v>83.512799999999999</v>
      </c>
      <c r="AB4773" s="2" t="str">
        <f t="shared" si="149"/>
        <v>Atípico</v>
      </c>
      <c r="AC4773" s="3">
        <v>0.1125</v>
      </c>
      <c r="AD4773" s="1">
        <v>-510.35599999999999</v>
      </c>
      <c r="AE4773">
        <v>3</v>
      </c>
      <c r="AF4773">
        <v>3</v>
      </c>
      <c r="AG4773" t="s">
        <v>48</v>
      </c>
      <c r="AH4773">
        <v>2014</v>
      </c>
      <c r="AI4773">
        <f>COUNTBLANK(datos3[[#This Row],[Row ID]:[Año]])</f>
        <v>0</v>
      </c>
    </row>
    <row r="4774" spans="1:35" x14ac:dyDescent="0.3">
      <c r="A4774">
        <v>4773</v>
      </c>
      <c r="B4774" t="s">
        <v>7793</v>
      </c>
      <c r="C4774" s="4">
        <v>43062</v>
      </c>
      <c r="D4774" s="4">
        <v>43066</v>
      </c>
      <c r="E4774" s="19" t="s">
        <v>67</v>
      </c>
      <c r="F4774" t="s">
        <v>1758</v>
      </c>
      <c r="G4774" t="s">
        <v>1759</v>
      </c>
      <c r="H4774" s="19" t="s">
        <v>10995</v>
      </c>
      <c r="I4774" t="s">
        <v>38</v>
      </c>
      <c r="J4774" s="19" t="s">
        <v>323</v>
      </c>
      <c r="K4774" t="s">
        <v>231</v>
      </c>
      <c r="L4774" s="20">
        <v>60610</v>
      </c>
      <c r="M4774" t="s">
        <v>125</v>
      </c>
      <c r="N4774" t="s">
        <v>5682</v>
      </c>
      <c r="O4774" t="s">
        <v>43</v>
      </c>
      <c r="P4774" t="s">
        <v>83</v>
      </c>
      <c r="Q4774" t="s">
        <v>5683</v>
      </c>
      <c r="R4774" s="1">
        <v>6.4640000000000004</v>
      </c>
      <c r="S4774" s="20">
        <v>1</v>
      </c>
      <c r="T4774" t="s">
        <v>46</v>
      </c>
      <c r="U4774">
        <v>0.6</v>
      </c>
      <c r="V4774">
        <v>3.8784000000000001</v>
      </c>
      <c r="W4774" s="1">
        <v>-3.8784000000000001</v>
      </c>
      <c r="X4774" s="1">
        <v>10.342400000000001</v>
      </c>
      <c r="Y4774" t="s">
        <v>65</v>
      </c>
      <c r="Z4774" s="2">
        <v>-4.04</v>
      </c>
      <c r="AA4774" s="2" t="str">
        <f t="shared" si="148"/>
        <v/>
      </c>
      <c r="AB4774" s="2" t="str">
        <f t="shared" si="149"/>
        <v>Pérdida</v>
      </c>
      <c r="AC4774" s="3">
        <v>-0.625</v>
      </c>
      <c r="AD4774" s="1">
        <v>-6.6256000000000004</v>
      </c>
      <c r="AE4774">
        <v>4</v>
      </c>
      <c r="AF4774">
        <v>4</v>
      </c>
      <c r="AG4774" t="s">
        <v>48</v>
      </c>
      <c r="AH4774">
        <v>2017</v>
      </c>
      <c r="AI4774">
        <f>COUNTBLANK(datos3[[#This Row],[Row ID]:[Año]])</f>
        <v>1</v>
      </c>
    </row>
    <row r="4775" spans="1:35" x14ac:dyDescent="0.3">
      <c r="A4775">
        <v>4774</v>
      </c>
      <c r="B4775" t="s">
        <v>7793</v>
      </c>
      <c r="C4775" s="4">
        <v>43062</v>
      </c>
      <c r="D4775" s="4">
        <v>43066</v>
      </c>
      <c r="E4775" s="19" t="s">
        <v>67</v>
      </c>
      <c r="F4775" t="s">
        <v>1758</v>
      </c>
      <c r="G4775" t="s">
        <v>1759</v>
      </c>
      <c r="H4775" s="19" t="s">
        <v>10995</v>
      </c>
      <c r="I4775" t="s">
        <v>38</v>
      </c>
      <c r="J4775" s="19" t="s">
        <v>323</v>
      </c>
      <c r="K4775" t="s">
        <v>231</v>
      </c>
      <c r="L4775" s="20">
        <v>60610</v>
      </c>
      <c r="M4775" t="s">
        <v>125</v>
      </c>
      <c r="N4775" t="s">
        <v>2944</v>
      </c>
      <c r="O4775" t="s">
        <v>62</v>
      </c>
      <c r="P4775" t="s">
        <v>63</v>
      </c>
      <c r="Q4775" t="s">
        <v>2945</v>
      </c>
      <c r="R4775" s="1">
        <v>11.52</v>
      </c>
      <c r="S4775" s="20">
        <v>5</v>
      </c>
      <c r="T4775" t="s">
        <v>75</v>
      </c>
      <c r="U4775">
        <v>0.2</v>
      </c>
      <c r="V4775">
        <v>2.3039999999999998</v>
      </c>
      <c r="W4775" s="1">
        <v>-2.3039999999999998</v>
      </c>
      <c r="X4775" s="1">
        <v>13.824</v>
      </c>
      <c r="Y4775" t="s">
        <v>65</v>
      </c>
      <c r="Z4775" s="2">
        <v>4.1760000000000002</v>
      </c>
      <c r="AA4775" s="2">
        <f t="shared" si="148"/>
        <v>4.1760000000000002</v>
      </c>
      <c r="AB4775" s="2" t="str">
        <f t="shared" si="149"/>
        <v>Bajo beneficio</v>
      </c>
      <c r="AC4775" s="3">
        <v>0.36250000000000004</v>
      </c>
      <c r="AD4775" s="1">
        <v>-5.04</v>
      </c>
      <c r="AE4775">
        <v>4</v>
      </c>
      <c r="AF4775">
        <v>4</v>
      </c>
      <c r="AG4775" t="s">
        <v>48</v>
      </c>
      <c r="AH4775">
        <v>2017</v>
      </c>
      <c r="AI4775">
        <f>COUNTBLANK(datos3[[#This Row],[Row ID]:[Año]])</f>
        <v>0</v>
      </c>
    </row>
    <row r="4776" spans="1:35" x14ac:dyDescent="0.3">
      <c r="A4776">
        <v>4775</v>
      </c>
      <c r="B4776" t="s">
        <v>7793</v>
      </c>
      <c r="C4776" s="4">
        <v>43062</v>
      </c>
      <c r="D4776" s="4">
        <v>43066</v>
      </c>
      <c r="E4776" s="19" t="s">
        <v>67</v>
      </c>
      <c r="F4776" t="s">
        <v>1758</v>
      </c>
      <c r="G4776" t="s">
        <v>1759</v>
      </c>
      <c r="H4776" s="19" t="s">
        <v>10995</v>
      </c>
      <c r="I4776" t="s">
        <v>38</v>
      </c>
      <c r="J4776" s="19" t="s">
        <v>323</v>
      </c>
      <c r="K4776" t="s">
        <v>231</v>
      </c>
      <c r="L4776" s="20">
        <v>60610</v>
      </c>
      <c r="M4776" t="s">
        <v>125</v>
      </c>
      <c r="N4776" t="s">
        <v>3426</v>
      </c>
      <c r="O4776" t="s">
        <v>90</v>
      </c>
      <c r="P4776" t="s">
        <v>91</v>
      </c>
      <c r="Q4776" t="s">
        <v>3427</v>
      </c>
      <c r="R4776" s="1">
        <v>222.38399999999999</v>
      </c>
      <c r="S4776" s="20">
        <v>2</v>
      </c>
      <c r="T4776" t="s">
        <v>46</v>
      </c>
      <c r="U4776">
        <v>0.2</v>
      </c>
      <c r="V4776">
        <v>44.476799999999997</v>
      </c>
      <c r="W4776" s="1">
        <v>-44.476799999999997</v>
      </c>
      <c r="X4776" s="1">
        <v>266.86079999999998</v>
      </c>
      <c r="Y4776" t="s">
        <v>47</v>
      </c>
      <c r="Z4776" s="2">
        <v>16.678799999999999</v>
      </c>
      <c r="AA4776" s="2">
        <f t="shared" si="148"/>
        <v>16.678799999999999</v>
      </c>
      <c r="AB4776" s="2" t="str">
        <f t="shared" si="149"/>
        <v>Alto beneficio</v>
      </c>
      <c r="AC4776" s="3">
        <v>7.4999999999999997E-2</v>
      </c>
      <c r="AD4776" s="1">
        <v>-161.22839999999999</v>
      </c>
      <c r="AE4776">
        <v>4</v>
      </c>
      <c r="AF4776">
        <v>4</v>
      </c>
      <c r="AG4776" t="s">
        <v>48</v>
      </c>
      <c r="AH4776">
        <v>2017</v>
      </c>
      <c r="AI4776">
        <f>COUNTBLANK(datos3[[#This Row],[Row ID]:[Año]])</f>
        <v>0</v>
      </c>
    </row>
    <row r="4777" spans="1:35" x14ac:dyDescent="0.3">
      <c r="A4777">
        <v>4776</v>
      </c>
      <c r="B4777" t="s">
        <v>7794</v>
      </c>
      <c r="C4777" s="4">
        <v>43055</v>
      </c>
      <c r="D4777" s="4">
        <v>43060</v>
      </c>
      <c r="E4777" s="19" t="s">
        <v>67</v>
      </c>
      <c r="F4777" t="s">
        <v>7301</v>
      </c>
      <c r="G4777" t="s">
        <v>7302</v>
      </c>
      <c r="H4777" s="19" t="s">
        <v>10997</v>
      </c>
      <c r="I4777" t="s">
        <v>38</v>
      </c>
      <c r="J4777" s="19" t="s">
        <v>3365</v>
      </c>
      <c r="K4777" t="s">
        <v>59</v>
      </c>
      <c r="L4777" s="20">
        <v>92025</v>
      </c>
      <c r="M4777" t="s">
        <v>60</v>
      </c>
      <c r="N4777" t="s">
        <v>3202</v>
      </c>
      <c r="O4777" t="s">
        <v>62</v>
      </c>
      <c r="P4777" t="s">
        <v>86</v>
      </c>
      <c r="Q4777" t="s">
        <v>3203</v>
      </c>
      <c r="R4777" s="1">
        <v>23.36</v>
      </c>
      <c r="S4777" s="20">
        <v>4</v>
      </c>
      <c r="T4777" t="s">
        <v>52</v>
      </c>
      <c r="U4777">
        <v>0</v>
      </c>
      <c r="V4777">
        <v>0</v>
      </c>
      <c r="W4777" s="1">
        <v>0</v>
      </c>
      <c r="X4777" s="1">
        <v>23.36</v>
      </c>
      <c r="Y4777" t="s">
        <v>65</v>
      </c>
      <c r="Z4777" s="2">
        <v>6.0735999999999999</v>
      </c>
      <c r="AA4777" s="2">
        <f t="shared" si="148"/>
        <v>6.0735999999999999</v>
      </c>
      <c r="AB4777" s="2" t="str">
        <f t="shared" si="149"/>
        <v>Medio beneficio</v>
      </c>
      <c r="AC4777" s="3">
        <v>0.26</v>
      </c>
      <c r="AD4777" s="1">
        <v>-17.2864</v>
      </c>
      <c r="AE4777">
        <v>5</v>
      </c>
      <c r="AF4777">
        <v>5</v>
      </c>
      <c r="AG4777" t="s">
        <v>48</v>
      </c>
      <c r="AH4777">
        <v>2017</v>
      </c>
      <c r="AI4777">
        <f>COUNTBLANK(datos3[[#This Row],[Row ID]:[Año]])</f>
        <v>0</v>
      </c>
    </row>
    <row r="4778" spans="1:35" x14ac:dyDescent="0.3">
      <c r="A4778">
        <v>4777</v>
      </c>
      <c r="B4778" t="s">
        <v>7795</v>
      </c>
      <c r="C4778" s="4">
        <v>42419</v>
      </c>
      <c r="D4778" s="4">
        <v>42423</v>
      </c>
      <c r="E4778" s="19" t="s">
        <v>34</v>
      </c>
      <c r="F4778" t="s">
        <v>2657</v>
      </c>
      <c r="G4778" t="s">
        <v>2658</v>
      </c>
      <c r="H4778" s="19" t="s">
        <v>10996</v>
      </c>
      <c r="I4778" t="s">
        <v>38</v>
      </c>
      <c r="J4778" s="19" t="s">
        <v>1195</v>
      </c>
      <c r="K4778" t="s">
        <v>287</v>
      </c>
      <c r="L4778" s="20">
        <v>11561</v>
      </c>
      <c r="M4778" t="s">
        <v>168</v>
      </c>
      <c r="N4778" t="s">
        <v>3399</v>
      </c>
      <c r="O4778" t="s">
        <v>62</v>
      </c>
      <c r="P4778" t="s">
        <v>63</v>
      </c>
      <c r="Q4778" t="s">
        <v>3400</v>
      </c>
      <c r="R4778" s="1">
        <v>8.67</v>
      </c>
      <c r="S4778" s="20">
        <v>3</v>
      </c>
      <c r="T4778" t="s">
        <v>52</v>
      </c>
      <c r="U4778">
        <v>0</v>
      </c>
      <c r="V4778">
        <v>0</v>
      </c>
      <c r="W4778" s="1">
        <v>0</v>
      </c>
      <c r="X4778" s="1">
        <v>8.67</v>
      </c>
      <c r="Y4778" t="s">
        <v>65</v>
      </c>
      <c r="Z4778" s="2">
        <v>4.0749000000000004</v>
      </c>
      <c r="AA4778" s="2">
        <f t="shared" si="148"/>
        <v>4.0749000000000004</v>
      </c>
      <c r="AB4778" s="2" t="str">
        <f t="shared" si="149"/>
        <v>Bajo beneficio</v>
      </c>
      <c r="AC4778" s="3">
        <v>0.47000000000000003</v>
      </c>
      <c r="AD4778" s="1">
        <v>-4.5951000000000004</v>
      </c>
      <c r="AE4778">
        <v>4</v>
      </c>
      <c r="AF4778">
        <v>4</v>
      </c>
      <c r="AG4778" t="s">
        <v>48</v>
      </c>
      <c r="AH4778">
        <v>2016</v>
      </c>
      <c r="AI4778">
        <f>COUNTBLANK(datos3[[#This Row],[Row ID]:[Año]])</f>
        <v>0</v>
      </c>
    </row>
    <row r="4779" spans="1:35" x14ac:dyDescent="0.3">
      <c r="A4779">
        <v>4778</v>
      </c>
      <c r="B4779" t="s">
        <v>7795</v>
      </c>
      <c r="C4779" s="4">
        <v>42419</v>
      </c>
      <c r="D4779" s="4">
        <v>42423</v>
      </c>
      <c r="E4779" s="19" t="s">
        <v>34</v>
      </c>
      <c r="F4779" t="s">
        <v>2657</v>
      </c>
      <c r="G4779" t="s">
        <v>2658</v>
      </c>
      <c r="H4779" s="19" t="s">
        <v>10996</v>
      </c>
      <c r="I4779" t="s">
        <v>38</v>
      </c>
      <c r="J4779" s="19" t="s">
        <v>1195</v>
      </c>
      <c r="K4779" t="s">
        <v>287</v>
      </c>
      <c r="L4779" s="20">
        <v>11561</v>
      </c>
      <c r="M4779" t="s">
        <v>168</v>
      </c>
      <c r="N4779" t="s">
        <v>5093</v>
      </c>
      <c r="O4779" t="s">
        <v>62</v>
      </c>
      <c r="P4779" t="s">
        <v>599</v>
      </c>
      <c r="Q4779" t="s">
        <v>5094</v>
      </c>
      <c r="R4779" s="1">
        <v>25.71</v>
      </c>
      <c r="S4779" s="20">
        <v>3</v>
      </c>
      <c r="T4779" t="s">
        <v>52</v>
      </c>
      <c r="U4779">
        <v>0</v>
      </c>
      <c r="V4779">
        <v>0</v>
      </c>
      <c r="W4779" s="1">
        <v>0</v>
      </c>
      <c r="X4779" s="1">
        <v>25.71</v>
      </c>
      <c r="Y4779" t="s">
        <v>65</v>
      </c>
      <c r="Z4779" s="2">
        <v>6.6845999999999997</v>
      </c>
      <c r="AA4779" s="2">
        <f t="shared" si="148"/>
        <v>6.6845999999999997</v>
      </c>
      <c r="AB4779" s="2" t="str">
        <f t="shared" si="149"/>
        <v>Medio beneficio</v>
      </c>
      <c r="AC4779" s="3">
        <v>0.25999999999999995</v>
      </c>
      <c r="AD4779" s="1">
        <v>-19.025400000000001</v>
      </c>
      <c r="AE4779">
        <v>4</v>
      </c>
      <c r="AF4779">
        <v>4</v>
      </c>
      <c r="AG4779" t="s">
        <v>48</v>
      </c>
      <c r="AH4779">
        <v>2016</v>
      </c>
      <c r="AI4779">
        <f>COUNTBLANK(datos3[[#This Row],[Row ID]:[Año]])</f>
        <v>0</v>
      </c>
    </row>
    <row r="4780" spans="1:35" x14ac:dyDescent="0.3">
      <c r="A4780">
        <v>4779</v>
      </c>
      <c r="B4780" t="s">
        <v>7796</v>
      </c>
      <c r="C4780" s="4">
        <v>43046</v>
      </c>
      <c r="D4780" s="4">
        <v>43050</v>
      </c>
      <c r="E4780" s="19" t="s">
        <v>67</v>
      </c>
      <c r="F4780" t="s">
        <v>131</v>
      </c>
      <c r="G4780" t="s">
        <v>132</v>
      </c>
      <c r="H4780" s="19" t="s">
        <v>10995</v>
      </c>
      <c r="I4780" t="s">
        <v>38</v>
      </c>
      <c r="J4780" s="19" t="s">
        <v>627</v>
      </c>
      <c r="K4780" t="s">
        <v>265</v>
      </c>
      <c r="L4780" s="20">
        <v>19711</v>
      </c>
      <c r="M4780" t="s">
        <v>168</v>
      </c>
      <c r="N4780" t="s">
        <v>1354</v>
      </c>
      <c r="O4780" t="s">
        <v>62</v>
      </c>
      <c r="P4780" t="s">
        <v>97</v>
      </c>
      <c r="Q4780" t="s">
        <v>1355</v>
      </c>
      <c r="R4780" s="1">
        <v>100.94</v>
      </c>
      <c r="S4780" s="20">
        <v>7</v>
      </c>
      <c r="T4780" t="s">
        <v>75</v>
      </c>
      <c r="U4780">
        <v>0</v>
      </c>
      <c r="V4780">
        <v>0</v>
      </c>
      <c r="W4780" s="1">
        <v>0</v>
      </c>
      <c r="X4780" s="1">
        <v>100.94</v>
      </c>
      <c r="Y4780" t="s">
        <v>99</v>
      </c>
      <c r="Z4780" s="2">
        <v>33.310200000000002</v>
      </c>
      <c r="AA4780" s="2">
        <f t="shared" si="148"/>
        <v>33.310200000000002</v>
      </c>
      <c r="AB4780" s="2" t="str">
        <f t="shared" si="149"/>
        <v>Alto beneficio</v>
      </c>
      <c r="AC4780" s="3">
        <v>0.33</v>
      </c>
      <c r="AD4780" s="1">
        <v>-67.629800000000003</v>
      </c>
      <c r="AE4780">
        <v>4</v>
      </c>
      <c r="AF4780">
        <v>4</v>
      </c>
      <c r="AG4780" t="s">
        <v>48</v>
      </c>
      <c r="AH4780">
        <v>2017</v>
      </c>
      <c r="AI4780">
        <f>COUNTBLANK(datos3[[#This Row],[Row ID]:[Año]])</f>
        <v>0</v>
      </c>
    </row>
    <row r="4781" spans="1:35" x14ac:dyDescent="0.3">
      <c r="A4781">
        <v>4780</v>
      </c>
      <c r="B4781" t="s">
        <v>7797</v>
      </c>
      <c r="C4781" s="4">
        <v>41828</v>
      </c>
      <c r="D4781" s="4">
        <v>41830</v>
      </c>
      <c r="E4781" s="19" t="s">
        <v>208</v>
      </c>
      <c r="F4781" t="s">
        <v>6013</v>
      </c>
      <c r="G4781" t="s">
        <v>6014</v>
      </c>
      <c r="H4781" s="19" t="s">
        <v>10995</v>
      </c>
      <c r="I4781" t="s">
        <v>38</v>
      </c>
      <c r="J4781" s="19" t="s">
        <v>3480</v>
      </c>
      <c r="K4781" t="s">
        <v>287</v>
      </c>
      <c r="L4781" s="20">
        <v>14215</v>
      </c>
      <c r="M4781" t="s">
        <v>168</v>
      </c>
      <c r="N4781" t="s">
        <v>1863</v>
      </c>
      <c r="O4781" t="s">
        <v>43</v>
      </c>
      <c r="P4781" t="s">
        <v>50</v>
      </c>
      <c r="Q4781" t="s">
        <v>1864</v>
      </c>
      <c r="R4781" s="1">
        <v>63.881999999999998</v>
      </c>
      <c r="S4781" s="20">
        <v>1</v>
      </c>
      <c r="T4781" t="s">
        <v>46</v>
      </c>
      <c r="U4781">
        <v>0.1</v>
      </c>
      <c r="V4781">
        <v>6.3882000000000003</v>
      </c>
      <c r="W4781" s="1">
        <v>-6.3882000000000003</v>
      </c>
      <c r="X4781" s="1">
        <v>70.270200000000003</v>
      </c>
      <c r="Y4781" t="s">
        <v>99</v>
      </c>
      <c r="Z4781" s="2">
        <v>10.647</v>
      </c>
      <c r="AA4781" s="2">
        <f t="shared" si="148"/>
        <v>10.647</v>
      </c>
      <c r="AB4781" s="2" t="str">
        <f t="shared" si="149"/>
        <v>Medio beneficio</v>
      </c>
      <c r="AC4781" s="3">
        <v>0.16666666666666669</v>
      </c>
      <c r="AD4781" s="1">
        <v>-46.846800000000002</v>
      </c>
      <c r="AE4781">
        <v>2</v>
      </c>
      <c r="AF4781">
        <v>2</v>
      </c>
      <c r="AG4781" t="s">
        <v>48</v>
      </c>
      <c r="AH4781">
        <v>2014</v>
      </c>
      <c r="AI4781">
        <f>COUNTBLANK(datos3[[#This Row],[Row ID]:[Año]])</f>
        <v>0</v>
      </c>
    </row>
    <row r="4782" spans="1:35" x14ac:dyDescent="0.3">
      <c r="A4782">
        <v>4781</v>
      </c>
      <c r="B4782" t="s">
        <v>7798</v>
      </c>
      <c r="C4782" s="4">
        <v>41950</v>
      </c>
      <c r="D4782" s="4">
        <v>41955</v>
      </c>
      <c r="E4782" s="19" t="s">
        <v>67</v>
      </c>
      <c r="F4782" t="s">
        <v>539</v>
      </c>
      <c r="G4782" t="s">
        <v>540</v>
      </c>
      <c r="H4782" s="19" t="s">
        <v>10995</v>
      </c>
      <c r="I4782" t="s">
        <v>38</v>
      </c>
      <c r="J4782" s="19" t="s">
        <v>204</v>
      </c>
      <c r="K4782" t="s">
        <v>124</v>
      </c>
      <c r="L4782" s="20">
        <v>77070</v>
      </c>
      <c r="M4782" t="s">
        <v>125</v>
      </c>
      <c r="N4782" t="s">
        <v>5941</v>
      </c>
      <c r="O4782" t="s">
        <v>43</v>
      </c>
      <c r="P4782" t="s">
        <v>50</v>
      </c>
      <c r="Q4782" t="s">
        <v>5942</v>
      </c>
      <c r="R4782" s="1">
        <v>683.14400000000001</v>
      </c>
      <c r="S4782" s="20">
        <v>4</v>
      </c>
      <c r="T4782" t="s">
        <v>52</v>
      </c>
      <c r="U4782">
        <v>0.3</v>
      </c>
      <c r="V4782">
        <v>204.94319999999999</v>
      </c>
      <c r="W4782" s="1">
        <v>-204.94319999999999</v>
      </c>
      <c r="X4782" s="1">
        <v>888.08719999999994</v>
      </c>
      <c r="Y4782" t="s">
        <v>53</v>
      </c>
      <c r="Z4782" s="2">
        <v>0</v>
      </c>
      <c r="AA4782" s="2" t="str">
        <f t="shared" si="148"/>
        <v/>
      </c>
      <c r="AB4782" s="2" t="str">
        <f t="shared" si="149"/>
        <v>Bajo beneficio</v>
      </c>
      <c r="AC4782" s="3">
        <v>0</v>
      </c>
      <c r="AD4782" s="1">
        <v>-478.20080000000002</v>
      </c>
      <c r="AE4782">
        <v>5</v>
      </c>
      <c r="AF4782">
        <v>5</v>
      </c>
      <c r="AG4782" t="s">
        <v>48</v>
      </c>
      <c r="AH4782">
        <v>2014</v>
      </c>
      <c r="AI4782">
        <f>COUNTBLANK(datos3[[#This Row],[Row ID]:[Año]])</f>
        <v>1</v>
      </c>
    </row>
    <row r="4783" spans="1:35" x14ac:dyDescent="0.3">
      <c r="A4783">
        <v>4782</v>
      </c>
      <c r="B4783" t="s">
        <v>7798</v>
      </c>
      <c r="C4783" s="4">
        <v>41950</v>
      </c>
      <c r="D4783" s="4">
        <v>41955</v>
      </c>
      <c r="E4783" s="19" t="s">
        <v>67</v>
      </c>
      <c r="F4783" t="s">
        <v>539</v>
      </c>
      <c r="G4783" t="s">
        <v>540</v>
      </c>
      <c r="H4783" s="19" t="s">
        <v>10995</v>
      </c>
      <c r="I4783" t="s">
        <v>38</v>
      </c>
      <c r="J4783" s="19" t="s">
        <v>204</v>
      </c>
      <c r="K4783" t="s">
        <v>124</v>
      </c>
      <c r="L4783" s="20">
        <v>77070</v>
      </c>
      <c r="M4783" t="s">
        <v>125</v>
      </c>
      <c r="N4783" t="s">
        <v>7799</v>
      </c>
      <c r="O4783" t="s">
        <v>62</v>
      </c>
      <c r="P4783" t="s">
        <v>94</v>
      </c>
      <c r="Q4783" t="s">
        <v>7800</v>
      </c>
      <c r="R4783" s="1">
        <v>1.476</v>
      </c>
      <c r="S4783" s="20">
        <v>3</v>
      </c>
      <c r="T4783" t="s">
        <v>52</v>
      </c>
      <c r="U4783">
        <v>0.8</v>
      </c>
      <c r="V4783">
        <v>1.1808000000000001</v>
      </c>
      <c r="W4783" s="1">
        <v>-1.1808000000000001</v>
      </c>
      <c r="X4783" s="1">
        <v>2.6568000000000001</v>
      </c>
      <c r="Y4783" t="s">
        <v>65</v>
      </c>
      <c r="Z4783" s="2">
        <v>-2.214</v>
      </c>
      <c r="AA4783" s="2" t="str">
        <f t="shared" si="148"/>
        <v/>
      </c>
      <c r="AB4783" s="2" t="str">
        <f t="shared" si="149"/>
        <v>Pérdida</v>
      </c>
      <c r="AC4783" s="3">
        <v>-1.5</v>
      </c>
      <c r="AD4783" s="1">
        <v>-2.5091999999999999</v>
      </c>
      <c r="AE4783">
        <v>5</v>
      </c>
      <c r="AF4783">
        <v>5</v>
      </c>
      <c r="AG4783" t="s">
        <v>48</v>
      </c>
      <c r="AH4783">
        <v>2014</v>
      </c>
      <c r="AI4783">
        <f>COUNTBLANK(datos3[[#This Row],[Row ID]:[Año]])</f>
        <v>1</v>
      </c>
    </row>
    <row r="4784" spans="1:35" x14ac:dyDescent="0.3">
      <c r="A4784">
        <v>4783</v>
      </c>
      <c r="B4784" t="s">
        <v>7798</v>
      </c>
      <c r="C4784" s="4">
        <v>41950</v>
      </c>
      <c r="D4784" s="4">
        <v>41955</v>
      </c>
      <c r="E4784" s="19" t="s">
        <v>67</v>
      </c>
      <c r="F4784" t="s">
        <v>539</v>
      </c>
      <c r="G4784" t="s">
        <v>540</v>
      </c>
      <c r="H4784" s="19" t="s">
        <v>10995</v>
      </c>
      <c r="I4784" t="s">
        <v>38</v>
      </c>
      <c r="J4784" s="19" t="s">
        <v>204</v>
      </c>
      <c r="K4784" t="s">
        <v>124</v>
      </c>
      <c r="L4784" s="20">
        <v>77070</v>
      </c>
      <c r="M4784" t="s">
        <v>125</v>
      </c>
      <c r="N4784" t="s">
        <v>2023</v>
      </c>
      <c r="O4784" t="s">
        <v>62</v>
      </c>
      <c r="P4784" t="s">
        <v>599</v>
      </c>
      <c r="Q4784" t="s">
        <v>2024</v>
      </c>
      <c r="R4784" s="1">
        <v>40.712000000000003</v>
      </c>
      <c r="S4784" s="20">
        <v>7</v>
      </c>
      <c r="T4784" t="s">
        <v>75</v>
      </c>
      <c r="U4784">
        <v>0.2</v>
      </c>
      <c r="V4784">
        <v>8.1424000000000003</v>
      </c>
      <c r="W4784" s="1">
        <v>-8.1424000000000003</v>
      </c>
      <c r="X4784" s="1">
        <v>48.854400000000005</v>
      </c>
      <c r="Y4784" t="s">
        <v>65</v>
      </c>
      <c r="Z4784" s="2">
        <v>3.5623</v>
      </c>
      <c r="AA4784" s="2">
        <f t="shared" si="148"/>
        <v>3.5623</v>
      </c>
      <c r="AB4784" s="2" t="str">
        <f t="shared" si="149"/>
        <v>Bajo beneficio</v>
      </c>
      <c r="AC4784" s="3">
        <v>8.7499999999999994E-2</v>
      </c>
      <c r="AD4784" s="1">
        <v>-29.007300000000001</v>
      </c>
      <c r="AE4784">
        <v>5</v>
      </c>
      <c r="AF4784">
        <v>5</v>
      </c>
      <c r="AG4784" t="s">
        <v>48</v>
      </c>
      <c r="AH4784">
        <v>2014</v>
      </c>
      <c r="AI4784">
        <f>COUNTBLANK(datos3[[#This Row],[Row ID]:[Año]])</f>
        <v>0</v>
      </c>
    </row>
    <row r="4785" spans="1:35" x14ac:dyDescent="0.3">
      <c r="A4785">
        <v>4784</v>
      </c>
      <c r="B4785" t="s">
        <v>7801</v>
      </c>
      <c r="C4785" s="4">
        <v>42763</v>
      </c>
      <c r="D4785" s="4">
        <v>42767</v>
      </c>
      <c r="E4785" s="19" t="s">
        <v>67</v>
      </c>
      <c r="F4785" t="s">
        <v>6201</v>
      </c>
      <c r="G4785" t="s">
        <v>6202</v>
      </c>
      <c r="H4785" s="19" t="s">
        <v>10995</v>
      </c>
      <c r="I4785" t="s">
        <v>38</v>
      </c>
      <c r="J4785" s="19" t="s">
        <v>7274</v>
      </c>
      <c r="K4785" t="s">
        <v>4558</v>
      </c>
      <c r="L4785" s="20">
        <v>67212</v>
      </c>
      <c r="M4785" t="s">
        <v>125</v>
      </c>
      <c r="N4785" t="s">
        <v>3806</v>
      </c>
      <c r="O4785" t="s">
        <v>62</v>
      </c>
      <c r="P4785" t="s">
        <v>110</v>
      </c>
      <c r="Q4785" t="s">
        <v>3807</v>
      </c>
      <c r="R4785" s="1">
        <v>279.89999999999998</v>
      </c>
      <c r="S4785" s="20">
        <v>5</v>
      </c>
      <c r="T4785" t="s">
        <v>75</v>
      </c>
      <c r="U4785">
        <v>0</v>
      </c>
      <c r="V4785">
        <v>0</v>
      </c>
      <c r="W4785" s="1">
        <v>0</v>
      </c>
      <c r="X4785" s="1">
        <v>279.89999999999998</v>
      </c>
      <c r="Y4785" t="s">
        <v>47</v>
      </c>
      <c r="Z4785" s="2">
        <v>137.15100000000001</v>
      </c>
      <c r="AA4785" s="2">
        <f t="shared" si="148"/>
        <v>137.15100000000001</v>
      </c>
      <c r="AB4785" s="2" t="str">
        <f t="shared" si="149"/>
        <v>Atípico</v>
      </c>
      <c r="AC4785" s="3">
        <v>0.4900000000000001</v>
      </c>
      <c r="AD4785" s="1">
        <v>-142.749</v>
      </c>
      <c r="AE4785">
        <v>4</v>
      </c>
      <c r="AF4785">
        <v>4</v>
      </c>
      <c r="AG4785" t="s">
        <v>48</v>
      </c>
      <c r="AH4785">
        <v>2017</v>
      </c>
      <c r="AI4785">
        <f>COUNTBLANK(datos3[[#This Row],[Row ID]:[Año]])</f>
        <v>0</v>
      </c>
    </row>
    <row r="4786" spans="1:35" x14ac:dyDescent="0.3">
      <c r="A4786">
        <v>4785</v>
      </c>
      <c r="B4786" t="s">
        <v>7802</v>
      </c>
      <c r="C4786" s="4">
        <v>42349</v>
      </c>
      <c r="D4786" s="4">
        <v>42354</v>
      </c>
      <c r="E4786" s="19" t="s">
        <v>67</v>
      </c>
      <c r="F4786" t="s">
        <v>113</v>
      </c>
      <c r="G4786" t="s">
        <v>114</v>
      </c>
      <c r="H4786" s="19" t="s">
        <v>10995</v>
      </c>
      <c r="I4786" t="s">
        <v>38</v>
      </c>
      <c r="J4786" s="19" t="s">
        <v>1103</v>
      </c>
      <c r="K4786" t="s">
        <v>477</v>
      </c>
      <c r="L4786" s="20">
        <v>80906</v>
      </c>
      <c r="M4786" t="s">
        <v>60</v>
      </c>
      <c r="N4786" t="s">
        <v>5586</v>
      </c>
      <c r="O4786" t="s">
        <v>62</v>
      </c>
      <c r="P4786" t="s">
        <v>86</v>
      </c>
      <c r="Q4786" t="s">
        <v>5587</v>
      </c>
      <c r="R4786" s="1">
        <v>13.12</v>
      </c>
      <c r="S4786" s="20">
        <v>5</v>
      </c>
      <c r="T4786" t="s">
        <v>75</v>
      </c>
      <c r="U4786">
        <v>0.2</v>
      </c>
      <c r="V4786">
        <v>2.6240000000000001</v>
      </c>
      <c r="W4786" s="1">
        <v>-2.6240000000000001</v>
      </c>
      <c r="X4786" s="1">
        <v>15.744</v>
      </c>
      <c r="Y4786" t="s">
        <v>65</v>
      </c>
      <c r="Z4786" s="2">
        <v>1.1479999999999999</v>
      </c>
      <c r="AA4786" s="2">
        <f t="shared" si="148"/>
        <v>1.1479999999999999</v>
      </c>
      <c r="AB4786" s="2" t="str">
        <f t="shared" si="149"/>
        <v>Bajo beneficio</v>
      </c>
      <c r="AC4786" s="3">
        <v>8.7499999999999994E-2</v>
      </c>
      <c r="AD4786" s="1">
        <v>-9.3480000000000008</v>
      </c>
      <c r="AE4786">
        <v>5</v>
      </c>
      <c r="AF4786">
        <v>5</v>
      </c>
      <c r="AG4786" t="s">
        <v>48</v>
      </c>
      <c r="AH4786">
        <v>2015</v>
      </c>
      <c r="AI4786">
        <f>COUNTBLANK(datos3[[#This Row],[Row ID]:[Año]])</f>
        <v>0</v>
      </c>
    </row>
    <row r="4787" spans="1:35" x14ac:dyDescent="0.3">
      <c r="A4787">
        <v>4786</v>
      </c>
      <c r="B4787" t="s">
        <v>7802</v>
      </c>
      <c r="C4787" s="4">
        <v>42349</v>
      </c>
      <c r="D4787" s="4">
        <v>42354</v>
      </c>
      <c r="E4787" s="19" t="s">
        <v>67</v>
      </c>
      <c r="F4787" t="s">
        <v>113</v>
      </c>
      <c r="G4787" t="s">
        <v>114</v>
      </c>
      <c r="H4787" s="19" t="s">
        <v>10995</v>
      </c>
      <c r="I4787" t="s">
        <v>38</v>
      </c>
      <c r="J4787" s="19" t="s">
        <v>1103</v>
      </c>
      <c r="K4787" t="s">
        <v>477</v>
      </c>
      <c r="L4787" s="20">
        <v>80906</v>
      </c>
      <c r="M4787" t="s">
        <v>60</v>
      </c>
      <c r="N4787" t="s">
        <v>5666</v>
      </c>
      <c r="O4787" t="s">
        <v>43</v>
      </c>
      <c r="P4787" t="s">
        <v>44</v>
      </c>
      <c r="Q4787" t="s">
        <v>5667</v>
      </c>
      <c r="R4787" s="1">
        <v>69.575999999999993</v>
      </c>
      <c r="S4787" s="20">
        <v>4</v>
      </c>
      <c r="T4787" t="s">
        <v>52</v>
      </c>
      <c r="U4787">
        <v>0.7</v>
      </c>
      <c r="V4787">
        <v>48.703199999999995</v>
      </c>
      <c r="W4787" s="1">
        <v>-48.703200000000002</v>
      </c>
      <c r="X4787" s="1">
        <v>118.27919999999999</v>
      </c>
      <c r="Y4787" t="s">
        <v>99</v>
      </c>
      <c r="Z4787" s="2">
        <v>-143.79040000000001</v>
      </c>
      <c r="AA4787" s="2" t="str">
        <f t="shared" si="148"/>
        <v/>
      </c>
      <c r="AB4787" s="2" t="str">
        <f t="shared" si="149"/>
        <v>Pérdida</v>
      </c>
      <c r="AC4787" s="3">
        <v>-2.0666666666666669</v>
      </c>
      <c r="AD4787" s="1">
        <v>-164.66319999999999</v>
      </c>
      <c r="AE4787">
        <v>5</v>
      </c>
      <c r="AF4787">
        <v>5</v>
      </c>
      <c r="AG4787" t="s">
        <v>48</v>
      </c>
      <c r="AH4787">
        <v>2015</v>
      </c>
      <c r="AI4787">
        <f>COUNTBLANK(datos3[[#This Row],[Row ID]:[Año]])</f>
        <v>1</v>
      </c>
    </row>
    <row r="4788" spans="1:35" x14ac:dyDescent="0.3">
      <c r="A4788">
        <v>4787</v>
      </c>
      <c r="B4788" t="s">
        <v>7802</v>
      </c>
      <c r="C4788" s="4">
        <v>42349</v>
      </c>
      <c r="D4788" s="4">
        <v>42354</v>
      </c>
      <c r="E4788" s="19" t="s">
        <v>67</v>
      </c>
      <c r="F4788" t="s">
        <v>113</v>
      </c>
      <c r="G4788" t="s">
        <v>114</v>
      </c>
      <c r="H4788" s="19" t="s">
        <v>10995</v>
      </c>
      <c r="I4788" t="s">
        <v>38</v>
      </c>
      <c r="J4788" s="19" t="s">
        <v>1103</v>
      </c>
      <c r="K4788" t="s">
        <v>477</v>
      </c>
      <c r="L4788" s="20">
        <v>80906</v>
      </c>
      <c r="M4788" t="s">
        <v>60</v>
      </c>
      <c r="N4788" t="s">
        <v>3256</v>
      </c>
      <c r="O4788" t="s">
        <v>62</v>
      </c>
      <c r="P4788" t="s">
        <v>86</v>
      </c>
      <c r="Q4788" t="s">
        <v>3257</v>
      </c>
      <c r="R4788" s="1">
        <v>4.2240000000000002</v>
      </c>
      <c r="S4788" s="20">
        <v>3</v>
      </c>
      <c r="T4788" t="s">
        <v>52</v>
      </c>
      <c r="U4788">
        <v>0.2</v>
      </c>
      <c r="V4788">
        <v>0.84480000000000011</v>
      </c>
      <c r="W4788" s="1">
        <v>-0.8448</v>
      </c>
      <c r="X4788" s="1">
        <v>5.0688000000000004</v>
      </c>
      <c r="Y4788" t="s">
        <v>65</v>
      </c>
      <c r="Z4788" s="2">
        <v>0.47520000000000001</v>
      </c>
      <c r="AA4788" s="2">
        <f t="shared" si="148"/>
        <v>0.47520000000000001</v>
      </c>
      <c r="AB4788" s="2" t="str">
        <f t="shared" si="149"/>
        <v>Bajo beneficio</v>
      </c>
      <c r="AC4788" s="3">
        <v>0.1125</v>
      </c>
      <c r="AD4788" s="1">
        <v>-2.9039999999999999</v>
      </c>
      <c r="AE4788">
        <v>5</v>
      </c>
      <c r="AF4788">
        <v>5</v>
      </c>
      <c r="AG4788" t="s">
        <v>48</v>
      </c>
      <c r="AH4788">
        <v>2015</v>
      </c>
      <c r="AI4788">
        <f>COUNTBLANK(datos3[[#This Row],[Row ID]:[Año]])</f>
        <v>0</v>
      </c>
    </row>
    <row r="4789" spans="1:35" x14ac:dyDescent="0.3">
      <c r="A4789">
        <v>4788</v>
      </c>
      <c r="B4789" t="s">
        <v>7802</v>
      </c>
      <c r="C4789" s="4">
        <v>42349</v>
      </c>
      <c r="D4789" s="4">
        <v>42354</v>
      </c>
      <c r="E4789" s="19" t="s">
        <v>67</v>
      </c>
      <c r="F4789" t="s">
        <v>113</v>
      </c>
      <c r="G4789" t="s">
        <v>114</v>
      </c>
      <c r="H4789" s="19" t="s">
        <v>10995</v>
      </c>
      <c r="I4789" t="s">
        <v>38</v>
      </c>
      <c r="J4789" s="19" t="s">
        <v>1103</v>
      </c>
      <c r="K4789" t="s">
        <v>477</v>
      </c>
      <c r="L4789" s="20">
        <v>80906</v>
      </c>
      <c r="M4789" t="s">
        <v>60</v>
      </c>
      <c r="N4789" t="s">
        <v>7803</v>
      </c>
      <c r="O4789" t="s">
        <v>90</v>
      </c>
      <c r="P4789" t="s">
        <v>181</v>
      </c>
      <c r="Q4789" t="s">
        <v>7804</v>
      </c>
      <c r="R4789" s="1">
        <v>58.08</v>
      </c>
      <c r="S4789" s="20">
        <v>4</v>
      </c>
      <c r="T4789" t="s">
        <v>52</v>
      </c>
      <c r="U4789">
        <v>0.2</v>
      </c>
      <c r="V4789">
        <v>11.616</v>
      </c>
      <c r="W4789" s="1">
        <v>-11.616</v>
      </c>
      <c r="X4789" s="1">
        <v>69.695999999999998</v>
      </c>
      <c r="Y4789" t="s">
        <v>99</v>
      </c>
      <c r="Z4789" s="2">
        <v>-6.5339999999999998</v>
      </c>
      <c r="AA4789" s="2" t="str">
        <f t="shared" si="148"/>
        <v/>
      </c>
      <c r="AB4789" s="2" t="str">
        <f t="shared" si="149"/>
        <v>Pérdida</v>
      </c>
      <c r="AC4789" s="3">
        <v>-0.1125</v>
      </c>
      <c r="AD4789" s="1">
        <v>-52.997999999999998</v>
      </c>
      <c r="AE4789">
        <v>5</v>
      </c>
      <c r="AF4789">
        <v>5</v>
      </c>
      <c r="AG4789" t="s">
        <v>48</v>
      </c>
      <c r="AH4789">
        <v>2015</v>
      </c>
      <c r="AI4789">
        <f>COUNTBLANK(datos3[[#This Row],[Row ID]:[Año]])</f>
        <v>1</v>
      </c>
    </row>
    <row r="4790" spans="1:35" x14ac:dyDescent="0.3">
      <c r="A4790">
        <v>4789</v>
      </c>
      <c r="B4790" t="s">
        <v>7802</v>
      </c>
      <c r="C4790" s="4">
        <v>42349</v>
      </c>
      <c r="D4790" s="4">
        <v>42354</v>
      </c>
      <c r="E4790" s="19" t="s">
        <v>67</v>
      </c>
      <c r="F4790" t="s">
        <v>113</v>
      </c>
      <c r="G4790" t="s">
        <v>114</v>
      </c>
      <c r="H4790" s="19" t="s">
        <v>10995</v>
      </c>
      <c r="I4790" t="s">
        <v>38</v>
      </c>
      <c r="J4790" s="19" t="s">
        <v>1103</v>
      </c>
      <c r="K4790" t="s">
        <v>477</v>
      </c>
      <c r="L4790" s="20">
        <v>80906</v>
      </c>
      <c r="M4790" t="s">
        <v>60</v>
      </c>
      <c r="N4790" t="s">
        <v>4092</v>
      </c>
      <c r="O4790" t="s">
        <v>43</v>
      </c>
      <c r="P4790" t="s">
        <v>83</v>
      </c>
      <c r="Q4790" t="s">
        <v>4093</v>
      </c>
      <c r="R4790" s="1">
        <v>52.415999999999997</v>
      </c>
      <c r="S4790" s="20">
        <v>9</v>
      </c>
      <c r="T4790" t="s">
        <v>75</v>
      </c>
      <c r="U4790">
        <v>0.2</v>
      </c>
      <c r="V4790">
        <v>10.4832</v>
      </c>
      <c r="W4790" s="1">
        <v>-10.4832</v>
      </c>
      <c r="X4790" s="1">
        <v>62.899199999999993</v>
      </c>
      <c r="Y4790" t="s">
        <v>99</v>
      </c>
      <c r="Z4790" s="2">
        <v>15.069599999999999</v>
      </c>
      <c r="AA4790" s="2">
        <f t="shared" si="148"/>
        <v>15.069599999999999</v>
      </c>
      <c r="AB4790" s="2" t="str">
        <f t="shared" si="149"/>
        <v>Alto beneficio</v>
      </c>
      <c r="AC4790" s="3">
        <v>0.28750000000000003</v>
      </c>
      <c r="AD4790" s="1">
        <v>-26.863199999999999</v>
      </c>
      <c r="AE4790">
        <v>5</v>
      </c>
      <c r="AF4790">
        <v>5</v>
      </c>
      <c r="AG4790" t="s">
        <v>48</v>
      </c>
      <c r="AH4790">
        <v>2015</v>
      </c>
      <c r="AI4790">
        <f>COUNTBLANK(datos3[[#This Row],[Row ID]:[Año]])</f>
        <v>0</v>
      </c>
    </row>
    <row r="4791" spans="1:35" x14ac:dyDescent="0.3">
      <c r="A4791">
        <v>4790</v>
      </c>
      <c r="B4791" t="s">
        <v>7802</v>
      </c>
      <c r="C4791" s="4">
        <v>42349</v>
      </c>
      <c r="D4791" s="4">
        <v>42354</v>
      </c>
      <c r="E4791" s="19" t="s">
        <v>67</v>
      </c>
      <c r="F4791" t="s">
        <v>113</v>
      </c>
      <c r="G4791" t="s">
        <v>114</v>
      </c>
      <c r="H4791" s="19" t="s">
        <v>10995</v>
      </c>
      <c r="I4791" t="s">
        <v>38</v>
      </c>
      <c r="J4791" s="19" t="s">
        <v>1103</v>
      </c>
      <c r="K4791" t="s">
        <v>477</v>
      </c>
      <c r="L4791" s="20">
        <v>80906</v>
      </c>
      <c r="M4791" t="s">
        <v>60</v>
      </c>
      <c r="N4791" t="s">
        <v>3956</v>
      </c>
      <c r="O4791" t="s">
        <v>43</v>
      </c>
      <c r="P4791" t="s">
        <v>83</v>
      </c>
      <c r="Q4791" t="s">
        <v>3957</v>
      </c>
      <c r="R4791" s="1">
        <v>54.92</v>
      </c>
      <c r="S4791" s="20">
        <v>5</v>
      </c>
      <c r="T4791" t="s">
        <v>75</v>
      </c>
      <c r="U4791">
        <v>0.2</v>
      </c>
      <c r="V4791">
        <v>10.984000000000002</v>
      </c>
      <c r="W4791" s="1">
        <v>-10.984</v>
      </c>
      <c r="X4791" s="1">
        <v>65.903999999999996</v>
      </c>
      <c r="Y4791" t="s">
        <v>99</v>
      </c>
      <c r="Z4791" s="2">
        <v>10.984</v>
      </c>
      <c r="AA4791" s="2">
        <f t="shared" si="148"/>
        <v>10.984</v>
      </c>
      <c r="AB4791" s="2" t="str">
        <f t="shared" si="149"/>
        <v>Medio beneficio</v>
      </c>
      <c r="AC4791" s="3">
        <v>0.19999999999999998</v>
      </c>
      <c r="AD4791" s="1">
        <v>-32.951999999999998</v>
      </c>
      <c r="AE4791">
        <v>5</v>
      </c>
      <c r="AF4791">
        <v>5</v>
      </c>
      <c r="AG4791" t="s">
        <v>48</v>
      </c>
      <c r="AH4791">
        <v>2015</v>
      </c>
      <c r="AI4791">
        <f>COUNTBLANK(datos3[[#This Row],[Row ID]:[Año]])</f>
        <v>0</v>
      </c>
    </row>
    <row r="4792" spans="1:35" x14ac:dyDescent="0.3">
      <c r="A4792">
        <v>4791</v>
      </c>
      <c r="B4792" t="s">
        <v>7802</v>
      </c>
      <c r="C4792" s="4">
        <v>42349</v>
      </c>
      <c r="D4792" s="4">
        <v>42354</v>
      </c>
      <c r="E4792" s="19" t="s">
        <v>67</v>
      </c>
      <c r="F4792" t="s">
        <v>113</v>
      </c>
      <c r="G4792" t="s">
        <v>114</v>
      </c>
      <c r="H4792" s="19" t="s">
        <v>10995</v>
      </c>
      <c r="I4792" t="s">
        <v>38</v>
      </c>
      <c r="J4792" s="19" t="s">
        <v>1103</v>
      </c>
      <c r="K4792" t="s">
        <v>477</v>
      </c>
      <c r="L4792" s="20">
        <v>80906</v>
      </c>
      <c r="M4792" t="s">
        <v>60</v>
      </c>
      <c r="N4792" t="s">
        <v>5531</v>
      </c>
      <c r="O4792" t="s">
        <v>43</v>
      </c>
      <c r="P4792" t="s">
        <v>73</v>
      </c>
      <c r="Q4792" t="s">
        <v>5532</v>
      </c>
      <c r="R4792" s="1">
        <v>364.95</v>
      </c>
      <c r="S4792" s="20">
        <v>5</v>
      </c>
      <c r="T4792" t="s">
        <v>75</v>
      </c>
      <c r="U4792">
        <v>0.5</v>
      </c>
      <c r="V4792">
        <v>182.47499999999999</v>
      </c>
      <c r="W4792" s="1">
        <v>-182.47499999999999</v>
      </c>
      <c r="X4792" s="1">
        <v>547.42499999999995</v>
      </c>
      <c r="Y4792" t="s">
        <v>53</v>
      </c>
      <c r="Z4792" s="2">
        <v>-248.166</v>
      </c>
      <c r="AA4792" s="2" t="str">
        <f t="shared" si="148"/>
        <v/>
      </c>
      <c r="AB4792" s="2" t="str">
        <f t="shared" si="149"/>
        <v>Pérdida</v>
      </c>
      <c r="AC4792" s="3">
        <v>-0.68</v>
      </c>
      <c r="AD4792" s="1">
        <v>-430.64100000000002</v>
      </c>
      <c r="AE4792">
        <v>5</v>
      </c>
      <c r="AF4792">
        <v>5</v>
      </c>
      <c r="AG4792" t="s">
        <v>48</v>
      </c>
      <c r="AH4792">
        <v>2015</v>
      </c>
      <c r="AI4792">
        <f>COUNTBLANK(datos3[[#This Row],[Row ID]:[Año]])</f>
        <v>1</v>
      </c>
    </row>
    <row r="4793" spans="1:35" x14ac:dyDescent="0.3">
      <c r="A4793">
        <v>4792</v>
      </c>
      <c r="B4793" t="s">
        <v>7802</v>
      </c>
      <c r="C4793" s="4">
        <v>42349</v>
      </c>
      <c r="D4793" s="4">
        <v>42354</v>
      </c>
      <c r="E4793" s="19" t="s">
        <v>67</v>
      </c>
      <c r="F4793" t="s">
        <v>113</v>
      </c>
      <c r="G4793" t="s">
        <v>114</v>
      </c>
      <c r="H4793" s="19" t="s">
        <v>10995</v>
      </c>
      <c r="I4793" t="s">
        <v>38</v>
      </c>
      <c r="J4793" s="19" t="s">
        <v>1103</v>
      </c>
      <c r="K4793" t="s">
        <v>477</v>
      </c>
      <c r="L4793" s="20">
        <v>80906</v>
      </c>
      <c r="M4793" t="s">
        <v>60</v>
      </c>
      <c r="N4793" t="s">
        <v>3078</v>
      </c>
      <c r="O4793" t="s">
        <v>62</v>
      </c>
      <c r="P4793" t="s">
        <v>110</v>
      </c>
      <c r="Q4793" t="s">
        <v>7805</v>
      </c>
      <c r="R4793" s="1">
        <v>85.055999999999997</v>
      </c>
      <c r="S4793" s="20">
        <v>3</v>
      </c>
      <c r="T4793" t="s">
        <v>52</v>
      </c>
      <c r="U4793">
        <v>0.2</v>
      </c>
      <c r="V4793">
        <v>17.011199999999999</v>
      </c>
      <c r="W4793" s="1">
        <v>-17.011199999999999</v>
      </c>
      <c r="X4793" s="1">
        <v>102.0672</v>
      </c>
      <c r="Y4793" t="s">
        <v>99</v>
      </c>
      <c r="Z4793" s="2">
        <v>28.706399999999999</v>
      </c>
      <c r="AA4793" s="2">
        <f t="shared" si="148"/>
        <v>28.706399999999999</v>
      </c>
      <c r="AB4793" s="2" t="str">
        <f t="shared" si="149"/>
        <v>Alto beneficio</v>
      </c>
      <c r="AC4793" s="3">
        <v>0.33749999999999997</v>
      </c>
      <c r="AD4793" s="1">
        <v>-39.3384</v>
      </c>
      <c r="AE4793">
        <v>5</v>
      </c>
      <c r="AF4793">
        <v>5</v>
      </c>
      <c r="AG4793" t="s">
        <v>48</v>
      </c>
      <c r="AH4793">
        <v>2015</v>
      </c>
      <c r="AI4793">
        <f>COUNTBLANK(datos3[[#This Row],[Row ID]:[Año]])</f>
        <v>0</v>
      </c>
    </row>
    <row r="4794" spans="1:35" x14ac:dyDescent="0.3">
      <c r="A4794">
        <v>4793</v>
      </c>
      <c r="B4794" t="s">
        <v>7802</v>
      </c>
      <c r="C4794" s="4">
        <v>42349</v>
      </c>
      <c r="D4794" s="4">
        <v>42354</v>
      </c>
      <c r="E4794" s="19" t="s">
        <v>67</v>
      </c>
      <c r="F4794" t="s">
        <v>113</v>
      </c>
      <c r="G4794" t="s">
        <v>114</v>
      </c>
      <c r="H4794" s="19" t="s">
        <v>10995</v>
      </c>
      <c r="I4794" t="s">
        <v>38</v>
      </c>
      <c r="J4794" s="19" t="s">
        <v>1103</v>
      </c>
      <c r="K4794" t="s">
        <v>477</v>
      </c>
      <c r="L4794" s="20">
        <v>80906</v>
      </c>
      <c r="M4794" t="s">
        <v>60</v>
      </c>
      <c r="N4794" t="s">
        <v>462</v>
      </c>
      <c r="O4794" t="s">
        <v>62</v>
      </c>
      <c r="P4794" t="s">
        <v>110</v>
      </c>
      <c r="Q4794" t="s">
        <v>463</v>
      </c>
      <c r="R4794" s="1">
        <v>27.696000000000002</v>
      </c>
      <c r="S4794" s="20">
        <v>3</v>
      </c>
      <c r="T4794" t="s">
        <v>52</v>
      </c>
      <c r="U4794">
        <v>0.2</v>
      </c>
      <c r="V4794">
        <v>5.539200000000001</v>
      </c>
      <c r="W4794" s="1">
        <v>-5.5392000000000001</v>
      </c>
      <c r="X4794" s="1">
        <v>33.235200000000006</v>
      </c>
      <c r="Y4794" t="s">
        <v>65</v>
      </c>
      <c r="Z4794" s="2">
        <v>9.6936</v>
      </c>
      <c r="AA4794" s="2">
        <f t="shared" si="148"/>
        <v>9.6936</v>
      </c>
      <c r="AB4794" s="2" t="str">
        <f t="shared" si="149"/>
        <v>Medio beneficio</v>
      </c>
      <c r="AC4794" s="3">
        <v>0.35</v>
      </c>
      <c r="AD4794" s="1">
        <v>-12.463200000000001</v>
      </c>
      <c r="AE4794">
        <v>5</v>
      </c>
      <c r="AF4794">
        <v>5</v>
      </c>
      <c r="AG4794" t="s">
        <v>48</v>
      </c>
      <c r="AH4794">
        <v>2015</v>
      </c>
      <c r="AI4794">
        <f>COUNTBLANK(datos3[[#This Row],[Row ID]:[Año]])</f>
        <v>0</v>
      </c>
    </row>
    <row r="4795" spans="1:35" x14ac:dyDescent="0.3">
      <c r="A4795">
        <v>4794</v>
      </c>
      <c r="B4795" t="s">
        <v>7806</v>
      </c>
      <c r="C4795" s="4">
        <v>42184</v>
      </c>
      <c r="D4795" s="4">
        <v>42189</v>
      </c>
      <c r="E4795" s="19" t="s">
        <v>67</v>
      </c>
      <c r="F4795" t="s">
        <v>4352</v>
      </c>
      <c r="G4795" t="s">
        <v>4353</v>
      </c>
      <c r="H4795" s="19" t="s">
        <v>10995</v>
      </c>
      <c r="I4795" t="s">
        <v>38</v>
      </c>
      <c r="J4795" s="19" t="s">
        <v>286</v>
      </c>
      <c r="K4795" t="s">
        <v>287</v>
      </c>
      <c r="L4795" s="20">
        <v>10011</v>
      </c>
      <c r="M4795" t="s">
        <v>168</v>
      </c>
      <c r="N4795" t="s">
        <v>3565</v>
      </c>
      <c r="O4795" t="s">
        <v>62</v>
      </c>
      <c r="P4795" t="s">
        <v>110</v>
      </c>
      <c r="Q4795" t="s">
        <v>3566</v>
      </c>
      <c r="R4795" s="1">
        <v>24.96</v>
      </c>
      <c r="S4795" s="20">
        <v>4</v>
      </c>
      <c r="T4795" t="s">
        <v>52</v>
      </c>
      <c r="U4795">
        <v>0</v>
      </c>
      <c r="V4795">
        <v>0</v>
      </c>
      <c r="W4795" s="1">
        <v>0</v>
      </c>
      <c r="X4795" s="1">
        <v>24.96</v>
      </c>
      <c r="Y4795" t="s">
        <v>65</v>
      </c>
      <c r="Z4795" s="2">
        <v>11.231999999999999</v>
      </c>
      <c r="AA4795" s="2">
        <f t="shared" si="148"/>
        <v>11.231999999999999</v>
      </c>
      <c r="AB4795" s="2" t="str">
        <f t="shared" si="149"/>
        <v>Medio beneficio</v>
      </c>
      <c r="AC4795" s="3">
        <v>0.44999999999999996</v>
      </c>
      <c r="AD4795" s="1">
        <v>-13.728</v>
      </c>
      <c r="AE4795">
        <v>5</v>
      </c>
      <c r="AF4795">
        <v>5</v>
      </c>
      <c r="AG4795" t="s">
        <v>48</v>
      </c>
      <c r="AH4795">
        <v>2015</v>
      </c>
      <c r="AI4795">
        <f>COUNTBLANK(datos3[[#This Row],[Row ID]:[Año]])</f>
        <v>0</v>
      </c>
    </row>
    <row r="4796" spans="1:35" x14ac:dyDescent="0.3">
      <c r="A4796">
        <v>4795</v>
      </c>
      <c r="B4796" t="s">
        <v>7807</v>
      </c>
      <c r="C4796" s="4">
        <v>42079</v>
      </c>
      <c r="D4796" s="4">
        <v>42086</v>
      </c>
      <c r="E4796" s="19" t="s">
        <v>67</v>
      </c>
      <c r="F4796" t="s">
        <v>7808</v>
      </c>
      <c r="G4796" t="s">
        <v>7809</v>
      </c>
      <c r="H4796" s="19" t="s">
        <v>10996</v>
      </c>
      <c r="I4796" t="s">
        <v>38</v>
      </c>
      <c r="J4796" s="19" t="s">
        <v>58</v>
      </c>
      <c r="K4796" t="s">
        <v>59</v>
      </c>
      <c r="L4796" s="20">
        <v>90036</v>
      </c>
      <c r="M4796" t="s">
        <v>60</v>
      </c>
      <c r="N4796" t="s">
        <v>7177</v>
      </c>
      <c r="O4796" t="s">
        <v>43</v>
      </c>
      <c r="P4796" t="s">
        <v>83</v>
      </c>
      <c r="Q4796" t="s">
        <v>7178</v>
      </c>
      <c r="R4796" s="1">
        <v>43.13</v>
      </c>
      <c r="S4796" s="20">
        <v>1</v>
      </c>
      <c r="T4796" t="s">
        <v>46</v>
      </c>
      <c r="U4796">
        <v>0</v>
      </c>
      <c r="V4796">
        <v>0</v>
      </c>
      <c r="W4796" s="1">
        <v>0</v>
      </c>
      <c r="X4796" s="1">
        <v>43.13</v>
      </c>
      <c r="Y4796" t="s">
        <v>65</v>
      </c>
      <c r="Z4796" s="2">
        <v>18.114599999999999</v>
      </c>
      <c r="AA4796" s="2">
        <f t="shared" si="148"/>
        <v>18.114599999999999</v>
      </c>
      <c r="AB4796" s="2" t="str">
        <f t="shared" si="149"/>
        <v>Alto beneficio</v>
      </c>
      <c r="AC4796" s="3">
        <v>0.42</v>
      </c>
      <c r="AD4796" s="1">
        <v>-25.0154</v>
      </c>
      <c r="AE4796">
        <v>7</v>
      </c>
      <c r="AF4796">
        <v>7</v>
      </c>
      <c r="AG4796" t="s">
        <v>48</v>
      </c>
      <c r="AH4796">
        <v>2015</v>
      </c>
      <c r="AI4796">
        <f>COUNTBLANK(datos3[[#This Row],[Row ID]:[Año]])</f>
        <v>0</v>
      </c>
    </row>
    <row r="4797" spans="1:35" x14ac:dyDescent="0.3">
      <c r="A4797">
        <v>4796</v>
      </c>
      <c r="B4797" t="s">
        <v>7810</v>
      </c>
      <c r="C4797" s="4">
        <v>42229</v>
      </c>
      <c r="D4797" s="4">
        <v>42233</v>
      </c>
      <c r="E4797" s="19" t="s">
        <v>67</v>
      </c>
      <c r="F4797" t="s">
        <v>2059</v>
      </c>
      <c r="G4797" t="s">
        <v>2060</v>
      </c>
      <c r="H4797" s="19" t="s">
        <v>10995</v>
      </c>
      <c r="I4797" t="s">
        <v>38</v>
      </c>
      <c r="J4797" s="19" t="s">
        <v>7811</v>
      </c>
      <c r="K4797" t="s">
        <v>1294</v>
      </c>
      <c r="L4797" s="20">
        <v>30062</v>
      </c>
      <c r="M4797" t="s">
        <v>41</v>
      </c>
      <c r="N4797" t="s">
        <v>2451</v>
      </c>
      <c r="O4797" t="s">
        <v>62</v>
      </c>
      <c r="P4797" t="s">
        <v>94</v>
      </c>
      <c r="Q4797" t="s">
        <v>2452</v>
      </c>
      <c r="R4797" s="1">
        <v>5.64</v>
      </c>
      <c r="S4797" s="20">
        <v>3</v>
      </c>
      <c r="T4797" t="s">
        <v>52</v>
      </c>
      <c r="U4797">
        <v>0</v>
      </c>
      <c r="V4797">
        <v>0</v>
      </c>
      <c r="W4797" s="1">
        <v>0</v>
      </c>
      <c r="X4797" s="1">
        <v>5.64</v>
      </c>
      <c r="Y4797" t="s">
        <v>65</v>
      </c>
      <c r="Z4797" s="2">
        <v>2.7071999999999998</v>
      </c>
      <c r="AA4797" s="2">
        <f t="shared" si="148"/>
        <v>2.7071999999999998</v>
      </c>
      <c r="AB4797" s="2" t="str">
        <f t="shared" si="149"/>
        <v>Bajo beneficio</v>
      </c>
      <c r="AC4797" s="3">
        <v>0.48</v>
      </c>
      <c r="AD4797" s="1">
        <v>-2.9327999999999999</v>
      </c>
      <c r="AE4797">
        <v>4</v>
      </c>
      <c r="AF4797">
        <v>4</v>
      </c>
      <c r="AG4797" t="s">
        <v>48</v>
      </c>
      <c r="AH4797">
        <v>2015</v>
      </c>
      <c r="AI4797">
        <f>COUNTBLANK(datos3[[#This Row],[Row ID]:[Año]])</f>
        <v>0</v>
      </c>
    </row>
    <row r="4798" spans="1:35" x14ac:dyDescent="0.3">
      <c r="A4798">
        <v>4797</v>
      </c>
      <c r="B4798" t="s">
        <v>7812</v>
      </c>
      <c r="C4798" s="4">
        <v>42504</v>
      </c>
      <c r="D4798" s="4">
        <v>42509</v>
      </c>
      <c r="E4798" s="19" t="s">
        <v>67</v>
      </c>
      <c r="F4798" t="s">
        <v>1313</v>
      </c>
      <c r="G4798" t="s">
        <v>1314</v>
      </c>
      <c r="H4798" s="19" t="s">
        <v>10996</v>
      </c>
      <c r="I4798" t="s">
        <v>38</v>
      </c>
      <c r="J4798" s="19" t="s">
        <v>1545</v>
      </c>
      <c r="K4798" t="s">
        <v>71</v>
      </c>
      <c r="L4798" s="20">
        <v>32216</v>
      </c>
      <c r="M4798" t="s">
        <v>41</v>
      </c>
      <c r="N4798" t="s">
        <v>5022</v>
      </c>
      <c r="O4798" t="s">
        <v>62</v>
      </c>
      <c r="P4798" t="s">
        <v>94</v>
      </c>
      <c r="Q4798" t="s">
        <v>5023</v>
      </c>
      <c r="R4798" s="1">
        <v>57.582000000000001</v>
      </c>
      <c r="S4798" s="20">
        <v>3</v>
      </c>
      <c r="T4798" t="s">
        <v>52</v>
      </c>
      <c r="U4798">
        <v>0.7</v>
      </c>
      <c r="V4798">
        <v>40.307400000000001</v>
      </c>
      <c r="W4798" s="1">
        <v>-40.307400000000001</v>
      </c>
      <c r="X4798" s="1">
        <v>97.889399999999995</v>
      </c>
      <c r="Y4798" t="s">
        <v>99</v>
      </c>
      <c r="Z4798" s="2">
        <v>-44.1462</v>
      </c>
      <c r="AA4798" s="2" t="str">
        <f t="shared" si="148"/>
        <v/>
      </c>
      <c r="AB4798" s="2" t="str">
        <f t="shared" si="149"/>
        <v>Pérdida</v>
      </c>
      <c r="AC4798" s="3">
        <v>-0.76666666666666661</v>
      </c>
      <c r="AD4798" s="1">
        <v>-61.4208</v>
      </c>
      <c r="AE4798">
        <v>5</v>
      </c>
      <c r="AF4798">
        <v>5</v>
      </c>
      <c r="AG4798" t="s">
        <v>48</v>
      </c>
      <c r="AH4798">
        <v>2016</v>
      </c>
      <c r="AI4798">
        <f>COUNTBLANK(datos3[[#This Row],[Row ID]:[Año]])</f>
        <v>1</v>
      </c>
    </row>
    <row r="4799" spans="1:35" x14ac:dyDescent="0.3">
      <c r="A4799">
        <v>4798</v>
      </c>
      <c r="B4799" t="s">
        <v>7812</v>
      </c>
      <c r="C4799" s="4">
        <v>42504</v>
      </c>
      <c r="D4799" s="4">
        <v>42509</v>
      </c>
      <c r="E4799" s="19" t="s">
        <v>67</v>
      </c>
      <c r="F4799" t="s">
        <v>1313</v>
      </c>
      <c r="G4799" t="s">
        <v>1314</v>
      </c>
      <c r="H4799" s="19" t="s">
        <v>10996</v>
      </c>
      <c r="I4799" t="s">
        <v>38</v>
      </c>
      <c r="J4799" s="19" t="s">
        <v>1545</v>
      </c>
      <c r="K4799" t="s">
        <v>71</v>
      </c>
      <c r="L4799" s="20">
        <v>32216</v>
      </c>
      <c r="M4799" t="s">
        <v>41</v>
      </c>
      <c r="N4799" t="s">
        <v>5557</v>
      </c>
      <c r="O4799" t="s">
        <v>62</v>
      </c>
      <c r="P4799" t="s">
        <v>110</v>
      </c>
      <c r="Q4799" t="s">
        <v>5558</v>
      </c>
      <c r="R4799" s="1">
        <v>31.103999999999999</v>
      </c>
      <c r="S4799" s="20">
        <v>6</v>
      </c>
      <c r="T4799" t="s">
        <v>75</v>
      </c>
      <c r="U4799">
        <v>0.2</v>
      </c>
      <c r="V4799">
        <v>6.2208000000000006</v>
      </c>
      <c r="W4799" s="1">
        <v>-6.2207999999999997</v>
      </c>
      <c r="X4799" s="1">
        <v>37.324799999999996</v>
      </c>
      <c r="Y4799" t="s">
        <v>65</v>
      </c>
      <c r="Z4799" s="2">
        <v>10.8864</v>
      </c>
      <c r="AA4799" s="2">
        <f t="shared" si="148"/>
        <v>10.8864</v>
      </c>
      <c r="AB4799" s="2" t="str">
        <f t="shared" si="149"/>
        <v>Medio beneficio</v>
      </c>
      <c r="AC4799" s="3">
        <v>0.35000000000000003</v>
      </c>
      <c r="AD4799" s="1">
        <v>-13.9968</v>
      </c>
      <c r="AE4799">
        <v>5</v>
      </c>
      <c r="AF4799">
        <v>5</v>
      </c>
      <c r="AG4799" t="s">
        <v>48</v>
      </c>
      <c r="AH4799">
        <v>2016</v>
      </c>
      <c r="AI4799">
        <f>COUNTBLANK(datos3[[#This Row],[Row ID]:[Año]])</f>
        <v>0</v>
      </c>
    </row>
    <row r="4800" spans="1:35" x14ac:dyDescent="0.3">
      <c r="A4800">
        <v>4799</v>
      </c>
      <c r="B4800" t="s">
        <v>7812</v>
      </c>
      <c r="C4800" s="4">
        <v>42504</v>
      </c>
      <c r="D4800" s="4">
        <v>42509</v>
      </c>
      <c r="E4800" s="19" t="s">
        <v>67</v>
      </c>
      <c r="F4800" t="s">
        <v>1313</v>
      </c>
      <c r="G4800" t="s">
        <v>1314</v>
      </c>
      <c r="H4800" s="19" t="s">
        <v>10996</v>
      </c>
      <c r="I4800" t="s">
        <v>38</v>
      </c>
      <c r="J4800" s="19" t="s">
        <v>1545</v>
      </c>
      <c r="K4800" t="s">
        <v>71</v>
      </c>
      <c r="L4800" s="20">
        <v>32216</v>
      </c>
      <c r="M4800" t="s">
        <v>41</v>
      </c>
      <c r="N4800" t="s">
        <v>7054</v>
      </c>
      <c r="O4800" t="s">
        <v>43</v>
      </c>
      <c r="P4800" t="s">
        <v>83</v>
      </c>
      <c r="Q4800" t="s">
        <v>7055</v>
      </c>
      <c r="R4800" s="1">
        <v>30.192</v>
      </c>
      <c r="S4800" s="20">
        <v>3</v>
      </c>
      <c r="T4800" t="s">
        <v>52</v>
      </c>
      <c r="U4800">
        <v>0.2</v>
      </c>
      <c r="V4800">
        <v>6.0384000000000002</v>
      </c>
      <c r="W4800" s="1">
        <v>-6.0384000000000002</v>
      </c>
      <c r="X4800" s="1">
        <v>36.230400000000003</v>
      </c>
      <c r="Y4800" t="s">
        <v>65</v>
      </c>
      <c r="Z4800" s="2">
        <v>8.3027999999999995</v>
      </c>
      <c r="AA4800" s="2">
        <f t="shared" si="148"/>
        <v>8.3027999999999995</v>
      </c>
      <c r="AB4800" s="2" t="str">
        <f t="shared" si="149"/>
        <v>Medio beneficio</v>
      </c>
      <c r="AC4800" s="3">
        <v>0.27499999999999997</v>
      </c>
      <c r="AD4800" s="1">
        <v>-15.8508</v>
      </c>
      <c r="AE4800">
        <v>5</v>
      </c>
      <c r="AF4800">
        <v>5</v>
      </c>
      <c r="AG4800" t="s">
        <v>48</v>
      </c>
      <c r="AH4800">
        <v>2016</v>
      </c>
      <c r="AI4800">
        <f>COUNTBLANK(datos3[[#This Row],[Row ID]:[Año]])</f>
        <v>0</v>
      </c>
    </row>
    <row r="4801" spans="1:35" x14ac:dyDescent="0.3">
      <c r="A4801">
        <v>4800</v>
      </c>
      <c r="B4801" t="s">
        <v>7812</v>
      </c>
      <c r="C4801" s="4">
        <v>42504</v>
      </c>
      <c r="D4801" s="4">
        <v>42509</v>
      </c>
      <c r="E4801" s="19" t="s">
        <v>67</v>
      </c>
      <c r="F4801" t="s">
        <v>1313</v>
      </c>
      <c r="G4801" t="s">
        <v>1314</v>
      </c>
      <c r="H4801" s="19" t="s">
        <v>10996</v>
      </c>
      <c r="I4801" t="s">
        <v>38</v>
      </c>
      <c r="J4801" s="19" t="s">
        <v>1545</v>
      </c>
      <c r="K4801" t="s">
        <v>71</v>
      </c>
      <c r="L4801" s="20">
        <v>32216</v>
      </c>
      <c r="M4801" t="s">
        <v>41</v>
      </c>
      <c r="N4801" t="s">
        <v>268</v>
      </c>
      <c r="O4801" t="s">
        <v>90</v>
      </c>
      <c r="P4801" t="s">
        <v>91</v>
      </c>
      <c r="Q4801" t="s">
        <v>269</v>
      </c>
      <c r="R4801" s="1">
        <v>43.6</v>
      </c>
      <c r="S4801" s="20">
        <v>5</v>
      </c>
      <c r="T4801" t="s">
        <v>75</v>
      </c>
      <c r="U4801">
        <v>0.2</v>
      </c>
      <c r="V4801">
        <v>8.7200000000000006</v>
      </c>
      <c r="W4801" s="1">
        <v>-8.7200000000000006</v>
      </c>
      <c r="X4801" s="1">
        <v>52.32</v>
      </c>
      <c r="Y4801" t="s">
        <v>99</v>
      </c>
      <c r="Z4801" s="2">
        <v>4.3600000000000003</v>
      </c>
      <c r="AA4801" s="2">
        <f t="shared" si="148"/>
        <v>4.3600000000000003</v>
      </c>
      <c r="AB4801" s="2" t="str">
        <f t="shared" si="149"/>
        <v>Bajo beneficio</v>
      </c>
      <c r="AC4801" s="3">
        <v>0.1</v>
      </c>
      <c r="AD4801" s="1">
        <v>-30.52</v>
      </c>
      <c r="AE4801">
        <v>5</v>
      </c>
      <c r="AF4801">
        <v>5</v>
      </c>
      <c r="AG4801" t="s">
        <v>48</v>
      </c>
      <c r="AH4801">
        <v>2016</v>
      </c>
      <c r="AI4801">
        <f>COUNTBLANK(datos3[[#This Row],[Row ID]:[Año]])</f>
        <v>0</v>
      </c>
    </row>
    <row r="4802" spans="1:35" x14ac:dyDescent="0.3">
      <c r="A4802">
        <v>4801</v>
      </c>
      <c r="B4802" t="s">
        <v>7812</v>
      </c>
      <c r="C4802" s="4">
        <v>42504</v>
      </c>
      <c r="D4802" s="4">
        <v>42509</v>
      </c>
      <c r="E4802" s="19" t="s">
        <v>67</v>
      </c>
      <c r="F4802" t="s">
        <v>1313</v>
      </c>
      <c r="G4802" t="s">
        <v>1314</v>
      </c>
      <c r="H4802" s="19" t="s">
        <v>10996</v>
      </c>
      <c r="I4802" t="s">
        <v>38</v>
      </c>
      <c r="J4802" s="19" t="s">
        <v>1545</v>
      </c>
      <c r="K4802" t="s">
        <v>71</v>
      </c>
      <c r="L4802" s="20">
        <v>32216</v>
      </c>
      <c r="M4802" t="s">
        <v>41</v>
      </c>
      <c r="N4802" t="s">
        <v>7813</v>
      </c>
      <c r="O4802" t="s">
        <v>62</v>
      </c>
      <c r="P4802" t="s">
        <v>86</v>
      </c>
      <c r="Q4802" t="s">
        <v>7814</v>
      </c>
      <c r="R4802" s="1">
        <v>4.7679999999999998</v>
      </c>
      <c r="S4802" s="20">
        <v>2</v>
      </c>
      <c r="T4802" t="s">
        <v>46</v>
      </c>
      <c r="U4802">
        <v>0.2</v>
      </c>
      <c r="V4802">
        <v>0.9536</v>
      </c>
      <c r="W4802" s="1">
        <v>-0.9536</v>
      </c>
      <c r="X4802" s="1">
        <v>5.7215999999999996</v>
      </c>
      <c r="Y4802" t="s">
        <v>65</v>
      </c>
      <c r="Z4802" s="2">
        <v>0.41720000000000002</v>
      </c>
      <c r="AA4802" s="2">
        <f t="shared" ref="AA4802:AA4865" si="150">IF(Z4802&gt;0, Z4802, "")</f>
        <v>0.41720000000000002</v>
      </c>
      <c r="AB4802" s="2" t="str">
        <f t="shared" ref="AB4802:AB4865" si="151">IF(Z4802&lt;0, "Pérdida",
   IF(AND(Z4802&gt;=0, Z4802&lt;=5.3), "Bajo beneficio",
   IF(AND(Z4802&gt;5.3, Z4802&lt;=13.3), "Medio beneficio",
   IF(AND(Z4802&gt;13.3, Z4802&lt;=40.4), "Alto beneficio",
   IF(Z4802&gt;40.4, "Atípico")))))</f>
        <v>Bajo beneficio</v>
      </c>
      <c r="AC4802" s="3">
        <v>8.7500000000000008E-2</v>
      </c>
      <c r="AD4802" s="1">
        <v>-3.3972000000000002</v>
      </c>
      <c r="AE4802">
        <v>5</v>
      </c>
      <c r="AF4802">
        <v>5</v>
      </c>
      <c r="AG4802" t="s">
        <v>48</v>
      </c>
      <c r="AH4802">
        <v>2016</v>
      </c>
      <c r="AI4802">
        <f>COUNTBLANK(datos3[[#This Row],[Row ID]:[Año]])</f>
        <v>0</v>
      </c>
    </row>
    <row r="4803" spans="1:35" x14ac:dyDescent="0.3">
      <c r="A4803">
        <v>4802</v>
      </c>
      <c r="B4803" t="s">
        <v>7812</v>
      </c>
      <c r="C4803" s="4">
        <v>42504</v>
      </c>
      <c r="D4803" s="4">
        <v>42509</v>
      </c>
      <c r="E4803" s="19" t="s">
        <v>67</v>
      </c>
      <c r="F4803" t="s">
        <v>1313</v>
      </c>
      <c r="G4803" t="s">
        <v>1314</v>
      </c>
      <c r="H4803" s="19" t="s">
        <v>10996</v>
      </c>
      <c r="I4803" t="s">
        <v>38</v>
      </c>
      <c r="J4803" s="19" t="s">
        <v>1545</v>
      </c>
      <c r="K4803" t="s">
        <v>71</v>
      </c>
      <c r="L4803" s="20">
        <v>32216</v>
      </c>
      <c r="M4803" t="s">
        <v>41</v>
      </c>
      <c r="N4803" t="s">
        <v>695</v>
      </c>
      <c r="O4803" t="s">
        <v>62</v>
      </c>
      <c r="P4803" t="s">
        <v>94</v>
      </c>
      <c r="Q4803" t="s">
        <v>696</v>
      </c>
      <c r="R4803" s="1">
        <v>10.38</v>
      </c>
      <c r="S4803" s="20">
        <v>2</v>
      </c>
      <c r="T4803" t="s">
        <v>46</v>
      </c>
      <c r="U4803">
        <v>0.7</v>
      </c>
      <c r="V4803">
        <v>7.266</v>
      </c>
      <c r="W4803" s="1">
        <v>-7.266</v>
      </c>
      <c r="X4803" s="1">
        <v>17.646000000000001</v>
      </c>
      <c r="Y4803" t="s">
        <v>65</v>
      </c>
      <c r="Z4803" s="2">
        <v>-7.6120000000000001</v>
      </c>
      <c r="AA4803" s="2" t="str">
        <f t="shared" si="150"/>
        <v/>
      </c>
      <c r="AB4803" s="2" t="str">
        <f t="shared" si="151"/>
        <v>Pérdida</v>
      </c>
      <c r="AC4803" s="3">
        <v>-0.73333333333333328</v>
      </c>
      <c r="AD4803" s="1">
        <v>-10.726000000000001</v>
      </c>
      <c r="AE4803">
        <v>5</v>
      </c>
      <c r="AF4803">
        <v>5</v>
      </c>
      <c r="AG4803" t="s">
        <v>48</v>
      </c>
      <c r="AH4803">
        <v>2016</v>
      </c>
      <c r="AI4803">
        <f>COUNTBLANK(datos3[[#This Row],[Row ID]:[Año]])</f>
        <v>1</v>
      </c>
    </row>
    <row r="4804" spans="1:35" x14ac:dyDescent="0.3">
      <c r="A4804">
        <v>4803</v>
      </c>
      <c r="B4804" t="s">
        <v>7812</v>
      </c>
      <c r="C4804" s="4">
        <v>42504</v>
      </c>
      <c r="D4804" s="4">
        <v>42509</v>
      </c>
      <c r="E4804" s="19" t="s">
        <v>67</v>
      </c>
      <c r="F4804" t="s">
        <v>1313</v>
      </c>
      <c r="G4804" t="s">
        <v>1314</v>
      </c>
      <c r="H4804" s="19" t="s">
        <v>10996</v>
      </c>
      <c r="I4804" t="s">
        <v>38</v>
      </c>
      <c r="J4804" s="19" t="s">
        <v>1545</v>
      </c>
      <c r="K4804" t="s">
        <v>71</v>
      </c>
      <c r="L4804" s="20">
        <v>32216</v>
      </c>
      <c r="M4804" t="s">
        <v>41</v>
      </c>
      <c r="N4804" t="s">
        <v>381</v>
      </c>
      <c r="O4804" t="s">
        <v>62</v>
      </c>
      <c r="P4804" t="s">
        <v>94</v>
      </c>
      <c r="Q4804" t="s">
        <v>382</v>
      </c>
      <c r="R4804" s="1">
        <v>13.391999999999999</v>
      </c>
      <c r="S4804" s="20">
        <v>8</v>
      </c>
      <c r="T4804" t="s">
        <v>75</v>
      </c>
      <c r="U4804">
        <v>0.7</v>
      </c>
      <c r="V4804">
        <v>9.3743999999999996</v>
      </c>
      <c r="W4804" s="1">
        <v>-9.3743999999999996</v>
      </c>
      <c r="X4804" s="1">
        <v>22.766399999999997</v>
      </c>
      <c r="Y4804" t="s">
        <v>65</v>
      </c>
      <c r="Z4804" s="2">
        <v>-9.8208000000000002</v>
      </c>
      <c r="AA4804" s="2" t="str">
        <f t="shared" si="150"/>
        <v/>
      </c>
      <c r="AB4804" s="2" t="str">
        <f t="shared" si="151"/>
        <v>Pérdida</v>
      </c>
      <c r="AC4804" s="3">
        <v>-0.73333333333333339</v>
      </c>
      <c r="AD4804" s="1">
        <v>-13.8384</v>
      </c>
      <c r="AE4804">
        <v>5</v>
      </c>
      <c r="AF4804">
        <v>5</v>
      </c>
      <c r="AG4804" t="s">
        <v>48</v>
      </c>
      <c r="AH4804">
        <v>2016</v>
      </c>
      <c r="AI4804">
        <f>COUNTBLANK(datos3[[#This Row],[Row ID]:[Año]])</f>
        <v>1</v>
      </c>
    </row>
    <row r="4805" spans="1:35" x14ac:dyDescent="0.3">
      <c r="A4805">
        <v>4804</v>
      </c>
      <c r="B4805" t="s">
        <v>7815</v>
      </c>
      <c r="C4805" s="4">
        <v>42929</v>
      </c>
      <c r="D4805" s="4">
        <v>42933</v>
      </c>
      <c r="E4805" s="19" t="s">
        <v>34</v>
      </c>
      <c r="F4805" t="s">
        <v>6691</v>
      </c>
      <c r="G4805" t="s">
        <v>6692</v>
      </c>
      <c r="H4805" s="19" t="s">
        <v>10995</v>
      </c>
      <c r="I4805" t="s">
        <v>38</v>
      </c>
      <c r="J4805" s="19" t="s">
        <v>166</v>
      </c>
      <c r="K4805" t="s">
        <v>167</v>
      </c>
      <c r="L4805" s="20">
        <v>19140</v>
      </c>
      <c r="M4805" t="s">
        <v>168</v>
      </c>
      <c r="N4805" t="s">
        <v>3085</v>
      </c>
      <c r="O4805" t="s">
        <v>90</v>
      </c>
      <c r="P4805" t="s">
        <v>91</v>
      </c>
      <c r="Q4805" t="s">
        <v>3086</v>
      </c>
      <c r="R4805" s="1">
        <v>39.594000000000001</v>
      </c>
      <c r="S4805" s="20">
        <v>1</v>
      </c>
      <c r="T4805" t="s">
        <v>46</v>
      </c>
      <c r="U4805">
        <v>0.4</v>
      </c>
      <c r="V4805">
        <v>15.837600000000002</v>
      </c>
      <c r="W4805" s="1">
        <v>-15.8376</v>
      </c>
      <c r="X4805" s="1">
        <v>55.431600000000003</v>
      </c>
      <c r="Y4805" t="s">
        <v>99</v>
      </c>
      <c r="Z4805" s="2">
        <v>-7.2588999999999997</v>
      </c>
      <c r="AA4805" s="2" t="str">
        <f t="shared" si="150"/>
        <v/>
      </c>
      <c r="AB4805" s="2" t="str">
        <f t="shared" si="151"/>
        <v>Pérdida</v>
      </c>
      <c r="AC4805" s="3">
        <v>-0.18333333333333332</v>
      </c>
      <c r="AD4805" s="1">
        <v>-31.0153</v>
      </c>
      <c r="AE4805">
        <v>4</v>
      </c>
      <c r="AF4805">
        <v>4</v>
      </c>
      <c r="AG4805" t="s">
        <v>48</v>
      </c>
      <c r="AH4805">
        <v>2017</v>
      </c>
      <c r="AI4805">
        <f>COUNTBLANK(datos3[[#This Row],[Row ID]:[Año]])</f>
        <v>1</v>
      </c>
    </row>
    <row r="4806" spans="1:35" x14ac:dyDescent="0.3">
      <c r="A4806">
        <v>4805</v>
      </c>
      <c r="B4806" t="s">
        <v>7815</v>
      </c>
      <c r="C4806" s="4">
        <v>42929</v>
      </c>
      <c r="D4806" s="4">
        <v>42933</v>
      </c>
      <c r="E4806" s="19" t="s">
        <v>34</v>
      </c>
      <c r="F4806" t="s">
        <v>6691</v>
      </c>
      <c r="G4806" t="s">
        <v>6692</v>
      </c>
      <c r="H4806" s="19" t="s">
        <v>10995</v>
      </c>
      <c r="I4806" t="s">
        <v>38</v>
      </c>
      <c r="J4806" s="19" t="s">
        <v>166</v>
      </c>
      <c r="K4806" t="s">
        <v>167</v>
      </c>
      <c r="L4806" s="20">
        <v>19140</v>
      </c>
      <c r="M4806" t="s">
        <v>168</v>
      </c>
      <c r="N4806" t="s">
        <v>5390</v>
      </c>
      <c r="O4806" t="s">
        <v>43</v>
      </c>
      <c r="P4806" t="s">
        <v>83</v>
      </c>
      <c r="Q4806" t="s">
        <v>5391</v>
      </c>
      <c r="R4806" s="1">
        <v>91.007999999999996</v>
      </c>
      <c r="S4806" s="20">
        <v>9</v>
      </c>
      <c r="T4806" t="s">
        <v>75</v>
      </c>
      <c r="U4806">
        <v>0.2</v>
      </c>
      <c r="V4806">
        <v>18.201599999999999</v>
      </c>
      <c r="W4806" s="1">
        <v>-18.201599999999999</v>
      </c>
      <c r="X4806" s="1">
        <v>109.20959999999999</v>
      </c>
      <c r="Y4806" t="s">
        <v>99</v>
      </c>
      <c r="Z4806" s="2">
        <v>19.339200000000002</v>
      </c>
      <c r="AA4806" s="2">
        <f t="shared" si="150"/>
        <v>19.339200000000002</v>
      </c>
      <c r="AB4806" s="2" t="str">
        <f t="shared" si="151"/>
        <v>Alto beneficio</v>
      </c>
      <c r="AC4806" s="3">
        <v>0.21250000000000002</v>
      </c>
      <c r="AD4806" s="1">
        <v>-53.467199999999998</v>
      </c>
      <c r="AE4806">
        <v>4</v>
      </c>
      <c r="AF4806">
        <v>4</v>
      </c>
      <c r="AG4806" t="s">
        <v>48</v>
      </c>
      <c r="AH4806">
        <v>2017</v>
      </c>
      <c r="AI4806">
        <f>COUNTBLANK(datos3[[#This Row],[Row ID]:[Año]])</f>
        <v>0</v>
      </c>
    </row>
    <row r="4807" spans="1:35" x14ac:dyDescent="0.3">
      <c r="A4807">
        <v>4806</v>
      </c>
      <c r="B4807" t="s">
        <v>7816</v>
      </c>
      <c r="C4807" s="4">
        <v>42330</v>
      </c>
      <c r="D4807" s="4">
        <v>42333</v>
      </c>
      <c r="E4807" s="19" t="s">
        <v>34</v>
      </c>
      <c r="F4807" t="s">
        <v>1388</v>
      </c>
      <c r="G4807" t="s">
        <v>1389</v>
      </c>
      <c r="H4807" s="19" t="s">
        <v>10995</v>
      </c>
      <c r="I4807" t="s">
        <v>38</v>
      </c>
      <c r="J4807" s="19" t="s">
        <v>58</v>
      </c>
      <c r="K4807" t="s">
        <v>59</v>
      </c>
      <c r="L4807" s="20">
        <v>90008</v>
      </c>
      <c r="M4807" t="s">
        <v>60</v>
      </c>
      <c r="N4807" t="s">
        <v>2523</v>
      </c>
      <c r="O4807" t="s">
        <v>62</v>
      </c>
      <c r="P4807" t="s">
        <v>110</v>
      </c>
      <c r="Q4807" t="s">
        <v>2524</v>
      </c>
      <c r="R4807" s="1">
        <v>37.94</v>
      </c>
      <c r="S4807" s="20">
        <v>2</v>
      </c>
      <c r="T4807" t="s">
        <v>46</v>
      </c>
      <c r="U4807">
        <v>0</v>
      </c>
      <c r="V4807">
        <v>0</v>
      </c>
      <c r="W4807" s="1">
        <v>0</v>
      </c>
      <c r="X4807" s="1">
        <v>37.94</v>
      </c>
      <c r="Y4807" t="s">
        <v>65</v>
      </c>
      <c r="Z4807" s="2">
        <v>18.211200000000002</v>
      </c>
      <c r="AA4807" s="2">
        <f t="shared" si="150"/>
        <v>18.211200000000002</v>
      </c>
      <c r="AB4807" s="2" t="str">
        <f t="shared" si="151"/>
        <v>Alto beneficio</v>
      </c>
      <c r="AC4807" s="3">
        <v>0.48000000000000009</v>
      </c>
      <c r="AD4807" s="1">
        <v>-19.7288</v>
      </c>
      <c r="AE4807">
        <v>3</v>
      </c>
      <c r="AF4807">
        <v>3</v>
      </c>
      <c r="AG4807" t="s">
        <v>48</v>
      </c>
      <c r="AH4807">
        <v>2015</v>
      </c>
      <c r="AI4807">
        <f>COUNTBLANK(datos3[[#This Row],[Row ID]:[Año]])</f>
        <v>0</v>
      </c>
    </row>
    <row r="4808" spans="1:35" x14ac:dyDescent="0.3">
      <c r="A4808">
        <v>4807</v>
      </c>
      <c r="B4808" t="s">
        <v>7816</v>
      </c>
      <c r="C4808" s="4">
        <v>42330</v>
      </c>
      <c r="D4808" s="4">
        <v>42333</v>
      </c>
      <c r="E4808" s="19" t="s">
        <v>34</v>
      </c>
      <c r="F4808" t="s">
        <v>1388</v>
      </c>
      <c r="G4808" t="s">
        <v>1389</v>
      </c>
      <c r="H4808" s="19" t="s">
        <v>10995</v>
      </c>
      <c r="I4808" t="s">
        <v>38</v>
      </c>
      <c r="J4808" s="19" t="s">
        <v>58</v>
      </c>
      <c r="K4808" t="s">
        <v>59</v>
      </c>
      <c r="L4808" s="20">
        <v>90008</v>
      </c>
      <c r="M4808" t="s">
        <v>60</v>
      </c>
      <c r="N4808" t="s">
        <v>6125</v>
      </c>
      <c r="O4808" t="s">
        <v>62</v>
      </c>
      <c r="P4808" t="s">
        <v>110</v>
      </c>
      <c r="Q4808" t="s">
        <v>6126</v>
      </c>
      <c r="R4808" s="1">
        <v>42.8</v>
      </c>
      <c r="S4808" s="20">
        <v>10</v>
      </c>
      <c r="T4808" t="s">
        <v>75</v>
      </c>
      <c r="U4808">
        <v>0</v>
      </c>
      <c r="V4808">
        <v>0</v>
      </c>
      <c r="W4808" s="1">
        <v>0</v>
      </c>
      <c r="X4808" s="1">
        <v>42.8</v>
      </c>
      <c r="Y4808" t="s">
        <v>65</v>
      </c>
      <c r="Z4808" s="2">
        <v>19.260000000000002</v>
      </c>
      <c r="AA4808" s="2">
        <f t="shared" si="150"/>
        <v>19.260000000000002</v>
      </c>
      <c r="AB4808" s="2" t="str">
        <f t="shared" si="151"/>
        <v>Alto beneficio</v>
      </c>
      <c r="AC4808" s="3">
        <v>0.45000000000000007</v>
      </c>
      <c r="AD4808" s="1">
        <v>-23.54</v>
      </c>
      <c r="AE4808">
        <v>3</v>
      </c>
      <c r="AF4808">
        <v>3</v>
      </c>
      <c r="AG4808" t="s">
        <v>48</v>
      </c>
      <c r="AH4808">
        <v>2015</v>
      </c>
      <c r="AI4808">
        <f>COUNTBLANK(datos3[[#This Row],[Row ID]:[Año]])</f>
        <v>0</v>
      </c>
    </row>
    <row r="4809" spans="1:35" x14ac:dyDescent="0.3">
      <c r="A4809">
        <v>4808</v>
      </c>
      <c r="B4809" t="s">
        <v>7816</v>
      </c>
      <c r="C4809" s="4">
        <v>42330</v>
      </c>
      <c r="D4809" s="4">
        <v>42333</v>
      </c>
      <c r="E4809" s="19" t="s">
        <v>34</v>
      </c>
      <c r="F4809" t="s">
        <v>1388</v>
      </c>
      <c r="G4809" t="s">
        <v>1389</v>
      </c>
      <c r="H4809" s="19" t="s">
        <v>10995</v>
      </c>
      <c r="I4809" t="s">
        <v>38</v>
      </c>
      <c r="J4809" s="19" t="s">
        <v>58</v>
      </c>
      <c r="K4809" t="s">
        <v>59</v>
      </c>
      <c r="L4809" s="20">
        <v>90008</v>
      </c>
      <c r="M4809" t="s">
        <v>60</v>
      </c>
      <c r="N4809" t="s">
        <v>2372</v>
      </c>
      <c r="O4809" t="s">
        <v>62</v>
      </c>
      <c r="P4809" t="s">
        <v>77</v>
      </c>
      <c r="Q4809" t="s">
        <v>2373</v>
      </c>
      <c r="R4809" s="1">
        <v>33.630000000000003</v>
      </c>
      <c r="S4809" s="20">
        <v>3</v>
      </c>
      <c r="T4809" t="s">
        <v>52</v>
      </c>
      <c r="U4809">
        <v>0</v>
      </c>
      <c r="V4809">
        <v>0</v>
      </c>
      <c r="W4809" s="1">
        <v>0</v>
      </c>
      <c r="X4809" s="1">
        <v>33.630000000000003</v>
      </c>
      <c r="Y4809" t="s">
        <v>65</v>
      </c>
      <c r="Z4809" s="2">
        <v>10.089</v>
      </c>
      <c r="AA4809" s="2">
        <f t="shared" si="150"/>
        <v>10.089</v>
      </c>
      <c r="AB4809" s="2" t="str">
        <f t="shared" si="151"/>
        <v>Medio beneficio</v>
      </c>
      <c r="AC4809" s="3">
        <v>0.3</v>
      </c>
      <c r="AD4809" s="1">
        <v>-23.541</v>
      </c>
      <c r="AE4809">
        <v>3</v>
      </c>
      <c r="AF4809">
        <v>3</v>
      </c>
      <c r="AG4809" t="s">
        <v>48</v>
      </c>
      <c r="AH4809">
        <v>2015</v>
      </c>
      <c r="AI4809">
        <f>COUNTBLANK(datos3[[#This Row],[Row ID]:[Año]])</f>
        <v>0</v>
      </c>
    </row>
    <row r="4810" spans="1:35" x14ac:dyDescent="0.3">
      <c r="A4810">
        <v>4809</v>
      </c>
      <c r="B4810" t="s">
        <v>7817</v>
      </c>
      <c r="C4810" s="4">
        <v>41966</v>
      </c>
      <c r="D4810" s="4">
        <v>41971</v>
      </c>
      <c r="E4810" s="19" t="s">
        <v>67</v>
      </c>
      <c r="F4810" t="s">
        <v>4574</v>
      </c>
      <c r="G4810" t="s">
        <v>4575</v>
      </c>
      <c r="H4810" s="19" t="s">
        <v>10996</v>
      </c>
      <c r="I4810" t="s">
        <v>38</v>
      </c>
      <c r="J4810" s="19" t="s">
        <v>166</v>
      </c>
      <c r="K4810" t="s">
        <v>167</v>
      </c>
      <c r="L4810" s="20">
        <v>19134</v>
      </c>
      <c r="M4810" t="s">
        <v>168</v>
      </c>
      <c r="N4810" t="s">
        <v>5061</v>
      </c>
      <c r="O4810" t="s">
        <v>62</v>
      </c>
      <c r="P4810" t="s">
        <v>193</v>
      </c>
      <c r="Q4810" t="s">
        <v>5062</v>
      </c>
      <c r="R4810" s="1">
        <v>62.808</v>
      </c>
      <c r="S4810" s="20">
        <v>3</v>
      </c>
      <c r="T4810" t="s">
        <v>52</v>
      </c>
      <c r="U4810">
        <v>0.2</v>
      </c>
      <c r="V4810">
        <v>12.5616</v>
      </c>
      <c r="W4810" s="1">
        <v>-12.5616</v>
      </c>
      <c r="X4810" s="1">
        <v>75.369600000000005</v>
      </c>
      <c r="Y4810" t="s">
        <v>99</v>
      </c>
      <c r="Z4810" s="2">
        <v>21.197700000000001</v>
      </c>
      <c r="AA4810" s="2">
        <f t="shared" si="150"/>
        <v>21.197700000000001</v>
      </c>
      <c r="AB4810" s="2" t="str">
        <f t="shared" si="151"/>
        <v>Alto beneficio</v>
      </c>
      <c r="AC4810" s="3">
        <v>0.33750000000000002</v>
      </c>
      <c r="AD4810" s="1">
        <v>-29.0487</v>
      </c>
      <c r="AE4810">
        <v>5</v>
      </c>
      <c r="AF4810">
        <v>5</v>
      </c>
      <c r="AG4810" t="s">
        <v>48</v>
      </c>
      <c r="AH4810">
        <v>2014</v>
      </c>
      <c r="AI4810">
        <f>COUNTBLANK(datos3[[#This Row],[Row ID]:[Año]])</f>
        <v>0</v>
      </c>
    </row>
    <row r="4811" spans="1:35" x14ac:dyDescent="0.3">
      <c r="A4811">
        <v>4810</v>
      </c>
      <c r="B4811" t="s">
        <v>7818</v>
      </c>
      <c r="C4811" s="4">
        <v>42365</v>
      </c>
      <c r="D4811" s="4">
        <v>42368</v>
      </c>
      <c r="E4811" s="19" t="s">
        <v>208</v>
      </c>
      <c r="F4811" t="s">
        <v>6300</v>
      </c>
      <c r="G4811" t="s">
        <v>6301</v>
      </c>
      <c r="H4811" s="19" t="s">
        <v>10995</v>
      </c>
      <c r="I4811" t="s">
        <v>38</v>
      </c>
      <c r="J4811" s="19" t="s">
        <v>6234</v>
      </c>
      <c r="K4811" t="s">
        <v>134</v>
      </c>
      <c r="L4811" s="20">
        <v>54703</v>
      </c>
      <c r="M4811" t="s">
        <v>125</v>
      </c>
      <c r="N4811" t="s">
        <v>7703</v>
      </c>
      <c r="O4811" t="s">
        <v>62</v>
      </c>
      <c r="P4811" t="s">
        <v>110</v>
      </c>
      <c r="Q4811" t="s">
        <v>7704</v>
      </c>
      <c r="R4811" s="1">
        <v>195.64</v>
      </c>
      <c r="S4811" s="20">
        <v>4</v>
      </c>
      <c r="T4811" t="s">
        <v>52</v>
      </c>
      <c r="U4811">
        <v>0</v>
      </c>
      <c r="V4811">
        <v>0</v>
      </c>
      <c r="W4811" s="1">
        <v>0</v>
      </c>
      <c r="X4811" s="1">
        <v>195.64</v>
      </c>
      <c r="Y4811" t="s">
        <v>99</v>
      </c>
      <c r="Z4811" s="2">
        <v>91.950800000000001</v>
      </c>
      <c r="AA4811" s="2">
        <f t="shared" si="150"/>
        <v>91.950800000000001</v>
      </c>
      <c r="AB4811" s="2" t="str">
        <f t="shared" si="151"/>
        <v>Atípico</v>
      </c>
      <c r="AC4811" s="3">
        <v>0.47000000000000003</v>
      </c>
      <c r="AD4811" s="1">
        <v>-103.6892</v>
      </c>
      <c r="AE4811">
        <v>3</v>
      </c>
      <c r="AF4811">
        <v>3</v>
      </c>
      <c r="AG4811" t="s">
        <v>48</v>
      </c>
      <c r="AH4811">
        <v>2015</v>
      </c>
      <c r="AI4811">
        <f>COUNTBLANK(datos3[[#This Row],[Row ID]:[Año]])</f>
        <v>0</v>
      </c>
    </row>
    <row r="4812" spans="1:35" x14ac:dyDescent="0.3">
      <c r="A4812">
        <v>4811</v>
      </c>
      <c r="B4812" t="s">
        <v>7818</v>
      </c>
      <c r="C4812" s="4">
        <v>42365</v>
      </c>
      <c r="D4812" s="4">
        <v>42368</v>
      </c>
      <c r="E4812" s="19" t="s">
        <v>208</v>
      </c>
      <c r="F4812" t="s">
        <v>6300</v>
      </c>
      <c r="G4812" t="s">
        <v>6301</v>
      </c>
      <c r="H4812" s="19" t="s">
        <v>10995</v>
      </c>
      <c r="I4812" t="s">
        <v>38</v>
      </c>
      <c r="J4812" s="19" t="s">
        <v>6234</v>
      </c>
      <c r="K4812" t="s">
        <v>134</v>
      </c>
      <c r="L4812" s="20">
        <v>54703</v>
      </c>
      <c r="M4812" t="s">
        <v>125</v>
      </c>
      <c r="N4812" t="s">
        <v>4804</v>
      </c>
      <c r="O4812" t="s">
        <v>90</v>
      </c>
      <c r="P4812" t="s">
        <v>91</v>
      </c>
      <c r="Q4812" t="s">
        <v>4805</v>
      </c>
      <c r="R4812" s="1">
        <v>239.9</v>
      </c>
      <c r="S4812" s="20">
        <v>2</v>
      </c>
      <c r="T4812" t="s">
        <v>46</v>
      </c>
      <c r="U4812">
        <v>0</v>
      </c>
      <c r="V4812">
        <v>0</v>
      </c>
      <c r="W4812" s="1">
        <v>0</v>
      </c>
      <c r="X4812" s="1">
        <v>239.9</v>
      </c>
      <c r="Y4812" t="s">
        <v>47</v>
      </c>
      <c r="Z4812" s="2">
        <v>71.97</v>
      </c>
      <c r="AA4812" s="2">
        <f t="shared" si="150"/>
        <v>71.97</v>
      </c>
      <c r="AB4812" s="2" t="str">
        <f t="shared" si="151"/>
        <v>Atípico</v>
      </c>
      <c r="AC4812" s="3">
        <v>0.3</v>
      </c>
      <c r="AD4812" s="1">
        <v>-167.93</v>
      </c>
      <c r="AE4812">
        <v>3</v>
      </c>
      <c r="AF4812">
        <v>3</v>
      </c>
      <c r="AG4812" t="s">
        <v>48</v>
      </c>
      <c r="AH4812">
        <v>2015</v>
      </c>
      <c r="AI4812">
        <f>COUNTBLANK(datos3[[#This Row],[Row ID]:[Año]])</f>
        <v>0</v>
      </c>
    </row>
    <row r="4813" spans="1:35" x14ac:dyDescent="0.3">
      <c r="A4813">
        <v>4812</v>
      </c>
      <c r="B4813" t="s">
        <v>7819</v>
      </c>
      <c r="C4813" s="4">
        <v>42688</v>
      </c>
      <c r="D4813" s="4">
        <v>42693</v>
      </c>
      <c r="E4813" s="19" t="s">
        <v>34</v>
      </c>
      <c r="F4813" t="s">
        <v>6363</v>
      </c>
      <c r="G4813" t="s">
        <v>6364</v>
      </c>
      <c r="H4813" s="19" t="s">
        <v>10995</v>
      </c>
      <c r="I4813" t="s">
        <v>38</v>
      </c>
      <c r="J4813" s="19" t="s">
        <v>166</v>
      </c>
      <c r="K4813" t="s">
        <v>167</v>
      </c>
      <c r="L4813" s="20">
        <v>19134</v>
      </c>
      <c r="M4813" t="s">
        <v>168</v>
      </c>
      <c r="N4813" t="s">
        <v>1302</v>
      </c>
      <c r="O4813" t="s">
        <v>43</v>
      </c>
      <c r="P4813" t="s">
        <v>50</v>
      </c>
      <c r="Q4813" t="s">
        <v>1303</v>
      </c>
      <c r="R4813" s="1">
        <v>380.05799999999999</v>
      </c>
      <c r="S4813" s="20">
        <v>3</v>
      </c>
      <c r="T4813" t="s">
        <v>52</v>
      </c>
      <c r="U4813">
        <v>0.3</v>
      </c>
      <c r="V4813">
        <v>114.01739999999999</v>
      </c>
      <c r="W4813" s="1">
        <v>-114.01739999999999</v>
      </c>
      <c r="X4813" s="1">
        <v>494.0754</v>
      </c>
      <c r="Y4813" t="s">
        <v>47</v>
      </c>
      <c r="Z4813" s="2">
        <v>-21.717600000000001</v>
      </c>
      <c r="AA4813" s="2" t="str">
        <f t="shared" si="150"/>
        <v/>
      </c>
      <c r="AB4813" s="2" t="str">
        <f t="shared" si="151"/>
        <v>Pérdida</v>
      </c>
      <c r="AC4813" s="3">
        <v>-5.7142857142857148E-2</v>
      </c>
      <c r="AD4813" s="1">
        <v>-287.75819999999999</v>
      </c>
      <c r="AE4813">
        <v>5</v>
      </c>
      <c r="AF4813">
        <v>5</v>
      </c>
      <c r="AG4813" t="s">
        <v>48</v>
      </c>
      <c r="AH4813">
        <v>2016</v>
      </c>
      <c r="AI4813">
        <f>COUNTBLANK(datos3[[#This Row],[Row ID]:[Año]])</f>
        <v>1</v>
      </c>
    </row>
    <row r="4814" spans="1:35" x14ac:dyDescent="0.3">
      <c r="A4814">
        <v>4813</v>
      </c>
      <c r="B4814" t="s">
        <v>7819</v>
      </c>
      <c r="C4814" s="4">
        <v>42688</v>
      </c>
      <c r="D4814" s="4">
        <v>42693</v>
      </c>
      <c r="E4814" s="19" t="s">
        <v>34</v>
      </c>
      <c r="F4814" t="s">
        <v>6363</v>
      </c>
      <c r="G4814" t="s">
        <v>6364</v>
      </c>
      <c r="H4814" s="19" t="s">
        <v>10995</v>
      </c>
      <c r="I4814" t="s">
        <v>38</v>
      </c>
      <c r="J4814" s="19" t="s">
        <v>166</v>
      </c>
      <c r="K4814" t="s">
        <v>167</v>
      </c>
      <c r="L4814" s="20">
        <v>19134</v>
      </c>
      <c r="M4814" t="s">
        <v>168</v>
      </c>
      <c r="N4814" t="s">
        <v>1456</v>
      </c>
      <c r="O4814" t="s">
        <v>90</v>
      </c>
      <c r="P4814" t="s">
        <v>1238</v>
      </c>
      <c r="Q4814" t="s">
        <v>1457</v>
      </c>
      <c r="R4814" s="1">
        <v>1199.9760000000001</v>
      </c>
      <c r="S4814" s="20">
        <v>4</v>
      </c>
      <c r="T4814" t="s">
        <v>52</v>
      </c>
      <c r="U4814">
        <v>0.4</v>
      </c>
      <c r="V4814">
        <v>479.99040000000008</v>
      </c>
      <c r="W4814" s="1">
        <v>-479.99040000000002</v>
      </c>
      <c r="X4814" s="1">
        <v>1679.9664000000002</v>
      </c>
      <c r="Y4814" t="s">
        <v>53</v>
      </c>
      <c r="Z4814" s="2">
        <v>179.99639999999999</v>
      </c>
      <c r="AA4814" s="2">
        <f t="shared" si="150"/>
        <v>179.99639999999999</v>
      </c>
      <c r="AB4814" s="2" t="str">
        <f t="shared" si="151"/>
        <v>Atípico</v>
      </c>
      <c r="AC4814" s="3">
        <v>0.15</v>
      </c>
      <c r="AD4814" s="1">
        <v>-539.98919999999998</v>
      </c>
      <c r="AE4814">
        <v>5</v>
      </c>
      <c r="AF4814">
        <v>5</v>
      </c>
      <c r="AG4814" t="s">
        <v>48</v>
      </c>
      <c r="AH4814">
        <v>2016</v>
      </c>
      <c r="AI4814">
        <f>COUNTBLANK(datos3[[#This Row],[Row ID]:[Año]])</f>
        <v>0</v>
      </c>
    </row>
    <row r="4815" spans="1:35" x14ac:dyDescent="0.3">
      <c r="A4815">
        <v>4814</v>
      </c>
      <c r="B4815" t="s">
        <v>7819</v>
      </c>
      <c r="C4815" s="4">
        <v>42688</v>
      </c>
      <c r="D4815" s="4">
        <v>42693</v>
      </c>
      <c r="E4815" s="19" t="s">
        <v>34</v>
      </c>
      <c r="F4815" t="s">
        <v>6363</v>
      </c>
      <c r="G4815" t="s">
        <v>6364</v>
      </c>
      <c r="H4815" s="19" t="s">
        <v>10995</v>
      </c>
      <c r="I4815" t="s">
        <v>38</v>
      </c>
      <c r="J4815" s="19" t="s">
        <v>166</v>
      </c>
      <c r="K4815" t="s">
        <v>167</v>
      </c>
      <c r="L4815" s="20">
        <v>19134</v>
      </c>
      <c r="M4815" t="s">
        <v>168</v>
      </c>
      <c r="N4815" t="s">
        <v>7820</v>
      </c>
      <c r="O4815" t="s">
        <v>43</v>
      </c>
      <c r="P4815" t="s">
        <v>83</v>
      </c>
      <c r="Q4815" t="s">
        <v>7821</v>
      </c>
      <c r="R4815" s="1">
        <v>48.576000000000001</v>
      </c>
      <c r="S4815" s="20">
        <v>3</v>
      </c>
      <c r="T4815" t="s">
        <v>52</v>
      </c>
      <c r="U4815">
        <v>0.2</v>
      </c>
      <c r="V4815">
        <v>9.7152000000000012</v>
      </c>
      <c r="W4815" s="1">
        <v>-9.7151999999999994</v>
      </c>
      <c r="X4815" s="1">
        <v>58.291200000000003</v>
      </c>
      <c r="Y4815" t="s">
        <v>99</v>
      </c>
      <c r="Z4815" s="2">
        <v>9.7151999999999994</v>
      </c>
      <c r="AA4815" s="2">
        <f t="shared" si="150"/>
        <v>9.7151999999999994</v>
      </c>
      <c r="AB4815" s="2" t="str">
        <f t="shared" si="151"/>
        <v>Medio beneficio</v>
      </c>
      <c r="AC4815" s="3">
        <v>0.19999999999999998</v>
      </c>
      <c r="AD4815" s="1">
        <v>-29.145600000000002</v>
      </c>
      <c r="AE4815">
        <v>5</v>
      </c>
      <c r="AF4815">
        <v>5</v>
      </c>
      <c r="AG4815" t="s">
        <v>48</v>
      </c>
      <c r="AH4815">
        <v>2016</v>
      </c>
      <c r="AI4815">
        <f>COUNTBLANK(datos3[[#This Row],[Row ID]:[Año]])</f>
        <v>0</v>
      </c>
    </row>
    <row r="4816" spans="1:35" x14ac:dyDescent="0.3">
      <c r="A4816">
        <v>4815</v>
      </c>
      <c r="B4816" t="s">
        <v>7822</v>
      </c>
      <c r="C4816" s="4">
        <v>42498</v>
      </c>
      <c r="D4816" s="4">
        <v>42500</v>
      </c>
      <c r="E4816" s="19" t="s">
        <v>208</v>
      </c>
      <c r="F4816" t="s">
        <v>5087</v>
      </c>
      <c r="G4816" t="s">
        <v>5088</v>
      </c>
      <c r="H4816" s="19" t="s">
        <v>10995</v>
      </c>
      <c r="I4816" t="s">
        <v>38</v>
      </c>
      <c r="J4816" s="19" t="s">
        <v>58</v>
      </c>
      <c r="K4816" t="s">
        <v>59</v>
      </c>
      <c r="L4816" s="20">
        <v>90004</v>
      </c>
      <c r="M4816" t="s">
        <v>60</v>
      </c>
      <c r="N4816" t="s">
        <v>678</v>
      </c>
      <c r="O4816" t="s">
        <v>62</v>
      </c>
      <c r="P4816" t="s">
        <v>110</v>
      </c>
      <c r="Q4816" t="s">
        <v>679</v>
      </c>
      <c r="R4816" s="1">
        <v>17.940000000000001</v>
      </c>
      <c r="S4816" s="20">
        <v>3</v>
      </c>
      <c r="T4816" t="s">
        <v>52</v>
      </c>
      <c r="U4816">
        <v>0</v>
      </c>
      <c r="V4816">
        <v>0</v>
      </c>
      <c r="W4816" s="1">
        <v>0</v>
      </c>
      <c r="X4816" s="1">
        <v>17.940000000000001</v>
      </c>
      <c r="Y4816" t="s">
        <v>65</v>
      </c>
      <c r="Z4816" s="2">
        <v>8.0730000000000004</v>
      </c>
      <c r="AA4816" s="2">
        <f t="shared" si="150"/>
        <v>8.0730000000000004</v>
      </c>
      <c r="AB4816" s="2" t="str">
        <f t="shared" si="151"/>
        <v>Medio beneficio</v>
      </c>
      <c r="AC4816" s="3">
        <v>0.45</v>
      </c>
      <c r="AD4816" s="1">
        <v>-9.8670000000000009</v>
      </c>
      <c r="AE4816">
        <v>2</v>
      </c>
      <c r="AF4816">
        <v>2</v>
      </c>
      <c r="AG4816" t="s">
        <v>48</v>
      </c>
      <c r="AH4816">
        <v>2016</v>
      </c>
      <c r="AI4816">
        <f>COUNTBLANK(datos3[[#This Row],[Row ID]:[Año]])</f>
        <v>0</v>
      </c>
    </row>
    <row r="4817" spans="1:35" x14ac:dyDescent="0.3">
      <c r="A4817">
        <v>4816</v>
      </c>
      <c r="B4817" t="s">
        <v>7823</v>
      </c>
      <c r="C4817" s="4">
        <v>41999</v>
      </c>
      <c r="D4817" s="4">
        <v>42004</v>
      </c>
      <c r="E4817" s="19" t="s">
        <v>67</v>
      </c>
      <c r="F4817" t="s">
        <v>7107</v>
      </c>
      <c r="G4817" t="s">
        <v>7108</v>
      </c>
      <c r="H4817" s="19" t="s">
        <v>10995</v>
      </c>
      <c r="I4817" t="s">
        <v>38</v>
      </c>
      <c r="J4817" s="19" t="s">
        <v>166</v>
      </c>
      <c r="K4817" t="s">
        <v>167</v>
      </c>
      <c r="L4817" s="20">
        <v>19134</v>
      </c>
      <c r="M4817" t="s">
        <v>168</v>
      </c>
      <c r="N4817" t="s">
        <v>970</v>
      </c>
      <c r="O4817" t="s">
        <v>62</v>
      </c>
      <c r="P4817" t="s">
        <v>110</v>
      </c>
      <c r="Q4817" t="s">
        <v>971</v>
      </c>
      <c r="R4817" s="1">
        <v>18.263999999999999</v>
      </c>
      <c r="S4817" s="20">
        <v>3</v>
      </c>
      <c r="T4817" t="s">
        <v>52</v>
      </c>
      <c r="U4817">
        <v>0.2</v>
      </c>
      <c r="V4817">
        <v>3.6528</v>
      </c>
      <c r="W4817" s="1">
        <v>-3.6528</v>
      </c>
      <c r="X4817" s="1">
        <v>21.916799999999999</v>
      </c>
      <c r="Y4817" t="s">
        <v>65</v>
      </c>
      <c r="Z4817" s="2">
        <v>6.1641000000000004</v>
      </c>
      <c r="AA4817" s="2">
        <f t="shared" si="150"/>
        <v>6.1641000000000004</v>
      </c>
      <c r="AB4817" s="2" t="str">
        <f t="shared" si="151"/>
        <v>Medio beneficio</v>
      </c>
      <c r="AC4817" s="3">
        <v>0.33750000000000002</v>
      </c>
      <c r="AD4817" s="1">
        <v>-8.4471000000000007</v>
      </c>
      <c r="AE4817">
        <v>5</v>
      </c>
      <c r="AF4817">
        <v>5</v>
      </c>
      <c r="AG4817" t="s">
        <v>48</v>
      </c>
      <c r="AH4817">
        <v>2014</v>
      </c>
      <c r="AI4817">
        <f>COUNTBLANK(datos3[[#This Row],[Row ID]:[Año]])</f>
        <v>0</v>
      </c>
    </row>
    <row r="4818" spans="1:35" x14ac:dyDescent="0.3">
      <c r="A4818">
        <v>4817</v>
      </c>
      <c r="B4818" t="s">
        <v>7823</v>
      </c>
      <c r="C4818" s="4">
        <v>41999</v>
      </c>
      <c r="D4818" s="4">
        <v>42004</v>
      </c>
      <c r="E4818" s="19" t="s">
        <v>67</v>
      </c>
      <c r="F4818" t="s">
        <v>7107</v>
      </c>
      <c r="G4818" t="s">
        <v>7108</v>
      </c>
      <c r="H4818" s="19" t="s">
        <v>10995</v>
      </c>
      <c r="I4818" t="s">
        <v>38</v>
      </c>
      <c r="J4818" s="19" t="s">
        <v>166</v>
      </c>
      <c r="K4818" t="s">
        <v>167</v>
      </c>
      <c r="L4818" s="20">
        <v>19134</v>
      </c>
      <c r="M4818" t="s">
        <v>168</v>
      </c>
      <c r="N4818" t="s">
        <v>7485</v>
      </c>
      <c r="O4818" t="s">
        <v>62</v>
      </c>
      <c r="P4818" t="s">
        <v>97</v>
      </c>
      <c r="Q4818" t="s">
        <v>7486</v>
      </c>
      <c r="R4818" s="1">
        <v>34.655999999999999</v>
      </c>
      <c r="S4818" s="20">
        <v>2</v>
      </c>
      <c r="T4818" t="s">
        <v>46</v>
      </c>
      <c r="U4818">
        <v>0.2</v>
      </c>
      <c r="V4818">
        <v>6.9312000000000005</v>
      </c>
      <c r="W4818" s="1">
        <v>-6.9311999999999996</v>
      </c>
      <c r="X4818" s="1">
        <v>41.587199999999996</v>
      </c>
      <c r="Y4818" t="s">
        <v>65</v>
      </c>
      <c r="Z4818" s="2">
        <v>5.6315999999999997</v>
      </c>
      <c r="AA4818" s="2">
        <f t="shared" si="150"/>
        <v>5.6315999999999997</v>
      </c>
      <c r="AB4818" s="2" t="str">
        <f t="shared" si="151"/>
        <v>Medio beneficio</v>
      </c>
      <c r="AC4818" s="3">
        <v>0.16250000000000001</v>
      </c>
      <c r="AD4818" s="1">
        <v>-22.0932</v>
      </c>
      <c r="AE4818">
        <v>5</v>
      </c>
      <c r="AF4818">
        <v>5</v>
      </c>
      <c r="AG4818" t="s">
        <v>48</v>
      </c>
      <c r="AH4818">
        <v>2014</v>
      </c>
      <c r="AI4818">
        <f>COUNTBLANK(datos3[[#This Row],[Row ID]:[Año]])</f>
        <v>0</v>
      </c>
    </row>
    <row r="4819" spans="1:35" x14ac:dyDescent="0.3">
      <c r="A4819">
        <v>4818</v>
      </c>
      <c r="B4819" t="s">
        <v>7823</v>
      </c>
      <c r="C4819" s="4">
        <v>41999</v>
      </c>
      <c r="D4819" s="4">
        <v>42004</v>
      </c>
      <c r="E4819" s="19" t="s">
        <v>67</v>
      </c>
      <c r="F4819" t="s">
        <v>7107</v>
      </c>
      <c r="G4819" t="s">
        <v>7108</v>
      </c>
      <c r="H4819" s="19" t="s">
        <v>10995</v>
      </c>
      <c r="I4819" t="s">
        <v>38</v>
      </c>
      <c r="J4819" s="19" t="s">
        <v>166</v>
      </c>
      <c r="K4819" t="s">
        <v>167</v>
      </c>
      <c r="L4819" s="20">
        <v>19134</v>
      </c>
      <c r="M4819" t="s">
        <v>168</v>
      </c>
      <c r="N4819" t="s">
        <v>2126</v>
      </c>
      <c r="O4819" t="s">
        <v>62</v>
      </c>
      <c r="P4819" t="s">
        <v>97</v>
      </c>
      <c r="Q4819" t="s">
        <v>2127</v>
      </c>
      <c r="R4819" s="1">
        <v>81.552000000000007</v>
      </c>
      <c r="S4819" s="20">
        <v>2</v>
      </c>
      <c r="T4819" t="s">
        <v>46</v>
      </c>
      <c r="U4819">
        <v>0.2</v>
      </c>
      <c r="V4819">
        <v>16.310400000000001</v>
      </c>
      <c r="W4819" s="1">
        <v>-16.310400000000001</v>
      </c>
      <c r="X4819" s="1">
        <v>97.862400000000008</v>
      </c>
      <c r="Y4819" t="s">
        <v>99</v>
      </c>
      <c r="Z4819" s="2">
        <v>8.1552000000000007</v>
      </c>
      <c r="AA4819" s="2">
        <f t="shared" si="150"/>
        <v>8.1552000000000007</v>
      </c>
      <c r="AB4819" s="2" t="str">
        <f t="shared" si="151"/>
        <v>Medio beneficio</v>
      </c>
      <c r="AC4819" s="3">
        <v>0.1</v>
      </c>
      <c r="AD4819" s="1">
        <v>-57.086399999999998</v>
      </c>
      <c r="AE4819">
        <v>5</v>
      </c>
      <c r="AF4819">
        <v>5</v>
      </c>
      <c r="AG4819" t="s">
        <v>48</v>
      </c>
      <c r="AH4819">
        <v>2014</v>
      </c>
      <c r="AI4819">
        <f>COUNTBLANK(datos3[[#This Row],[Row ID]:[Año]])</f>
        <v>0</v>
      </c>
    </row>
    <row r="4820" spans="1:35" x14ac:dyDescent="0.3">
      <c r="A4820">
        <v>4819</v>
      </c>
      <c r="B4820" t="s">
        <v>7823</v>
      </c>
      <c r="C4820" s="4">
        <v>41999</v>
      </c>
      <c r="D4820" s="4">
        <v>42004</v>
      </c>
      <c r="E4820" s="19" t="s">
        <v>67</v>
      </c>
      <c r="F4820" t="s">
        <v>7107</v>
      </c>
      <c r="G4820" t="s">
        <v>7108</v>
      </c>
      <c r="H4820" s="19" t="s">
        <v>10995</v>
      </c>
      <c r="I4820" t="s">
        <v>38</v>
      </c>
      <c r="J4820" s="19" t="s">
        <v>166</v>
      </c>
      <c r="K4820" t="s">
        <v>167</v>
      </c>
      <c r="L4820" s="20">
        <v>19134</v>
      </c>
      <c r="M4820" t="s">
        <v>168</v>
      </c>
      <c r="N4820" t="s">
        <v>4177</v>
      </c>
      <c r="O4820" t="s">
        <v>62</v>
      </c>
      <c r="P4820" t="s">
        <v>77</v>
      </c>
      <c r="Q4820" t="s">
        <v>4178</v>
      </c>
      <c r="R4820" s="1">
        <v>227.136</v>
      </c>
      <c r="S4820" s="20">
        <v>4</v>
      </c>
      <c r="T4820" t="s">
        <v>52</v>
      </c>
      <c r="U4820">
        <v>0.2</v>
      </c>
      <c r="V4820">
        <v>45.427199999999999</v>
      </c>
      <c r="W4820" s="1">
        <v>-45.427199999999999</v>
      </c>
      <c r="X4820" s="1">
        <v>272.56319999999999</v>
      </c>
      <c r="Y4820" t="s">
        <v>47</v>
      </c>
      <c r="Z4820" s="2">
        <v>-42.588000000000001</v>
      </c>
      <c r="AA4820" s="2" t="str">
        <f t="shared" si="150"/>
        <v/>
      </c>
      <c r="AB4820" s="2" t="str">
        <f t="shared" si="151"/>
        <v>Pérdida</v>
      </c>
      <c r="AC4820" s="3">
        <v>-0.1875</v>
      </c>
      <c r="AD4820" s="1">
        <v>-224.29679999999999</v>
      </c>
      <c r="AE4820">
        <v>5</v>
      </c>
      <c r="AF4820">
        <v>5</v>
      </c>
      <c r="AG4820" t="s">
        <v>48</v>
      </c>
      <c r="AH4820">
        <v>2014</v>
      </c>
      <c r="AI4820">
        <f>COUNTBLANK(datos3[[#This Row],[Row ID]:[Año]])</f>
        <v>1</v>
      </c>
    </row>
    <row r="4821" spans="1:35" x14ac:dyDescent="0.3">
      <c r="A4821">
        <v>4820</v>
      </c>
      <c r="B4821" t="s">
        <v>7824</v>
      </c>
      <c r="C4821" s="4">
        <v>42894</v>
      </c>
      <c r="D4821" s="4">
        <v>42900</v>
      </c>
      <c r="E4821" s="19" t="s">
        <v>67</v>
      </c>
      <c r="F4821" t="s">
        <v>7825</v>
      </c>
      <c r="G4821" t="s">
        <v>7826</v>
      </c>
      <c r="H4821" s="19" t="s">
        <v>10995</v>
      </c>
      <c r="I4821" t="s">
        <v>38</v>
      </c>
      <c r="J4821" s="19" t="s">
        <v>2826</v>
      </c>
      <c r="K4821" t="s">
        <v>769</v>
      </c>
      <c r="L4821" s="20">
        <v>6360</v>
      </c>
      <c r="M4821" t="s">
        <v>168</v>
      </c>
      <c r="N4821" t="s">
        <v>6405</v>
      </c>
      <c r="O4821" t="s">
        <v>62</v>
      </c>
      <c r="P4821" t="s">
        <v>94</v>
      </c>
      <c r="Q4821" t="s">
        <v>6406</v>
      </c>
      <c r="R4821" s="1">
        <v>10.36</v>
      </c>
      <c r="S4821" s="20">
        <v>2</v>
      </c>
      <c r="T4821" t="s">
        <v>46</v>
      </c>
      <c r="U4821">
        <v>0</v>
      </c>
      <c r="V4821">
        <v>0</v>
      </c>
      <c r="W4821" s="1">
        <v>0</v>
      </c>
      <c r="X4821" s="1">
        <v>10.36</v>
      </c>
      <c r="Y4821" t="s">
        <v>65</v>
      </c>
      <c r="Z4821" s="2">
        <v>5.0763999999999996</v>
      </c>
      <c r="AA4821" s="2">
        <f t="shared" si="150"/>
        <v>5.0763999999999996</v>
      </c>
      <c r="AB4821" s="2" t="str">
        <f t="shared" si="151"/>
        <v>Bajo beneficio</v>
      </c>
      <c r="AC4821" s="3">
        <v>0.49</v>
      </c>
      <c r="AD4821" s="1">
        <v>-5.2835999999999999</v>
      </c>
      <c r="AE4821">
        <v>6</v>
      </c>
      <c r="AF4821">
        <v>6</v>
      </c>
      <c r="AG4821" t="s">
        <v>48</v>
      </c>
      <c r="AH4821">
        <v>2017</v>
      </c>
      <c r="AI4821">
        <f>COUNTBLANK(datos3[[#This Row],[Row ID]:[Año]])</f>
        <v>0</v>
      </c>
    </row>
    <row r="4822" spans="1:35" x14ac:dyDescent="0.3">
      <c r="A4822">
        <v>4821</v>
      </c>
      <c r="B4822" t="s">
        <v>7827</v>
      </c>
      <c r="C4822" s="4">
        <v>42101</v>
      </c>
      <c r="D4822" s="4">
        <v>42105</v>
      </c>
      <c r="E4822" s="19" t="s">
        <v>67</v>
      </c>
      <c r="F4822" t="s">
        <v>7052</v>
      </c>
      <c r="G4822" t="s">
        <v>7053</v>
      </c>
      <c r="H4822" s="19" t="s">
        <v>10995</v>
      </c>
      <c r="I4822" t="s">
        <v>38</v>
      </c>
      <c r="J4822" s="19" t="s">
        <v>700</v>
      </c>
      <c r="K4822" t="s">
        <v>124</v>
      </c>
      <c r="L4822" s="20">
        <v>78207</v>
      </c>
      <c r="M4822" t="s">
        <v>125</v>
      </c>
      <c r="N4822" t="s">
        <v>5639</v>
      </c>
      <c r="O4822" t="s">
        <v>62</v>
      </c>
      <c r="P4822" t="s">
        <v>97</v>
      </c>
      <c r="Q4822" t="s">
        <v>5640</v>
      </c>
      <c r="R4822" s="1">
        <v>463.24799999999999</v>
      </c>
      <c r="S4822" s="20">
        <v>8</v>
      </c>
      <c r="T4822" t="s">
        <v>75</v>
      </c>
      <c r="U4822">
        <v>0.8</v>
      </c>
      <c r="V4822">
        <v>370.59840000000003</v>
      </c>
      <c r="W4822" s="1">
        <v>-370.59840000000003</v>
      </c>
      <c r="X4822" s="1">
        <v>833.84640000000002</v>
      </c>
      <c r="Y4822" t="s">
        <v>53</v>
      </c>
      <c r="Z4822" s="2">
        <v>-1181.2824000000001</v>
      </c>
      <c r="AA4822" s="2" t="str">
        <f t="shared" si="150"/>
        <v/>
      </c>
      <c r="AB4822" s="2" t="str">
        <f t="shared" si="151"/>
        <v>Pérdida</v>
      </c>
      <c r="AC4822" s="3">
        <v>-2.5500000000000003</v>
      </c>
      <c r="AD4822" s="1">
        <v>-1273.932</v>
      </c>
      <c r="AE4822">
        <v>4</v>
      </c>
      <c r="AF4822">
        <v>4</v>
      </c>
      <c r="AG4822" t="s">
        <v>48</v>
      </c>
      <c r="AH4822">
        <v>2015</v>
      </c>
      <c r="AI4822">
        <f>COUNTBLANK(datos3[[#This Row],[Row ID]:[Año]])</f>
        <v>1</v>
      </c>
    </row>
    <row r="4823" spans="1:35" x14ac:dyDescent="0.3">
      <c r="A4823">
        <v>4822</v>
      </c>
      <c r="B4823" t="s">
        <v>7827</v>
      </c>
      <c r="C4823" s="4">
        <v>42101</v>
      </c>
      <c r="D4823" s="4">
        <v>42105</v>
      </c>
      <c r="E4823" s="19" t="s">
        <v>67</v>
      </c>
      <c r="F4823" t="s">
        <v>7052</v>
      </c>
      <c r="G4823" t="s">
        <v>7053</v>
      </c>
      <c r="H4823" s="19" t="s">
        <v>10995</v>
      </c>
      <c r="I4823" t="s">
        <v>38</v>
      </c>
      <c r="J4823" s="19" t="s">
        <v>700</v>
      </c>
      <c r="K4823" t="s">
        <v>124</v>
      </c>
      <c r="L4823" s="20">
        <v>78207</v>
      </c>
      <c r="M4823" t="s">
        <v>125</v>
      </c>
      <c r="N4823" t="s">
        <v>2589</v>
      </c>
      <c r="O4823" t="s">
        <v>90</v>
      </c>
      <c r="P4823" t="s">
        <v>181</v>
      </c>
      <c r="Q4823" t="s">
        <v>2590</v>
      </c>
      <c r="R4823" s="1">
        <v>383.952</v>
      </c>
      <c r="S4823" s="20">
        <v>6</v>
      </c>
      <c r="T4823" t="s">
        <v>75</v>
      </c>
      <c r="U4823">
        <v>0.2</v>
      </c>
      <c r="V4823">
        <v>76.790400000000005</v>
      </c>
      <c r="W4823" s="1">
        <v>-76.790400000000005</v>
      </c>
      <c r="X4823" s="1">
        <v>460.74239999999998</v>
      </c>
      <c r="Y4823" t="s">
        <v>47</v>
      </c>
      <c r="Z4823" s="2">
        <v>47.994</v>
      </c>
      <c r="AA4823" s="2">
        <f t="shared" si="150"/>
        <v>47.994</v>
      </c>
      <c r="AB4823" s="2" t="str">
        <f t="shared" si="151"/>
        <v>Atípico</v>
      </c>
      <c r="AC4823" s="3">
        <v>0.125</v>
      </c>
      <c r="AD4823" s="1">
        <v>-259.16759999999999</v>
      </c>
      <c r="AE4823">
        <v>4</v>
      </c>
      <c r="AF4823">
        <v>4</v>
      </c>
      <c r="AG4823" t="s">
        <v>48</v>
      </c>
      <c r="AH4823">
        <v>2015</v>
      </c>
      <c r="AI4823">
        <f>COUNTBLANK(datos3[[#This Row],[Row ID]:[Año]])</f>
        <v>0</v>
      </c>
    </row>
    <row r="4824" spans="1:35" x14ac:dyDescent="0.3">
      <c r="A4824">
        <v>4823</v>
      </c>
      <c r="B4824" t="s">
        <v>7828</v>
      </c>
      <c r="C4824" s="4">
        <v>42561</v>
      </c>
      <c r="D4824" s="4">
        <v>42562</v>
      </c>
      <c r="E4824" s="19" t="s">
        <v>1312</v>
      </c>
      <c r="F4824" t="s">
        <v>1090</v>
      </c>
      <c r="G4824" t="s">
        <v>1091</v>
      </c>
      <c r="H4824" s="19" t="s">
        <v>10997</v>
      </c>
      <c r="I4824" t="s">
        <v>38</v>
      </c>
      <c r="J4824" s="19" t="s">
        <v>7829</v>
      </c>
      <c r="K4824" t="s">
        <v>330</v>
      </c>
      <c r="L4824" s="20">
        <v>85364</v>
      </c>
      <c r="M4824" t="s">
        <v>60</v>
      </c>
      <c r="N4824" t="s">
        <v>1748</v>
      </c>
      <c r="O4824" t="s">
        <v>62</v>
      </c>
      <c r="P4824" t="s">
        <v>94</v>
      </c>
      <c r="Q4824" t="s">
        <v>1749</v>
      </c>
      <c r="R4824" s="1">
        <v>44.856000000000002</v>
      </c>
      <c r="S4824" s="20">
        <v>6</v>
      </c>
      <c r="T4824" t="s">
        <v>75</v>
      </c>
      <c r="U4824">
        <v>0.7</v>
      </c>
      <c r="V4824">
        <v>31.3992</v>
      </c>
      <c r="W4824" s="1">
        <v>-31.3992</v>
      </c>
      <c r="X4824" s="1">
        <v>76.255200000000002</v>
      </c>
      <c r="Y4824" t="s">
        <v>99</v>
      </c>
      <c r="Z4824" s="2">
        <v>-35.884799999999998</v>
      </c>
      <c r="AA4824" s="2" t="str">
        <f t="shared" si="150"/>
        <v/>
      </c>
      <c r="AB4824" s="2" t="str">
        <f t="shared" si="151"/>
        <v>Pérdida</v>
      </c>
      <c r="AC4824" s="3">
        <v>-0.79999999999999993</v>
      </c>
      <c r="AD4824" s="1">
        <v>-49.3416</v>
      </c>
      <c r="AE4824">
        <v>1</v>
      </c>
      <c r="AF4824">
        <v>1</v>
      </c>
      <c r="AG4824" t="s">
        <v>48</v>
      </c>
      <c r="AH4824">
        <v>2016</v>
      </c>
      <c r="AI4824">
        <f>COUNTBLANK(datos3[[#This Row],[Row ID]:[Año]])</f>
        <v>1</v>
      </c>
    </row>
    <row r="4825" spans="1:35" x14ac:dyDescent="0.3">
      <c r="A4825">
        <v>4824</v>
      </c>
      <c r="B4825" t="s">
        <v>7830</v>
      </c>
      <c r="C4825" s="4">
        <v>42695</v>
      </c>
      <c r="D4825" s="4">
        <v>42700</v>
      </c>
      <c r="E4825" s="19" t="s">
        <v>67</v>
      </c>
      <c r="F4825" t="s">
        <v>2026</v>
      </c>
      <c r="G4825" t="s">
        <v>2027</v>
      </c>
      <c r="H4825" s="19" t="s">
        <v>10995</v>
      </c>
      <c r="I4825" t="s">
        <v>38</v>
      </c>
      <c r="J4825" s="19" t="s">
        <v>517</v>
      </c>
      <c r="K4825" t="s">
        <v>518</v>
      </c>
      <c r="L4825" s="20">
        <v>43229</v>
      </c>
      <c r="M4825" t="s">
        <v>168</v>
      </c>
      <c r="N4825" t="s">
        <v>7831</v>
      </c>
      <c r="O4825" t="s">
        <v>90</v>
      </c>
      <c r="P4825" t="s">
        <v>704</v>
      </c>
      <c r="Q4825" t="s">
        <v>7832</v>
      </c>
      <c r="R4825" s="1">
        <v>30.344999999999999</v>
      </c>
      <c r="S4825" s="20">
        <v>7</v>
      </c>
      <c r="T4825" t="s">
        <v>75</v>
      </c>
      <c r="U4825">
        <v>0.7</v>
      </c>
      <c r="V4825">
        <v>21.241499999999998</v>
      </c>
      <c r="W4825" s="1">
        <v>-21.241499999999998</v>
      </c>
      <c r="X4825" s="1">
        <v>51.586500000000001</v>
      </c>
      <c r="Y4825" t="s">
        <v>99</v>
      </c>
      <c r="Z4825" s="2">
        <v>-24.276</v>
      </c>
      <c r="AA4825" s="2" t="str">
        <f t="shared" si="150"/>
        <v/>
      </c>
      <c r="AB4825" s="2" t="str">
        <f t="shared" si="151"/>
        <v>Pérdida</v>
      </c>
      <c r="AC4825" s="3">
        <v>-0.8</v>
      </c>
      <c r="AD4825" s="1">
        <v>-33.3795</v>
      </c>
      <c r="AE4825">
        <v>5</v>
      </c>
      <c r="AF4825">
        <v>5</v>
      </c>
      <c r="AG4825" t="s">
        <v>48</v>
      </c>
      <c r="AH4825">
        <v>2016</v>
      </c>
      <c r="AI4825">
        <f>COUNTBLANK(datos3[[#This Row],[Row ID]:[Año]])</f>
        <v>1</v>
      </c>
    </row>
    <row r="4826" spans="1:35" x14ac:dyDescent="0.3">
      <c r="A4826">
        <v>4825</v>
      </c>
      <c r="B4826" t="s">
        <v>7830</v>
      </c>
      <c r="C4826" s="4">
        <v>42695</v>
      </c>
      <c r="D4826" s="4">
        <v>42700</v>
      </c>
      <c r="E4826" s="19" t="s">
        <v>67</v>
      </c>
      <c r="F4826" t="s">
        <v>2026</v>
      </c>
      <c r="G4826" t="s">
        <v>2027</v>
      </c>
      <c r="H4826" s="19" t="s">
        <v>10995</v>
      </c>
      <c r="I4826" t="s">
        <v>38</v>
      </c>
      <c r="J4826" s="19" t="s">
        <v>517</v>
      </c>
      <c r="K4826" t="s">
        <v>518</v>
      </c>
      <c r="L4826" s="20">
        <v>43229</v>
      </c>
      <c r="M4826" t="s">
        <v>168</v>
      </c>
      <c r="N4826" t="s">
        <v>723</v>
      </c>
      <c r="O4826" t="s">
        <v>43</v>
      </c>
      <c r="P4826" t="s">
        <v>50</v>
      </c>
      <c r="Q4826" t="s">
        <v>724</v>
      </c>
      <c r="R4826" s="1">
        <v>127.554</v>
      </c>
      <c r="S4826" s="20">
        <v>3</v>
      </c>
      <c r="T4826" t="s">
        <v>52</v>
      </c>
      <c r="U4826">
        <v>0.3</v>
      </c>
      <c r="V4826">
        <v>38.266199999999998</v>
      </c>
      <c r="W4826" s="1">
        <v>-38.266199999999998</v>
      </c>
      <c r="X4826" s="1">
        <v>165.8202</v>
      </c>
      <c r="Y4826" t="s">
        <v>99</v>
      </c>
      <c r="Z4826" s="2">
        <v>-9.1110000000000007</v>
      </c>
      <c r="AA4826" s="2" t="str">
        <f t="shared" si="150"/>
        <v/>
      </c>
      <c r="AB4826" s="2" t="str">
        <f t="shared" si="151"/>
        <v>Pérdida</v>
      </c>
      <c r="AC4826" s="3">
        <v>-7.1428571428571438E-2</v>
      </c>
      <c r="AD4826" s="1">
        <v>-98.398799999999994</v>
      </c>
      <c r="AE4826">
        <v>5</v>
      </c>
      <c r="AF4826">
        <v>5</v>
      </c>
      <c r="AG4826" t="s">
        <v>48</v>
      </c>
      <c r="AH4826">
        <v>2016</v>
      </c>
      <c r="AI4826">
        <f>COUNTBLANK(datos3[[#This Row],[Row ID]:[Año]])</f>
        <v>1</v>
      </c>
    </row>
    <row r="4827" spans="1:35" x14ac:dyDescent="0.3">
      <c r="A4827">
        <v>4826</v>
      </c>
      <c r="B4827" t="s">
        <v>7830</v>
      </c>
      <c r="C4827" s="4">
        <v>42695</v>
      </c>
      <c r="D4827" s="4">
        <v>42700</v>
      </c>
      <c r="E4827" s="19" t="s">
        <v>67</v>
      </c>
      <c r="F4827" t="s">
        <v>2026</v>
      </c>
      <c r="G4827" t="s">
        <v>2027</v>
      </c>
      <c r="H4827" s="19" t="s">
        <v>10995</v>
      </c>
      <c r="I4827" t="s">
        <v>38</v>
      </c>
      <c r="J4827" s="19" t="s">
        <v>517</v>
      </c>
      <c r="K4827" t="s">
        <v>518</v>
      </c>
      <c r="L4827" s="20">
        <v>43229</v>
      </c>
      <c r="M4827" t="s">
        <v>168</v>
      </c>
      <c r="N4827" t="s">
        <v>5885</v>
      </c>
      <c r="O4827" t="s">
        <v>43</v>
      </c>
      <c r="P4827" t="s">
        <v>83</v>
      </c>
      <c r="Q4827" t="s">
        <v>5886</v>
      </c>
      <c r="R4827" s="1">
        <v>77.951999999999998</v>
      </c>
      <c r="S4827" s="20">
        <v>3</v>
      </c>
      <c r="T4827" t="s">
        <v>52</v>
      </c>
      <c r="U4827">
        <v>0.2</v>
      </c>
      <c r="V4827">
        <v>15.590400000000001</v>
      </c>
      <c r="W4827" s="1">
        <v>-15.590400000000001</v>
      </c>
      <c r="X4827" s="1">
        <v>93.542400000000001</v>
      </c>
      <c r="Y4827" t="s">
        <v>99</v>
      </c>
      <c r="Z4827" s="2">
        <v>15.590400000000001</v>
      </c>
      <c r="AA4827" s="2">
        <f t="shared" si="150"/>
        <v>15.590400000000001</v>
      </c>
      <c r="AB4827" s="2" t="str">
        <f t="shared" si="151"/>
        <v>Alto beneficio</v>
      </c>
      <c r="AC4827" s="3">
        <v>0.2</v>
      </c>
      <c r="AD4827" s="1">
        <v>-46.7712</v>
      </c>
      <c r="AE4827">
        <v>5</v>
      </c>
      <c r="AF4827">
        <v>5</v>
      </c>
      <c r="AG4827" t="s">
        <v>48</v>
      </c>
      <c r="AH4827">
        <v>2016</v>
      </c>
      <c r="AI4827">
        <f>COUNTBLANK(datos3[[#This Row],[Row ID]:[Año]])</f>
        <v>0</v>
      </c>
    </row>
    <row r="4828" spans="1:35" x14ac:dyDescent="0.3">
      <c r="A4828">
        <v>4827</v>
      </c>
      <c r="B4828" t="s">
        <v>7833</v>
      </c>
      <c r="C4828" s="4">
        <v>43051</v>
      </c>
      <c r="D4828" s="4">
        <v>43054</v>
      </c>
      <c r="E4828" s="19" t="s">
        <v>208</v>
      </c>
      <c r="F4828" t="s">
        <v>4535</v>
      </c>
      <c r="G4828" t="s">
        <v>4536</v>
      </c>
      <c r="H4828" s="19" t="s">
        <v>10996</v>
      </c>
      <c r="I4828" t="s">
        <v>38</v>
      </c>
      <c r="J4828" s="19" t="s">
        <v>58</v>
      </c>
      <c r="K4828" t="s">
        <v>59</v>
      </c>
      <c r="L4828" s="20">
        <v>90036</v>
      </c>
      <c r="M4828" t="s">
        <v>60</v>
      </c>
      <c r="N4828" t="s">
        <v>993</v>
      </c>
      <c r="O4828" t="s">
        <v>62</v>
      </c>
      <c r="P4828" t="s">
        <v>94</v>
      </c>
      <c r="Q4828" t="s">
        <v>994</v>
      </c>
      <c r="R4828" s="1">
        <v>14.016</v>
      </c>
      <c r="S4828" s="20">
        <v>4</v>
      </c>
      <c r="T4828" t="s">
        <v>52</v>
      </c>
      <c r="U4828">
        <v>0.2</v>
      </c>
      <c r="V4828">
        <v>2.8032000000000004</v>
      </c>
      <c r="W4828" s="1">
        <v>-2.8031999999999999</v>
      </c>
      <c r="X4828" s="1">
        <v>16.819200000000002</v>
      </c>
      <c r="Y4828" t="s">
        <v>65</v>
      </c>
      <c r="Z4828" s="2">
        <v>4.9055999999999997</v>
      </c>
      <c r="AA4828" s="2">
        <f t="shared" si="150"/>
        <v>4.9055999999999997</v>
      </c>
      <c r="AB4828" s="2" t="str">
        <f t="shared" si="151"/>
        <v>Bajo beneficio</v>
      </c>
      <c r="AC4828" s="3">
        <v>0.35</v>
      </c>
      <c r="AD4828" s="1">
        <v>-6.3071999999999999</v>
      </c>
      <c r="AE4828">
        <v>3</v>
      </c>
      <c r="AF4828">
        <v>3</v>
      </c>
      <c r="AG4828" t="s">
        <v>48</v>
      </c>
      <c r="AH4828">
        <v>2017</v>
      </c>
      <c r="AI4828">
        <f>COUNTBLANK(datos3[[#This Row],[Row ID]:[Año]])</f>
        <v>0</v>
      </c>
    </row>
    <row r="4829" spans="1:35" x14ac:dyDescent="0.3">
      <c r="A4829">
        <v>4828</v>
      </c>
      <c r="B4829" t="s">
        <v>7834</v>
      </c>
      <c r="C4829" s="4">
        <v>41944</v>
      </c>
      <c r="D4829" s="4">
        <v>41951</v>
      </c>
      <c r="E4829" s="19" t="s">
        <v>67</v>
      </c>
      <c r="F4829" t="s">
        <v>6662</v>
      </c>
      <c r="G4829" t="s">
        <v>6663</v>
      </c>
      <c r="H4829" s="19" t="s">
        <v>10996</v>
      </c>
      <c r="I4829" t="s">
        <v>38</v>
      </c>
      <c r="J4829" s="19" t="s">
        <v>1488</v>
      </c>
      <c r="K4829" t="s">
        <v>40</v>
      </c>
      <c r="L4829" s="20">
        <v>40475</v>
      </c>
      <c r="M4829" t="s">
        <v>41</v>
      </c>
      <c r="N4829" t="s">
        <v>4661</v>
      </c>
      <c r="O4829" t="s">
        <v>62</v>
      </c>
      <c r="P4829" t="s">
        <v>77</v>
      </c>
      <c r="Q4829" t="s">
        <v>4662</v>
      </c>
      <c r="R4829" s="1">
        <v>69.52</v>
      </c>
      <c r="S4829" s="20">
        <v>2</v>
      </c>
      <c r="T4829" t="s">
        <v>46</v>
      </c>
      <c r="U4829">
        <v>0</v>
      </c>
      <c r="V4829">
        <v>0</v>
      </c>
      <c r="W4829" s="1">
        <v>0</v>
      </c>
      <c r="X4829" s="1">
        <v>69.52</v>
      </c>
      <c r="Y4829" t="s">
        <v>99</v>
      </c>
      <c r="Z4829" s="2">
        <v>19.465599999999998</v>
      </c>
      <c r="AA4829" s="2">
        <f t="shared" si="150"/>
        <v>19.465599999999998</v>
      </c>
      <c r="AB4829" s="2" t="str">
        <f t="shared" si="151"/>
        <v>Alto beneficio</v>
      </c>
      <c r="AC4829" s="3">
        <v>0.27999999999999997</v>
      </c>
      <c r="AD4829" s="1">
        <v>-50.054400000000001</v>
      </c>
      <c r="AE4829">
        <v>7</v>
      </c>
      <c r="AF4829">
        <v>7</v>
      </c>
      <c r="AG4829" t="s">
        <v>48</v>
      </c>
      <c r="AH4829">
        <v>2014</v>
      </c>
      <c r="AI4829">
        <f>COUNTBLANK(datos3[[#This Row],[Row ID]:[Año]])</f>
        <v>0</v>
      </c>
    </row>
    <row r="4830" spans="1:35" x14ac:dyDescent="0.3">
      <c r="A4830">
        <v>4829</v>
      </c>
      <c r="B4830" t="s">
        <v>7834</v>
      </c>
      <c r="C4830" s="4">
        <v>41944</v>
      </c>
      <c r="D4830" s="4">
        <v>41951</v>
      </c>
      <c r="E4830" s="19" t="s">
        <v>67</v>
      </c>
      <c r="F4830" t="s">
        <v>6662</v>
      </c>
      <c r="G4830" t="s">
        <v>6663</v>
      </c>
      <c r="H4830" s="19" t="s">
        <v>10996</v>
      </c>
      <c r="I4830" t="s">
        <v>38</v>
      </c>
      <c r="J4830" s="19" t="s">
        <v>1488</v>
      </c>
      <c r="K4830" t="s">
        <v>40</v>
      </c>
      <c r="L4830" s="20">
        <v>40475</v>
      </c>
      <c r="M4830" t="s">
        <v>41</v>
      </c>
      <c r="N4830" t="s">
        <v>3411</v>
      </c>
      <c r="O4830" t="s">
        <v>62</v>
      </c>
      <c r="P4830" t="s">
        <v>86</v>
      </c>
      <c r="Q4830" t="s">
        <v>3412</v>
      </c>
      <c r="R4830" s="1">
        <v>5.64</v>
      </c>
      <c r="S4830" s="20">
        <v>3</v>
      </c>
      <c r="T4830" t="s">
        <v>52</v>
      </c>
      <c r="U4830">
        <v>0</v>
      </c>
      <c r="V4830">
        <v>0</v>
      </c>
      <c r="W4830" s="1">
        <v>0</v>
      </c>
      <c r="X4830" s="1">
        <v>5.64</v>
      </c>
      <c r="Y4830" t="s">
        <v>65</v>
      </c>
      <c r="Z4830" s="2">
        <v>1.6355999999999999</v>
      </c>
      <c r="AA4830" s="2">
        <f t="shared" si="150"/>
        <v>1.6355999999999999</v>
      </c>
      <c r="AB4830" s="2" t="str">
        <f t="shared" si="151"/>
        <v>Bajo beneficio</v>
      </c>
      <c r="AC4830" s="3">
        <v>0.28999999999999998</v>
      </c>
      <c r="AD4830" s="1">
        <v>-4.0044000000000004</v>
      </c>
      <c r="AE4830">
        <v>7</v>
      </c>
      <c r="AF4830">
        <v>7</v>
      </c>
      <c r="AG4830" t="s">
        <v>48</v>
      </c>
      <c r="AH4830">
        <v>2014</v>
      </c>
      <c r="AI4830">
        <f>COUNTBLANK(datos3[[#This Row],[Row ID]:[Año]])</f>
        <v>0</v>
      </c>
    </row>
    <row r="4831" spans="1:35" x14ac:dyDescent="0.3">
      <c r="A4831">
        <v>4830</v>
      </c>
      <c r="B4831" t="s">
        <v>7835</v>
      </c>
      <c r="C4831" s="4">
        <v>42505</v>
      </c>
      <c r="D4831" s="4">
        <v>42511</v>
      </c>
      <c r="E4831" s="19" t="s">
        <v>67</v>
      </c>
      <c r="F4831" t="s">
        <v>5642</v>
      </c>
      <c r="G4831" t="s">
        <v>5643</v>
      </c>
      <c r="H4831" s="19" t="s">
        <v>10995</v>
      </c>
      <c r="I4831" t="s">
        <v>38</v>
      </c>
      <c r="J4831" s="19" t="s">
        <v>286</v>
      </c>
      <c r="K4831" t="s">
        <v>287</v>
      </c>
      <c r="L4831" s="20">
        <v>10035</v>
      </c>
      <c r="M4831" t="s">
        <v>168</v>
      </c>
      <c r="N4831" t="s">
        <v>4883</v>
      </c>
      <c r="O4831" t="s">
        <v>62</v>
      </c>
      <c r="P4831" t="s">
        <v>94</v>
      </c>
      <c r="Q4831" t="s">
        <v>4884</v>
      </c>
      <c r="R4831" s="1">
        <v>13.776</v>
      </c>
      <c r="S4831" s="20">
        <v>3</v>
      </c>
      <c r="T4831" t="s">
        <v>52</v>
      </c>
      <c r="U4831">
        <v>0.2</v>
      </c>
      <c r="V4831">
        <v>2.7552000000000003</v>
      </c>
      <c r="W4831" s="1">
        <v>-2.7551999999999999</v>
      </c>
      <c r="X4831" s="1">
        <v>16.531199999999998</v>
      </c>
      <c r="Y4831" t="s">
        <v>65</v>
      </c>
      <c r="Z4831" s="2">
        <v>4.4771999999999998</v>
      </c>
      <c r="AA4831" s="2">
        <f t="shared" si="150"/>
        <v>4.4771999999999998</v>
      </c>
      <c r="AB4831" s="2" t="str">
        <f t="shared" si="151"/>
        <v>Bajo beneficio</v>
      </c>
      <c r="AC4831" s="3">
        <v>0.32500000000000001</v>
      </c>
      <c r="AD4831" s="1">
        <v>-6.5435999999999996</v>
      </c>
      <c r="AE4831">
        <v>6</v>
      </c>
      <c r="AF4831">
        <v>6</v>
      </c>
      <c r="AG4831" t="s">
        <v>48</v>
      </c>
      <c r="AH4831">
        <v>2016</v>
      </c>
      <c r="AI4831">
        <f>COUNTBLANK(datos3[[#This Row],[Row ID]:[Año]])</f>
        <v>0</v>
      </c>
    </row>
    <row r="4832" spans="1:35" x14ac:dyDescent="0.3">
      <c r="A4832">
        <v>4831</v>
      </c>
      <c r="B4832" t="s">
        <v>7836</v>
      </c>
      <c r="C4832" s="4">
        <v>41950</v>
      </c>
      <c r="D4832" s="4">
        <v>41955</v>
      </c>
      <c r="E4832" s="19" t="s">
        <v>67</v>
      </c>
      <c r="F4832" t="s">
        <v>2783</v>
      </c>
      <c r="G4832" t="s">
        <v>2784</v>
      </c>
      <c r="H4832" s="19" t="s">
        <v>10995</v>
      </c>
      <c r="I4832" t="s">
        <v>38</v>
      </c>
      <c r="J4832" s="19" t="s">
        <v>7837</v>
      </c>
      <c r="K4832" t="s">
        <v>134</v>
      </c>
      <c r="L4832" s="20">
        <v>54401</v>
      </c>
      <c r="M4832" t="s">
        <v>125</v>
      </c>
      <c r="N4832" t="s">
        <v>5620</v>
      </c>
      <c r="O4832" t="s">
        <v>62</v>
      </c>
      <c r="P4832" t="s">
        <v>97</v>
      </c>
      <c r="Q4832" t="s">
        <v>5621</v>
      </c>
      <c r="R4832" s="1">
        <v>245.88</v>
      </c>
      <c r="S4832" s="20">
        <v>6</v>
      </c>
      <c r="T4832" t="s">
        <v>75</v>
      </c>
      <c r="U4832">
        <v>0</v>
      </c>
      <c r="V4832">
        <v>0</v>
      </c>
      <c r="W4832" s="1">
        <v>0</v>
      </c>
      <c r="X4832" s="1">
        <v>245.88</v>
      </c>
      <c r="Y4832" t="s">
        <v>47</v>
      </c>
      <c r="Z4832" s="2">
        <v>68.846400000000003</v>
      </c>
      <c r="AA4832" s="2">
        <f t="shared" si="150"/>
        <v>68.846400000000003</v>
      </c>
      <c r="AB4832" s="2" t="str">
        <f t="shared" si="151"/>
        <v>Atípico</v>
      </c>
      <c r="AC4832" s="3">
        <v>0.28000000000000003</v>
      </c>
      <c r="AD4832" s="1">
        <v>-177.03360000000001</v>
      </c>
      <c r="AE4832">
        <v>5</v>
      </c>
      <c r="AF4832">
        <v>5</v>
      </c>
      <c r="AG4832" t="s">
        <v>48</v>
      </c>
      <c r="AH4832">
        <v>2014</v>
      </c>
      <c r="AI4832">
        <f>COUNTBLANK(datos3[[#This Row],[Row ID]:[Año]])</f>
        <v>0</v>
      </c>
    </row>
    <row r="4833" spans="1:35" x14ac:dyDescent="0.3">
      <c r="A4833">
        <v>4832</v>
      </c>
      <c r="B4833" t="s">
        <v>7836</v>
      </c>
      <c r="C4833" s="4">
        <v>41950</v>
      </c>
      <c r="D4833" s="4">
        <v>41955</v>
      </c>
      <c r="E4833" s="19" t="s">
        <v>67</v>
      </c>
      <c r="F4833" t="s">
        <v>2783</v>
      </c>
      <c r="G4833" t="s">
        <v>2784</v>
      </c>
      <c r="H4833" s="19" t="s">
        <v>10995</v>
      </c>
      <c r="I4833" t="s">
        <v>38</v>
      </c>
      <c r="J4833" s="19" t="s">
        <v>7837</v>
      </c>
      <c r="K4833" t="s">
        <v>134</v>
      </c>
      <c r="L4833" s="20">
        <v>54401</v>
      </c>
      <c r="M4833" t="s">
        <v>125</v>
      </c>
      <c r="N4833" t="s">
        <v>3013</v>
      </c>
      <c r="O4833" t="s">
        <v>62</v>
      </c>
      <c r="P4833" t="s">
        <v>77</v>
      </c>
      <c r="Q4833" t="s">
        <v>3014</v>
      </c>
      <c r="R4833" s="1">
        <v>36.630000000000003</v>
      </c>
      <c r="S4833" s="20">
        <v>3</v>
      </c>
      <c r="T4833" t="s">
        <v>52</v>
      </c>
      <c r="U4833">
        <v>0</v>
      </c>
      <c r="V4833">
        <v>0</v>
      </c>
      <c r="W4833" s="1">
        <v>0</v>
      </c>
      <c r="X4833" s="1">
        <v>36.630000000000003</v>
      </c>
      <c r="Y4833" t="s">
        <v>65</v>
      </c>
      <c r="Z4833" s="2">
        <v>9.8901000000000003</v>
      </c>
      <c r="AA4833" s="2">
        <f t="shared" si="150"/>
        <v>9.8901000000000003</v>
      </c>
      <c r="AB4833" s="2" t="str">
        <f t="shared" si="151"/>
        <v>Medio beneficio</v>
      </c>
      <c r="AC4833" s="3">
        <v>0.27</v>
      </c>
      <c r="AD4833" s="1">
        <v>-26.739899999999999</v>
      </c>
      <c r="AE4833">
        <v>5</v>
      </c>
      <c r="AF4833">
        <v>5</v>
      </c>
      <c r="AG4833" t="s">
        <v>48</v>
      </c>
      <c r="AH4833">
        <v>2014</v>
      </c>
      <c r="AI4833">
        <f>COUNTBLANK(datos3[[#This Row],[Row ID]:[Año]])</f>
        <v>0</v>
      </c>
    </row>
    <row r="4834" spans="1:35" x14ac:dyDescent="0.3">
      <c r="A4834">
        <v>4833</v>
      </c>
      <c r="B4834" t="s">
        <v>7836</v>
      </c>
      <c r="C4834" s="4">
        <v>41950</v>
      </c>
      <c r="D4834" s="4">
        <v>41955</v>
      </c>
      <c r="E4834" s="19" t="s">
        <v>67</v>
      </c>
      <c r="F4834" t="s">
        <v>2783</v>
      </c>
      <c r="G4834" t="s">
        <v>2784</v>
      </c>
      <c r="H4834" s="19" t="s">
        <v>10995</v>
      </c>
      <c r="I4834" t="s">
        <v>38</v>
      </c>
      <c r="J4834" s="19" t="s">
        <v>7837</v>
      </c>
      <c r="K4834" t="s">
        <v>134</v>
      </c>
      <c r="L4834" s="20">
        <v>54401</v>
      </c>
      <c r="M4834" t="s">
        <v>125</v>
      </c>
      <c r="N4834" t="s">
        <v>4006</v>
      </c>
      <c r="O4834" t="s">
        <v>62</v>
      </c>
      <c r="P4834" t="s">
        <v>77</v>
      </c>
      <c r="Q4834" t="s">
        <v>4007</v>
      </c>
      <c r="R4834" s="1">
        <v>22.58</v>
      </c>
      <c r="S4834" s="20">
        <v>2</v>
      </c>
      <c r="T4834" t="s">
        <v>46</v>
      </c>
      <c r="U4834">
        <v>0</v>
      </c>
      <c r="V4834">
        <v>0</v>
      </c>
      <c r="W4834" s="1">
        <v>0</v>
      </c>
      <c r="X4834" s="1">
        <v>22.58</v>
      </c>
      <c r="Y4834" t="s">
        <v>65</v>
      </c>
      <c r="Z4834" s="2">
        <v>5.8708</v>
      </c>
      <c r="AA4834" s="2">
        <f t="shared" si="150"/>
        <v>5.8708</v>
      </c>
      <c r="AB4834" s="2" t="str">
        <f t="shared" si="151"/>
        <v>Medio beneficio</v>
      </c>
      <c r="AC4834" s="3">
        <v>0.26</v>
      </c>
      <c r="AD4834" s="1">
        <v>-16.709199999999999</v>
      </c>
      <c r="AE4834">
        <v>5</v>
      </c>
      <c r="AF4834">
        <v>5</v>
      </c>
      <c r="AG4834" t="s">
        <v>48</v>
      </c>
      <c r="AH4834">
        <v>2014</v>
      </c>
      <c r="AI4834">
        <f>COUNTBLANK(datos3[[#This Row],[Row ID]:[Año]])</f>
        <v>0</v>
      </c>
    </row>
    <row r="4835" spans="1:35" x14ac:dyDescent="0.3">
      <c r="A4835">
        <v>4834</v>
      </c>
      <c r="B4835" t="s">
        <v>7836</v>
      </c>
      <c r="C4835" s="4">
        <v>41950</v>
      </c>
      <c r="D4835" s="4">
        <v>41955</v>
      </c>
      <c r="E4835" s="19" t="s">
        <v>67</v>
      </c>
      <c r="F4835" t="s">
        <v>2783</v>
      </c>
      <c r="G4835" t="s">
        <v>2784</v>
      </c>
      <c r="H4835" s="19" t="s">
        <v>10995</v>
      </c>
      <c r="I4835" t="s">
        <v>38</v>
      </c>
      <c r="J4835" s="19" t="s">
        <v>7837</v>
      </c>
      <c r="K4835" t="s">
        <v>134</v>
      </c>
      <c r="L4835" s="20">
        <v>54401</v>
      </c>
      <c r="M4835" t="s">
        <v>125</v>
      </c>
      <c r="N4835" t="s">
        <v>3615</v>
      </c>
      <c r="O4835" t="s">
        <v>62</v>
      </c>
      <c r="P4835" t="s">
        <v>94</v>
      </c>
      <c r="Q4835" t="s">
        <v>3616</v>
      </c>
      <c r="R4835" s="1">
        <v>12.39</v>
      </c>
      <c r="S4835" s="20">
        <v>3</v>
      </c>
      <c r="T4835" t="s">
        <v>52</v>
      </c>
      <c r="U4835">
        <v>0</v>
      </c>
      <c r="V4835">
        <v>0</v>
      </c>
      <c r="W4835" s="1">
        <v>0</v>
      </c>
      <c r="X4835" s="1">
        <v>12.39</v>
      </c>
      <c r="Y4835" t="s">
        <v>65</v>
      </c>
      <c r="Z4835" s="2">
        <v>5.8232999999999997</v>
      </c>
      <c r="AA4835" s="2">
        <f t="shared" si="150"/>
        <v>5.8232999999999997</v>
      </c>
      <c r="AB4835" s="2" t="str">
        <f t="shared" si="151"/>
        <v>Medio beneficio</v>
      </c>
      <c r="AC4835" s="3">
        <v>0.47</v>
      </c>
      <c r="AD4835" s="1">
        <v>-6.5667</v>
      </c>
      <c r="AE4835">
        <v>5</v>
      </c>
      <c r="AF4835">
        <v>5</v>
      </c>
      <c r="AG4835" t="s">
        <v>48</v>
      </c>
      <c r="AH4835">
        <v>2014</v>
      </c>
      <c r="AI4835">
        <f>COUNTBLANK(datos3[[#This Row],[Row ID]:[Año]])</f>
        <v>0</v>
      </c>
    </row>
    <row r="4836" spans="1:35" x14ac:dyDescent="0.3">
      <c r="A4836">
        <v>4835</v>
      </c>
      <c r="B4836" t="s">
        <v>7838</v>
      </c>
      <c r="C4836" s="4">
        <v>43013</v>
      </c>
      <c r="D4836" s="4">
        <v>43018</v>
      </c>
      <c r="E4836" s="19" t="s">
        <v>67</v>
      </c>
      <c r="F4836" t="s">
        <v>4110</v>
      </c>
      <c r="G4836" t="s">
        <v>4111</v>
      </c>
      <c r="H4836" s="19" t="s">
        <v>10997</v>
      </c>
      <c r="I4836" t="s">
        <v>38</v>
      </c>
      <c r="J4836" s="19" t="s">
        <v>147</v>
      </c>
      <c r="K4836" t="s">
        <v>59</v>
      </c>
      <c r="L4836" s="20">
        <v>94110</v>
      </c>
      <c r="M4836" t="s">
        <v>60</v>
      </c>
      <c r="N4836" t="s">
        <v>4968</v>
      </c>
      <c r="O4836" t="s">
        <v>62</v>
      </c>
      <c r="P4836" t="s">
        <v>94</v>
      </c>
      <c r="Q4836" t="s">
        <v>4969</v>
      </c>
      <c r="R4836" s="1">
        <v>39.92</v>
      </c>
      <c r="S4836" s="20">
        <v>5</v>
      </c>
      <c r="T4836" t="s">
        <v>75</v>
      </c>
      <c r="U4836">
        <v>0.2</v>
      </c>
      <c r="V4836">
        <v>7.9840000000000009</v>
      </c>
      <c r="W4836" s="1">
        <v>-7.984</v>
      </c>
      <c r="X4836" s="1">
        <v>47.904000000000003</v>
      </c>
      <c r="Y4836" t="s">
        <v>65</v>
      </c>
      <c r="Z4836" s="2">
        <v>13.473000000000001</v>
      </c>
      <c r="AA4836" s="2">
        <f t="shared" si="150"/>
        <v>13.473000000000001</v>
      </c>
      <c r="AB4836" s="2" t="str">
        <f t="shared" si="151"/>
        <v>Alto beneficio</v>
      </c>
      <c r="AC4836" s="3">
        <v>0.33750000000000002</v>
      </c>
      <c r="AD4836" s="1">
        <v>-18.463000000000001</v>
      </c>
      <c r="AE4836">
        <v>5</v>
      </c>
      <c r="AF4836">
        <v>5</v>
      </c>
      <c r="AG4836" t="s">
        <v>48</v>
      </c>
      <c r="AH4836">
        <v>2017</v>
      </c>
      <c r="AI4836">
        <f>COUNTBLANK(datos3[[#This Row],[Row ID]:[Año]])</f>
        <v>0</v>
      </c>
    </row>
    <row r="4837" spans="1:35" x14ac:dyDescent="0.3">
      <c r="A4837">
        <v>4836</v>
      </c>
      <c r="B4837" t="s">
        <v>7838</v>
      </c>
      <c r="C4837" s="4">
        <v>43013</v>
      </c>
      <c r="D4837" s="4">
        <v>43018</v>
      </c>
      <c r="E4837" s="19" t="s">
        <v>67</v>
      </c>
      <c r="F4837" t="s">
        <v>4110</v>
      </c>
      <c r="G4837" t="s">
        <v>4111</v>
      </c>
      <c r="H4837" s="19" t="s">
        <v>10997</v>
      </c>
      <c r="I4837" t="s">
        <v>38</v>
      </c>
      <c r="J4837" s="19" t="s">
        <v>147</v>
      </c>
      <c r="K4837" t="s">
        <v>59</v>
      </c>
      <c r="L4837" s="20">
        <v>94110</v>
      </c>
      <c r="M4837" t="s">
        <v>60</v>
      </c>
      <c r="N4837" t="s">
        <v>5442</v>
      </c>
      <c r="O4837" t="s">
        <v>62</v>
      </c>
      <c r="P4837" t="s">
        <v>110</v>
      </c>
      <c r="Q4837" t="s">
        <v>5443</v>
      </c>
      <c r="R4837" s="1">
        <v>61.96</v>
      </c>
      <c r="S4837" s="20">
        <v>2</v>
      </c>
      <c r="T4837" t="s">
        <v>46</v>
      </c>
      <c r="U4837">
        <v>0</v>
      </c>
      <c r="V4837">
        <v>0</v>
      </c>
      <c r="W4837" s="1">
        <v>0</v>
      </c>
      <c r="X4837" s="1">
        <v>61.96</v>
      </c>
      <c r="Y4837" t="s">
        <v>99</v>
      </c>
      <c r="Z4837" s="2">
        <v>27.882000000000001</v>
      </c>
      <c r="AA4837" s="2">
        <f t="shared" si="150"/>
        <v>27.882000000000001</v>
      </c>
      <c r="AB4837" s="2" t="str">
        <f t="shared" si="151"/>
        <v>Alto beneficio</v>
      </c>
      <c r="AC4837" s="3">
        <v>0.45</v>
      </c>
      <c r="AD4837" s="1">
        <v>-34.078000000000003</v>
      </c>
      <c r="AE4837">
        <v>5</v>
      </c>
      <c r="AF4837">
        <v>5</v>
      </c>
      <c r="AG4837" t="s">
        <v>48</v>
      </c>
      <c r="AH4837">
        <v>2017</v>
      </c>
      <c r="AI4837">
        <f>COUNTBLANK(datos3[[#This Row],[Row ID]:[Año]])</f>
        <v>0</v>
      </c>
    </row>
    <row r="4838" spans="1:35" x14ac:dyDescent="0.3">
      <c r="A4838">
        <v>4837</v>
      </c>
      <c r="B4838" t="s">
        <v>7838</v>
      </c>
      <c r="C4838" s="4">
        <v>43013</v>
      </c>
      <c r="D4838" s="4">
        <v>43018</v>
      </c>
      <c r="E4838" s="19" t="s">
        <v>67</v>
      </c>
      <c r="F4838" t="s">
        <v>4110</v>
      </c>
      <c r="G4838" t="s">
        <v>4111</v>
      </c>
      <c r="H4838" s="19" t="s">
        <v>10997</v>
      </c>
      <c r="I4838" t="s">
        <v>38</v>
      </c>
      <c r="J4838" s="19" t="s">
        <v>147</v>
      </c>
      <c r="K4838" t="s">
        <v>59</v>
      </c>
      <c r="L4838" s="20">
        <v>94110</v>
      </c>
      <c r="M4838" t="s">
        <v>60</v>
      </c>
      <c r="N4838" t="s">
        <v>3152</v>
      </c>
      <c r="O4838" t="s">
        <v>62</v>
      </c>
      <c r="P4838" t="s">
        <v>94</v>
      </c>
      <c r="Q4838" t="s">
        <v>3153</v>
      </c>
      <c r="R4838" s="1">
        <v>19.936</v>
      </c>
      <c r="S4838" s="20">
        <v>4</v>
      </c>
      <c r="T4838" t="s">
        <v>52</v>
      </c>
      <c r="U4838">
        <v>0.2</v>
      </c>
      <c r="V4838">
        <v>3.9872000000000001</v>
      </c>
      <c r="W4838" s="1">
        <v>-3.9872000000000001</v>
      </c>
      <c r="X4838" s="1">
        <v>23.923200000000001</v>
      </c>
      <c r="Y4838" t="s">
        <v>65</v>
      </c>
      <c r="Z4838" s="2">
        <v>7.2267999999999999</v>
      </c>
      <c r="AA4838" s="2">
        <f t="shared" si="150"/>
        <v>7.2267999999999999</v>
      </c>
      <c r="AB4838" s="2" t="str">
        <f t="shared" si="151"/>
        <v>Medio beneficio</v>
      </c>
      <c r="AC4838" s="3">
        <v>0.36249999999999999</v>
      </c>
      <c r="AD4838" s="1">
        <v>-8.7219999999999995</v>
      </c>
      <c r="AE4838">
        <v>5</v>
      </c>
      <c r="AF4838">
        <v>5</v>
      </c>
      <c r="AG4838" t="s">
        <v>48</v>
      </c>
      <c r="AH4838">
        <v>2017</v>
      </c>
      <c r="AI4838">
        <f>COUNTBLANK(datos3[[#This Row],[Row ID]:[Año]])</f>
        <v>0</v>
      </c>
    </row>
    <row r="4839" spans="1:35" x14ac:dyDescent="0.3">
      <c r="A4839">
        <v>4838</v>
      </c>
      <c r="B4839" t="s">
        <v>7839</v>
      </c>
      <c r="C4839" s="4">
        <v>42887</v>
      </c>
      <c r="D4839" s="4">
        <v>42889</v>
      </c>
      <c r="E4839" s="19" t="s">
        <v>208</v>
      </c>
      <c r="F4839" t="s">
        <v>5912</v>
      </c>
      <c r="G4839" t="s">
        <v>5913</v>
      </c>
      <c r="H4839" s="19" t="s">
        <v>10995</v>
      </c>
      <c r="I4839" t="s">
        <v>38</v>
      </c>
      <c r="J4839" s="19" t="s">
        <v>888</v>
      </c>
      <c r="K4839" t="s">
        <v>518</v>
      </c>
      <c r="L4839" s="20">
        <v>43017</v>
      </c>
      <c r="M4839" t="s">
        <v>168</v>
      </c>
      <c r="N4839" t="s">
        <v>3371</v>
      </c>
      <c r="O4839" t="s">
        <v>62</v>
      </c>
      <c r="P4839" t="s">
        <v>94</v>
      </c>
      <c r="Q4839" t="s">
        <v>3372</v>
      </c>
      <c r="R4839" s="1">
        <v>3.798</v>
      </c>
      <c r="S4839" s="20">
        <v>2</v>
      </c>
      <c r="T4839" t="s">
        <v>46</v>
      </c>
      <c r="U4839">
        <v>0.7</v>
      </c>
      <c r="V4839">
        <v>2.6585999999999999</v>
      </c>
      <c r="W4839" s="1">
        <v>-2.6585999999999999</v>
      </c>
      <c r="X4839" s="1">
        <v>6.4565999999999999</v>
      </c>
      <c r="Y4839" t="s">
        <v>65</v>
      </c>
      <c r="Z4839" s="2">
        <v>-2.6585999999999999</v>
      </c>
      <c r="AA4839" s="2" t="str">
        <f t="shared" si="150"/>
        <v/>
      </c>
      <c r="AB4839" s="2" t="str">
        <f t="shared" si="151"/>
        <v>Pérdida</v>
      </c>
      <c r="AC4839" s="3">
        <v>-0.7</v>
      </c>
      <c r="AD4839" s="1">
        <v>-3.798</v>
      </c>
      <c r="AE4839">
        <v>2</v>
      </c>
      <c r="AF4839">
        <v>2</v>
      </c>
      <c r="AG4839" t="s">
        <v>48</v>
      </c>
      <c r="AH4839">
        <v>2017</v>
      </c>
      <c r="AI4839">
        <f>COUNTBLANK(datos3[[#This Row],[Row ID]:[Año]])</f>
        <v>1</v>
      </c>
    </row>
    <row r="4840" spans="1:35" x14ac:dyDescent="0.3">
      <c r="A4840">
        <v>4839</v>
      </c>
      <c r="B4840" t="s">
        <v>7839</v>
      </c>
      <c r="C4840" s="4">
        <v>42887</v>
      </c>
      <c r="D4840" s="4">
        <v>42889</v>
      </c>
      <c r="E4840" s="19" t="s">
        <v>208</v>
      </c>
      <c r="F4840" t="s">
        <v>5912</v>
      </c>
      <c r="G4840" t="s">
        <v>5913</v>
      </c>
      <c r="H4840" s="19" t="s">
        <v>10995</v>
      </c>
      <c r="I4840" t="s">
        <v>38</v>
      </c>
      <c r="J4840" s="19" t="s">
        <v>888</v>
      </c>
      <c r="K4840" t="s">
        <v>518</v>
      </c>
      <c r="L4840" s="20">
        <v>43017</v>
      </c>
      <c r="M4840" t="s">
        <v>168</v>
      </c>
      <c r="N4840" t="s">
        <v>3430</v>
      </c>
      <c r="O4840" t="s">
        <v>62</v>
      </c>
      <c r="P4840" t="s">
        <v>110</v>
      </c>
      <c r="Q4840" t="s">
        <v>3431</v>
      </c>
      <c r="R4840" s="1">
        <v>27.744</v>
      </c>
      <c r="S4840" s="20">
        <v>6</v>
      </c>
      <c r="T4840" t="s">
        <v>75</v>
      </c>
      <c r="U4840">
        <v>0.2</v>
      </c>
      <c r="V4840">
        <v>5.5488</v>
      </c>
      <c r="W4840" s="1">
        <v>-5.5488</v>
      </c>
      <c r="X4840" s="1">
        <v>33.2928</v>
      </c>
      <c r="Y4840" t="s">
        <v>65</v>
      </c>
      <c r="Z4840" s="2">
        <v>10.0572</v>
      </c>
      <c r="AA4840" s="2">
        <f t="shared" si="150"/>
        <v>10.0572</v>
      </c>
      <c r="AB4840" s="2" t="str">
        <f t="shared" si="151"/>
        <v>Medio beneficio</v>
      </c>
      <c r="AC4840" s="3">
        <v>0.36249999999999999</v>
      </c>
      <c r="AD4840" s="1">
        <v>-12.138</v>
      </c>
      <c r="AE4840">
        <v>2</v>
      </c>
      <c r="AF4840">
        <v>2</v>
      </c>
      <c r="AG4840" t="s">
        <v>48</v>
      </c>
      <c r="AH4840">
        <v>2017</v>
      </c>
      <c r="AI4840">
        <f>COUNTBLANK(datos3[[#This Row],[Row ID]:[Año]])</f>
        <v>0</v>
      </c>
    </row>
    <row r="4841" spans="1:35" x14ac:dyDescent="0.3">
      <c r="A4841">
        <v>4840</v>
      </c>
      <c r="B4841" t="s">
        <v>7839</v>
      </c>
      <c r="C4841" s="4">
        <v>42887</v>
      </c>
      <c r="D4841" s="4">
        <v>42889</v>
      </c>
      <c r="E4841" s="19" t="s">
        <v>208</v>
      </c>
      <c r="F4841" t="s">
        <v>5912</v>
      </c>
      <c r="G4841" t="s">
        <v>5913</v>
      </c>
      <c r="H4841" s="19" t="s">
        <v>10995</v>
      </c>
      <c r="I4841" t="s">
        <v>38</v>
      </c>
      <c r="J4841" s="19" t="s">
        <v>888</v>
      </c>
      <c r="K4841" t="s">
        <v>518</v>
      </c>
      <c r="L4841" s="20">
        <v>43017</v>
      </c>
      <c r="M4841" t="s">
        <v>168</v>
      </c>
      <c r="N4841" t="s">
        <v>857</v>
      </c>
      <c r="O4841" t="s">
        <v>90</v>
      </c>
      <c r="P4841" t="s">
        <v>91</v>
      </c>
      <c r="Q4841" t="s">
        <v>858</v>
      </c>
      <c r="R4841" s="1">
        <v>158.376</v>
      </c>
      <c r="S4841" s="20">
        <v>4</v>
      </c>
      <c r="T4841" t="s">
        <v>52</v>
      </c>
      <c r="U4841">
        <v>0.4</v>
      </c>
      <c r="V4841">
        <v>63.350400000000008</v>
      </c>
      <c r="W4841" s="1">
        <v>-63.3504</v>
      </c>
      <c r="X4841" s="1">
        <v>221.72640000000001</v>
      </c>
      <c r="Y4841" t="s">
        <v>47</v>
      </c>
      <c r="Z4841" s="2">
        <v>-34.314799999999998</v>
      </c>
      <c r="AA4841" s="2" t="str">
        <f t="shared" si="150"/>
        <v/>
      </c>
      <c r="AB4841" s="2" t="str">
        <f t="shared" si="151"/>
        <v>Pérdida</v>
      </c>
      <c r="AC4841" s="3">
        <v>-0.21666666666666665</v>
      </c>
      <c r="AD4841" s="1">
        <v>-129.34039999999999</v>
      </c>
      <c r="AE4841">
        <v>2</v>
      </c>
      <c r="AF4841">
        <v>2</v>
      </c>
      <c r="AG4841" t="s">
        <v>48</v>
      </c>
      <c r="AH4841">
        <v>2017</v>
      </c>
      <c r="AI4841">
        <f>COUNTBLANK(datos3[[#This Row],[Row ID]:[Año]])</f>
        <v>1</v>
      </c>
    </row>
    <row r="4842" spans="1:35" x14ac:dyDescent="0.3">
      <c r="A4842">
        <v>4841</v>
      </c>
      <c r="B4842" t="s">
        <v>7840</v>
      </c>
      <c r="C4842" s="4">
        <v>43059</v>
      </c>
      <c r="D4842" s="4">
        <v>43064</v>
      </c>
      <c r="E4842" s="19" t="s">
        <v>67</v>
      </c>
      <c r="F4842" t="s">
        <v>2824</v>
      </c>
      <c r="G4842" t="s">
        <v>2825</v>
      </c>
      <c r="H4842" s="19" t="s">
        <v>10997</v>
      </c>
      <c r="I4842" t="s">
        <v>38</v>
      </c>
      <c r="J4842" s="19" t="s">
        <v>39</v>
      </c>
      <c r="K4842" t="s">
        <v>40</v>
      </c>
      <c r="L4842" s="20">
        <v>42420</v>
      </c>
      <c r="M4842" t="s">
        <v>41</v>
      </c>
      <c r="N4842" t="s">
        <v>446</v>
      </c>
      <c r="O4842" t="s">
        <v>43</v>
      </c>
      <c r="P4842" t="s">
        <v>83</v>
      </c>
      <c r="Q4842" t="s">
        <v>447</v>
      </c>
      <c r="R4842" s="1">
        <v>27.58</v>
      </c>
      <c r="S4842" s="20">
        <v>2</v>
      </c>
      <c r="T4842" t="s">
        <v>46</v>
      </c>
      <c r="U4842">
        <v>0</v>
      </c>
      <c r="V4842">
        <v>0</v>
      </c>
      <c r="W4842" s="1">
        <v>0</v>
      </c>
      <c r="X4842" s="1">
        <v>27.58</v>
      </c>
      <c r="Y4842" t="s">
        <v>65</v>
      </c>
      <c r="Z4842" s="2">
        <v>11.583600000000001</v>
      </c>
      <c r="AA4842" s="2">
        <f t="shared" si="150"/>
        <v>11.583600000000001</v>
      </c>
      <c r="AB4842" s="2" t="str">
        <f t="shared" si="151"/>
        <v>Medio beneficio</v>
      </c>
      <c r="AC4842" s="3">
        <v>0.42000000000000004</v>
      </c>
      <c r="AD4842" s="1">
        <v>-15.9964</v>
      </c>
      <c r="AE4842">
        <v>5</v>
      </c>
      <c r="AF4842">
        <v>5</v>
      </c>
      <c r="AG4842" t="s">
        <v>48</v>
      </c>
      <c r="AH4842">
        <v>2017</v>
      </c>
      <c r="AI4842">
        <f>COUNTBLANK(datos3[[#This Row],[Row ID]:[Año]])</f>
        <v>0</v>
      </c>
    </row>
    <row r="4843" spans="1:35" x14ac:dyDescent="0.3">
      <c r="A4843">
        <v>4842</v>
      </c>
      <c r="B4843" t="s">
        <v>7841</v>
      </c>
      <c r="C4843" s="4">
        <v>42727</v>
      </c>
      <c r="D4843" s="4">
        <v>42732</v>
      </c>
      <c r="E4843" s="19" t="s">
        <v>67</v>
      </c>
      <c r="F4843" t="s">
        <v>3264</v>
      </c>
      <c r="G4843" t="s">
        <v>3265</v>
      </c>
      <c r="H4843" s="19" t="s">
        <v>10995</v>
      </c>
      <c r="I4843" t="s">
        <v>38</v>
      </c>
      <c r="J4843" s="19" t="s">
        <v>4646</v>
      </c>
      <c r="K4843" t="s">
        <v>518</v>
      </c>
      <c r="L4843" s="20">
        <v>43402</v>
      </c>
      <c r="M4843" t="s">
        <v>168</v>
      </c>
      <c r="N4843" t="s">
        <v>6344</v>
      </c>
      <c r="O4843" t="s">
        <v>62</v>
      </c>
      <c r="P4843" t="s">
        <v>94</v>
      </c>
      <c r="Q4843" t="s">
        <v>6345</v>
      </c>
      <c r="R4843" s="1">
        <v>5.5529999999999999</v>
      </c>
      <c r="S4843" s="20">
        <v>3</v>
      </c>
      <c r="T4843" t="s">
        <v>52</v>
      </c>
      <c r="U4843">
        <v>0.7</v>
      </c>
      <c r="V4843">
        <v>3.8870999999999998</v>
      </c>
      <c r="W4843" s="1">
        <v>-3.8871000000000002</v>
      </c>
      <c r="X4843" s="1">
        <v>9.4400999999999993</v>
      </c>
      <c r="Y4843" t="s">
        <v>65</v>
      </c>
      <c r="Z4843" s="2">
        <v>-4.0721999999999996</v>
      </c>
      <c r="AA4843" s="2" t="str">
        <f t="shared" si="150"/>
        <v/>
      </c>
      <c r="AB4843" s="2" t="str">
        <f t="shared" si="151"/>
        <v>Pérdida</v>
      </c>
      <c r="AC4843" s="3">
        <v>-0.73333333333333328</v>
      </c>
      <c r="AD4843" s="1">
        <v>-5.7381000000000002</v>
      </c>
      <c r="AE4843">
        <v>5</v>
      </c>
      <c r="AF4843">
        <v>5</v>
      </c>
      <c r="AG4843" t="s">
        <v>48</v>
      </c>
      <c r="AH4843">
        <v>2016</v>
      </c>
      <c r="AI4843">
        <f>COUNTBLANK(datos3[[#This Row],[Row ID]:[Año]])</f>
        <v>1</v>
      </c>
    </row>
    <row r="4844" spans="1:35" x14ac:dyDescent="0.3">
      <c r="A4844">
        <v>4843</v>
      </c>
      <c r="B4844" t="s">
        <v>7842</v>
      </c>
      <c r="C4844" s="4">
        <v>43007</v>
      </c>
      <c r="D4844" s="4">
        <v>43012</v>
      </c>
      <c r="E4844" s="19" t="s">
        <v>67</v>
      </c>
      <c r="F4844" t="s">
        <v>1071</v>
      </c>
      <c r="G4844" t="s">
        <v>1072</v>
      </c>
      <c r="H4844" s="19" t="s">
        <v>10995</v>
      </c>
      <c r="I4844" t="s">
        <v>38</v>
      </c>
      <c r="J4844" s="19" t="s">
        <v>354</v>
      </c>
      <c r="K4844" t="s">
        <v>355</v>
      </c>
      <c r="L4844" s="20">
        <v>38109</v>
      </c>
      <c r="M4844" t="s">
        <v>41</v>
      </c>
      <c r="N4844" t="s">
        <v>3470</v>
      </c>
      <c r="O4844" t="s">
        <v>62</v>
      </c>
      <c r="P4844" t="s">
        <v>77</v>
      </c>
      <c r="Q4844" t="s">
        <v>3471</v>
      </c>
      <c r="R4844" s="1">
        <v>243.92</v>
      </c>
      <c r="S4844" s="20">
        <v>5</v>
      </c>
      <c r="T4844" t="s">
        <v>75</v>
      </c>
      <c r="U4844">
        <v>0.2</v>
      </c>
      <c r="V4844">
        <v>48.783999999999999</v>
      </c>
      <c r="W4844" s="1">
        <v>-48.783999999999999</v>
      </c>
      <c r="X4844" s="1">
        <v>292.70400000000001</v>
      </c>
      <c r="Y4844" t="s">
        <v>47</v>
      </c>
      <c r="Z4844" s="2">
        <v>-54.881999999999998</v>
      </c>
      <c r="AA4844" s="2" t="str">
        <f t="shared" si="150"/>
        <v/>
      </c>
      <c r="AB4844" s="2" t="str">
        <f t="shared" si="151"/>
        <v>Pérdida</v>
      </c>
      <c r="AC4844" s="3">
        <v>-0.22500000000000001</v>
      </c>
      <c r="AD4844" s="1">
        <v>-250.018</v>
      </c>
      <c r="AE4844">
        <v>5</v>
      </c>
      <c r="AF4844">
        <v>5</v>
      </c>
      <c r="AG4844" t="s">
        <v>48</v>
      </c>
      <c r="AH4844">
        <v>2017</v>
      </c>
      <c r="AI4844">
        <f>COUNTBLANK(datos3[[#This Row],[Row ID]:[Año]])</f>
        <v>1</v>
      </c>
    </row>
    <row r="4845" spans="1:35" x14ac:dyDescent="0.3">
      <c r="A4845">
        <v>4844</v>
      </c>
      <c r="B4845" t="s">
        <v>7843</v>
      </c>
      <c r="C4845" s="4">
        <v>42681</v>
      </c>
      <c r="D4845" s="4">
        <v>42683</v>
      </c>
      <c r="E4845" s="19" t="s">
        <v>208</v>
      </c>
      <c r="F4845" t="s">
        <v>6479</v>
      </c>
      <c r="G4845" t="s">
        <v>6480</v>
      </c>
      <c r="H4845" s="19" t="s">
        <v>10995</v>
      </c>
      <c r="I4845" t="s">
        <v>38</v>
      </c>
      <c r="J4845" s="19" t="s">
        <v>1141</v>
      </c>
      <c r="K4845" t="s">
        <v>810</v>
      </c>
      <c r="L4845" s="20">
        <v>8701</v>
      </c>
      <c r="M4845" t="s">
        <v>168</v>
      </c>
      <c r="N4845" t="s">
        <v>4095</v>
      </c>
      <c r="O4845" t="s">
        <v>62</v>
      </c>
      <c r="P4845" t="s">
        <v>289</v>
      </c>
      <c r="Q4845" t="s">
        <v>4096</v>
      </c>
      <c r="R4845" s="1">
        <v>14.96</v>
      </c>
      <c r="S4845" s="20">
        <v>4</v>
      </c>
      <c r="T4845" t="s">
        <v>52</v>
      </c>
      <c r="U4845">
        <v>0</v>
      </c>
      <c r="V4845">
        <v>0</v>
      </c>
      <c r="W4845" s="1">
        <v>0</v>
      </c>
      <c r="X4845" s="1">
        <v>14.96</v>
      </c>
      <c r="Y4845" t="s">
        <v>65</v>
      </c>
      <c r="Z4845" s="2">
        <v>0.29920000000000002</v>
      </c>
      <c r="AA4845" s="2">
        <f t="shared" si="150"/>
        <v>0.29920000000000002</v>
      </c>
      <c r="AB4845" s="2" t="str">
        <f t="shared" si="151"/>
        <v>Bajo beneficio</v>
      </c>
      <c r="AC4845" s="3">
        <v>0.02</v>
      </c>
      <c r="AD4845" s="1">
        <v>-14.6608</v>
      </c>
      <c r="AE4845">
        <v>2</v>
      </c>
      <c r="AF4845">
        <v>2</v>
      </c>
      <c r="AG4845" t="s">
        <v>48</v>
      </c>
      <c r="AH4845">
        <v>2016</v>
      </c>
      <c r="AI4845">
        <f>COUNTBLANK(datos3[[#This Row],[Row ID]:[Año]])</f>
        <v>0</v>
      </c>
    </row>
    <row r="4846" spans="1:35" x14ac:dyDescent="0.3">
      <c r="A4846">
        <v>4845</v>
      </c>
      <c r="B4846" t="s">
        <v>7844</v>
      </c>
      <c r="C4846" s="4">
        <v>41733</v>
      </c>
      <c r="D4846" s="4">
        <v>41734</v>
      </c>
      <c r="E4846" s="19" t="s">
        <v>208</v>
      </c>
      <c r="F4846" t="s">
        <v>795</v>
      </c>
      <c r="G4846" t="s">
        <v>796</v>
      </c>
      <c r="H4846" s="19" t="s">
        <v>10996</v>
      </c>
      <c r="I4846" t="s">
        <v>38</v>
      </c>
      <c r="J4846" s="19" t="s">
        <v>58</v>
      </c>
      <c r="K4846" t="s">
        <v>59</v>
      </c>
      <c r="L4846" s="20">
        <v>90008</v>
      </c>
      <c r="M4846" t="s">
        <v>60</v>
      </c>
      <c r="N4846" t="s">
        <v>1240</v>
      </c>
      <c r="O4846" t="s">
        <v>62</v>
      </c>
      <c r="P4846" t="s">
        <v>94</v>
      </c>
      <c r="Q4846" t="s">
        <v>1241</v>
      </c>
      <c r="R4846" s="1">
        <v>7.1840000000000002</v>
      </c>
      <c r="S4846" s="20">
        <v>2</v>
      </c>
      <c r="T4846" t="s">
        <v>46</v>
      </c>
      <c r="U4846">
        <v>0.2</v>
      </c>
      <c r="V4846">
        <v>1.4368000000000001</v>
      </c>
      <c r="W4846" s="1">
        <v>-1.4368000000000001</v>
      </c>
      <c r="X4846" s="1">
        <v>8.6208000000000009</v>
      </c>
      <c r="Y4846" t="s">
        <v>65</v>
      </c>
      <c r="Z4846" s="2">
        <v>2.2450000000000001</v>
      </c>
      <c r="AA4846" s="2">
        <f t="shared" si="150"/>
        <v>2.2450000000000001</v>
      </c>
      <c r="AB4846" s="2" t="str">
        <f t="shared" si="151"/>
        <v>Bajo beneficio</v>
      </c>
      <c r="AC4846" s="3">
        <v>0.3125</v>
      </c>
      <c r="AD4846" s="1">
        <v>-3.5022000000000002</v>
      </c>
      <c r="AE4846">
        <v>1</v>
      </c>
      <c r="AF4846">
        <v>1</v>
      </c>
      <c r="AG4846" t="s">
        <v>48</v>
      </c>
      <c r="AH4846">
        <v>2014</v>
      </c>
      <c r="AI4846">
        <f>COUNTBLANK(datos3[[#This Row],[Row ID]:[Año]])</f>
        <v>0</v>
      </c>
    </row>
    <row r="4847" spans="1:35" x14ac:dyDescent="0.3">
      <c r="A4847">
        <v>4846</v>
      </c>
      <c r="B4847" t="s">
        <v>7845</v>
      </c>
      <c r="C4847" s="4">
        <v>42208</v>
      </c>
      <c r="D4847" s="4">
        <v>42211</v>
      </c>
      <c r="E4847" s="19" t="s">
        <v>34</v>
      </c>
      <c r="F4847" t="s">
        <v>2008</v>
      </c>
      <c r="G4847" t="s">
        <v>2009</v>
      </c>
      <c r="H4847" s="19" t="s">
        <v>10995</v>
      </c>
      <c r="I4847" t="s">
        <v>38</v>
      </c>
      <c r="J4847" s="19" t="s">
        <v>409</v>
      </c>
      <c r="K4847" t="s">
        <v>287</v>
      </c>
      <c r="L4847" s="20">
        <v>14609</v>
      </c>
      <c r="M4847" t="s">
        <v>168</v>
      </c>
      <c r="N4847" t="s">
        <v>993</v>
      </c>
      <c r="O4847" t="s">
        <v>62</v>
      </c>
      <c r="P4847" t="s">
        <v>94</v>
      </c>
      <c r="Q4847" t="s">
        <v>994</v>
      </c>
      <c r="R4847" s="1">
        <v>10.512</v>
      </c>
      <c r="S4847" s="20">
        <v>3</v>
      </c>
      <c r="T4847" t="s">
        <v>52</v>
      </c>
      <c r="U4847">
        <v>0.2</v>
      </c>
      <c r="V4847">
        <v>2.1024000000000003</v>
      </c>
      <c r="W4847" s="1">
        <v>-2.1023999999999998</v>
      </c>
      <c r="X4847" s="1">
        <v>12.6144</v>
      </c>
      <c r="Y4847" t="s">
        <v>65</v>
      </c>
      <c r="Z4847" s="2">
        <v>3.6791999999999998</v>
      </c>
      <c r="AA4847" s="2">
        <f t="shared" si="150"/>
        <v>3.6791999999999998</v>
      </c>
      <c r="AB4847" s="2" t="str">
        <f t="shared" si="151"/>
        <v>Bajo beneficio</v>
      </c>
      <c r="AC4847" s="3">
        <v>0.35</v>
      </c>
      <c r="AD4847" s="1">
        <v>-4.7304000000000004</v>
      </c>
      <c r="AE4847">
        <v>3</v>
      </c>
      <c r="AF4847">
        <v>3</v>
      </c>
      <c r="AG4847" t="s">
        <v>48</v>
      </c>
      <c r="AH4847">
        <v>2015</v>
      </c>
      <c r="AI4847">
        <f>COUNTBLANK(datos3[[#This Row],[Row ID]:[Año]])</f>
        <v>0</v>
      </c>
    </row>
    <row r="4848" spans="1:35" x14ac:dyDescent="0.3">
      <c r="A4848">
        <v>4847</v>
      </c>
      <c r="B4848" t="s">
        <v>7846</v>
      </c>
      <c r="C4848" s="4">
        <v>41815</v>
      </c>
      <c r="D4848" s="4">
        <v>41817</v>
      </c>
      <c r="E4848" s="19" t="s">
        <v>34</v>
      </c>
      <c r="F4848" t="s">
        <v>1199</v>
      </c>
      <c r="G4848" t="s">
        <v>1200</v>
      </c>
      <c r="H4848" s="19" t="s">
        <v>10996</v>
      </c>
      <c r="I4848" t="s">
        <v>38</v>
      </c>
      <c r="J4848" s="19" t="s">
        <v>2000</v>
      </c>
      <c r="K4848" t="s">
        <v>440</v>
      </c>
      <c r="L4848" s="20">
        <v>97301</v>
      </c>
      <c r="M4848" t="s">
        <v>60</v>
      </c>
      <c r="N4848" t="s">
        <v>3167</v>
      </c>
      <c r="O4848" t="s">
        <v>90</v>
      </c>
      <c r="P4848" t="s">
        <v>91</v>
      </c>
      <c r="Q4848" t="s">
        <v>3168</v>
      </c>
      <c r="R4848" s="1">
        <v>263.95999999999998</v>
      </c>
      <c r="S4848" s="20">
        <v>5</v>
      </c>
      <c r="T4848" t="s">
        <v>75</v>
      </c>
      <c r="U4848">
        <v>0.2</v>
      </c>
      <c r="V4848">
        <v>52.792000000000002</v>
      </c>
      <c r="W4848" s="1">
        <v>-52.792000000000002</v>
      </c>
      <c r="X4848" s="1">
        <v>316.75199999999995</v>
      </c>
      <c r="Y4848" t="s">
        <v>47</v>
      </c>
      <c r="Z4848" s="2">
        <v>19.797000000000001</v>
      </c>
      <c r="AA4848" s="2">
        <f t="shared" si="150"/>
        <v>19.797000000000001</v>
      </c>
      <c r="AB4848" s="2" t="str">
        <f t="shared" si="151"/>
        <v>Alto beneficio</v>
      </c>
      <c r="AC4848" s="3">
        <v>7.5000000000000011E-2</v>
      </c>
      <c r="AD4848" s="1">
        <v>-191.37100000000001</v>
      </c>
      <c r="AE4848">
        <v>2</v>
      </c>
      <c r="AF4848">
        <v>2</v>
      </c>
      <c r="AG4848" t="s">
        <v>48</v>
      </c>
      <c r="AH4848">
        <v>2014</v>
      </c>
      <c r="AI4848">
        <f>COUNTBLANK(datos3[[#This Row],[Row ID]:[Año]])</f>
        <v>0</v>
      </c>
    </row>
    <row r="4849" spans="1:35" x14ac:dyDescent="0.3">
      <c r="A4849">
        <v>4848</v>
      </c>
      <c r="B4849" t="s">
        <v>7846</v>
      </c>
      <c r="C4849" s="4">
        <v>41815</v>
      </c>
      <c r="D4849" s="4">
        <v>41817</v>
      </c>
      <c r="E4849" s="19" t="s">
        <v>34</v>
      </c>
      <c r="F4849" t="s">
        <v>1199</v>
      </c>
      <c r="G4849" t="s">
        <v>1200</v>
      </c>
      <c r="H4849" s="19" t="s">
        <v>10996</v>
      </c>
      <c r="I4849" t="s">
        <v>38</v>
      </c>
      <c r="J4849" s="19" t="s">
        <v>2000</v>
      </c>
      <c r="K4849" t="s">
        <v>440</v>
      </c>
      <c r="L4849" s="20">
        <v>97301</v>
      </c>
      <c r="M4849" t="s">
        <v>60</v>
      </c>
      <c r="N4849" t="s">
        <v>1446</v>
      </c>
      <c r="O4849" t="s">
        <v>62</v>
      </c>
      <c r="P4849" t="s">
        <v>86</v>
      </c>
      <c r="Q4849" t="s">
        <v>1447</v>
      </c>
      <c r="R4849" s="1">
        <v>71.632000000000005</v>
      </c>
      <c r="S4849" s="20">
        <v>11</v>
      </c>
      <c r="T4849" t="s">
        <v>75</v>
      </c>
      <c r="U4849">
        <v>0.2</v>
      </c>
      <c r="V4849">
        <v>14.326400000000001</v>
      </c>
      <c r="W4849" s="1">
        <v>-14.3264</v>
      </c>
      <c r="X4849" s="1">
        <v>85.958400000000012</v>
      </c>
      <c r="Y4849" t="s">
        <v>99</v>
      </c>
      <c r="Z4849" s="2">
        <v>17.908000000000001</v>
      </c>
      <c r="AA4849" s="2">
        <f t="shared" si="150"/>
        <v>17.908000000000001</v>
      </c>
      <c r="AB4849" s="2" t="str">
        <f t="shared" si="151"/>
        <v>Alto beneficio</v>
      </c>
      <c r="AC4849" s="3">
        <v>0.25</v>
      </c>
      <c r="AD4849" s="1">
        <v>-39.397599999999997</v>
      </c>
      <c r="AE4849">
        <v>2</v>
      </c>
      <c r="AF4849">
        <v>2</v>
      </c>
      <c r="AG4849" t="s">
        <v>48</v>
      </c>
      <c r="AH4849">
        <v>2014</v>
      </c>
      <c r="AI4849">
        <f>COUNTBLANK(datos3[[#This Row],[Row ID]:[Año]])</f>
        <v>0</v>
      </c>
    </row>
    <row r="4850" spans="1:35" x14ac:dyDescent="0.3">
      <c r="A4850">
        <v>4849</v>
      </c>
      <c r="B4850" t="s">
        <v>7846</v>
      </c>
      <c r="C4850" s="4">
        <v>41815</v>
      </c>
      <c r="D4850" s="4">
        <v>41817</v>
      </c>
      <c r="E4850" s="19" t="s">
        <v>34</v>
      </c>
      <c r="F4850" t="s">
        <v>1199</v>
      </c>
      <c r="G4850" t="s">
        <v>1200</v>
      </c>
      <c r="H4850" s="19" t="s">
        <v>10996</v>
      </c>
      <c r="I4850" t="s">
        <v>38</v>
      </c>
      <c r="J4850" s="19" t="s">
        <v>2000</v>
      </c>
      <c r="K4850" t="s">
        <v>440</v>
      </c>
      <c r="L4850" s="20">
        <v>97301</v>
      </c>
      <c r="M4850" t="s">
        <v>60</v>
      </c>
      <c r="N4850" t="s">
        <v>4549</v>
      </c>
      <c r="O4850" t="s">
        <v>62</v>
      </c>
      <c r="P4850" t="s">
        <v>86</v>
      </c>
      <c r="Q4850" t="s">
        <v>4550</v>
      </c>
      <c r="R4850" s="1">
        <v>9.3279999999999994</v>
      </c>
      <c r="S4850" s="20">
        <v>1</v>
      </c>
      <c r="T4850" t="s">
        <v>46</v>
      </c>
      <c r="U4850">
        <v>0.2</v>
      </c>
      <c r="V4850">
        <v>1.8655999999999999</v>
      </c>
      <c r="W4850" s="1">
        <v>-1.8655999999999999</v>
      </c>
      <c r="X4850" s="1">
        <v>11.1936</v>
      </c>
      <c r="Y4850" t="s">
        <v>65</v>
      </c>
      <c r="Z4850" s="2">
        <v>0.81620000000000004</v>
      </c>
      <c r="AA4850" s="2">
        <f t="shared" si="150"/>
        <v>0.81620000000000004</v>
      </c>
      <c r="AB4850" s="2" t="str">
        <f t="shared" si="151"/>
        <v>Bajo beneficio</v>
      </c>
      <c r="AC4850" s="3">
        <v>8.7500000000000008E-2</v>
      </c>
      <c r="AD4850" s="1">
        <v>-6.6462000000000003</v>
      </c>
      <c r="AE4850">
        <v>2</v>
      </c>
      <c r="AF4850">
        <v>2</v>
      </c>
      <c r="AG4850" t="s">
        <v>48</v>
      </c>
      <c r="AH4850">
        <v>2014</v>
      </c>
      <c r="AI4850">
        <f>COUNTBLANK(datos3[[#This Row],[Row ID]:[Año]])</f>
        <v>0</v>
      </c>
    </row>
    <row r="4851" spans="1:35" x14ac:dyDescent="0.3">
      <c r="A4851">
        <v>4850</v>
      </c>
      <c r="B4851" t="s">
        <v>7847</v>
      </c>
      <c r="C4851" s="4">
        <v>41890</v>
      </c>
      <c r="D4851" s="4">
        <v>41896</v>
      </c>
      <c r="E4851" s="19" t="s">
        <v>67</v>
      </c>
      <c r="F4851" t="s">
        <v>4294</v>
      </c>
      <c r="G4851" t="s">
        <v>4295</v>
      </c>
      <c r="H4851" s="19" t="s">
        <v>10995</v>
      </c>
      <c r="I4851" t="s">
        <v>38</v>
      </c>
      <c r="J4851" s="19" t="s">
        <v>7848</v>
      </c>
      <c r="K4851" t="s">
        <v>116</v>
      </c>
      <c r="L4851" s="20">
        <v>99301</v>
      </c>
      <c r="M4851" t="s">
        <v>60</v>
      </c>
      <c r="N4851" t="s">
        <v>1674</v>
      </c>
      <c r="O4851" t="s">
        <v>62</v>
      </c>
      <c r="P4851" t="s">
        <v>86</v>
      </c>
      <c r="Q4851" t="s">
        <v>1675</v>
      </c>
      <c r="R4851" s="1">
        <v>5.88</v>
      </c>
      <c r="S4851" s="20">
        <v>2</v>
      </c>
      <c r="T4851" t="s">
        <v>46</v>
      </c>
      <c r="U4851">
        <v>0</v>
      </c>
      <c r="V4851">
        <v>0</v>
      </c>
      <c r="W4851" s="1">
        <v>0</v>
      </c>
      <c r="X4851" s="1">
        <v>5.88</v>
      </c>
      <c r="Y4851" t="s">
        <v>65</v>
      </c>
      <c r="Z4851" s="2">
        <v>2.6459999999999999</v>
      </c>
      <c r="AA4851" s="2">
        <f t="shared" si="150"/>
        <v>2.6459999999999999</v>
      </c>
      <c r="AB4851" s="2" t="str">
        <f t="shared" si="151"/>
        <v>Bajo beneficio</v>
      </c>
      <c r="AC4851" s="3">
        <v>0.45</v>
      </c>
      <c r="AD4851" s="1">
        <v>-3.234</v>
      </c>
      <c r="AE4851">
        <v>6</v>
      </c>
      <c r="AF4851">
        <v>6</v>
      </c>
      <c r="AG4851" t="s">
        <v>48</v>
      </c>
      <c r="AH4851">
        <v>2014</v>
      </c>
      <c r="AI4851">
        <f>COUNTBLANK(datos3[[#This Row],[Row ID]:[Año]])</f>
        <v>0</v>
      </c>
    </row>
    <row r="4852" spans="1:35" x14ac:dyDescent="0.3">
      <c r="A4852">
        <v>4851</v>
      </c>
      <c r="B4852" t="s">
        <v>7847</v>
      </c>
      <c r="C4852" s="4">
        <v>41890</v>
      </c>
      <c r="D4852" s="4">
        <v>41896</v>
      </c>
      <c r="E4852" s="19" t="s">
        <v>67</v>
      </c>
      <c r="F4852" t="s">
        <v>4294</v>
      </c>
      <c r="G4852" t="s">
        <v>4295</v>
      </c>
      <c r="H4852" s="19" t="s">
        <v>10995</v>
      </c>
      <c r="I4852" t="s">
        <v>38</v>
      </c>
      <c r="J4852" s="19" t="s">
        <v>7848</v>
      </c>
      <c r="K4852" t="s">
        <v>116</v>
      </c>
      <c r="L4852" s="20">
        <v>99301</v>
      </c>
      <c r="M4852" t="s">
        <v>60</v>
      </c>
      <c r="N4852" t="s">
        <v>49</v>
      </c>
      <c r="O4852" t="s">
        <v>43</v>
      </c>
      <c r="P4852" t="s">
        <v>50</v>
      </c>
      <c r="Q4852" t="s">
        <v>51</v>
      </c>
      <c r="R4852" s="1">
        <v>975.92</v>
      </c>
      <c r="S4852" s="20">
        <v>5</v>
      </c>
      <c r="T4852" t="s">
        <v>75</v>
      </c>
      <c r="U4852">
        <v>0.2</v>
      </c>
      <c r="V4852">
        <v>195.184</v>
      </c>
      <c r="W4852" s="1">
        <v>-195.184</v>
      </c>
      <c r="X4852" s="1">
        <v>1171.104</v>
      </c>
      <c r="Y4852" t="s">
        <v>53</v>
      </c>
      <c r="Z4852" s="2">
        <v>121.99</v>
      </c>
      <c r="AA4852" s="2">
        <f t="shared" si="150"/>
        <v>121.99</v>
      </c>
      <c r="AB4852" s="2" t="str">
        <f t="shared" si="151"/>
        <v>Atípico</v>
      </c>
      <c r="AC4852" s="3">
        <v>0.125</v>
      </c>
      <c r="AD4852" s="1">
        <v>-658.74599999999998</v>
      </c>
      <c r="AE4852">
        <v>6</v>
      </c>
      <c r="AF4852">
        <v>6</v>
      </c>
      <c r="AG4852" t="s">
        <v>48</v>
      </c>
      <c r="AH4852">
        <v>2014</v>
      </c>
      <c r="AI4852">
        <f>COUNTBLANK(datos3[[#This Row],[Row ID]:[Año]])</f>
        <v>0</v>
      </c>
    </row>
    <row r="4853" spans="1:35" x14ac:dyDescent="0.3">
      <c r="A4853">
        <v>4852</v>
      </c>
      <c r="B4853" t="s">
        <v>7847</v>
      </c>
      <c r="C4853" s="4">
        <v>41890</v>
      </c>
      <c r="D4853" s="4">
        <v>41896</v>
      </c>
      <c r="E4853" s="19" t="s">
        <v>67</v>
      </c>
      <c r="F4853" t="s">
        <v>4294</v>
      </c>
      <c r="G4853" t="s">
        <v>4295</v>
      </c>
      <c r="H4853" s="19" t="s">
        <v>10995</v>
      </c>
      <c r="I4853" t="s">
        <v>38</v>
      </c>
      <c r="J4853" s="19" t="s">
        <v>7848</v>
      </c>
      <c r="K4853" t="s">
        <v>116</v>
      </c>
      <c r="L4853" s="20">
        <v>99301</v>
      </c>
      <c r="M4853" t="s">
        <v>60</v>
      </c>
      <c r="N4853" t="s">
        <v>510</v>
      </c>
      <c r="O4853" t="s">
        <v>62</v>
      </c>
      <c r="P4853" t="s">
        <v>86</v>
      </c>
      <c r="Q4853" t="s">
        <v>511</v>
      </c>
      <c r="R4853" s="1">
        <v>303.83999999999997</v>
      </c>
      <c r="S4853" s="20">
        <v>8</v>
      </c>
      <c r="T4853" t="s">
        <v>75</v>
      </c>
      <c r="U4853">
        <v>0</v>
      </c>
      <c r="V4853">
        <v>0</v>
      </c>
      <c r="W4853" s="1">
        <v>0</v>
      </c>
      <c r="X4853" s="1">
        <v>303.83999999999997</v>
      </c>
      <c r="Y4853" t="s">
        <v>47</v>
      </c>
      <c r="Z4853" s="2">
        <v>91.152000000000001</v>
      </c>
      <c r="AA4853" s="2">
        <f t="shared" si="150"/>
        <v>91.152000000000001</v>
      </c>
      <c r="AB4853" s="2" t="str">
        <f t="shared" si="151"/>
        <v>Atípico</v>
      </c>
      <c r="AC4853" s="3">
        <v>0.30000000000000004</v>
      </c>
      <c r="AD4853" s="1">
        <v>-212.68799999999999</v>
      </c>
      <c r="AE4853">
        <v>6</v>
      </c>
      <c r="AF4853">
        <v>6</v>
      </c>
      <c r="AG4853" t="s">
        <v>48</v>
      </c>
      <c r="AH4853">
        <v>2014</v>
      </c>
      <c r="AI4853">
        <f>COUNTBLANK(datos3[[#This Row],[Row ID]:[Año]])</f>
        <v>0</v>
      </c>
    </row>
    <row r="4854" spans="1:35" x14ac:dyDescent="0.3">
      <c r="A4854">
        <v>4853</v>
      </c>
      <c r="B4854" t="s">
        <v>7847</v>
      </c>
      <c r="C4854" s="4">
        <v>41890</v>
      </c>
      <c r="D4854" s="4">
        <v>41896</v>
      </c>
      <c r="E4854" s="19" t="s">
        <v>67</v>
      </c>
      <c r="F4854" t="s">
        <v>4294</v>
      </c>
      <c r="G4854" t="s">
        <v>4295</v>
      </c>
      <c r="H4854" s="19" t="s">
        <v>10995</v>
      </c>
      <c r="I4854" t="s">
        <v>38</v>
      </c>
      <c r="J4854" s="19" t="s">
        <v>7848</v>
      </c>
      <c r="K4854" t="s">
        <v>116</v>
      </c>
      <c r="L4854" s="20">
        <v>99301</v>
      </c>
      <c r="M4854" t="s">
        <v>60</v>
      </c>
      <c r="N4854" t="s">
        <v>1798</v>
      </c>
      <c r="O4854" t="s">
        <v>62</v>
      </c>
      <c r="P4854" t="s">
        <v>77</v>
      </c>
      <c r="Q4854" t="s">
        <v>1799</v>
      </c>
      <c r="R4854" s="1">
        <v>485.88</v>
      </c>
      <c r="S4854" s="20">
        <v>6</v>
      </c>
      <c r="T4854" t="s">
        <v>75</v>
      </c>
      <c r="U4854">
        <v>0</v>
      </c>
      <c r="V4854">
        <v>0</v>
      </c>
      <c r="W4854" s="1">
        <v>0</v>
      </c>
      <c r="X4854" s="1">
        <v>485.88</v>
      </c>
      <c r="Y4854" t="s">
        <v>47</v>
      </c>
      <c r="Z4854" s="2">
        <v>19.435199999999998</v>
      </c>
      <c r="AA4854" s="2">
        <f t="shared" si="150"/>
        <v>19.435199999999998</v>
      </c>
      <c r="AB4854" s="2" t="str">
        <f t="shared" si="151"/>
        <v>Alto beneficio</v>
      </c>
      <c r="AC4854" s="3">
        <v>3.9999999999999994E-2</v>
      </c>
      <c r="AD4854" s="1">
        <v>-466.44479999999999</v>
      </c>
      <c r="AE4854">
        <v>6</v>
      </c>
      <c r="AF4854">
        <v>6</v>
      </c>
      <c r="AG4854" t="s">
        <v>48</v>
      </c>
      <c r="AH4854">
        <v>2014</v>
      </c>
      <c r="AI4854">
        <f>COUNTBLANK(datos3[[#This Row],[Row ID]:[Año]])</f>
        <v>0</v>
      </c>
    </row>
    <row r="4855" spans="1:35" x14ac:dyDescent="0.3">
      <c r="A4855">
        <v>4854</v>
      </c>
      <c r="B4855" t="s">
        <v>7849</v>
      </c>
      <c r="C4855" s="4">
        <v>41985</v>
      </c>
      <c r="D4855" s="4">
        <v>41988</v>
      </c>
      <c r="E4855" s="19" t="s">
        <v>34</v>
      </c>
      <c r="F4855" t="s">
        <v>962</v>
      </c>
      <c r="G4855" t="s">
        <v>963</v>
      </c>
      <c r="H4855" s="19" t="s">
        <v>10995</v>
      </c>
      <c r="I4855" t="s">
        <v>38</v>
      </c>
      <c r="J4855" s="19" t="s">
        <v>3226</v>
      </c>
      <c r="K4855" t="s">
        <v>59</v>
      </c>
      <c r="L4855" s="20">
        <v>94601</v>
      </c>
      <c r="M4855" t="s">
        <v>60</v>
      </c>
      <c r="N4855" t="s">
        <v>3984</v>
      </c>
      <c r="O4855" t="s">
        <v>43</v>
      </c>
      <c r="P4855" t="s">
        <v>83</v>
      </c>
      <c r="Q4855" t="s">
        <v>3985</v>
      </c>
      <c r="R4855" s="1">
        <v>12.54</v>
      </c>
      <c r="S4855" s="20">
        <v>3</v>
      </c>
      <c r="T4855" t="s">
        <v>52</v>
      </c>
      <c r="U4855">
        <v>0</v>
      </c>
      <c r="V4855">
        <v>0</v>
      </c>
      <c r="W4855" s="1">
        <v>0</v>
      </c>
      <c r="X4855" s="1">
        <v>12.54</v>
      </c>
      <c r="Y4855" t="s">
        <v>65</v>
      </c>
      <c r="Z4855" s="2">
        <v>4.5144000000000002</v>
      </c>
      <c r="AA4855" s="2">
        <f t="shared" si="150"/>
        <v>4.5144000000000002</v>
      </c>
      <c r="AB4855" s="2" t="str">
        <f t="shared" si="151"/>
        <v>Bajo beneficio</v>
      </c>
      <c r="AC4855" s="3">
        <v>0.36000000000000004</v>
      </c>
      <c r="AD4855" s="1">
        <v>-8.0256000000000007</v>
      </c>
      <c r="AE4855">
        <v>3</v>
      </c>
      <c r="AF4855">
        <v>3</v>
      </c>
      <c r="AG4855" t="s">
        <v>48</v>
      </c>
      <c r="AH4855">
        <v>2014</v>
      </c>
      <c r="AI4855">
        <f>COUNTBLANK(datos3[[#This Row],[Row ID]:[Año]])</f>
        <v>0</v>
      </c>
    </row>
    <row r="4856" spans="1:35" x14ac:dyDescent="0.3">
      <c r="A4856">
        <v>4855</v>
      </c>
      <c r="B4856" t="s">
        <v>7849</v>
      </c>
      <c r="C4856" s="4">
        <v>41985</v>
      </c>
      <c r="D4856" s="4">
        <v>41988</v>
      </c>
      <c r="E4856" s="19" t="s">
        <v>34</v>
      </c>
      <c r="F4856" t="s">
        <v>962</v>
      </c>
      <c r="G4856" t="s">
        <v>963</v>
      </c>
      <c r="H4856" s="19" t="s">
        <v>10995</v>
      </c>
      <c r="I4856" t="s">
        <v>38</v>
      </c>
      <c r="J4856" s="19" t="s">
        <v>3226</v>
      </c>
      <c r="K4856" t="s">
        <v>59</v>
      </c>
      <c r="L4856" s="20">
        <v>94601</v>
      </c>
      <c r="M4856" t="s">
        <v>60</v>
      </c>
      <c r="N4856" t="s">
        <v>1537</v>
      </c>
      <c r="O4856" t="s">
        <v>62</v>
      </c>
      <c r="P4856" t="s">
        <v>77</v>
      </c>
      <c r="Q4856" t="s">
        <v>1538</v>
      </c>
      <c r="R4856" s="1">
        <v>8.94</v>
      </c>
      <c r="S4856" s="20">
        <v>3</v>
      </c>
      <c r="T4856" t="s">
        <v>52</v>
      </c>
      <c r="U4856">
        <v>0</v>
      </c>
      <c r="V4856">
        <v>0</v>
      </c>
      <c r="W4856" s="1">
        <v>0</v>
      </c>
      <c r="X4856" s="1">
        <v>8.94</v>
      </c>
      <c r="Y4856" t="s">
        <v>65</v>
      </c>
      <c r="Z4856" s="2">
        <v>0.62580000000000002</v>
      </c>
      <c r="AA4856" s="2">
        <f t="shared" si="150"/>
        <v>0.62580000000000002</v>
      </c>
      <c r="AB4856" s="2" t="str">
        <f t="shared" si="151"/>
        <v>Bajo beneficio</v>
      </c>
      <c r="AC4856" s="3">
        <v>7.0000000000000007E-2</v>
      </c>
      <c r="AD4856" s="1">
        <v>-8.3141999999999996</v>
      </c>
      <c r="AE4856">
        <v>3</v>
      </c>
      <c r="AF4856">
        <v>3</v>
      </c>
      <c r="AG4856" t="s">
        <v>48</v>
      </c>
      <c r="AH4856">
        <v>2014</v>
      </c>
      <c r="AI4856">
        <f>COUNTBLANK(datos3[[#This Row],[Row ID]:[Año]])</f>
        <v>0</v>
      </c>
    </row>
    <row r="4857" spans="1:35" x14ac:dyDescent="0.3">
      <c r="A4857">
        <v>4856</v>
      </c>
      <c r="B4857" t="s">
        <v>7849</v>
      </c>
      <c r="C4857" s="4">
        <v>41985</v>
      </c>
      <c r="D4857" s="4">
        <v>41988</v>
      </c>
      <c r="E4857" s="19" t="s">
        <v>34</v>
      </c>
      <c r="F4857" t="s">
        <v>962</v>
      </c>
      <c r="G4857" t="s">
        <v>963</v>
      </c>
      <c r="H4857" s="19" t="s">
        <v>10995</v>
      </c>
      <c r="I4857" t="s">
        <v>38</v>
      </c>
      <c r="J4857" s="19" t="s">
        <v>3226</v>
      </c>
      <c r="K4857" t="s">
        <v>59</v>
      </c>
      <c r="L4857" s="20">
        <v>94601</v>
      </c>
      <c r="M4857" t="s">
        <v>60</v>
      </c>
      <c r="N4857" t="s">
        <v>279</v>
      </c>
      <c r="O4857" t="s">
        <v>43</v>
      </c>
      <c r="P4857" t="s">
        <v>83</v>
      </c>
      <c r="Q4857" t="s">
        <v>280</v>
      </c>
      <c r="R4857" s="1">
        <v>9.24</v>
      </c>
      <c r="S4857" s="20">
        <v>3</v>
      </c>
      <c r="T4857" t="s">
        <v>52</v>
      </c>
      <c r="U4857">
        <v>0</v>
      </c>
      <c r="V4857">
        <v>0</v>
      </c>
      <c r="W4857" s="1">
        <v>0</v>
      </c>
      <c r="X4857" s="1">
        <v>9.24</v>
      </c>
      <c r="Y4857" t="s">
        <v>65</v>
      </c>
      <c r="Z4857" s="2">
        <v>4.4352</v>
      </c>
      <c r="AA4857" s="2">
        <f t="shared" si="150"/>
        <v>4.4352</v>
      </c>
      <c r="AB4857" s="2" t="str">
        <f t="shared" si="151"/>
        <v>Bajo beneficio</v>
      </c>
      <c r="AC4857" s="3">
        <v>0.48</v>
      </c>
      <c r="AD4857" s="1">
        <v>-4.8048000000000002</v>
      </c>
      <c r="AE4857">
        <v>3</v>
      </c>
      <c r="AF4857">
        <v>3</v>
      </c>
      <c r="AG4857" t="s">
        <v>48</v>
      </c>
      <c r="AH4857">
        <v>2014</v>
      </c>
      <c r="AI4857">
        <f>COUNTBLANK(datos3[[#This Row],[Row ID]:[Año]])</f>
        <v>0</v>
      </c>
    </row>
    <row r="4858" spans="1:35" x14ac:dyDescent="0.3">
      <c r="A4858">
        <v>4857</v>
      </c>
      <c r="B4858" t="s">
        <v>7850</v>
      </c>
      <c r="C4858" s="4">
        <v>42017</v>
      </c>
      <c r="D4858" s="4">
        <v>42021</v>
      </c>
      <c r="E4858" s="19" t="s">
        <v>67</v>
      </c>
      <c r="F4858" t="s">
        <v>1483</v>
      </c>
      <c r="G4858" t="s">
        <v>1484</v>
      </c>
      <c r="H4858" s="19" t="s">
        <v>10995</v>
      </c>
      <c r="I4858" t="s">
        <v>38</v>
      </c>
      <c r="J4858" s="19" t="s">
        <v>58</v>
      </c>
      <c r="K4858" t="s">
        <v>59</v>
      </c>
      <c r="L4858" s="20">
        <v>90004</v>
      </c>
      <c r="M4858" t="s">
        <v>60</v>
      </c>
      <c r="N4858" t="s">
        <v>2776</v>
      </c>
      <c r="O4858" t="s">
        <v>62</v>
      </c>
      <c r="P4858" t="s">
        <v>94</v>
      </c>
      <c r="Q4858" t="s">
        <v>2777</v>
      </c>
      <c r="R4858" s="1">
        <v>70.007999999999996</v>
      </c>
      <c r="S4858" s="20">
        <v>3</v>
      </c>
      <c r="T4858" t="s">
        <v>52</v>
      </c>
      <c r="U4858">
        <v>0.2</v>
      </c>
      <c r="V4858">
        <v>14.0016</v>
      </c>
      <c r="W4858" s="1">
        <v>-14.0016</v>
      </c>
      <c r="X4858" s="1">
        <v>84.009599999999992</v>
      </c>
      <c r="Y4858" t="s">
        <v>99</v>
      </c>
      <c r="Z4858" s="2">
        <v>24.502800000000001</v>
      </c>
      <c r="AA4858" s="2">
        <f t="shared" si="150"/>
        <v>24.502800000000001</v>
      </c>
      <c r="AB4858" s="2" t="str">
        <f t="shared" si="151"/>
        <v>Alto beneficio</v>
      </c>
      <c r="AC4858" s="3">
        <v>0.35000000000000003</v>
      </c>
      <c r="AD4858" s="1">
        <v>-31.503599999999999</v>
      </c>
      <c r="AE4858">
        <v>4</v>
      </c>
      <c r="AF4858">
        <v>4</v>
      </c>
      <c r="AG4858" t="s">
        <v>48</v>
      </c>
      <c r="AH4858">
        <v>2015</v>
      </c>
      <c r="AI4858">
        <f>COUNTBLANK(datos3[[#This Row],[Row ID]:[Año]])</f>
        <v>0</v>
      </c>
    </row>
    <row r="4859" spans="1:35" x14ac:dyDescent="0.3">
      <c r="A4859">
        <v>4858</v>
      </c>
      <c r="B4859" t="s">
        <v>7850</v>
      </c>
      <c r="C4859" s="4">
        <v>42017</v>
      </c>
      <c r="D4859" s="4">
        <v>42021</v>
      </c>
      <c r="E4859" s="19" t="s">
        <v>67</v>
      </c>
      <c r="F4859" t="s">
        <v>1483</v>
      </c>
      <c r="G4859" t="s">
        <v>1484</v>
      </c>
      <c r="H4859" s="19" t="s">
        <v>10995</v>
      </c>
      <c r="I4859" t="s">
        <v>38</v>
      </c>
      <c r="J4859" s="19" t="s">
        <v>58</v>
      </c>
      <c r="K4859" t="s">
        <v>59</v>
      </c>
      <c r="L4859" s="20">
        <v>90004</v>
      </c>
      <c r="M4859" t="s">
        <v>60</v>
      </c>
      <c r="N4859" t="s">
        <v>1122</v>
      </c>
      <c r="O4859" t="s">
        <v>43</v>
      </c>
      <c r="P4859" t="s">
        <v>83</v>
      </c>
      <c r="Q4859" t="s">
        <v>1123</v>
      </c>
      <c r="R4859" s="1">
        <v>77.599999999999994</v>
      </c>
      <c r="S4859" s="20">
        <v>4</v>
      </c>
      <c r="T4859" t="s">
        <v>52</v>
      </c>
      <c r="U4859">
        <v>0</v>
      </c>
      <c r="V4859">
        <v>0</v>
      </c>
      <c r="W4859" s="1">
        <v>0</v>
      </c>
      <c r="X4859" s="1">
        <v>77.599999999999994</v>
      </c>
      <c r="Y4859" t="s">
        <v>99</v>
      </c>
      <c r="Z4859" s="2">
        <v>38.024000000000001</v>
      </c>
      <c r="AA4859" s="2">
        <f t="shared" si="150"/>
        <v>38.024000000000001</v>
      </c>
      <c r="AB4859" s="2" t="str">
        <f t="shared" si="151"/>
        <v>Alto beneficio</v>
      </c>
      <c r="AC4859" s="3">
        <v>0.49000000000000005</v>
      </c>
      <c r="AD4859" s="1">
        <v>-39.576000000000001</v>
      </c>
      <c r="AE4859">
        <v>4</v>
      </c>
      <c r="AF4859">
        <v>4</v>
      </c>
      <c r="AG4859" t="s">
        <v>48</v>
      </c>
      <c r="AH4859">
        <v>2015</v>
      </c>
      <c r="AI4859">
        <f>COUNTBLANK(datos3[[#This Row],[Row ID]:[Año]])</f>
        <v>0</v>
      </c>
    </row>
    <row r="4860" spans="1:35" x14ac:dyDescent="0.3">
      <c r="A4860">
        <v>4859</v>
      </c>
      <c r="B4860" t="s">
        <v>7850</v>
      </c>
      <c r="C4860" s="4">
        <v>42017</v>
      </c>
      <c r="D4860" s="4">
        <v>42021</v>
      </c>
      <c r="E4860" s="19" t="s">
        <v>67</v>
      </c>
      <c r="F4860" t="s">
        <v>1483</v>
      </c>
      <c r="G4860" t="s">
        <v>1484</v>
      </c>
      <c r="H4860" s="19" t="s">
        <v>10995</v>
      </c>
      <c r="I4860" t="s">
        <v>38</v>
      </c>
      <c r="J4860" s="19" t="s">
        <v>58</v>
      </c>
      <c r="K4860" t="s">
        <v>59</v>
      </c>
      <c r="L4860" s="20">
        <v>90004</v>
      </c>
      <c r="M4860" t="s">
        <v>60</v>
      </c>
      <c r="N4860" t="s">
        <v>7851</v>
      </c>
      <c r="O4860" t="s">
        <v>43</v>
      </c>
      <c r="P4860" t="s">
        <v>83</v>
      </c>
      <c r="Q4860" t="s">
        <v>7852</v>
      </c>
      <c r="R4860" s="1">
        <v>464.85</v>
      </c>
      <c r="S4860" s="20">
        <v>9</v>
      </c>
      <c r="T4860" t="s">
        <v>75</v>
      </c>
      <c r="U4860">
        <v>0</v>
      </c>
      <c r="V4860">
        <v>0</v>
      </c>
      <c r="W4860" s="1">
        <v>0</v>
      </c>
      <c r="X4860" s="1">
        <v>464.85</v>
      </c>
      <c r="Y4860" t="s">
        <v>47</v>
      </c>
      <c r="Z4860" s="2">
        <v>92.97</v>
      </c>
      <c r="AA4860" s="2">
        <f t="shared" si="150"/>
        <v>92.97</v>
      </c>
      <c r="AB4860" s="2" t="str">
        <f t="shared" si="151"/>
        <v>Atípico</v>
      </c>
      <c r="AC4860" s="3">
        <v>0.19999999999999998</v>
      </c>
      <c r="AD4860" s="1">
        <v>-371.88</v>
      </c>
      <c r="AE4860">
        <v>4</v>
      </c>
      <c r="AF4860">
        <v>4</v>
      </c>
      <c r="AG4860" t="s">
        <v>48</v>
      </c>
      <c r="AH4860">
        <v>2015</v>
      </c>
      <c r="AI4860">
        <f>COUNTBLANK(datos3[[#This Row],[Row ID]:[Año]])</f>
        <v>0</v>
      </c>
    </row>
    <row r="4861" spans="1:35" x14ac:dyDescent="0.3">
      <c r="A4861">
        <v>4860</v>
      </c>
      <c r="B4861" t="s">
        <v>7853</v>
      </c>
      <c r="C4861" s="4">
        <v>43084</v>
      </c>
      <c r="D4861" s="4">
        <v>43088</v>
      </c>
      <c r="E4861" s="19" t="s">
        <v>67</v>
      </c>
      <c r="F4861" t="s">
        <v>1419</v>
      </c>
      <c r="G4861" t="s">
        <v>1420</v>
      </c>
      <c r="H4861" s="19" t="s">
        <v>10996</v>
      </c>
      <c r="I4861" t="s">
        <v>38</v>
      </c>
      <c r="J4861" s="19" t="s">
        <v>7854</v>
      </c>
      <c r="K4861" t="s">
        <v>231</v>
      </c>
      <c r="L4861" s="20">
        <v>60302</v>
      </c>
      <c r="M4861" t="s">
        <v>125</v>
      </c>
      <c r="N4861" t="s">
        <v>4257</v>
      </c>
      <c r="O4861" t="s">
        <v>62</v>
      </c>
      <c r="P4861" t="s">
        <v>86</v>
      </c>
      <c r="Q4861" t="s">
        <v>4258</v>
      </c>
      <c r="R4861" s="1">
        <v>10.192</v>
      </c>
      <c r="S4861" s="20">
        <v>7</v>
      </c>
      <c r="T4861" t="s">
        <v>75</v>
      </c>
      <c r="U4861">
        <v>0.2</v>
      </c>
      <c r="V4861">
        <v>2.0384000000000002</v>
      </c>
      <c r="W4861" s="1">
        <v>-2.0384000000000002</v>
      </c>
      <c r="X4861" s="1">
        <v>12.230399999999999</v>
      </c>
      <c r="Y4861" t="s">
        <v>65</v>
      </c>
      <c r="Z4861" s="2">
        <v>1.0192000000000001</v>
      </c>
      <c r="AA4861" s="2">
        <f t="shared" si="150"/>
        <v>1.0192000000000001</v>
      </c>
      <c r="AB4861" s="2" t="str">
        <f t="shared" si="151"/>
        <v>Bajo beneficio</v>
      </c>
      <c r="AC4861" s="3">
        <v>0.1</v>
      </c>
      <c r="AD4861" s="1">
        <v>-7.1344000000000003</v>
      </c>
      <c r="AE4861">
        <v>4</v>
      </c>
      <c r="AF4861">
        <v>4</v>
      </c>
      <c r="AG4861" t="s">
        <v>48</v>
      </c>
      <c r="AH4861">
        <v>2017</v>
      </c>
      <c r="AI4861">
        <f>COUNTBLANK(datos3[[#This Row],[Row ID]:[Año]])</f>
        <v>0</v>
      </c>
    </row>
    <row r="4862" spans="1:35" x14ac:dyDescent="0.3">
      <c r="A4862">
        <v>4861</v>
      </c>
      <c r="B4862" t="s">
        <v>7855</v>
      </c>
      <c r="C4862" s="4">
        <v>42722</v>
      </c>
      <c r="D4862" s="4">
        <v>42728</v>
      </c>
      <c r="E4862" s="19" t="s">
        <v>67</v>
      </c>
      <c r="F4862" t="s">
        <v>1199</v>
      </c>
      <c r="G4862" t="s">
        <v>1200</v>
      </c>
      <c r="H4862" s="19" t="s">
        <v>10996</v>
      </c>
      <c r="I4862" t="s">
        <v>38</v>
      </c>
      <c r="J4862" s="19" t="s">
        <v>1023</v>
      </c>
      <c r="K4862" t="s">
        <v>810</v>
      </c>
      <c r="L4862" s="20">
        <v>7960</v>
      </c>
      <c r="M4862" t="s">
        <v>168</v>
      </c>
      <c r="N4862" t="s">
        <v>4746</v>
      </c>
      <c r="O4862" t="s">
        <v>62</v>
      </c>
      <c r="P4862" t="s">
        <v>94</v>
      </c>
      <c r="Q4862" t="s">
        <v>4747</v>
      </c>
      <c r="R4862" s="1">
        <v>1793.98</v>
      </c>
      <c r="S4862" s="20">
        <v>2</v>
      </c>
      <c r="T4862" t="s">
        <v>46</v>
      </c>
      <c r="U4862">
        <v>0</v>
      </c>
      <c r="V4862">
        <v>0</v>
      </c>
      <c r="W4862" s="1">
        <v>0</v>
      </c>
      <c r="X4862" s="1">
        <v>1793.98</v>
      </c>
      <c r="Y4862" t="s">
        <v>53</v>
      </c>
      <c r="Z4862" s="2">
        <v>843.17060000000004</v>
      </c>
      <c r="AA4862" s="2">
        <f t="shared" si="150"/>
        <v>843.17060000000004</v>
      </c>
      <c r="AB4862" s="2" t="str">
        <f t="shared" si="151"/>
        <v>Atípico</v>
      </c>
      <c r="AC4862" s="3">
        <v>0.47000000000000003</v>
      </c>
      <c r="AD4862" s="1">
        <v>-950.80939999999998</v>
      </c>
      <c r="AE4862">
        <v>6</v>
      </c>
      <c r="AF4862">
        <v>6</v>
      </c>
      <c r="AG4862" t="s">
        <v>48</v>
      </c>
      <c r="AH4862">
        <v>2016</v>
      </c>
      <c r="AI4862">
        <f>COUNTBLANK(datos3[[#This Row],[Row ID]:[Año]])</f>
        <v>0</v>
      </c>
    </row>
    <row r="4863" spans="1:35" x14ac:dyDescent="0.3">
      <c r="A4863">
        <v>4862</v>
      </c>
      <c r="B4863" t="s">
        <v>7856</v>
      </c>
      <c r="C4863" s="4">
        <v>41740</v>
      </c>
      <c r="D4863" s="4">
        <v>41745</v>
      </c>
      <c r="E4863" s="19" t="s">
        <v>34</v>
      </c>
      <c r="F4863" t="s">
        <v>415</v>
      </c>
      <c r="G4863" t="s">
        <v>416</v>
      </c>
      <c r="H4863" s="19" t="s">
        <v>10997</v>
      </c>
      <c r="I4863" t="s">
        <v>38</v>
      </c>
      <c r="J4863" s="19" t="s">
        <v>1259</v>
      </c>
      <c r="K4863" t="s">
        <v>124</v>
      </c>
      <c r="L4863" s="20">
        <v>78745</v>
      </c>
      <c r="M4863" t="s">
        <v>125</v>
      </c>
      <c r="N4863" t="s">
        <v>5591</v>
      </c>
      <c r="O4863" t="s">
        <v>90</v>
      </c>
      <c r="P4863" t="s">
        <v>91</v>
      </c>
      <c r="Q4863" t="s">
        <v>5592</v>
      </c>
      <c r="R4863" s="1">
        <v>758.35199999999998</v>
      </c>
      <c r="S4863" s="20">
        <v>6</v>
      </c>
      <c r="T4863" t="s">
        <v>75</v>
      </c>
      <c r="U4863">
        <v>0.2</v>
      </c>
      <c r="V4863">
        <v>151.6704</v>
      </c>
      <c r="W4863" s="1">
        <v>-151.6704</v>
      </c>
      <c r="X4863" s="1">
        <v>910.02239999999995</v>
      </c>
      <c r="Y4863" t="s">
        <v>53</v>
      </c>
      <c r="Z4863" s="2">
        <v>265.42320000000001</v>
      </c>
      <c r="AA4863" s="2">
        <f t="shared" si="150"/>
        <v>265.42320000000001</v>
      </c>
      <c r="AB4863" s="2" t="str">
        <f t="shared" si="151"/>
        <v>Atípico</v>
      </c>
      <c r="AC4863" s="3">
        <v>0.35000000000000003</v>
      </c>
      <c r="AD4863" s="1">
        <v>-341.25839999999999</v>
      </c>
      <c r="AE4863">
        <v>5</v>
      </c>
      <c r="AF4863">
        <v>5</v>
      </c>
      <c r="AG4863" t="s">
        <v>48</v>
      </c>
      <c r="AH4863">
        <v>2014</v>
      </c>
      <c r="AI4863">
        <f>COUNTBLANK(datos3[[#This Row],[Row ID]:[Año]])</f>
        <v>0</v>
      </c>
    </row>
    <row r="4864" spans="1:35" x14ac:dyDescent="0.3">
      <c r="A4864">
        <v>4863</v>
      </c>
      <c r="B4864" t="s">
        <v>7857</v>
      </c>
      <c r="C4864" s="4">
        <v>42684</v>
      </c>
      <c r="D4864" s="4">
        <v>42688</v>
      </c>
      <c r="E4864" s="19" t="s">
        <v>67</v>
      </c>
      <c r="F4864" t="s">
        <v>605</v>
      </c>
      <c r="G4864" t="s">
        <v>606</v>
      </c>
      <c r="H4864" s="19" t="s">
        <v>10996</v>
      </c>
      <c r="I4864" t="s">
        <v>38</v>
      </c>
      <c r="J4864" s="19" t="s">
        <v>286</v>
      </c>
      <c r="K4864" t="s">
        <v>287</v>
      </c>
      <c r="L4864" s="20">
        <v>10011</v>
      </c>
      <c r="M4864" t="s">
        <v>168</v>
      </c>
      <c r="N4864" t="s">
        <v>3890</v>
      </c>
      <c r="O4864" t="s">
        <v>62</v>
      </c>
      <c r="P4864" t="s">
        <v>94</v>
      </c>
      <c r="Q4864" t="s">
        <v>3891</v>
      </c>
      <c r="R4864" s="1">
        <v>20.367999999999999</v>
      </c>
      <c r="S4864" s="20">
        <v>1</v>
      </c>
      <c r="T4864" t="s">
        <v>46</v>
      </c>
      <c r="U4864">
        <v>0.2</v>
      </c>
      <c r="V4864">
        <v>4.0735999999999999</v>
      </c>
      <c r="W4864" s="1">
        <v>-4.0735999999999999</v>
      </c>
      <c r="X4864" s="1">
        <v>24.441599999999998</v>
      </c>
      <c r="Y4864" t="s">
        <v>65</v>
      </c>
      <c r="Z4864" s="2">
        <v>7.3834</v>
      </c>
      <c r="AA4864" s="2">
        <f t="shared" si="150"/>
        <v>7.3834</v>
      </c>
      <c r="AB4864" s="2" t="str">
        <f t="shared" si="151"/>
        <v>Medio beneficio</v>
      </c>
      <c r="AC4864" s="3">
        <v>0.36250000000000004</v>
      </c>
      <c r="AD4864" s="1">
        <v>-8.9109999999999996</v>
      </c>
      <c r="AE4864">
        <v>4</v>
      </c>
      <c r="AF4864">
        <v>4</v>
      </c>
      <c r="AG4864" t="s">
        <v>48</v>
      </c>
      <c r="AH4864">
        <v>2016</v>
      </c>
      <c r="AI4864">
        <f>COUNTBLANK(datos3[[#This Row],[Row ID]:[Año]])</f>
        <v>0</v>
      </c>
    </row>
    <row r="4865" spans="1:35" x14ac:dyDescent="0.3">
      <c r="A4865">
        <v>4864</v>
      </c>
      <c r="B4865" t="s">
        <v>7857</v>
      </c>
      <c r="C4865" s="4">
        <v>42684</v>
      </c>
      <c r="D4865" s="4">
        <v>42688</v>
      </c>
      <c r="E4865" s="19" t="s">
        <v>67</v>
      </c>
      <c r="F4865" t="s">
        <v>605</v>
      </c>
      <c r="G4865" t="s">
        <v>606</v>
      </c>
      <c r="H4865" s="19" t="s">
        <v>10996</v>
      </c>
      <c r="I4865" t="s">
        <v>38</v>
      </c>
      <c r="J4865" s="19" t="s">
        <v>286</v>
      </c>
      <c r="K4865" t="s">
        <v>287</v>
      </c>
      <c r="L4865" s="20">
        <v>10011</v>
      </c>
      <c r="M4865" t="s">
        <v>168</v>
      </c>
      <c r="N4865" t="s">
        <v>1409</v>
      </c>
      <c r="O4865" t="s">
        <v>62</v>
      </c>
      <c r="P4865" t="s">
        <v>94</v>
      </c>
      <c r="Q4865" t="s">
        <v>1410</v>
      </c>
      <c r="R4865" s="1">
        <v>49.847999999999999</v>
      </c>
      <c r="S4865" s="20">
        <v>3</v>
      </c>
      <c r="T4865" t="s">
        <v>52</v>
      </c>
      <c r="U4865">
        <v>0.2</v>
      </c>
      <c r="V4865">
        <v>9.9695999999999998</v>
      </c>
      <c r="W4865" s="1">
        <v>-9.9695999999999998</v>
      </c>
      <c r="X4865" s="1">
        <v>59.817599999999999</v>
      </c>
      <c r="Y4865" t="s">
        <v>99</v>
      </c>
      <c r="Z4865" s="2">
        <v>16.823699999999999</v>
      </c>
      <c r="AA4865" s="2">
        <f t="shared" si="150"/>
        <v>16.823699999999999</v>
      </c>
      <c r="AB4865" s="2" t="str">
        <f t="shared" si="151"/>
        <v>Alto beneficio</v>
      </c>
      <c r="AC4865" s="3">
        <v>0.33749999999999997</v>
      </c>
      <c r="AD4865" s="1">
        <v>-23.0547</v>
      </c>
      <c r="AE4865">
        <v>4</v>
      </c>
      <c r="AF4865">
        <v>4</v>
      </c>
      <c r="AG4865" t="s">
        <v>48</v>
      </c>
      <c r="AH4865">
        <v>2016</v>
      </c>
      <c r="AI4865">
        <f>COUNTBLANK(datos3[[#This Row],[Row ID]:[Año]])</f>
        <v>0</v>
      </c>
    </row>
    <row r="4866" spans="1:35" x14ac:dyDescent="0.3">
      <c r="A4866">
        <v>4865</v>
      </c>
      <c r="B4866" t="s">
        <v>7858</v>
      </c>
      <c r="C4866" s="4">
        <v>42912</v>
      </c>
      <c r="D4866" s="4">
        <v>42916</v>
      </c>
      <c r="E4866" s="19" t="s">
        <v>67</v>
      </c>
      <c r="F4866" t="s">
        <v>539</v>
      </c>
      <c r="G4866" t="s">
        <v>540</v>
      </c>
      <c r="H4866" s="19" t="s">
        <v>10995</v>
      </c>
      <c r="I4866" t="s">
        <v>38</v>
      </c>
      <c r="J4866" s="19" t="s">
        <v>286</v>
      </c>
      <c r="K4866" t="s">
        <v>287</v>
      </c>
      <c r="L4866" s="20">
        <v>10024</v>
      </c>
      <c r="M4866" t="s">
        <v>168</v>
      </c>
      <c r="N4866" t="s">
        <v>2028</v>
      </c>
      <c r="O4866" t="s">
        <v>90</v>
      </c>
      <c r="P4866" t="s">
        <v>91</v>
      </c>
      <c r="Q4866" t="s">
        <v>2029</v>
      </c>
      <c r="R4866" s="1">
        <v>239.97</v>
      </c>
      <c r="S4866" s="20">
        <v>3</v>
      </c>
      <c r="T4866" t="s">
        <v>52</v>
      </c>
      <c r="U4866">
        <v>0</v>
      </c>
      <c r="V4866">
        <v>0</v>
      </c>
      <c r="W4866" s="1">
        <v>0</v>
      </c>
      <c r="X4866" s="1">
        <v>239.97</v>
      </c>
      <c r="Y4866" t="s">
        <v>47</v>
      </c>
      <c r="Z4866" s="2">
        <v>67.191599999999994</v>
      </c>
      <c r="AA4866" s="2">
        <f t="shared" ref="AA4866:AA4929" si="152">IF(Z4866&gt;0, Z4866, "")</f>
        <v>67.191599999999994</v>
      </c>
      <c r="AB4866" s="2" t="str">
        <f t="shared" ref="AB4866:AB4929" si="153">IF(Z4866&lt;0, "Pérdida",
   IF(AND(Z4866&gt;=0, Z4866&lt;=5.3), "Bajo beneficio",
   IF(AND(Z4866&gt;5.3, Z4866&lt;=13.3), "Medio beneficio",
   IF(AND(Z4866&gt;13.3, Z4866&lt;=40.4), "Alto beneficio",
   IF(Z4866&gt;40.4, "Atípico")))))</f>
        <v>Atípico</v>
      </c>
      <c r="AC4866" s="3">
        <v>0.27999999999999997</v>
      </c>
      <c r="AD4866" s="1">
        <v>-172.7784</v>
      </c>
      <c r="AE4866">
        <v>4</v>
      </c>
      <c r="AF4866">
        <v>4</v>
      </c>
      <c r="AG4866" t="s">
        <v>48</v>
      </c>
      <c r="AH4866">
        <v>2017</v>
      </c>
      <c r="AI4866">
        <f>COUNTBLANK(datos3[[#This Row],[Row ID]:[Año]])</f>
        <v>0</v>
      </c>
    </row>
    <row r="4867" spans="1:35" x14ac:dyDescent="0.3">
      <c r="A4867">
        <v>4866</v>
      </c>
      <c r="B4867" t="s">
        <v>7859</v>
      </c>
      <c r="C4867" s="4">
        <v>43052</v>
      </c>
      <c r="D4867" s="4">
        <v>43057</v>
      </c>
      <c r="E4867" s="19" t="s">
        <v>67</v>
      </c>
      <c r="F4867" t="s">
        <v>676</v>
      </c>
      <c r="G4867" t="s">
        <v>677</v>
      </c>
      <c r="H4867" s="19" t="s">
        <v>10995</v>
      </c>
      <c r="I4867" t="s">
        <v>38</v>
      </c>
      <c r="J4867" s="19" t="s">
        <v>115</v>
      </c>
      <c r="K4867" t="s">
        <v>116</v>
      </c>
      <c r="L4867" s="20">
        <v>98103</v>
      </c>
      <c r="M4867" t="s">
        <v>60</v>
      </c>
      <c r="N4867" t="s">
        <v>1750</v>
      </c>
      <c r="O4867" t="s">
        <v>43</v>
      </c>
      <c r="P4867" t="s">
        <v>50</v>
      </c>
      <c r="Q4867" t="s">
        <v>1751</v>
      </c>
      <c r="R4867" s="1">
        <v>2404.7040000000002</v>
      </c>
      <c r="S4867" s="20">
        <v>6</v>
      </c>
      <c r="T4867" t="s">
        <v>75</v>
      </c>
      <c r="U4867">
        <v>0.2</v>
      </c>
      <c r="V4867">
        <v>480.94080000000008</v>
      </c>
      <c r="W4867" s="1">
        <v>-480.94080000000002</v>
      </c>
      <c r="X4867" s="1">
        <v>2885.6448</v>
      </c>
      <c r="Y4867" t="s">
        <v>53</v>
      </c>
      <c r="Z4867" s="2">
        <v>150.29400000000001</v>
      </c>
      <c r="AA4867" s="2">
        <f t="shared" si="152"/>
        <v>150.29400000000001</v>
      </c>
      <c r="AB4867" s="2" t="str">
        <f t="shared" si="153"/>
        <v>Atípico</v>
      </c>
      <c r="AC4867" s="3">
        <v>6.25E-2</v>
      </c>
      <c r="AD4867" s="1">
        <v>-1773.4692</v>
      </c>
      <c r="AE4867">
        <v>5</v>
      </c>
      <c r="AF4867">
        <v>5</v>
      </c>
      <c r="AG4867" t="s">
        <v>48</v>
      </c>
      <c r="AH4867">
        <v>2017</v>
      </c>
      <c r="AI4867">
        <f>COUNTBLANK(datos3[[#This Row],[Row ID]:[Año]])</f>
        <v>0</v>
      </c>
    </row>
    <row r="4868" spans="1:35" x14ac:dyDescent="0.3">
      <c r="A4868">
        <v>4867</v>
      </c>
      <c r="B4868" t="s">
        <v>7859</v>
      </c>
      <c r="C4868" s="4">
        <v>43052</v>
      </c>
      <c r="D4868" s="4">
        <v>43057</v>
      </c>
      <c r="E4868" s="19" t="s">
        <v>67</v>
      </c>
      <c r="F4868" t="s">
        <v>676</v>
      </c>
      <c r="G4868" t="s">
        <v>677</v>
      </c>
      <c r="H4868" s="19" t="s">
        <v>10995</v>
      </c>
      <c r="I4868" t="s">
        <v>38</v>
      </c>
      <c r="J4868" s="19" t="s">
        <v>115</v>
      </c>
      <c r="K4868" t="s">
        <v>116</v>
      </c>
      <c r="L4868" s="20">
        <v>98103</v>
      </c>
      <c r="M4868" t="s">
        <v>60</v>
      </c>
      <c r="N4868" t="s">
        <v>5022</v>
      </c>
      <c r="O4868" t="s">
        <v>62</v>
      </c>
      <c r="P4868" t="s">
        <v>94</v>
      </c>
      <c r="Q4868" t="s">
        <v>5023</v>
      </c>
      <c r="R4868" s="1">
        <v>563.024</v>
      </c>
      <c r="S4868" s="20">
        <v>11</v>
      </c>
      <c r="T4868" t="s">
        <v>75</v>
      </c>
      <c r="U4868">
        <v>0.2</v>
      </c>
      <c r="V4868">
        <v>112.60480000000001</v>
      </c>
      <c r="W4868" s="1">
        <v>-112.6048</v>
      </c>
      <c r="X4868" s="1">
        <v>675.62879999999996</v>
      </c>
      <c r="Y4868" t="s">
        <v>53</v>
      </c>
      <c r="Z4868" s="2">
        <v>190.0206</v>
      </c>
      <c r="AA4868" s="2">
        <f t="shared" si="152"/>
        <v>190.0206</v>
      </c>
      <c r="AB4868" s="2" t="str">
        <f t="shared" si="153"/>
        <v>Atípico</v>
      </c>
      <c r="AC4868" s="3">
        <v>0.33750000000000002</v>
      </c>
      <c r="AD4868" s="1">
        <v>-260.39859999999999</v>
      </c>
      <c r="AE4868">
        <v>5</v>
      </c>
      <c r="AF4868">
        <v>5</v>
      </c>
      <c r="AG4868" t="s">
        <v>48</v>
      </c>
      <c r="AH4868">
        <v>2017</v>
      </c>
      <c r="AI4868">
        <f>COUNTBLANK(datos3[[#This Row],[Row ID]:[Año]])</f>
        <v>0</v>
      </c>
    </row>
    <row r="4869" spans="1:35" x14ac:dyDescent="0.3">
      <c r="A4869">
        <v>4868</v>
      </c>
      <c r="B4869" t="s">
        <v>7859</v>
      </c>
      <c r="C4869" s="4">
        <v>43052</v>
      </c>
      <c r="D4869" s="4">
        <v>43057</v>
      </c>
      <c r="E4869" s="19" t="s">
        <v>67</v>
      </c>
      <c r="F4869" t="s">
        <v>676</v>
      </c>
      <c r="G4869" t="s">
        <v>677</v>
      </c>
      <c r="H4869" s="19" t="s">
        <v>10995</v>
      </c>
      <c r="I4869" t="s">
        <v>38</v>
      </c>
      <c r="J4869" s="19" t="s">
        <v>115</v>
      </c>
      <c r="K4869" t="s">
        <v>116</v>
      </c>
      <c r="L4869" s="20">
        <v>98103</v>
      </c>
      <c r="M4869" t="s">
        <v>60</v>
      </c>
      <c r="N4869" t="s">
        <v>706</v>
      </c>
      <c r="O4869" t="s">
        <v>62</v>
      </c>
      <c r="P4869" t="s">
        <v>77</v>
      </c>
      <c r="Q4869" t="s">
        <v>707</v>
      </c>
      <c r="R4869" s="1">
        <v>344.91</v>
      </c>
      <c r="S4869" s="20">
        <v>3</v>
      </c>
      <c r="T4869" t="s">
        <v>52</v>
      </c>
      <c r="U4869">
        <v>0</v>
      </c>
      <c r="V4869">
        <v>0</v>
      </c>
      <c r="W4869" s="1">
        <v>0</v>
      </c>
      <c r="X4869" s="1">
        <v>344.91</v>
      </c>
      <c r="Y4869" t="s">
        <v>47</v>
      </c>
      <c r="Z4869" s="2">
        <v>10.347300000000001</v>
      </c>
      <c r="AA4869" s="2">
        <f t="shared" si="152"/>
        <v>10.347300000000001</v>
      </c>
      <c r="AB4869" s="2" t="str">
        <f t="shared" si="153"/>
        <v>Medio beneficio</v>
      </c>
      <c r="AC4869" s="3">
        <v>0.03</v>
      </c>
      <c r="AD4869" s="1">
        <v>-334.56270000000001</v>
      </c>
      <c r="AE4869">
        <v>5</v>
      </c>
      <c r="AF4869">
        <v>5</v>
      </c>
      <c r="AG4869" t="s">
        <v>48</v>
      </c>
      <c r="AH4869">
        <v>2017</v>
      </c>
      <c r="AI4869">
        <f>COUNTBLANK(datos3[[#This Row],[Row ID]:[Año]])</f>
        <v>0</v>
      </c>
    </row>
    <row r="4870" spans="1:35" x14ac:dyDescent="0.3">
      <c r="A4870">
        <v>4869</v>
      </c>
      <c r="B4870" t="s">
        <v>7859</v>
      </c>
      <c r="C4870" s="4">
        <v>43052</v>
      </c>
      <c r="D4870" s="4">
        <v>43057</v>
      </c>
      <c r="E4870" s="19" t="s">
        <v>67</v>
      </c>
      <c r="F4870" t="s">
        <v>676</v>
      </c>
      <c r="G4870" t="s">
        <v>677</v>
      </c>
      <c r="H4870" s="19" t="s">
        <v>10995</v>
      </c>
      <c r="I4870" t="s">
        <v>38</v>
      </c>
      <c r="J4870" s="19" t="s">
        <v>115</v>
      </c>
      <c r="K4870" t="s">
        <v>116</v>
      </c>
      <c r="L4870" s="20">
        <v>98103</v>
      </c>
      <c r="M4870" t="s">
        <v>60</v>
      </c>
      <c r="N4870" t="s">
        <v>2944</v>
      </c>
      <c r="O4870" t="s">
        <v>62</v>
      </c>
      <c r="P4870" t="s">
        <v>63</v>
      </c>
      <c r="Q4870" t="s">
        <v>2945</v>
      </c>
      <c r="R4870" s="1">
        <v>8.64</v>
      </c>
      <c r="S4870" s="20">
        <v>3</v>
      </c>
      <c r="T4870" t="s">
        <v>52</v>
      </c>
      <c r="U4870">
        <v>0</v>
      </c>
      <c r="V4870">
        <v>0</v>
      </c>
      <c r="W4870" s="1">
        <v>0</v>
      </c>
      <c r="X4870" s="1">
        <v>8.64</v>
      </c>
      <c r="Y4870" t="s">
        <v>65</v>
      </c>
      <c r="Z4870" s="2">
        <v>4.2336</v>
      </c>
      <c r="AA4870" s="2">
        <f t="shared" si="152"/>
        <v>4.2336</v>
      </c>
      <c r="AB4870" s="2" t="str">
        <f t="shared" si="153"/>
        <v>Bajo beneficio</v>
      </c>
      <c r="AC4870" s="3">
        <v>0.49</v>
      </c>
      <c r="AD4870" s="1">
        <v>-4.4063999999999997</v>
      </c>
      <c r="AE4870">
        <v>5</v>
      </c>
      <c r="AF4870">
        <v>5</v>
      </c>
      <c r="AG4870" t="s">
        <v>48</v>
      </c>
      <c r="AH4870">
        <v>2017</v>
      </c>
      <c r="AI4870">
        <f>COUNTBLANK(datos3[[#This Row],[Row ID]:[Año]])</f>
        <v>0</v>
      </c>
    </row>
    <row r="4871" spans="1:35" x14ac:dyDescent="0.3">
      <c r="A4871">
        <v>4870</v>
      </c>
      <c r="B4871" t="s">
        <v>7860</v>
      </c>
      <c r="C4871" s="4">
        <v>43063</v>
      </c>
      <c r="D4871" s="4">
        <v>43068</v>
      </c>
      <c r="E4871" s="19" t="s">
        <v>67</v>
      </c>
      <c r="F4871" t="s">
        <v>3915</v>
      </c>
      <c r="G4871" t="s">
        <v>3916</v>
      </c>
      <c r="H4871" s="19" t="s">
        <v>10996</v>
      </c>
      <c r="I4871" t="s">
        <v>38</v>
      </c>
      <c r="J4871" s="19" t="s">
        <v>2495</v>
      </c>
      <c r="K4871" t="s">
        <v>167</v>
      </c>
      <c r="L4871" s="20">
        <v>17602</v>
      </c>
      <c r="M4871" t="s">
        <v>168</v>
      </c>
      <c r="N4871" t="s">
        <v>3644</v>
      </c>
      <c r="O4871" t="s">
        <v>90</v>
      </c>
      <c r="P4871" t="s">
        <v>91</v>
      </c>
      <c r="Q4871" t="s">
        <v>3645</v>
      </c>
      <c r="R4871" s="1">
        <v>89.988</v>
      </c>
      <c r="S4871" s="20">
        <v>2</v>
      </c>
      <c r="T4871" t="s">
        <v>46</v>
      </c>
      <c r="U4871">
        <v>0.4</v>
      </c>
      <c r="V4871">
        <v>35.995200000000004</v>
      </c>
      <c r="W4871" s="1">
        <v>-35.995199999999997</v>
      </c>
      <c r="X4871" s="1">
        <v>125.98320000000001</v>
      </c>
      <c r="Y4871" t="s">
        <v>99</v>
      </c>
      <c r="Z4871" s="2">
        <v>-14.997999999999999</v>
      </c>
      <c r="AA4871" s="2" t="str">
        <f t="shared" si="152"/>
        <v/>
      </c>
      <c r="AB4871" s="2" t="str">
        <f t="shared" si="153"/>
        <v>Pérdida</v>
      </c>
      <c r="AC4871" s="3">
        <v>-0.16666666666666666</v>
      </c>
      <c r="AD4871" s="1">
        <v>-68.990799999999993</v>
      </c>
      <c r="AE4871">
        <v>5</v>
      </c>
      <c r="AF4871">
        <v>5</v>
      </c>
      <c r="AG4871" t="s">
        <v>48</v>
      </c>
      <c r="AH4871">
        <v>2017</v>
      </c>
      <c r="AI4871">
        <f>COUNTBLANK(datos3[[#This Row],[Row ID]:[Año]])</f>
        <v>1</v>
      </c>
    </row>
    <row r="4872" spans="1:35" x14ac:dyDescent="0.3">
      <c r="A4872">
        <v>4871</v>
      </c>
      <c r="B4872" t="s">
        <v>7860</v>
      </c>
      <c r="C4872" s="4">
        <v>43063</v>
      </c>
      <c r="D4872" s="4">
        <v>43068</v>
      </c>
      <c r="E4872" s="19" t="s">
        <v>67</v>
      </c>
      <c r="F4872" t="s">
        <v>3915</v>
      </c>
      <c r="G4872" t="s">
        <v>3916</v>
      </c>
      <c r="H4872" s="19" t="s">
        <v>10996</v>
      </c>
      <c r="I4872" t="s">
        <v>38</v>
      </c>
      <c r="J4872" s="19" t="s">
        <v>2495</v>
      </c>
      <c r="K4872" t="s">
        <v>167</v>
      </c>
      <c r="L4872" s="20">
        <v>17602</v>
      </c>
      <c r="M4872" t="s">
        <v>168</v>
      </c>
      <c r="N4872" t="s">
        <v>4528</v>
      </c>
      <c r="O4872" t="s">
        <v>62</v>
      </c>
      <c r="P4872" t="s">
        <v>110</v>
      </c>
      <c r="Q4872" t="s">
        <v>4529</v>
      </c>
      <c r="R4872" s="1">
        <v>229.54400000000001</v>
      </c>
      <c r="S4872" s="20">
        <v>7</v>
      </c>
      <c r="T4872" t="s">
        <v>75</v>
      </c>
      <c r="U4872">
        <v>0.2</v>
      </c>
      <c r="V4872">
        <v>45.908800000000006</v>
      </c>
      <c r="W4872" s="1">
        <v>-45.908799999999999</v>
      </c>
      <c r="X4872" s="1">
        <v>275.45280000000002</v>
      </c>
      <c r="Y4872" t="s">
        <v>47</v>
      </c>
      <c r="Z4872" s="2">
        <v>83.209699999999998</v>
      </c>
      <c r="AA4872" s="2">
        <f t="shared" si="152"/>
        <v>83.209699999999998</v>
      </c>
      <c r="AB4872" s="2" t="str">
        <f t="shared" si="153"/>
        <v>Atípico</v>
      </c>
      <c r="AC4872" s="3">
        <v>0.36249999999999999</v>
      </c>
      <c r="AD4872" s="1">
        <v>-100.4255</v>
      </c>
      <c r="AE4872">
        <v>5</v>
      </c>
      <c r="AF4872">
        <v>5</v>
      </c>
      <c r="AG4872" t="s">
        <v>48</v>
      </c>
      <c r="AH4872">
        <v>2017</v>
      </c>
      <c r="AI4872">
        <f>COUNTBLANK(datos3[[#This Row],[Row ID]:[Año]])</f>
        <v>0</v>
      </c>
    </row>
    <row r="4873" spans="1:35" x14ac:dyDescent="0.3">
      <c r="A4873">
        <v>4872</v>
      </c>
      <c r="B4873" t="s">
        <v>7861</v>
      </c>
      <c r="C4873" s="4">
        <v>42878</v>
      </c>
      <c r="D4873" s="4">
        <v>42882</v>
      </c>
      <c r="E4873" s="19" t="s">
        <v>67</v>
      </c>
      <c r="F4873" t="s">
        <v>937</v>
      </c>
      <c r="G4873" t="s">
        <v>938</v>
      </c>
      <c r="H4873" s="19" t="s">
        <v>10995</v>
      </c>
      <c r="I4873" t="s">
        <v>38</v>
      </c>
      <c r="J4873" s="19" t="s">
        <v>204</v>
      </c>
      <c r="K4873" t="s">
        <v>124</v>
      </c>
      <c r="L4873" s="20">
        <v>77095</v>
      </c>
      <c r="M4873" t="s">
        <v>125</v>
      </c>
      <c r="N4873" t="s">
        <v>7862</v>
      </c>
      <c r="O4873" t="s">
        <v>62</v>
      </c>
      <c r="P4873" t="s">
        <v>289</v>
      </c>
      <c r="Q4873" t="s">
        <v>7863</v>
      </c>
      <c r="R4873" s="1">
        <v>1.8240000000000001</v>
      </c>
      <c r="S4873" s="20">
        <v>2</v>
      </c>
      <c r="T4873" t="s">
        <v>46</v>
      </c>
      <c r="U4873">
        <v>0.2</v>
      </c>
      <c r="V4873">
        <v>0.36480000000000001</v>
      </c>
      <c r="W4873" s="1">
        <v>-0.36480000000000001</v>
      </c>
      <c r="X4873" s="1">
        <v>2.1888000000000001</v>
      </c>
      <c r="Y4873" t="s">
        <v>65</v>
      </c>
      <c r="Z4873" s="2">
        <v>0.61560000000000004</v>
      </c>
      <c r="AA4873" s="2">
        <f t="shared" si="152"/>
        <v>0.61560000000000004</v>
      </c>
      <c r="AB4873" s="2" t="str">
        <f t="shared" si="153"/>
        <v>Bajo beneficio</v>
      </c>
      <c r="AC4873" s="3">
        <v>0.33750000000000002</v>
      </c>
      <c r="AD4873" s="1">
        <v>-0.84360000000000002</v>
      </c>
      <c r="AE4873">
        <v>4</v>
      </c>
      <c r="AF4873">
        <v>4</v>
      </c>
      <c r="AG4873" t="s">
        <v>48</v>
      </c>
      <c r="AH4873">
        <v>2017</v>
      </c>
      <c r="AI4873">
        <f>COUNTBLANK(datos3[[#This Row],[Row ID]:[Año]])</f>
        <v>0</v>
      </c>
    </row>
    <row r="4874" spans="1:35" x14ac:dyDescent="0.3">
      <c r="A4874">
        <v>4873</v>
      </c>
      <c r="B4874" t="s">
        <v>7861</v>
      </c>
      <c r="C4874" s="4">
        <v>42878</v>
      </c>
      <c r="D4874" s="4">
        <v>42882</v>
      </c>
      <c r="E4874" s="19" t="s">
        <v>67</v>
      </c>
      <c r="F4874" t="s">
        <v>937</v>
      </c>
      <c r="G4874" t="s">
        <v>938</v>
      </c>
      <c r="H4874" s="19" t="s">
        <v>10995</v>
      </c>
      <c r="I4874" t="s">
        <v>38</v>
      </c>
      <c r="J4874" s="19" t="s">
        <v>204</v>
      </c>
      <c r="K4874" t="s">
        <v>124</v>
      </c>
      <c r="L4874" s="20">
        <v>77095</v>
      </c>
      <c r="M4874" t="s">
        <v>125</v>
      </c>
      <c r="N4874" t="s">
        <v>6756</v>
      </c>
      <c r="O4874" t="s">
        <v>62</v>
      </c>
      <c r="P4874" t="s">
        <v>97</v>
      </c>
      <c r="Q4874" t="s">
        <v>6757</v>
      </c>
      <c r="R4874" s="1">
        <v>18.32</v>
      </c>
      <c r="S4874" s="20">
        <v>5</v>
      </c>
      <c r="T4874" t="s">
        <v>75</v>
      </c>
      <c r="U4874">
        <v>0.8</v>
      </c>
      <c r="V4874">
        <v>14.656000000000001</v>
      </c>
      <c r="W4874" s="1">
        <v>-14.656000000000001</v>
      </c>
      <c r="X4874" s="1">
        <v>32.975999999999999</v>
      </c>
      <c r="Y4874" t="s">
        <v>65</v>
      </c>
      <c r="Z4874" s="2">
        <v>-46.716000000000001</v>
      </c>
      <c r="AA4874" s="2" t="str">
        <f t="shared" si="152"/>
        <v/>
      </c>
      <c r="AB4874" s="2" t="str">
        <f t="shared" si="153"/>
        <v>Pérdida</v>
      </c>
      <c r="AC4874" s="3">
        <v>-2.5499999999999998</v>
      </c>
      <c r="AD4874" s="1">
        <v>-50.38</v>
      </c>
      <c r="AE4874">
        <v>4</v>
      </c>
      <c r="AF4874">
        <v>4</v>
      </c>
      <c r="AG4874" t="s">
        <v>48</v>
      </c>
      <c r="AH4874">
        <v>2017</v>
      </c>
      <c r="AI4874">
        <f>COUNTBLANK(datos3[[#This Row],[Row ID]:[Año]])</f>
        <v>1</v>
      </c>
    </row>
    <row r="4875" spans="1:35" x14ac:dyDescent="0.3">
      <c r="A4875">
        <v>4874</v>
      </c>
      <c r="B4875" t="s">
        <v>7861</v>
      </c>
      <c r="C4875" s="4">
        <v>42878</v>
      </c>
      <c r="D4875" s="4">
        <v>42882</v>
      </c>
      <c r="E4875" s="19" t="s">
        <v>67</v>
      </c>
      <c r="F4875" t="s">
        <v>937</v>
      </c>
      <c r="G4875" t="s">
        <v>938</v>
      </c>
      <c r="H4875" s="19" t="s">
        <v>10995</v>
      </c>
      <c r="I4875" t="s">
        <v>38</v>
      </c>
      <c r="J4875" s="19" t="s">
        <v>204</v>
      </c>
      <c r="K4875" t="s">
        <v>124</v>
      </c>
      <c r="L4875" s="20">
        <v>77095</v>
      </c>
      <c r="M4875" t="s">
        <v>125</v>
      </c>
      <c r="N4875" t="s">
        <v>6474</v>
      </c>
      <c r="O4875" t="s">
        <v>62</v>
      </c>
      <c r="P4875" t="s">
        <v>77</v>
      </c>
      <c r="Q4875" t="s">
        <v>6475</v>
      </c>
      <c r="R4875" s="1">
        <v>48.816000000000003</v>
      </c>
      <c r="S4875" s="20">
        <v>3</v>
      </c>
      <c r="T4875" t="s">
        <v>52</v>
      </c>
      <c r="U4875">
        <v>0.2</v>
      </c>
      <c r="V4875">
        <v>9.7632000000000012</v>
      </c>
      <c r="W4875" s="1">
        <v>-9.7631999999999994</v>
      </c>
      <c r="X4875" s="1">
        <v>58.5792</v>
      </c>
      <c r="Y4875" t="s">
        <v>99</v>
      </c>
      <c r="Z4875" s="2">
        <v>-11.5938</v>
      </c>
      <c r="AA4875" s="2" t="str">
        <f t="shared" si="152"/>
        <v/>
      </c>
      <c r="AB4875" s="2" t="str">
        <f t="shared" si="153"/>
        <v>Pérdida</v>
      </c>
      <c r="AC4875" s="3">
        <v>-0.23749999999999999</v>
      </c>
      <c r="AD4875" s="1">
        <v>-50.646599999999999</v>
      </c>
      <c r="AE4875">
        <v>4</v>
      </c>
      <c r="AF4875">
        <v>4</v>
      </c>
      <c r="AG4875" t="s">
        <v>48</v>
      </c>
      <c r="AH4875">
        <v>2017</v>
      </c>
      <c r="AI4875">
        <f>COUNTBLANK(datos3[[#This Row],[Row ID]:[Año]])</f>
        <v>1</v>
      </c>
    </row>
    <row r="4876" spans="1:35" x14ac:dyDescent="0.3">
      <c r="A4876">
        <v>4875</v>
      </c>
      <c r="B4876" t="s">
        <v>7861</v>
      </c>
      <c r="C4876" s="4">
        <v>42878</v>
      </c>
      <c r="D4876" s="4">
        <v>42882</v>
      </c>
      <c r="E4876" s="19" t="s">
        <v>67</v>
      </c>
      <c r="F4876" t="s">
        <v>937</v>
      </c>
      <c r="G4876" t="s">
        <v>938</v>
      </c>
      <c r="H4876" s="19" t="s">
        <v>10995</v>
      </c>
      <c r="I4876" t="s">
        <v>38</v>
      </c>
      <c r="J4876" s="19" t="s">
        <v>204</v>
      </c>
      <c r="K4876" t="s">
        <v>124</v>
      </c>
      <c r="L4876" s="20">
        <v>77095</v>
      </c>
      <c r="M4876" t="s">
        <v>125</v>
      </c>
      <c r="N4876" t="s">
        <v>1235</v>
      </c>
      <c r="O4876" t="s">
        <v>62</v>
      </c>
      <c r="P4876" t="s">
        <v>94</v>
      </c>
      <c r="Q4876" t="s">
        <v>1236</v>
      </c>
      <c r="R4876" s="1">
        <v>1.1879999999999999</v>
      </c>
      <c r="S4876" s="20">
        <v>1</v>
      </c>
      <c r="T4876" t="s">
        <v>46</v>
      </c>
      <c r="U4876">
        <v>0.8</v>
      </c>
      <c r="V4876">
        <v>0.95040000000000002</v>
      </c>
      <c r="W4876" s="1">
        <v>-0.95040000000000002</v>
      </c>
      <c r="X4876" s="1">
        <v>2.1383999999999999</v>
      </c>
      <c r="Y4876" t="s">
        <v>65</v>
      </c>
      <c r="Z4876" s="2">
        <v>-1.9601999999999999</v>
      </c>
      <c r="AA4876" s="2" t="str">
        <f t="shared" si="152"/>
        <v/>
      </c>
      <c r="AB4876" s="2" t="str">
        <f t="shared" si="153"/>
        <v>Pérdida</v>
      </c>
      <c r="AC4876" s="3">
        <v>-1.6500000000000001</v>
      </c>
      <c r="AD4876" s="1">
        <v>-2.1978</v>
      </c>
      <c r="AE4876">
        <v>4</v>
      </c>
      <c r="AF4876">
        <v>4</v>
      </c>
      <c r="AG4876" t="s">
        <v>48</v>
      </c>
      <c r="AH4876">
        <v>2017</v>
      </c>
      <c r="AI4876">
        <f>COUNTBLANK(datos3[[#This Row],[Row ID]:[Año]])</f>
        <v>1</v>
      </c>
    </row>
    <row r="4877" spans="1:35" x14ac:dyDescent="0.3">
      <c r="A4877">
        <v>4876</v>
      </c>
      <c r="B4877" t="s">
        <v>7864</v>
      </c>
      <c r="C4877" s="4">
        <v>41975</v>
      </c>
      <c r="D4877" s="4">
        <v>41980</v>
      </c>
      <c r="E4877" s="19" t="s">
        <v>67</v>
      </c>
      <c r="F4877" t="s">
        <v>3981</v>
      </c>
      <c r="G4877" t="s">
        <v>3982</v>
      </c>
      <c r="H4877" s="19" t="s">
        <v>10996</v>
      </c>
      <c r="I4877" t="s">
        <v>38</v>
      </c>
      <c r="J4877" s="19" t="s">
        <v>517</v>
      </c>
      <c r="K4877" t="s">
        <v>518</v>
      </c>
      <c r="L4877" s="20">
        <v>43229</v>
      </c>
      <c r="M4877" t="s">
        <v>168</v>
      </c>
      <c r="N4877" t="s">
        <v>2108</v>
      </c>
      <c r="O4877" t="s">
        <v>90</v>
      </c>
      <c r="P4877" t="s">
        <v>181</v>
      </c>
      <c r="Q4877" t="s">
        <v>2109</v>
      </c>
      <c r="R4877" s="1">
        <v>119.8</v>
      </c>
      <c r="S4877" s="20">
        <v>5</v>
      </c>
      <c r="T4877" t="s">
        <v>75</v>
      </c>
      <c r="U4877">
        <v>0.2</v>
      </c>
      <c r="V4877">
        <v>23.96</v>
      </c>
      <c r="W4877" s="1">
        <v>-23.96</v>
      </c>
      <c r="X4877" s="1">
        <v>143.76</v>
      </c>
      <c r="Y4877" t="s">
        <v>99</v>
      </c>
      <c r="Z4877" s="2">
        <v>29.95</v>
      </c>
      <c r="AA4877" s="2">
        <f t="shared" si="152"/>
        <v>29.95</v>
      </c>
      <c r="AB4877" s="2" t="str">
        <f t="shared" si="153"/>
        <v>Alto beneficio</v>
      </c>
      <c r="AC4877" s="3">
        <v>0.25</v>
      </c>
      <c r="AD4877" s="1">
        <v>-65.89</v>
      </c>
      <c r="AE4877">
        <v>5</v>
      </c>
      <c r="AF4877">
        <v>5</v>
      </c>
      <c r="AG4877" t="s">
        <v>48</v>
      </c>
      <c r="AH4877">
        <v>2014</v>
      </c>
      <c r="AI4877">
        <f>COUNTBLANK(datos3[[#This Row],[Row ID]:[Año]])</f>
        <v>0</v>
      </c>
    </row>
    <row r="4878" spans="1:35" x14ac:dyDescent="0.3">
      <c r="A4878">
        <v>4877</v>
      </c>
      <c r="B4878" t="s">
        <v>7865</v>
      </c>
      <c r="C4878" s="4">
        <v>41915</v>
      </c>
      <c r="D4878" s="4">
        <v>41921</v>
      </c>
      <c r="E4878" s="19" t="s">
        <v>67</v>
      </c>
      <c r="F4878" t="s">
        <v>2995</v>
      </c>
      <c r="G4878" t="s">
        <v>2996</v>
      </c>
      <c r="H4878" s="19" t="s">
        <v>10997</v>
      </c>
      <c r="I4878" t="s">
        <v>38</v>
      </c>
      <c r="J4878" s="19" t="s">
        <v>393</v>
      </c>
      <c r="K4878" t="s">
        <v>108</v>
      </c>
      <c r="L4878" s="20">
        <v>27707</v>
      </c>
      <c r="M4878" t="s">
        <v>41</v>
      </c>
      <c r="N4878" t="s">
        <v>5945</v>
      </c>
      <c r="O4878" t="s">
        <v>62</v>
      </c>
      <c r="P4878" t="s">
        <v>77</v>
      </c>
      <c r="Q4878" t="s">
        <v>5946</v>
      </c>
      <c r="R4878" s="1">
        <v>61.567999999999998</v>
      </c>
      <c r="S4878" s="20">
        <v>2</v>
      </c>
      <c r="T4878" t="s">
        <v>46</v>
      </c>
      <c r="U4878">
        <v>0.2</v>
      </c>
      <c r="V4878">
        <v>12.313600000000001</v>
      </c>
      <c r="W4878" s="1">
        <v>-12.313599999999999</v>
      </c>
      <c r="X4878" s="1">
        <v>73.881599999999992</v>
      </c>
      <c r="Y4878" t="s">
        <v>99</v>
      </c>
      <c r="Z4878" s="2">
        <v>4.6176000000000004</v>
      </c>
      <c r="AA4878" s="2">
        <f t="shared" si="152"/>
        <v>4.6176000000000004</v>
      </c>
      <c r="AB4878" s="2" t="str">
        <f t="shared" si="153"/>
        <v>Bajo beneficio</v>
      </c>
      <c r="AC4878" s="3">
        <v>7.5000000000000011E-2</v>
      </c>
      <c r="AD4878" s="1">
        <v>-44.636800000000001</v>
      </c>
      <c r="AE4878">
        <v>6</v>
      </c>
      <c r="AF4878">
        <v>6</v>
      </c>
      <c r="AG4878" t="s">
        <v>48</v>
      </c>
      <c r="AH4878">
        <v>2014</v>
      </c>
      <c r="AI4878">
        <f>COUNTBLANK(datos3[[#This Row],[Row ID]:[Año]])</f>
        <v>0</v>
      </c>
    </row>
    <row r="4879" spans="1:35" x14ac:dyDescent="0.3">
      <c r="A4879">
        <v>4878</v>
      </c>
      <c r="B4879" t="s">
        <v>7865</v>
      </c>
      <c r="C4879" s="4">
        <v>41915</v>
      </c>
      <c r="D4879" s="4">
        <v>41921</v>
      </c>
      <c r="E4879" s="19" t="s">
        <v>67</v>
      </c>
      <c r="F4879" t="s">
        <v>2995</v>
      </c>
      <c r="G4879" t="s">
        <v>2996</v>
      </c>
      <c r="H4879" s="19" t="s">
        <v>10997</v>
      </c>
      <c r="I4879" t="s">
        <v>38</v>
      </c>
      <c r="J4879" s="19" t="s">
        <v>393</v>
      </c>
      <c r="K4879" t="s">
        <v>108</v>
      </c>
      <c r="L4879" s="20">
        <v>27707</v>
      </c>
      <c r="M4879" t="s">
        <v>41</v>
      </c>
      <c r="N4879" t="s">
        <v>2666</v>
      </c>
      <c r="O4879" t="s">
        <v>62</v>
      </c>
      <c r="P4879" t="s">
        <v>86</v>
      </c>
      <c r="Q4879" t="s">
        <v>2667</v>
      </c>
      <c r="R4879" s="1">
        <v>6.1920000000000002</v>
      </c>
      <c r="S4879" s="20">
        <v>3</v>
      </c>
      <c r="T4879" t="s">
        <v>52</v>
      </c>
      <c r="U4879">
        <v>0.2</v>
      </c>
      <c r="V4879">
        <v>1.2384000000000002</v>
      </c>
      <c r="W4879" s="1">
        <v>-1.2383999999999999</v>
      </c>
      <c r="X4879" s="1">
        <v>7.4304000000000006</v>
      </c>
      <c r="Y4879" t="s">
        <v>65</v>
      </c>
      <c r="Z4879" s="2">
        <v>0.46439999999999998</v>
      </c>
      <c r="AA4879" s="2">
        <f t="shared" si="152"/>
        <v>0.46439999999999998</v>
      </c>
      <c r="AB4879" s="2" t="str">
        <f t="shared" si="153"/>
        <v>Bajo beneficio</v>
      </c>
      <c r="AC4879" s="3">
        <v>7.4999999999999997E-2</v>
      </c>
      <c r="AD4879" s="1">
        <v>-4.4892000000000003</v>
      </c>
      <c r="AE4879">
        <v>6</v>
      </c>
      <c r="AF4879">
        <v>6</v>
      </c>
      <c r="AG4879" t="s">
        <v>48</v>
      </c>
      <c r="AH4879">
        <v>2014</v>
      </c>
      <c r="AI4879">
        <f>COUNTBLANK(datos3[[#This Row],[Row ID]:[Año]])</f>
        <v>0</v>
      </c>
    </row>
    <row r="4880" spans="1:35" x14ac:dyDescent="0.3">
      <c r="A4880">
        <v>4879</v>
      </c>
      <c r="B4880" t="s">
        <v>7866</v>
      </c>
      <c r="C4880" s="4">
        <v>42580</v>
      </c>
      <c r="D4880" s="4">
        <v>42582</v>
      </c>
      <c r="E4880" s="19" t="s">
        <v>208</v>
      </c>
      <c r="F4880" t="s">
        <v>5529</v>
      </c>
      <c r="G4880" t="s">
        <v>5530</v>
      </c>
      <c r="H4880" s="19" t="s">
        <v>10995</v>
      </c>
      <c r="I4880" t="s">
        <v>38</v>
      </c>
      <c r="J4880" s="19" t="s">
        <v>7867</v>
      </c>
      <c r="K4880" t="s">
        <v>71</v>
      </c>
      <c r="L4880" s="20">
        <v>32503</v>
      </c>
      <c r="M4880" t="s">
        <v>41</v>
      </c>
      <c r="N4880" t="s">
        <v>7799</v>
      </c>
      <c r="O4880" t="s">
        <v>62</v>
      </c>
      <c r="P4880" t="s">
        <v>94</v>
      </c>
      <c r="Q4880" t="s">
        <v>7800</v>
      </c>
      <c r="R4880" s="1">
        <v>2.214</v>
      </c>
      <c r="S4880" s="20">
        <v>3</v>
      </c>
      <c r="T4880" t="s">
        <v>52</v>
      </c>
      <c r="U4880">
        <v>0.7</v>
      </c>
      <c r="V4880">
        <v>1.5497999999999998</v>
      </c>
      <c r="W4880" s="1">
        <v>-1.5498000000000001</v>
      </c>
      <c r="X4880" s="1">
        <v>3.7637999999999998</v>
      </c>
      <c r="Y4880" t="s">
        <v>65</v>
      </c>
      <c r="Z4880" s="2">
        <v>-1.476</v>
      </c>
      <c r="AA4880" s="2" t="str">
        <f t="shared" si="152"/>
        <v/>
      </c>
      <c r="AB4880" s="2" t="str">
        <f t="shared" si="153"/>
        <v>Pérdida</v>
      </c>
      <c r="AC4880" s="3">
        <v>-0.66666666666666663</v>
      </c>
      <c r="AD4880" s="1">
        <v>-2.1402000000000001</v>
      </c>
      <c r="AE4880">
        <v>2</v>
      </c>
      <c r="AF4880">
        <v>2</v>
      </c>
      <c r="AG4880" t="s">
        <v>48</v>
      </c>
      <c r="AH4880">
        <v>2016</v>
      </c>
      <c r="AI4880">
        <f>COUNTBLANK(datos3[[#This Row],[Row ID]:[Año]])</f>
        <v>1</v>
      </c>
    </row>
    <row r="4881" spans="1:35" x14ac:dyDescent="0.3">
      <c r="A4881">
        <v>4880</v>
      </c>
      <c r="B4881" t="s">
        <v>7868</v>
      </c>
      <c r="C4881" s="4">
        <v>43041</v>
      </c>
      <c r="D4881" s="4">
        <v>43044</v>
      </c>
      <c r="E4881" s="19" t="s">
        <v>34</v>
      </c>
      <c r="F4881" t="s">
        <v>4552</v>
      </c>
      <c r="G4881" t="s">
        <v>4553</v>
      </c>
      <c r="H4881" s="19" t="s">
        <v>10996</v>
      </c>
      <c r="I4881" t="s">
        <v>38</v>
      </c>
      <c r="J4881" s="19" t="s">
        <v>39</v>
      </c>
      <c r="K4881" t="s">
        <v>40</v>
      </c>
      <c r="L4881" s="20">
        <v>42420</v>
      </c>
      <c r="M4881" t="s">
        <v>41</v>
      </c>
      <c r="N4881" t="s">
        <v>6467</v>
      </c>
      <c r="O4881" t="s">
        <v>62</v>
      </c>
      <c r="P4881" t="s">
        <v>193</v>
      </c>
      <c r="Q4881" t="s">
        <v>6468</v>
      </c>
      <c r="R4881" s="1">
        <v>5.32</v>
      </c>
      <c r="S4881" s="20">
        <v>2</v>
      </c>
      <c r="T4881" t="s">
        <v>46</v>
      </c>
      <c r="U4881">
        <v>0</v>
      </c>
      <c r="V4881">
        <v>0</v>
      </c>
      <c r="W4881" s="1">
        <v>0</v>
      </c>
      <c r="X4881" s="1">
        <v>5.32</v>
      </c>
      <c r="Y4881" t="s">
        <v>65</v>
      </c>
      <c r="Z4881" s="2">
        <v>2.6067999999999998</v>
      </c>
      <c r="AA4881" s="2">
        <f t="shared" si="152"/>
        <v>2.6067999999999998</v>
      </c>
      <c r="AB4881" s="2" t="str">
        <f t="shared" si="153"/>
        <v>Bajo beneficio</v>
      </c>
      <c r="AC4881" s="3">
        <v>0.48999999999999994</v>
      </c>
      <c r="AD4881" s="1">
        <v>-2.7132000000000001</v>
      </c>
      <c r="AE4881">
        <v>3</v>
      </c>
      <c r="AF4881">
        <v>3</v>
      </c>
      <c r="AG4881" t="s">
        <v>48</v>
      </c>
      <c r="AH4881">
        <v>2017</v>
      </c>
      <c r="AI4881">
        <f>COUNTBLANK(datos3[[#This Row],[Row ID]:[Año]])</f>
        <v>0</v>
      </c>
    </row>
    <row r="4882" spans="1:35" x14ac:dyDescent="0.3">
      <c r="A4882">
        <v>4881</v>
      </c>
      <c r="B4882" t="s">
        <v>7868</v>
      </c>
      <c r="C4882" s="4">
        <v>43041</v>
      </c>
      <c r="D4882" s="4">
        <v>43044</v>
      </c>
      <c r="E4882" s="19" t="s">
        <v>34</v>
      </c>
      <c r="F4882" t="s">
        <v>4552</v>
      </c>
      <c r="G4882" t="s">
        <v>4553</v>
      </c>
      <c r="H4882" s="19" t="s">
        <v>10996</v>
      </c>
      <c r="I4882" t="s">
        <v>38</v>
      </c>
      <c r="J4882" s="19" t="s">
        <v>39</v>
      </c>
      <c r="K4882" t="s">
        <v>40</v>
      </c>
      <c r="L4882" s="20">
        <v>42420</v>
      </c>
      <c r="M4882" t="s">
        <v>41</v>
      </c>
      <c r="N4882" t="s">
        <v>49</v>
      </c>
      <c r="O4882" t="s">
        <v>43</v>
      </c>
      <c r="P4882" t="s">
        <v>50</v>
      </c>
      <c r="Q4882" t="s">
        <v>51</v>
      </c>
      <c r="R4882" s="1">
        <v>975.92</v>
      </c>
      <c r="S4882" s="20">
        <v>4</v>
      </c>
      <c r="T4882" t="s">
        <v>52</v>
      </c>
      <c r="U4882">
        <v>0</v>
      </c>
      <c r="V4882">
        <v>0</v>
      </c>
      <c r="W4882" s="1">
        <v>0</v>
      </c>
      <c r="X4882" s="1">
        <v>975.92</v>
      </c>
      <c r="Y4882" t="s">
        <v>53</v>
      </c>
      <c r="Z4882" s="2">
        <v>292.77600000000001</v>
      </c>
      <c r="AA4882" s="2">
        <f t="shared" si="152"/>
        <v>292.77600000000001</v>
      </c>
      <c r="AB4882" s="2" t="str">
        <f t="shared" si="153"/>
        <v>Atípico</v>
      </c>
      <c r="AC4882" s="3">
        <v>0.30000000000000004</v>
      </c>
      <c r="AD4882" s="1">
        <v>-683.14400000000001</v>
      </c>
      <c r="AE4882">
        <v>3</v>
      </c>
      <c r="AF4882">
        <v>3</v>
      </c>
      <c r="AG4882" t="s">
        <v>48</v>
      </c>
      <c r="AH4882">
        <v>2017</v>
      </c>
      <c r="AI4882">
        <f>COUNTBLANK(datos3[[#This Row],[Row ID]:[Año]])</f>
        <v>0</v>
      </c>
    </row>
    <row r="4883" spans="1:35" x14ac:dyDescent="0.3">
      <c r="A4883">
        <v>4882</v>
      </c>
      <c r="B4883" t="s">
        <v>7868</v>
      </c>
      <c r="C4883" s="4">
        <v>43041</v>
      </c>
      <c r="D4883" s="4">
        <v>43044</v>
      </c>
      <c r="E4883" s="19" t="s">
        <v>34</v>
      </c>
      <c r="F4883" t="s">
        <v>4552</v>
      </c>
      <c r="G4883" t="s">
        <v>4553</v>
      </c>
      <c r="H4883" s="19" t="s">
        <v>10996</v>
      </c>
      <c r="I4883" t="s">
        <v>38</v>
      </c>
      <c r="J4883" s="19" t="s">
        <v>39</v>
      </c>
      <c r="K4883" t="s">
        <v>40</v>
      </c>
      <c r="L4883" s="20">
        <v>42420</v>
      </c>
      <c r="M4883" t="s">
        <v>41</v>
      </c>
      <c r="N4883" t="s">
        <v>5278</v>
      </c>
      <c r="O4883" t="s">
        <v>90</v>
      </c>
      <c r="P4883" t="s">
        <v>181</v>
      </c>
      <c r="Q4883" t="s">
        <v>5279</v>
      </c>
      <c r="R4883" s="1">
        <v>2249.91</v>
      </c>
      <c r="S4883" s="20">
        <v>9</v>
      </c>
      <c r="T4883" t="s">
        <v>75</v>
      </c>
      <c r="U4883">
        <v>0</v>
      </c>
      <c r="V4883">
        <v>0</v>
      </c>
      <c r="W4883" s="1">
        <v>0</v>
      </c>
      <c r="X4883" s="1">
        <v>2249.91</v>
      </c>
      <c r="Y4883" t="s">
        <v>53</v>
      </c>
      <c r="Z4883" s="2">
        <v>517.47929999999997</v>
      </c>
      <c r="AA4883" s="2">
        <f t="shared" si="152"/>
        <v>517.47929999999997</v>
      </c>
      <c r="AB4883" s="2" t="str">
        <f t="shared" si="153"/>
        <v>Atípico</v>
      </c>
      <c r="AC4883" s="3">
        <v>0.23</v>
      </c>
      <c r="AD4883" s="1">
        <v>-1732.4306999999999</v>
      </c>
      <c r="AE4883">
        <v>3</v>
      </c>
      <c r="AF4883">
        <v>3</v>
      </c>
      <c r="AG4883" t="s">
        <v>48</v>
      </c>
      <c r="AH4883">
        <v>2017</v>
      </c>
      <c r="AI4883">
        <f>COUNTBLANK(datos3[[#This Row],[Row ID]:[Año]])</f>
        <v>0</v>
      </c>
    </row>
    <row r="4884" spans="1:35" x14ac:dyDescent="0.3">
      <c r="A4884">
        <v>4883</v>
      </c>
      <c r="B4884" t="s">
        <v>7868</v>
      </c>
      <c r="C4884" s="4">
        <v>43041</v>
      </c>
      <c r="D4884" s="4">
        <v>43044</v>
      </c>
      <c r="E4884" s="19" t="s">
        <v>34</v>
      </c>
      <c r="F4884" t="s">
        <v>4552</v>
      </c>
      <c r="G4884" t="s">
        <v>4553</v>
      </c>
      <c r="H4884" s="19" t="s">
        <v>10996</v>
      </c>
      <c r="I4884" t="s">
        <v>38</v>
      </c>
      <c r="J4884" s="19" t="s">
        <v>39</v>
      </c>
      <c r="K4884" t="s">
        <v>40</v>
      </c>
      <c r="L4884" s="20">
        <v>42420</v>
      </c>
      <c r="M4884" t="s">
        <v>41</v>
      </c>
      <c r="N4884" t="s">
        <v>1433</v>
      </c>
      <c r="O4884" t="s">
        <v>62</v>
      </c>
      <c r="P4884" t="s">
        <v>77</v>
      </c>
      <c r="Q4884" t="s">
        <v>1434</v>
      </c>
      <c r="R4884" s="1">
        <v>59.92</v>
      </c>
      <c r="S4884" s="20">
        <v>4</v>
      </c>
      <c r="T4884" t="s">
        <v>52</v>
      </c>
      <c r="U4884">
        <v>0</v>
      </c>
      <c r="V4884">
        <v>0</v>
      </c>
      <c r="W4884" s="1">
        <v>0</v>
      </c>
      <c r="X4884" s="1">
        <v>59.92</v>
      </c>
      <c r="Y4884" t="s">
        <v>99</v>
      </c>
      <c r="Z4884" s="2">
        <v>16.7776</v>
      </c>
      <c r="AA4884" s="2">
        <f t="shared" si="152"/>
        <v>16.7776</v>
      </c>
      <c r="AB4884" s="2" t="str">
        <f t="shared" si="153"/>
        <v>Alto beneficio</v>
      </c>
      <c r="AC4884" s="3">
        <v>0.27999999999999997</v>
      </c>
      <c r="AD4884" s="1">
        <v>-43.142400000000002</v>
      </c>
      <c r="AE4884">
        <v>3</v>
      </c>
      <c r="AF4884">
        <v>3</v>
      </c>
      <c r="AG4884" t="s">
        <v>48</v>
      </c>
      <c r="AH4884">
        <v>2017</v>
      </c>
      <c r="AI4884">
        <f>COUNTBLANK(datos3[[#This Row],[Row ID]:[Año]])</f>
        <v>0</v>
      </c>
    </row>
    <row r="4885" spans="1:35" x14ac:dyDescent="0.3">
      <c r="A4885">
        <v>4884</v>
      </c>
      <c r="B4885" t="s">
        <v>7869</v>
      </c>
      <c r="C4885" s="4">
        <v>42802</v>
      </c>
      <c r="D4885" s="4">
        <v>42809</v>
      </c>
      <c r="E4885" s="19" t="s">
        <v>67</v>
      </c>
      <c r="F4885" t="s">
        <v>1011</v>
      </c>
      <c r="G4885" t="s">
        <v>1012</v>
      </c>
      <c r="H4885" s="19" t="s">
        <v>10995</v>
      </c>
      <c r="I4885" t="s">
        <v>38</v>
      </c>
      <c r="J4885" s="19" t="s">
        <v>1907</v>
      </c>
      <c r="K4885" t="s">
        <v>59</v>
      </c>
      <c r="L4885" s="20">
        <v>92804</v>
      </c>
      <c r="M4885" t="s">
        <v>60</v>
      </c>
      <c r="N4885" t="s">
        <v>7342</v>
      </c>
      <c r="O4885" t="s">
        <v>62</v>
      </c>
      <c r="P4885" t="s">
        <v>94</v>
      </c>
      <c r="Q4885" t="s">
        <v>7343</v>
      </c>
      <c r="R4885" s="1">
        <v>171.2</v>
      </c>
      <c r="S4885" s="20">
        <v>5</v>
      </c>
      <c r="T4885" t="s">
        <v>75</v>
      </c>
      <c r="U4885">
        <v>0.2</v>
      </c>
      <c r="V4885">
        <v>34.24</v>
      </c>
      <c r="W4885" s="1">
        <v>-34.24</v>
      </c>
      <c r="X4885" s="1">
        <v>205.44</v>
      </c>
      <c r="Y4885" t="s">
        <v>47</v>
      </c>
      <c r="Z4885" s="2">
        <v>64.2</v>
      </c>
      <c r="AA4885" s="2">
        <f t="shared" si="152"/>
        <v>64.2</v>
      </c>
      <c r="AB4885" s="2" t="str">
        <f t="shared" si="153"/>
        <v>Atípico</v>
      </c>
      <c r="AC4885" s="3">
        <v>0.37500000000000006</v>
      </c>
      <c r="AD4885" s="1">
        <v>-72.760000000000005</v>
      </c>
      <c r="AE4885">
        <v>7</v>
      </c>
      <c r="AF4885">
        <v>7</v>
      </c>
      <c r="AG4885" t="s">
        <v>48</v>
      </c>
      <c r="AH4885">
        <v>2017</v>
      </c>
      <c r="AI4885">
        <f>COUNTBLANK(datos3[[#This Row],[Row ID]:[Año]])</f>
        <v>0</v>
      </c>
    </row>
    <row r="4886" spans="1:35" x14ac:dyDescent="0.3">
      <c r="A4886">
        <v>4885</v>
      </c>
      <c r="B4886" t="s">
        <v>7869</v>
      </c>
      <c r="C4886" s="4">
        <v>42802</v>
      </c>
      <c r="D4886" s="4">
        <v>42809</v>
      </c>
      <c r="E4886" s="19" t="s">
        <v>67</v>
      </c>
      <c r="F4886" t="s">
        <v>1011</v>
      </c>
      <c r="G4886" t="s">
        <v>1012</v>
      </c>
      <c r="H4886" s="19" t="s">
        <v>10995</v>
      </c>
      <c r="I4886" t="s">
        <v>38</v>
      </c>
      <c r="J4886" s="19" t="s">
        <v>1907</v>
      </c>
      <c r="K4886" t="s">
        <v>59</v>
      </c>
      <c r="L4886" s="20">
        <v>92804</v>
      </c>
      <c r="M4886" t="s">
        <v>60</v>
      </c>
      <c r="N4886" t="s">
        <v>7369</v>
      </c>
      <c r="O4886" t="s">
        <v>62</v>
      </c>
      <c r="P4886" t="s">
        <v>86</v>
      </c>
      <c r="Q4886" t="s">
        <v>7370</v>
      </c>
      <c r="R4886" s="1">
        <v>3.36</v>
      </c>
      <c r="S4886" s="20">
        <v>2</v>
      </c>
      <c r="T4886" t="s">
        <v>46</v>
      </c>
      <c r="U4886">
        <v>0</v>
      </c>
      <c r="V4886">
        <v>0</v>
      </c>
      <c r="W4886" s="1">
        <v>0</v>
      </c>
      <c r="X4886" s="1">
        <v>3.36</v>
      </c>
      <c r="Y4886" t="s">
        <v>65</v>
      </c>
      <c r="Z4886" s="2">
        <v>0.87360000000000004</v>
      </c>
      <c r="AA4886" s="2">
        <f t="shared" si="152"/>
        <v>0.87360000000000004</v>
      </c>
      <c r="AB4886" s="2" t="str">
        <f t="shared" si="153"/>
        <v>Bajo beneficio</v>
      </c>
      <c r="AC4886" s="3">
        <v>0.26</v>
      </c>
      <c r="AD4886" s="1">
        <v>-2.4864000000000002</v>
      </c>
      <c r="AE4886">
        <v>7</v>
      </c>
      <c r="AF4886">
        <v>7</v>
      </c>
      <c r="AG4886" t="s">
        <v>48</v>
      </c>
      <c r="AH4886">
        <v>2017</v>
      </c>
      <c r="AI4886">
        <f>COUNTBLANK(datos3[[#This Row],[Row ID]:[Año]])</f>
        <v>0</v>
      </c>
    </row>
    <row r="4887" spans="1:35" x14ac:dyDescent="0.3">
      <c r="A4887">
        <v>4886</v>
      </c>
      <c r="B4887" t="s">
        <v>7870</v>
      </c>
      <c r="C4887" s="4">
        <v>41989</v>
      </c>
      <c r="D4887" s="4">
        <v>41993</v>
      </c>
      <c r="E4887" s="19" t="s">
        <v>67</v>
      </c>
      <c r="F4887" t="s">
        <v>2352</v>
      </c>
      <c r="G4887" t="s">
        <v>2353</v>
      </c>
      <c r="H4887" s="19" t="s">
        <v>10996</v>
      </c>
      <c r="I4887" t="s">
        <v>38</v>
      </c>
      <c r="J4887" s="19" t="s">
        <v>902</v>
      </c>
      <c r="K4887" t="s">
        <v>258</v>
      </c>
      <c r="L4887" s="20">
        <v>48227</v>
      </c>
      <c r="M4887" t="s">
        <v>125</v>
      </c>
      <c r="N4887" t="s">
        <v>4582</v>
      </c>
      <c r="O4887" t="s">
        <v>62</v>
      </c>
      <c r="P4887" t="s">
        <v>110</v>
      </c>
      <c r="Q4887" t="s">
        <v>4583</v>
      </c>
      <c r="R4887" s="1">
        <v>114.2</v>
      </c>
      <c r="S4887" s="20">
        <v>5</v>
      </c>
      <c r="T4887" t="s">
        <v>75</v>
      </c>
      <c r="U4887">
        <v>0</v>
      </c>
      <c r="V4887">
        <v>0</v>
      </c>
      <c r="W4887" s="1">
        <v>0</v>
      </c>
      <c r="X4887" s="1">
        <v>114.2</v>
      </c>
      <c r="Y4887" t="s">
        <v>99</v>
      </c>
      <c r="Z4887" s="2">
        <v>52.531999999999996</v>
      </c>
      <c r="AA4887" s="2">
        <f t="shared" si="152"/>
        <v>52.531999999999996</v>
      </c>
      <c r="AB4887" s="2" t="str">
        <f t="shared" si="153"/>
        <v>Atípico</v>
      </c>
      <c r="AC4887" s="3">
        <v>0.45999999999999996</v>
      </c>
      <c r="AD4887" s="1">
        <v>-61.667999999999999</v>
      </c>
      <c r="AE4887">
        <v>4</v>
      </c>
      <c r="AF4887">
        <v>4</v>
      </c>
      <c r="AG4887" t="s">
        <v>48</v>
      </c>
      <c r="AH4887">
        <v>2014</v>
      </c>
      <c r="AI4887">
        <f>COUNTBLANK(datos3[[#This Row],[Row ID]:[Año]])</f>
        <v>0</v>
      </c>
    </row>
    <row r="4888" spans="1:35" x14ac:dyDescent="0.3">
      <c r="A4888">
        <v>4887</v>
      </c>
      <c r="B4888" t="s">
        <v>7871</v>
      </c>
      <c r="C4888" s="4">
        <v>42702</v>
      </c>
      <c r="D4888" s="4">
        <v>42705</v>
      </c>
      <c r="E4888" s="19" t="s">
        <v>34</v>
      </c>
      <c r="F4888" t="s">
        <v>5072</v>
      </c>
      <c r="G4888" t="s">
        <v>5073</v>
      </c>
      <c r="H4888" s="19" t="s">
        <v>10996</v>
      </c>
      <c r="I4888" t="s">
        <v>38</v>
      </c>
      <c r="J4888" s="19" t="s">
        <v>7811</v>
      </c>
      <c r="K4888" t="s">
        <v>1294</v>
      </c>
      <c r="L4888" s="20">
        <v>30062</v>
      </c>
      <c r="M4888" t="s">
        <v>41</v>
      </c>
      <c r="N4888" t="s">
        <v>914</v>
      </c>
      <c r="O4888" t="s">
        <v>43</v>
      </c>
      <c r="P4888" t="s">
        <v>50</v>
      </c>
      <c r="Q4888" t="s">
        <v>915</v>
      </c>
      <c r="R4888" s="1">
        <v>182.67</v>
      </c>
      <c r="S4888" s="20">
        <v>3</v>
      </c>
      <c r="T4888" t="s">
        <v>52</v>
      </c>
      <c r="U4888">
        <v>0</v>
      </c>
      <c r="V4888">
        <v>0</v>
      </c>
      <c r="W4888" s="1">
        <v>0</v>
      </c>
      <c r="X4888" s="1">
        <v>182.67</v>
      </c>
      <c r="Y4888" t="s">
        <v>99</v>
      </c>
      <c r="Z4888" s="2">
        <v>52.974299999999999</v>
      </c>
      <c r="AA4888" s="2">
        <f t="shared" si="152"/>
        <v>52.974299999999999</v>
      </c>
      <c r="AB4888" s="2" t="str">
        <f t="shared" si="153"/>
        <v>Atípico</v>
      </c>
      <c r="AC4888" s="3">
        <v>0.29000000000000004</v>
      </c>
      <c r="AD4888" s="1">
        <v>-129.69569999999999</v>
      </c>
      <c r="AE4888">
        <v>3</v>
      </c>
      <c r="AF4888">
        <v>3</v>
      </c>
      <c r="AG4888" t="s">
        <v>48</v>
      </c>
      <c r="AH4888">
        <v>2016</v>
      </c>
      <c r="AI4888">
        <f>COUNTBLANK(datos3[[#This Row],[Row ID]:[Año]])</f>
        <v>0</v>
      </c>
    </row>
    <row r="4889" spans="1:35" x14ac:dyDescent="0.3">
      <c r="A4889">
        <v>4888</v>
      </c>
      <c r="B4889" t="s">
        <v>7871</v>
      </c>
      <c r="C4889" s="4">
        <v>42702</v>
      </c>
      <c r="D4889" s="4">
        <v>42705</v>
      </c>
      <c r="E4889" s="19" t="s">
        <v>34</v>
      </c>
      <c r="F4889" t="s">
        <v>5072</v>
      </c>
      <c r="G4889" t="s">
        <v>5073</v>
      </c>
      <c r="H4889" s="19" t="s">
        <v>10996</v>
      </c>
      <c r="I4889" t="s">
        <v>38</v>
      </c>
      <c r="J4889" s="19" t="s">
        <v>7811</v>
      </c>
      <c r="K4889" t="s">
        <v>1294</v>
      </c>
      <c r="L4889" s="20">
        <v>30062</v>
      </c>
      <c r="M4889" t="s">
        <v>41</v>
      </c>
      <c r="N4889" t="s">
        <v>2594</v>
      </c>
      <c r="O4889" t="s">
        <v>90</v>
      </c>
      <c r="P4889" t="s">
        <v>181</v>
      </c>
      <c r="Q4889" t="s">
        <v>2595</v>
      </c>
      <c r="R4889" s="1">
        <v>101.7</v>
      </c>
      <c r="S4889" s="20">
        <v>6</v>
      </c>
      <c r="T4889" t="s">
        <v>75</v>
      </c>
      <c r="U4889">
        <v>0</v>
      </c>
      <c r="V4889">
        <v>0</v>
      </c>
      <c r="W4889" s="1">
        <v>0</v>
      </c>
      <c r="X4889" s="1">
        <v>101.7</v>
      </c>
      <c r="Y4889" t="s">
        <v>99</v>
      </c>
      <c r="Z4889" s="2">
        <v>6.1020000000000003</v>
      </c>
      <c r="AA4889" s="2">
        <f t="shared" si="152"/>
        <v>6.1020000000000003</v>
      </c>
      <c r="AB4889" s="2" t="str">
        <f t="shared" si="153"/>
        <v>Medio beneficio</v>
      </c>
      <c r="AC4889" s="3">
        <v>6.0000000000000005E-2</v>
      </c>
      <c r="AD4889" s="1">
        <v>-95.597999999999999</v>
      </c>
      <c r="AE4889">
        <v>3</v>
      </c>
      <c r="AF4889">
        <v>3</v>
      </c>
      <c r="AG4889" t="s">
        <v>48</v>
      </c>
      <c r="AH4889">
        <v>2016</v>
      </c>
      <c r="AI4889">
        <f>COUNTBLANK(datos3[[#This Row],[Row ID]:[Año]])</f>
        <v>0</v>
      </c>
    </row>
    <row r="4890" spans="1:35" x14ac:dyDescent="0.3">
      <c r="A4890">
        <v>4889</v>
      </c>
      <c r="B4890" t="s">
        <v>7871</v>
      </c>
      <c r="C4890" s="4">
        <v>42702</v>
      </c>
      <c r="D4890" s="4">
        <v>42705</v>
      </c>
      <c r="E4890" s="19" t="s">
        <v>34</v>
      </c>
      <c r="F4890" t="s">
        <v>5072</v>
      </c>
      <c r="G4890" t="s">
        <v>5073</v>
      </c>
      <c r="H4890" s="19" t="s">
        <v>10996</v>
      </c>
      <c r="I4890" t="s">
        <v>38</v>
      </c>
      <c r="J4890" s="19" t="s">
        <v>7811</v>
      </c>
      <c r="K4890" t="s">
        <v>1294</v>
      </c>
      <c r="L4890" s="20">
        <v>30062</v>
      </c>
      <c r="M4890" t="s">
        <v>41</v>
      </c>
      <c r="N4890" t="s">
        <v>1793</v>
      </c>
      <c r="O4890" t="s">
        <v>62</v>
      </c>
      <c r="P4890" t="s">
        <v>77</v>
      </c>
      <c r="Q4890" t="s">
        <v>1794</v>
      </c>
      <c r="R4890" s="1">
        <v>1126.02</v>
      </c>
      <c r="S4890" s="20">
        <v>3</v>
      </c>
      <c r="T4890" t="s">
        <v>52</v>
      </c>
      <c r="U4890">
        <v>0</v>
      </c>
      <c r="V4890">
        <v>0</v>
      </c>
      <c r="W4890" s="1">
        <v>0</v>
      </c>
      <c r="X4890" s="1">
        <v>1126.02</v>
      </c>
      <c r="Y4890" t="s">
        <v>53</v>
      </c>
      <c r="Z4890" s="2">
        <v>56.301000000000002</v>
      </c>
      <c r="AA4890" s="2">
        <f t="shared" si="152"/>
        <v>56.301000000000002</v>
      </c>
      <c r="AB4890" s="2" t="str">
        <f t="shared" si="153"/>
        <v>Atípico</v>
      </c>
      <c r="AC4890" s="3">
        <v>0.05</v>
      </c>
      <c r="AD4890" s="1">
        <v>-1069.7190000000001</v>
      </c>
      <c r="AE4890">
        <v>3</v>
      </c>
      <c r="AF4890">
        <v>3</v>
      </c>
      <c r="AG4890" t="s">
        <v>48</v>
      </c>
      <c r="AH4890">
        <v>2016</v>
      </c>
      <c r="AI4890">
        <f>COUNTBLANK(datos3[[#This Row],[Row ID]:[Año]])</f>
        <v>0</v>
      </c>
    </row>
    <row r="4891" spans="1:35" x14ac:dyDescent="0.3">
      <c r="A4891">
        <v>4890</v>
      </c>
      <c r="B4891" t="s">
        <v>7871</v>
      </c>
      <c r="C4891" s="4">
        <v>42702</v>
      </c>
      <c r="D4891" s="4">
        <v>42705</v>
      </c>
      <c r="E4891" s="19" t="s">
        <v>34</v>
      </c>
      <c r="F4891" t="s">
        <v>5072</v>
      </c>
      <c r="G4891" t="s">
        <v>5073</v>
      </c>
      <c r="H4891" s="19" t="s">
        <v>10996</v>
      </c>
      <c r="I4891" t="s">
        <v>38</v>
      </c>
      <c r="J4891" s="19" t="s">
        <v>7811</v>
      </c>
      <c r="K4891" t="s">
        <v>1294</v>
      </c>
      <c r="L4891" s="20">
        <v>30062</v>
      </c>
      <c r="M4891" t="s">
        <v>41</v>
      </c>
      <c r="N4891" t="s">
        <v>7591</v>
      </c>
      <c r="O4891" t="s">
        <v>62</v>
      </c>
      <c r="P4891" t="s">
        <v>77</v>
      </c>
      <c r="Q4891" t="s">
        <v>7592</v>
      </c>
      <c r="R4891" s="1">
        <v>1263.3</v>
      </c>
      <c r="S4891" s="20">
        <v>6</v>
      </c>
      <c r="T4891" t="s">
        <v>75</v>
      </c>
      <c r="U4891">
        <v>0</v>
      </c>
      <c r="V4891">
        <v>0</v>
      </c>
      <c r="W4891" s="1">
        <v>0</v>
      </c>
      <c r="X4891" s="1">
        <v>1263.3</v>
      </c>
      <c r="Y4891" t="s">
        <v>53</v>
      </c>
      <c r="Z4891" s="2">
        <v>315.82499999999999</v>
      </c>
      <c r="AA4891" s="2">
        <f t="shared" si="152"/>
        <v>315.82499999999999</v>
      </c>
      <c r="AB4891" s="2" t="str">
        <f t="shared" si="153"/>
        <v>Atípico</v>
      </c>
      <c r="AC4891" s="3">
        <v>0.25</v>
      </c>
      <c r="AD4891" s="1">
        <v>-947.47500000000002</v>
      </c>
      <c r="AE4891">
        <v>3</v>
      </c>
      <c r="AF4891">
        <v>3</v>
      </c>
      <c r="AG4891" t="s">
        <v>48</v>
      </c>
      <c r="AH4891">
        <v>2016</v>
      </c>
      <c r="AI4891">
        <f>COUNTBLANK(datos3[[#This Row],[Row ID]:[Año]])</f>
        <v>0</v>
      </c>
    </row>
    <row r="4892" spans="1:35" x14ac:dyDescent="0.3">
      <c r="A4892">
        <v>4891</v>
      </c>
      <c r="B4892" t="s">
        <v>7872</v>
      </c>
      <c r="C4892" s="4">
        <v>42727</v>
      </c>
      <c r="D4892" s="4">
        <v>42734</v>
      </c>
      <c r="E4892" s="19" t="s">
        <v>67</v>
      </c>
      <c r="F4892" t="s">
        <v>4792</v>
      </c>
      <c r="G4892" t="s">
        <v>4793</v>
      </c>
      <c r="H4892" s="19" t="s">
        <v>10996</v>
      </c>
      <c r="I4892" t="s">
        <v>38</v>
      </c>
      <c r="J4892" s="19" t="s">
        <v>115</v>
      </c>
      <c r="K4892" t="s">
        <v>116</v>
      </c>
      <c r="L4892" s="20">
        <v>98103</v>
      </c>
      <c r="M4892" t="s">
        <v>60</v>
      </c>
      <c r="N4892" t="s">
        <v>1782</v>
      </c>
      <c r="O4892" t="s">
        <v>62</v>
      </c>
      <c r="P4892" t="s">
        <v>86</v>
      </c>
      <c r="Q4892" t="s">
        <v>1783</v>
      </c>
      <c r="R4892" s="1">
        <v>8.82</v>
      </c>
      <c r="S4892" s="20">
        <v>3</v>
      </c>
      <c r="T4892" t="s">
        <v>52</v>
      </c>
      <c r="U4892">
        <v>0</v>
      </c>
      <c r="V4892">
        <v>0</v>
      </c>
      <c r="W4892" s="1">
        <v>0</v>
      </c>
      <c r="X4892" s="1">
        <v>8.82</v>
      </c>
      <c r="Y4892" t="s">
        <v>65</v>
      </c>
      <c r="Z4892" s="2">
        <v>2.5577999999999999</v>
      </c>
      <c r="AA4892" s="2">
        <f t="shared" si="152"/>
        <v>2.5577999999999999</v>
      </c>
      <c r="AB4892" s="2" t="str">
        <f t="shared" si="153"/>
        <v>Bajo beneficio</v>
      </c>
      <c r="AC4892" s="3">
        <v>0.28999999999999998</v>
      </c>
      <c r="AD4892" s="1">
        <v>-6.2622</v>
      </c>
      <c r="AE4892">
        <v>7</v>
      </c>
      <c r="AF4892">
        <v>7</v>
      </c>
      <c r="AG4892" t="s">
        <v>48</v>
      </c>
      <c r="AH4892">
        <v>2016</v>
      </c>
      <c r="AI4892">
        <f>COUNTBLANK(datos3[[#This Row],[Row ID]:[Año]])</f>
        <v>0</v>
      </c>
    </row>
    <row r="4893" spans="1:35" x14ac:dyDescent="0.3">
      <c r="A4893">
        <v>4892</v>
      </c>
      <c r="B4893" t="s">
        <v>7872</v>
      </c>
      <c r="C4893" s="4">
        <v>42727</v>
      </c>
      <c r="D4893" s="4">
        <v>42734</v>
      </c>
      <c r="E4893" s="19" t="s">
        <v>67</v>
      </c>
      <c r="F4893" t="s">
        <v>4792</v>
      </c>
      <c r="G4893" t="s">
        <v>4793</v>
      </c>
      <c r="H4893" s="19" t="s">
        <v>10996</v>
      </c>
      <c r="I4893" t="s">
        <v>38</v>
      </c>
      <c r="J4893" s="19" t="s">
        <v>115</v>
      </c>
      <c r="K4893" t="s">
        <v>116</v>
      </c>
      <c r="L4893" s="20">
        <v>98103</v>
      </c>
      <c r="M4893" t="s">
        <v>60</v>
      </c>
      <c r="N4893" t="s">
        <v>4999</v>
      </c>
      <c r="O4893" t="s">
        <v>62</v>
      </c>
      <c r="P4893" t="s">
        <v>110</v>
      </c>
      <c r="Q4893" t="s">
        <v>5000</v>
      </c>
      <c r="R4893" s="1">
        <v>37.94</v>
      </c>
      <c r="S4893" s="20">
        <v>2</v>
      </c>
      <c r="T4893" t="s">
        <v>46</v>
      </c>
      <c r="U4893">
        <v>0</v>
      </c>
      <c r="V4893">
        <v>0</v>
      </c>
      <c r="W4893" s="1">
        <v>0</v>
      </c>
      <c r="X4893" s="1">
        <v>37.94</v>
      </c>
      <c r="Y4893" t="s">
        <v>65</v>
      </c>
      <c r="Z4893" s="2">
        <v>18.211200000000002</v>
      </c>
      <c r="AA4893" s="2">
        <f t="shared" si="152"/>
        <v>18.211200000000002</v>
      </c>
      <c r="AB4893" s="2" t="str">
        <f t="shared" si="153"/>
        <v>Alto beneficio</v>
      </c>
      <c r="AC4893" s="3">
        <v>0.48000000000000009</v>
      </c>
      <c r="AD4893" s="1">
        <v>-19.7288</v>
      </c>
      <c r="AE4893">
        <v>7</v>
      </c>
      <c r="AF4893">
        <v>7</v>
      </c>
      <c r="AG4893" t="s">
        <v>48</v>
      </c>
      <c r="AH4893">
        <v>2016</v>
      </c>
      <c r="AI4893">
        <f>COUNTBLANK(datos3[[#This Row],[Row ID]:[Año]])</f>
        <v>0</v>
      </c>
    </row>
    <row r="4894" spans="1:35" x14ac:dyDescent="0.3">
      <c r="A4894">
        <v>4893</v>
      </c>
      <c r="B4894" t="s">
        <v>7872</v>
      </c>
      <c r="C4894" s="4">
        <v>42727</v>
      </c>
      <c r="D4894" s="4">
        <v>42734</v>
      </c>
      <c r="E4894" s="19" t="s">
        <v>67</v>
      </c>
      <c r="F4894" t="s">
        <v>4792</v>
      </c>
      <c r="G4894" t="s">
        <v>4793</v>
      </c>
      <c r="H4894" s="19" t="s">
        <v>10996</v>
      </c>
      <c r="I4894" t="s">
        <v>38</v>
      </c>
      <c r="J4894" s="19" t="s">
        <v>115</v>
      </c>
      <c r="K4894" t="s">
        <v>116</v>
      </c>
      <c r="L4894" s="20">
        <v>98103</v>
      </c>
      <c r="M4894" t="s">
        <v>60</v>
      </c>
      <c r="N4894" t="s">
        <v>7873</v>
      </c>
      <c r="O4894" t="s">
        <v>62</v>
      </c>
      <c r="P4894" t="s">
        <v>86</v>
      </c>
      <c r="Q4894" t="s">
        <v>7874</v>
      </c>
      <c r="R4894" s="1">
        <v>4.2</v>
      </c>
      <c r="S4894" s="20">
        <v>2</v>
      </c>
      <c r="T4894" t="s">
        <v>46</v>
      </c>
      <c r="U4894">
        <v>0</v>
      </c>
      <c r="V4894">
        <v>0</v>
      </c>
      <c r="W4894" s="1">
        <v>0</v>
      </c>
      <c r="X4894" s="1">
        <v>4.2</v>
      </c>
      <c r="Y4894" t="s">
        <v>65</v>
      </c>
      <c r="Z4894" s="2">
        <v>1.1759999999999999</v>
      </c>
      <c r="AA4894" s="2">
        <f t="shared" si="152"/>
        <v>1.1759999999999999</v>
      </c>
      <c r="AB4894" s="2" t="str">
        <f t="shared" si="153"/>
        <v>Bajo beneficio</v>
      </c>
      <c r="AC4894" s="3">
        <v>0.27999999999999997</v>
      </c>
      <c r="AD4894" s="1">
        <v>-3.024</v>
      </c>
      <c r="AE4894">
        <v>7</v>
      </c>
      <c r="AF4894">
        <v>7</v>
      </c>
      <c r="AG4894" t="s">
        <v>48</v>
      </c>
      <c r="AH4894">
        <v>2016</v>
      </c>
      <c r="AI4894">
        <f>COUNTBLANK(datos3[[#This Row],[Row ID]:[Año]])</f>
        <v>0</v>
      </c>
    </row>
    <row r="4895" spans="1:35" x14ac:dyDescent="0.3">
      <c r="A4895">
        <v>4894</v>
      </c>
      <c r="B4895" t="s">
        <v>7872</v>
      </c>
      <c r="C4895" s="4">
        <v>42727</v>
      </c>
      <c r="D4895" s="4">
        <v>42734</v>
      </c>
      <c r="E4895" s="19" t="s">
        <v>67</v>
      </c>
      <c r="F4895" t="s">
        <v>4792</v>
      </c>
      <c r="G4895" t="s">
        <v>4793</v>
      </c>
      <c r="H4895" s="19" t="s">
        <v>10996</v>
      </c>
      <c r="I4895" t="s">
        <v>38</v>
      </c>
      <c r="J4895" s="19" t="s">
        <v>115</v>
      </c>
      <c r="K4895" t="s">
        <v>116</v>
      </c>
      <c r="L4895" s="20">
        <v>98103</v>
      </c>
      <c r="M4895" t="s">
        <v>60</v>
      </c>
      <c r="N4895" t="s">
        <v>1653</v>
      </c>
      <c r="O4895" t="s">
        <v>62</v>
      </c>
      <c r="P4895" t="s">
        <v>77</v>
      </c>
      <c r="Q4895" t="s">
        <v>1654</v>
      </c>
      <c r="R4895" s="1">
        <v>227.28</v>
      </c>
      <c r="S4895" s="20">
        <v>2</v>
      </c>
      <c r="T4895" t="s">
        <v>46</v>
      </c>
      <c r="U4895">
        <v>0</v>
      </c>
      <c r="V4895">
        <v>0</v>
      </c>
      <c r="W4895" s="1">
        <v>0</v>
      </c>
      <c r="X4895" s="1">
        <v>227.28</v>
      </c>
      <c r="Y4895" t="s">
        <v>47</v>
      </c>
      <c r="Z4895" s="2">
        <v>2.2728000000000002</v>
      </c>
      <c r="AA4895" s="2">
        <f t="shared" si="152"/>
        <v>2.2728000000000002</v>
      </c>
      <c r="AB4895" s="2" t="str">
        <f t="shared" si="153"/>
        <v>Bajo beneficio</v>
      </c>
      <c r="AC4895" s="3">
        <v>0.01</v>
      </c>
      <c r="AD4895" s="1">
        <v>-225.00720000000001</v>
      </c>
      <c r="AE4895">
        <v>7</v>
      </c>
      <c r="AF4895">
        <v>7</v>
      </c>
      <c r="AG4895" t="s">
        <v>48</v>
      </c>
      <c r="AH4895">
        <v>2016</v>
      </c>
      <c r="AI4895">
        <f>COUNTBLANK(datos3[[#This Row],[Row ID]:[Año]])</f>
        <v>0</v>
      </c>
    </row>
    <row r="4896" spans="1:35" x14ac:dyDescent="0.3">
      <c r="A4896">
        <v>4895</v>
      </c>
      <c r="B4896" t="s">
        <v>7872</v>
      </c>
      <c r="C4896" s="4">
        <v>42727</v>
      </c>
      <c r="D4896" s="4">
        <v>42734</v>
      </c>
      <c r="E4896" s="19" t="s">
        <v>67</v>
      </c>
      <c r="F4896" t="s">
        <v>4792</v>
      </c>
      <c r="G4896" t="s">
        <v>4793</v>
      </c>
      <c r="H4896" s="19" t="s">
        <v>10996</v>
      </c>
      <c r="I4896" t="s">
        <v>38</v>
      </c>
      <c r="J4896" s="19" t="s">
        <v>115</v>
      </c>
      <c r="K4896" t="s">
        <v>116</v>
      </c>
      <c r="L4896" s="20">
        <v>98103</v>
      </c>
      <c r="M4896" t="s">
        <v>60</v>
      </c>
      <c r="N4896" t="s">
        <v>611</v>
      </c>
      <c r="O4896" t="s">
        <v>62</v>
      </c>
      <c r="P4896" t="s">
        <v>110</v>
      </c>
      <c r="Q4896" t="s">
        <v>612</v>
      </c>
      <c r="R4896" s="1">
        <v>47.9</v>
      </c>
      <c r="S4896" s="20">
        <v>1</v>
      </c>
      <c r="T4896" t="s">
        <v>46</v>
      </c>
      <c r="U4896">
        <v>0</v>
      </c>
      <c r="V4896">
        <v>0</v>
      </c>
      <c r="W4896" s="1">
        <v>0</v>
      </c>
      <c r="X4896" s="1">
        <v>47.9</v>
      </c>
      <c r="Y4896" t="s">
        <v>65</v>
      </c>
      <c r="Z4896" s="2">
        <v>22.992000000000001</v>
      </c>
      <c r="AA4896" s="2">
        <f t="shared" si="152"/>
        <v>22.992000000000001</v>
      </c>
      <c r="AB4896" s="2" t="str">
        <f t="shared" si="153"/>
        <v>Alto beneficio</v>
      </c>
      <c r="AC4896" s="3">
        <v>0.48000000000000004</v>
      </c>
      <c r="AD4896" s="1">
        <v>-24.908000000000001</v>
      </c>
      <c r="AE4896">
        <v>7</v>
      </c>
      <c r="AF4896">
        <v>7</v>
      </c>
      <c r="AG4896" t="s">
        <v>48</v>
      </c>
      <c r="AH4896">
        <v>2016</v>
      </c>
      <c r="AI4896">
        <f>COUNTBLANK(datos3[[#This Row],[Row ID]:[Año]])</f>
        <v>0</v>
      </c>
    </row>
    <row r="4897" spans="1:35" x14ac:dyDescent="0.3">
      <c r="A4897">
        <v>4896</v>
      </c>
      <c r="B4897" t="s">
        <v>7872</v>
      </c>
      <c r="C4897" s="4">
        <v>42727</v>
      </c>
      <c r="D4897" s="4">
        <v>42734</v>
      </c>
      <c r="E4897" s="19" t="s">
        <v>67</v>
      </c>
      <c r="F4897" t="s">
        <v>4792</v>
      </c>
      <c r="G4897" t="s">
        <v>4793</v>
      </c>
      <c r="H4897" s="19" t="s">
        <v>10996</v>
      </c>
      <c r="I4897" t="s">
        <v>38</v>
      </c>
      <c r="J4897" s="19" t="s">
        <v>115</v>
      </c>
      <c r="K4897" t="s">
        <v>116</v>
      </c>
      <c r="L4897" s="20">
        <v>98103</v>
      </c>
      <c r="M4897" t="s">
        <v>60</v>
      </c>
      <c r="N4897" t="s">
        <v>6424</v>
      </c>
      <c r="O4897" t="s">
        <v>62</v>
      </c>
      <c r="P4897" t="s">
        <v>193</v>
      </c>
      <c r="Q4897" t="s">
        <v>691</v>
      </c>
      <c r="R4897" s="1">
        <v>61.96</v>
      </c>
      <c r="S4897" s="20">
        <v>2</v>
      </c>
      <c r="T4897" t="s">
        <v>46</v>
      </c>
      <c r="U4897">
        <v>0</v>
      </c>
      <c r="V4897">
        <v>0</v>
      </c>
      <c r="W4897" s="1">
        <v>0</v>
      </c>
      <c r="X4897" s="1">
        <v>61.96</v>
      </c>
      <c r="Y4897" t="s">
        <v>99</v>
      </c>
      <c r="Z4897" s="2">
        <v>30.360399999999998</v>
      </c>
      <c r="AA4897" s="2">
        <f t="shared" si="152"/>
        <v>30.360399999999998</v>
      </c>
      <c r="AB4897" s="2" t="str">
        <f t="shared" si="153"/>
        <v>Alto beneficio</v>
      </c>
      <c r="AC4897" s="3">
        <v>0.49</v>
      </c>
      <c r="AD4897" s="1">
        <v>-31.599599999999999</v>
      </c>
      <c r="AE4897">
        <v>7</v>
      </c>
      <c r="AF4897">
        <v>7</v>
      </c>
      <c r="AG4897" t="s">
        <v>48</v>
      </c>
      <c r="AH4897">
        <v>2016</v>
      </c>
      <c r="AI4897">
        <f>COUNTBLANK(datos3[[#This Row],[Row ID]:[Año]])</f>
        <v>0</v>
      </c>
    </row>
    <row r="4898" spans="1:35" x14ac:dyDescent="0.3">
      <c r="A4898">
        <v>4897</v>
      </c>
      <c r="B4898" t="s">
        <v>7872</v>
      </c>
      <c r="C4898" s="4">
        <v>42727</v>
      </c>
      <c r="D4898" s="4">
        <v>42734</v>
      </c>
      <c r="E4898" s="19" t="s">
        <v>67</v>
      </c>
      <c r="F4898" t="s">
        <v>4792</v>
      </c>
      <c r="G4898" t="s">
        <v>4793</v>
      </c>
      <c r="H4898" s="19" t="s">
        <v>10996</v>
      </c>
      <c r="I4898" t="s">
        <v>38</v>
      </c>
      <c r="J4898" s="19" t="s">
        <v>115</v>
      </c>
      <c r="K4898" t="s">
        <v>116</v>
      </c>
      <c r="L4898" s="20">
        <v>98103</v>
      </c>
      <c r="M4898" t="s">
        <v>60</v>
      </c>
      <c r="N4898" t="s">
        <v>5626</v>
      </c>
      <c r="O4898" t="s">
        <v>62</v>
      </c>
      <c r="P4898" t="s">
        <v>77</v>
      </c>
      <c r="Q4898" t="s">
        <v>5627</v>
      </c>
      <c r="R4898" s="1">
        <v>1117.92</v>
      </c>
      <c r="S4898" s="20">
        <v>4</v>
      </c>
      <c r="T4898" t="s">
        <v>52</v>
      </c>
      <c r="U4898">
        <v>0</v>
      </c>
      <c r="V4898">
        <v>0</v>
      </c>
      <c r="W4898" s="1">
        <v>0</v>
      </c>
      <c r="X4898" s="1">
        <v>1117.92</v>
      </c>
      <c r="Y4898" t="s">
        <v>53</v>
      </c>
      <c r="Z4898" s="2">
        <v>55.896000000000001</v>
      </c>
      <c r="AA4898" s="2">
        <f t="shared" si="152"/>
        <v>55.896000000000001</v>
      </c>
      <c r="AB4898" s="2" t="str">
        <f t="shared" si="153"/>
        <v>Atípico</v>
      </c>
      <c r="AC4898" s="3">
        <v>4.9999999999999996E-2</v>
      </c>
      <c r="AD4898" s="1">
        <v>-1062.0239999999999</v>
      </c>
      <c r="AE4898">
        <v>7</v>
      </c>
      <c r="AF4898">
        <v>7</v>
      </c>
      <c r="AG4898" t="s">
        <v>48</v>
      </c>
      <c r="AH4898">
        <v>2016</v>
      </c>
      <c r="AI4898">
        <f>COUNTBLANK(datos3[[#This Row],[Row ID]:[Año]])</f>
        <v>0</v>
      </c>
    </row>
    <row r="4899" spans="1:35" x14ac:dyDescent="0.3">
      <c r="A4899">
        <v>4898</v>
      </c>
      <c r="B4899" t="s">
        <v>7875</v>
      </c>
      <c r="C4899" s="4">
        <v>41927</v>
      </c>
      <c r="D4899" s="4">
        <v>41929</v>
      </c>
      <c r="E4899" s="19" t="s">
        <v>208</v>
      </c>
      <c r="F4899" t="s">
        <v>6050</v>
      </c>
      <c r="G4899" t="s">
        <v>6051</v>
      </c>
      <c r="H4899" s="19" t="s">
        <v>10995</v>
      </c>
      <c r="I4899" t="s">
        <v>38</v>
      </c>
      <c r="J4899" s="19" t="s">
        <v>3898</v>
      </c>
      <c r="K4899" t="s">
        <v>518</v>
      </c>
      <c r="L4899" s="20">
        <v>44134</v>
      </c>
      <c r="M4899" t="s">
        <v>168</v>
      </c>
      <c r="N4899" t="s">
        <v>5829</v>
      </c>
      <c r="O4899" t="s">
        <v>43</v>
      </c>
      <c r="P4899" t="s">
        <v>50</v>
      </c>
      <c r="Q4899" t="s">
        <v>5830</v>
      </c>
      <c r="R4899" s="1">
        <v>183.37200000000001</v>
      </c>
      <c r="S4899" s="20">
        <v>2</v>
      </c>
      <c r="T4899" t="s">
        <v>46</v>
      </c>
      <c r="U4899">
        <v>0.3</v>
      </c>
      <c r="V4899">
        <v>55.011600000000001</v>
      </c>
      <c r="W4899" s="1">
        <v>-55.011600000000001</v>
      </c>
      <c r="X4899" s="1">
        <v>238.3836</v>
      </c>
      <c r="Y4899" t="s">
        <v>47</v>
      </c>
      <c r="Z4899" s="2">
        <v>-7.8587999999999996</v>
      </c>
      <c r="AA4899" s="2" t="str">
        <f t="shared" si="152"/>
        <v/>
      </c>
      <c r="AB4899" s="2" t="str">
        <f t="shared" si="153"/>
        <v>Pérdida</v>
      </c>
      <c r="AC4899" s="3">
        <v>-4.2857142857142851E-2</v>
      </c>
      <c r="AD4899" s="1">
        <v>-136.2192</v>
      </c>
      <c r="AE4899">
        <v>2</v>
      </c>
      <c r="AF4899">
        <v>2</v>
      </c>
      <c r="AG4899" t="s">
        <v>48</v>
      </c>
      <c r="AH4899">
        <v>2014</v>
      </c>
      <c r="AI4899">
        <f>COUNTBLANK(datos3[[#This Row],[Row ID]:[Año]])</f>
        <v>1</v>
      </c>
    </row>
    <row r="4900" spans="1:35" x14ac:dyDescent="0.3">
      <c r="A4900">
        <v>4899</v>
      </c>
      <c r="B4900" t="s">
        <v>7875</v>
      </c>
      <c r="C4900" s="4">
        <v>41927</v>
      </c>
      <c r="D4900" s="4">
        <v>41929</v>
      </c>
      <c r="E4900" s="19" t="s">
        <v>208</v>
      </c>
      <c r="F4900" t="s">
        <v>6050</v>
      </c>
      <c r="G4900" t="s">
        <v>6051</v>
      </c>
      <c r="H4900" s="19" t="s">
        <v>10995</v>
      </c>
      <c r="I4900" t="s">
        <v>38</v>
      </c>
      <c r="J4900" s="19" t="s">
        <v>3898</v>
      </c>
      <c r="K4900" t="s">
        <v>518</v>
      </c>
      <c r="L4900" s="20">
        <v>44134</v>
      </c>
      <c r="M4900" t="s">
        <v>168</v>
      </c>
      <c r="N4900" t="s">
        <v>1558</v>
      </c>
      <c r="O4900" t="s">
        <v>62</v>
      </c>
      <c r="P4900" t="s">
        <v>110</v>
      </c>
      <c r="Q4900" t="s">
        <v>1559</v>
      </c>
      <c r="R4900" s="1">
        <v>7.968</v>
      </c>
      <c r="S4900" s="20">
        <v>2</v>
      </c>
      <c r="T4900" t="s">
        <v>46</v>
      </c>
      <c r="U4900">
        <v>0.2</v>
      </c>
      <c r="V4900">
        <v>1.5936000000000001</v>
      </c>
      <c r="W4900" s="1">
        <v>-1.5935999999999999</v>
      </c>
      <c r="X4900" s="1">
        <v>9.5616000000000003</v>
      </c>
      <c r="Y4900" t="s">
        <v>65</v>
      </c>
      <c r="Z4900" s="2">
        <v>2.8883999999999999</v>
      </c>
      <c r="AA4900" s="2">
        <f t="shared" si="152"/>
        <v>2.8883999999999999</v>
      </c>
      <c r="AB4900" s="2" t="str">
        <f t="shared" si="153"/>
        <v>Bajo beneficio</v>
      </c>
      <c r="AC4900" s="3">
        <v>0.36249999999999999</v>
      </c>
      <c r="AD4900" s="1">
        <v>-3.4860000000000002</v>
      </c>
      <c r="AE4900">
        <v>2</v>
      </c>
      <c r="AF4900">
        <v>2</v>
      </c>
      <c r="AG4900" t="s">
        <v>48</v>
      </c>
      <c r="AH4900">
        <v>2014</v>
      </c>
      <c r="AI4900">
        <f>COUNTBLANK(datos3[[#This Row],[Row ID]:[Año]])</f>
        <v>0</v>
      </c>
    </row>
    <row r="4901" spans="1:35" x14ac:dyDescent="0.3">
      <c r="A4901">
        <v>4900</v>
      </c>
      <c r="B4901" t="s">
        <v>7876</v>
      </c>
      <c r="C4901" s="4">
        <v>42604</v>
      </c>
      <c r="D4901" s="4">
        <v>42609</v>
      </c>
      <c r="E4901" s="19" t="s">
        <v>67</v>
      </c>
      <c r="F4901" t="s">
        <v>4171</v>
      </c>
      <c r="G4901" t="s">
        <v>4172</v>
      </c>
      <c r="H4901" s="19" t="s">
        <v>10995</v>
      </c>
      <c r="I4901" t="s">
        <v>38</v>
      </c>
      <c r="J4901" s="19" t="s">
        <v>6259</v>
      </c>
      <c r="K4901" t="s">
        <v>440</v>
      </c>
      <c r="L4901" s="20">
        <v>97030</v>
      </c>
      <c r="M4901" t="s">
        <v>60</v>
      </c>
      <c r="N4901" t="s">
        <v>4186</v>
      </c>
      <c r="O4901" t="s">
        <v>62</v>
      </c>
      <c r="P4901" t="s">
        <v>94</v>
      </c>
      <c r="Q4901" t="s">
        <v>4187</v>
      </c>
      <c r="R4901" s="1">
        <v>26.352</v>
      </c>
      <c r="S4901" s="20">
        <v>8</v>
      </c>
      <c r="T4901" t="s">
        <v>75</v>
      </c>
      <c r="U4901">
        <v>0.7</v>
      </c>
      <c r="V4901">
        <v>18.446400000000001</v>
      </c>
      <c r="W4901" s="1">
        <v>-18.446400000000001</v>
      </c>
      <c r="X4901" s="1">
        <v>44.798400000000001</v>
      </c>
      <c r="Y4901" t="s">
        <v>65</v>
      </c>
      <c r="Z4901" s="2">
        <v>-18.446400000000001</v>
      </c>
      <c r="AA4901" s="2" t="str">
        <f t="shared" si="152"/>
        <v/>
      </c>
      <c r="AB4901" s="2" t="str">
        <f t="shared" si="153"/>
        <v>Pérdida</v>
      </c>
      <c r="AC4901" s="3">
        <v>-0.70000000000000007</v>
      </c>
      <c r="AD4901" s="1">
        <v>-26.352</v>
      </c>
      <c r="AE4901">
        <v>5</v>
      </c>
      <c r="AF4901">
        <v>5</v>
      </c>
      <c r="AG4901" t="s">
        <v>48</v>
      </c>
      <c r="AH4901">
        <v>2016</v>
      </c>
      <c r="AI4901">
        <f>COUNTBLANK(datos3[[#This Row],[Row ID]:[Año]])</f>
        <v>1</v>
      </c>
    </row>
    <row r="4902" spans="1:35" x14ac:dyDescent="0.3">
      <c r="A4902">
        <v>4901</v>
      </c>
      <c r="B4902" t="s">
        <v>7877</v>
      </c>
      <c r="C4902" s="4">
        <v>43086</v>
      </c>
      <c r="D4902" s="4">
        <v>43090</v>
      </c>
      <c r="E4902" s="19" t="s">
        <v>67</v>
      </c>
      <c r="F4902" t="s">
        <v>1027</v>
      </c>
      <c r="G4902" t="s">
        <v>1028</v>
      </c>
      <c r="H4902" s="19" t="s">
        <v>10996</v>
      </c>
      <c r="I4902" t="s">
        <v>38</v>
      </c>
      <c r="J4902" s="19" t="s">
        <v>1907</v>
      </c>
      <c r="K4902" t="s">
        <v>59</v>
      </c>
      <c r="L4902" s="20">
        <v>92804</v>
      </c>
      <c r="M4902" t="s">
        <v>60</v>
      </c>
      <c r="N4902" t="s">
        <v>3057</v>
      </c>
      <c r="O4902" t="s">
        <v>62</v>
      </c>
      <c r="P4902" t="s">
        <v>77</v>
      </c>
      <c r="Q4902" t="s">
        <v>3058</v>
      </c>
      <c r="R4902" s="1">
        <v>481.32</v>
      </c>
      <c r="S4902" s="20">
        <v>4</v>
      </c>
      <c r="T4902" t="s">
        <v>52</v>
      </c>
      <c r="U4902">
        <v>0</v>
      </c>
      <c r="V4902">
        <v>0</v>
      </c>
      <c r="W4902" s="1">
        <v>0</v>
      </c>
      <c r="X4902" s="1">
        <v>481.32</v>
      </c>
      <c r="Y4902" t="s">
        <v>47</v>
      </c>
      <c r="Z4902" s="2">
        <v>125.14319999999999</v>
      </c>
      <c r="AA4902" s="2">
        <f t="shared" si="152"/>
        <v>125.14319999999999</v>
      </c>
      <c r="AB4902" s="2" t="str">
        <f t="shared" si="153"/>
        <v>Atípico</v>
      </c>
      <c r="AC4902" s="3">
        <v>0.26</v>
      </c>
      <c r="AD4902" s="1">
        <v>-356.17680000000001</v>
      </c>
      <c r="AE4902">
        <v>4</v>
      </c>
      <c r="AF4902">
        <v>4</v>
      </c>
      <c r="AG4902" t="s">
        <v>48</v>
      </c>
      <c r="AH4902">
        <v>2017</v>
      </c>
      <c r="AI4902">
        <f>COUNTBLANK(datos3[[#This Row],[Row ID]:[Año]])</f>
        <v>0</v>
      </c>
    </row>
    <row r="4903" spans="1:35" x14ac:dyDescent="0.3">
      <c r="A4903">
        <v>4902</v>
      </c>
      <c r="B4903" t="s">
        <v>7877</v>
      </c>
      <c r="C4903" s="4">
        <v>43086</v>
      </c>
      <c r="D4903" s="4">
        <v>43090</v>
      </c>
      <c r="E4903" s="19" t="s">
        <v>67</v>
      </c>
      <c r="F4903" t="s">
        <v>1027</v>
      </c>
      <c r="G4903" t="s">
        <v>1028</v>
      </c>
      <c r="H4903" s="19" t="s">
        <v>10996</v>
      </c>
      <c r="I4903" t="s">
        <v>38</v>
      </c>
      <c r="J4903" s="19" t="s">
        <v>1907</v>
      </c>
      <c r="K4903" t="s">
        <v>59</v>
      </c>
      <c r="L4903" s="20">
        <v>92804</v>
      </c>
      <c r="M4903" t="s">
        <v>60</v>
      </c>
      <c r="N4903" t="s">
        <v>5577</v>
      </c>
      <c r="O4903" t="s">
        <v>62</v>
      </c>
      <c r="P4903" t="s">
        <v>599</v>
      </c>
      <c r="Q4903" t="s">
        <v>5578</v>
      </c>
      <c r="R4903" s="1">
        <v>13.98</v>
      </c>
      <c r="S4903" s="20">
        <v>1</v>
      </c>
      <c r="T4903" t="s">
        <v>46</v>
      </c>
      <c r="U4903">
        <v>0</v>
      </c>
      <c r="V4903">
        <v>0</v>
      </c>
      <c r="W4903" s="1">
        <v>0</v>
      </c>
      <c r="X4903" s="1">
        <v>13.98</v>
      </c>
      <c r="Y4903" t="s">
        <v>65</v>
      </c>
      <c r="Z4903" s="2">
        <v>3.6347999999999998</v>
      </c>
      <c r="AA4903" s="2">
        <f t="shared" si="152"/>
        <v>3.6347999999999998</v>
      </c>
      <c r="AB4903" s="2" t="str">
        <f t="shared" si="153"/>
        <v>Bajo beneficio</v>
      </c>
      <c r="AC4903" s="3">
        <v>0.25999999999999995</v>
      </c>
      <c r="AD4903" s="1">
        <v>-10.3452</v>
      </c>
      <c r="AE4903">
        <v>4</v>
      </c>
      <c r="AF4903">
        <v>4</v>
      </c>
      <c r="AG4903" t="s">
        <v>48</v>
      </c>
      <c r="AH4903">
        <v>2017</v>
      </c>
      <c r="AI4903">
        <f>COUNTBLANK(datos3[[#This Row],[Row ID]:[Año]])</f>
        <v>0</v>
      </c>
    </row>
    <row r="4904" spans="1:35" x14ac:dyDescent="0.3">
      <c r="A4904">
        <v>4903</v>
      </c>
      <c r="B4904" t="s">
        <v>7878</v>
      </c>
      <c r="C4904" s="4">
        <v>42801</v>
      </c>
      <c r="D4904" s="4">
        <v>42806</v>
      </c>
      <c r="E4904" s="19" t="s">
        <v>67</v>
      </c>
      <c r="F4904" t="s">
        <v>1147</v>
      </c>
      <c r="G4904" t="s">
        <v>1148</v>
      </c>
      <c r="H4904" s="19" t="s">
        <v>10995</v>
      </c>
      <c r="I4904" t="s">
        <v>38</v>
      </c>
      <c r="J4904" s="19" t="s">
        <v>286</v>
      </c>
      <c r="K4904" t="s">
        <v>287</v>
      </c>
      <c r="L4904" s="20">
        <v>10035</v>
      </c>
      <c r="M4904" t="s">
        <v>168</v>
      </c>
      <c r="N4904" t="s">
        <v>3190</v>
      </c>
      <c r="O4904" t="s">
        <v>62</v>
      </c>
      <c r="P4904" t="s">
        <v>94</v>
      </c>
      <c r="Q4904" t="s">
        <v>3191</v>
      </c>
      <c r="R4904" s="1">
        <v>25.92</v>
      </c>
      <c r="S4904" s="20">
        <v>6</v>
      </c>
      <c r="T4904" t="s">
        <v>75</v>
      </c>
      <c r="U4904">
        <v>0.2</v>
      </c>
      <c r="V4904">
        <v>5.1840000000000011</v>
      </c>
      <c r="W4904" s="1">
        <v>-5.1840000000000002</v>
      </c>
      <c r="X4904" s="1">
        <v>31.104000000000003</v>
      </c>
      <c r="Y4904" t="s">
        <v>65</v>
      </c>
      <c r="Z4904" s="2">
        <v>9.0719999999999992</v>
      </c>
      <c r="AA4904" s="2">
        <f t="shared" si="152"/>
        <v>9.0719999999999992</v>
      </c>
      <c r="AB4904" s="2" t="str">
        <f t="shared" si="153"/>
        <v>Medio beneficio</v>
      </c>
      <c r="AC4904" s="3">
        <v>0.34999999999999992</v>
      </c>
      <c r="AD4904" s="1">
        <v>-11.664</v>
      </c>
      <c r="AE4904">
        <v>5</v>
      </c>
      <c r="AF4904">
        <v>5</v>
      </c>
      <c r="AG4904" t="s">
        <v>48</v>
      </c>
      <c r="AH4904">
        <v>2017</v>
      </c>
      <c r="AI4904">
        <f>COUNTBLANK(datos3[[#This Row],[Row ID]:[Año]])</f>
        <v>0</v>
      </c>
    </row>
    <row r="4905" spans="1:35" x14ac:dyDescent="0.3">
      <c r="A4905">
        <v>4904</v>
      </c>
      <c r="B4905" t="s">
        <v>7878</v>
      </c>
      <c r="C4905" s="4">
        <v>42801</v>
      </c>
      <c r="D4905" s="4">
        <v>42806</v>
      </c>
      <c r="E4905" s="19" t="s">
        <v>67</v>
      </c>
      <c r="F4905" t="s">
        <v>1147</v>
      </c>
      <c r="G4905" t="s">
        <v>1148</v>
      </c>
      <c r="H4905" s="19" t="s">
        <v>10995</v>
      </c>
      <c r="I4905" t="s">
        <v>38</v>
      </c>
      <c r="J4905" s="19" t="s">
        <v>286</v>
      </c>
      <c r="K4905" t="s">
        <v>287</v>
      </c>
      <c r="L4905" s="20">
        <v>10035</v>
      </c>
      <c r="M4905" t="s">
        <v>168</v>
      </c>
      <c r="N4905" t="s">
        <v>2279</v>
      </c>
      <c r="O4905" t="s">
        <v>62</v>
      </c>
      <c r="P4905" t="s">
        <v>63</v>
      </c>
      <c r="Q4905" t="s">
        <v>2280</v>
      </c>
      <c r="R4905" s="1">
        <v>91.59</v>
      </c>
      <c r="S4905" s="20">
        <v>3</v>
      </c>
      <c r="T4905" t="s">
        <v>52</v>
      </c>
      <c r="U4905">
        <v>0</v>
      </c>
      <c r="V4905">
        <v>0</v>
      </c>
      <c r="W4905" s="1">
        <v>0</v>
      </c>
      <c r="X4905" s="1">
        <v>91.59</v>
      </c>
      <c r="Y4905" t="s">
        <v>99</v>
      </c>
      <c r="Z4905" s="2">
        <v>42.131399999999999</v>
      </c>
      <c r="AA4905" s="2">
        <f t="shared" si="152"/>
        <v>42.131399999999999</v>
      </c>
      <c r="AB4905" s="2" t="str">
        <f t="shared" si="153"/>
        <v>Atípico</v>
      </c>
      <c r="AC4905" s="3">
        <v>0.45999999999999996</v>
      </c>
      <c r="AD4905" s="1">
        <v>-49.458599999999997</v>
      </c>
      <c r="AE4905">
        <v>5</v>
      </c>
      <c r="AF4905">
        <v>5</v>
      </c>
      <c r="AG4905" t="s">
        <v>48</v>
      </c>
      <c r="AH4905">
        <v>2017</v>
      </c>
      <c r="AI4905">
        <f>COUNTBLANK(datos3[[#This Row],[Row ID]:[Año]])</f>
        <v>0</v>
      </c>
    </row>
    <row r="4906" spans="1:35" x14ac:dyDescent="0.3">
      <c r="A4906">
        <v>4905</v>
      </c>
      <c r="B4906" t="s">
        <v>7879</v>
      </c>
      <c r="C4906" s="4">
        <v>41974</v>
      </c>
      <c r="D4906" s="4">
        <v>41976</v>
      </c>
      <c r="E4906" s="19" t="s">
        <v>34</v>
      </c>
      <c r="F4906" t="s">
        <v>1803</v>
      </c>
      <c r="G4906" t="s">
        <v>1804</v>
      </c>
      <c r="H4906" s="19" t="s">
        <v>10996</v>
      </c>
      <c r="I4906" t="s">
        <v>38</v>
      </c>
      <c r="J4906" s="19" t="s">
        <v>204</v>
      </c>
      <c r="K4906" t="s">
        <v>124</v>
      </c>
      <c r="L4906" s="20">
        <v>77070</v>
      </c>
      <c r="M4906" t="s">
        <v>125</v>
      </c>
      <c r="N4906" t="s">
        <v>2461</v>
      </c>
      <c r="O4906" t="s">
        <v>43</v>
      </c>
      <c r="P4906" t="s">
        <v>50</v>
      </c>
      <c r="Q4906" t="s">
        <v>2462</v>
      </c>
      <c r="R4906" s="1">
        <v>674.05799999999999</v>
      </c>
      <c r="S4906" s="20">
        <v>3</v>
      </c>
      <c r="T4906" t="s">
        <v>52</v>
      </c>
      <c r="U4906">
        <v>0.3</v>
      </c>
      <c r="V4906">
        <v>202.2174</v>
      </c>
      <c r="W4906" s="1">
        <v>-202.2174</v>
      </c>
      <c r="X4906" s="1">
        <v>876.27539999999999</v>
      </c>
      <c r="Y4906" t="s">
        <v>53</v>
      </c>
      <c r="Z4906" s="2">
        <v>-19.258800000000001</v>
      </c>
      <c r="AA4906" s="2" t="str">
        <f t="shared" si="152"/>
        <v/>
      </c>
      <c r="AB4906" s="2" t="str">
        <f t="shared" si="153"/>
        <v>Pérdida</v>
      </c>
      <c r="AC4906" s="3">
        <v>-2.8571428571428574E-2</v>
      </c>
      <c r="AD4906" s="1">
        <v>-491.0994</v>
      </c>
      <c r="AE4906">
        <v>2</v>
      </c>
      <c r="AF4906">
        <v>2</v>
      </c>
      <c r="AG4906" t="s">
        <v>48</v>
      </c>
      <c r="AH4906">
        <v>2014</v>
      </c>
      <c r="AI4906">
        <f>COUNTBLANK(datos3[[#This Row],[Row ID]:[Año]])</f>
        <v>1</v>
      </c>
    </row>
    <row r="4907" spans="1:35" x14ac:dyDescent="0.3">
      <c r="A4907">
        <v>4906</v>
      </c>
      <c r="B4907" t="s">
        <v>7880</v>
      </c>
      <c r="C4907" s="4">
        <v>41926</v>
      </c>
      <c r="D4907" s="4">
        <v>41928</v>
      </c>
      <c r="E4907" s="19" t="s">
        <v>34</v>
      </c>
      <c r="F4907" t="s">
        <v>4535</v>
      </c>
      <c r="G4907" t="s">
        <v>4536</v>
      </c>
      <c r="H4907" s="19" t="s">
        <v>10996</v>
      </c>
      <c r="I4907" t="s">
        <v>38</v>
      </c>
      <c r="J4907" s="19" t="s">
        <v>107</v>
      </c>
      <c r="K4907" t="s">
        <v>2720</v>
      </c>
      <c r="L4907" s="20">
        <v>3301</v>
      </c>
      <c r="M4907" t="s">
        <v>168</v>
      </c>
      <c r="N4907" t="s">
        <v>6743</v>
      </c>
      <c r="O4907" t="s">
        <v>62</v>
      </c>
      <c r="P4907" t="s">
        <v>94</v>
      </c>
      <c r="Q4907" t="s">
        <v>6744</v>
      </c>
      <c r="R4907" s="1">
        <v>22.92</v>
      </c>
      <c r="S4907" s="20">
        <v>4</v>
      </c>
      <c r="T4907" t="s">
        <v>52</v>
      </c>
      <c r="U4907">
        <v>0</v>
      </c>
      <c r="V4907">
        <v>0</v>
      </c>
      <c r="W4907" s="1">
        <v>0</v>
      </c>
      <c r="X4907" s="1">
        <v>22.92</v>
      </c>
      <c r="Y4907" t="s">
        <v>65</v>
      </c>
      <c r="Z4907" s="2">
        <v>11.0016</v>
      </c>
      <c r="AA4907" s="2">
        <f t="shared" si="152"/>
        <v>11.0016</v>
      </c>
      <c r="AB4907" s="2" t="str">
        <f t="shared" si="153"/>
        <v>Medio beneficio</v>
      </c>
      <c r="AC4907" s="3">
        <v>0.48</v>
      </c>
      <c r="AD4907" s="1">
        <v>-11.9184</v>
      </c>
      <c r="AE4907">
        <v>2</v>
      </c>
      <c r="AF4907">
        <v>2</v>
      </c>
      <c r="AG4907" t="s">
        <v>48</v>
      </c>
      <c r="AH4907">
        <v>2014</v>
      </c>
      <c r="AI4907">
        <f>COUNTBLANK(datos3[[#This Row],[Row ID]:[Año]])</f>
        <v>0</v>
      </c>
    </row>
    <row r="4908" spans="1:35" x14ac:dyDescent="0.3">
      <c r="A4908">
        <v>4907</v>
      </c>
      <c r="B4908" t="s">
        <v>7880</v>
      </c>
      <c r="C4908" s="4">
        <v>41926</v>
      </c>
      <c r="D4908" s="4">
        <v>41928</v>
      </c>
      <c r="E4908" s="19" t="s">
        <v>34</v>
      </c>
      <c r="F4908" t="s">
        <v>4535</v>
      </c>
      <c r="G4908" t="s">
        <v>4536</v>
      </c>
      <c r="H4908" s="19" t="s">
        <v>10996</v>
      </c>
      <c r="I4908" t="s">
        <v>38</v>
      </c>
      <c r="J4908" s="19" t="s">
        <v>107</v>
      </c>
      <c r="K4908" t="s">
        <v>2720</v>
      </c>
      <c r="L4908" s="20">
        <v>3301</v>
      </c>
      <c r="M4908" t="s">
        <v>168</v>
      </c>
      <c r="N4908" t="s">
        <v>1587</v>
      </c>
      <c r="O4908" t="s">
        <v>62</v>
      </c>
      <c r="P4908" t="s">
        <v>77</v>
      </c>
      <c r="Q4908" t="s">
        <v>1588</v>
      </c>
      <c r="R4908" s="1">
        <v>269.89999999999998</v>
      </c>
      <c r="S4908" s="20">
        <v>5</v>
      </c>
      <c r="T4908" t="s">
        <v>75</v>
      </c>
      <c r="U4908">
        <v>0</v>
      </c>
      <c r="V4908">
        <v>0</v>
      </c>
      <c r="W4908" s="1">
        <v>0</v>
      </c>
      <c r="X4908" s="1">
        <v>269.89999999999998</v>
      </c>
      <c r="Y4908" t="s">
        <v>47</v>
      </c>
      <c r="Z4908" s="2">
        <v>16.193999999999999</v>
      </c>
      <c r="AA4908" s="2">
        <f t="shared" si="152"/>
        <v>16.193999999999999</v>
      </c>
      <c r="AB4908" s="2" t="str">
        <f t="shared" si="153"/>
        <v>Alto beneficio</v>
      </c>
      <c r="AC4908" s="3">
        <v>6.0000000000000005E-2</v>
      </c>
      <c r="AD4908" s="1">
        <v>-253.70599999999999</v>
      </c>
      <c r="AE4908">
        <v>2</v>
      </c>
      <c r="AF4908">
        <v>2</v>
      </c>
      <c r="AG4908" t="s">
        <v>48</v>
      </c>
      <c r="AH4908">
        <v>2014</v>
      </c>
      <c r="AI4908">
        <f>COUNTBLANK(datos3[[#This Row],[Row ID]:[Año]])</f>
        <v>0</v>
      </c>
    </row>
    <row r="4909" spans="1:35" x14ac:dyDescent="0.3">
      <c r="A4909">
        <v>4908</v>
      </c>
      <c r="B4909" t="s">
        <v>7881</v>
      </c>
      <c r="C4909" s="4">
        <v>41961</v>
      </c>
      <c r="D4909" s="4">
        <v>41966</v>
      </c>
      <c r="E4909" s="19" t="s">
        <v>34</v>
      </c>
      <c r="F4909" t="s">
        <v>5928</v>
      </c>
      <c r="G4909" t="s">
        <v>5929</v>
      </c>
      <c r="H4909" s="19" t="s">
        <v>10995</v>
      </c>
      <c r="I4909" t="s">
        <v>38</v>
      </c>
      <c r="J4909" s="19" t="s">
        <v>768</v>
      </c>
      <c r="K4909" t="s">
        <v>518</v>
      </c>
      <c r="L4909" s="20">
        <v>45014</v>
      </c>
      <c r="M4909" t="s">
        <v>168</v>
      </c>
      <c r="N4909" t="s">
        <v>4765</v>
      </c>
      <c r="O4909" t="s">
        <v>62</v>
      </c>
      <c r="P4909" t="s">
        <v>94</v>
      </c>
      <c r="Q4909" t="s">
        <v>4766</v>
      </c>
      <c r="R4909" s="1">
        <v>11.808</v>
      </c>
      <c r="S4909" s="20">
        <v>8</v>
      </c>
      <c r="T4909" t="s">
        <v>75</v>
      </c>
      <c r="U4909">
        <v>0.7</v>
      </c>
      <c r="V4909">
        <v>8.2655999999999992</v>
      </c>
      <c r="W4909" s="1">
        <v>-8.2655999999999992</v>
      </c>
      <c r="X4909" s="1">
        <v>20.073599999999999</v>
      </c>
      <c r="Y4909" t="s">
        <v>65</v>
      </c>
      <c r="Z4909" s="2">
        <v>-8.6592000000000002</v>
      </c>
      <c r="AA4909" s="2" t="str">
        <f t="shared" si="152"/>
        <v/>
      </c>
      <c r="AB4909" s="2" t="str">
        <f t="shared" si="153"/>
        <v>Pérdida</v>
      </c>
      <c r="AC4909" s="3">
        <v>-0.73333333333333339</v>
      </c>
      <c r="AD4909" s="1">
        <v>-12.201599999999999</v>
      </c>
      <c r="AE4909">
        <v>5</v>
      </c>
      <c r="AF4909">
        <v>5</v>
      </c>
      <c r="AG4909" t="s">
        <v>48</v>
      </c>
      <c r="AH4909">
        <v>2014</v>
      </c>
      <c r="AI4909">
        <f>COUNTBLANK(datos3[[#This Row],[Row ID]:[Año]])</f>
        <v>1</v>
      </c>
    </row>
    <row r="4910" spans="1:35" x14ac:dyDescent="0.3">
      <c r="A4910">
        <v>4909</v>
      </c>
      <c r="B4910" t="s">
        <v>7881</v>
      </c>
      <c r="C4910" s="4">
        <v>41961</v>
      </c>
      <c r="D4910" s="4">
        <v>41966</v>
      </c>
      <c r="E4910" s="19" t="s">
        <v>34</v>
      </c>
      <c r="F4910" t="s">
        <v>5928</v>
      </c>
      <c r="G4910" t="s">
        <v>5929</v>
      </c>
      <c r="H4910" s="19" t="s">
        <v>10995</v>
      </c>
      <c r="I4910" t="s">
        <v>38</v>
      </c>
      <c r="J4910" s="19" t="s">
        <v>768</v>
      </c>
      <c r="K4910" t="s">
        <v>518</v>
      </c>
      <c r="L4910" s="20">
        <v>45014</v>
      </c>
      <c r="M4910" t="s">
        <v>168</v>
      </c>
      <c r="N4910" t="s">
        <v>7882</v>
      </c>
      <c r="O4910" t="s">
        <v>90</v>
      </c>
      <c r="P4910" t="s">
        <v>91</v>
      </c>
      <c r="Q4910" t="s">
        <v>7883</v>
      </c>
      <c r="R4910" s="1">
        <v>9.5879999999999992</v>
      </c>
      <c r="S4910" s="20">
        <v>2</v>
      </c>
      <c r="T4910" t="s">
        <v>46</v>
      </c>
      <c r="U4910">
        <v>0.4</v>
      </c>
      <c r="V4910">
        <v>3.8351999999999999</v>
      </c>
      <c r="W4910" s="1">
        <v>-3.8351999999999999</v>
      </c>
      <c r="X4910" s="1">
        <v>13.4232</v>
      </c>
      <c r="Y4910" t="s">
        <v>65</v>
      </c>
      <c r="Z4910" s="2">
        <v>-2.0773999999999999</v>
      </c>
      <c r="AA4910" s="2" t="str">
        <f t="shared" si="152"/>
        <v/>
      </c>
      <c r="AB4910" s="2" t="str">
        <f t="shared" si="153"/>
        <v>Pérdida</v>
      </c>
      <c r="AC4910" s="3">
        <v>-0.21666666666666667</v>
      </c>
      <c r="AD4910" s="1">
        <v>-7.8301999999999996</v>
      </c>
      <c r="AE4910">
        <v>5</v>
      </c>
      <c r="AF4910">
        <v>5</v>
      </c>
      <c r="AG4910" t="s">
        <v>48</v>
      </c>
      <c r="AH4910">
        <v>2014</v>
      </c>
      <c r="AI4910">
        <f>COUNTBLANK(datos3[[#This Row],[Row ID]:[Año]])</f>
        <v>1</v>
      </c>
    </row>
    <row r="4911" spans="1:35" x14ac:dyDescent="0.3">
      <c r="A4911">
        <v>4910</v>
      </c>
      <c r="B4911" t="s">
        <v>7884</v>
      </c>
      <c r="C4911" s="4">
        <v>42749</v>
      </c>
      <c r="D4911" s="4">
        <v>42753</v>
      </c>
      <c r="E4911" s="19" t="s">
        <v>67</v>
      </c>
      <c r="F4911" t="s">
        <v>80</v>
      </c>
      <c r="G4911" t="s">
        <v>81</v>
      </c>
      <c r="H4911" s="19" t="s">
        <v>10995</v>
      </c>
      <c r="I4911" t="s">
        <v>38</v>
      </c>
      <c r="J4911" s="19" t="s">
        <v>4914</v>
      </c>
      <c r="K4911" t="s">
        <v>355</v>
      </c>
      <c r="L4911" s="20">
        <v>37604</v>
      </c>
      <c r="M4911" t="s">
        <v>41</v>
      </c>
      <c r="N4911" t="s">
        <v>2314</v>
      </c>
      <c r="O4911" t="s">
        <v>62</v>
      </c>
      <c r="P4911" t="s">
        <v>193</v>
      </c>
      <c r="Q4911" t="s">
        <v>2315</v>
      </c>
      <c r="R4911" s="1">
        <v>18.335999999999999</v>
      </c>
      <c r="S4911" s="20">
        <v>3</v>
      </c>
      <c r="T4911" t="s">
        <v>52</v>
      </c>
      <c r="U4911">
        <v>0.2</v>
      </c>
      <c r="V4911">
        <v>3.6671999999999998</v>
      </c>
      <c r="W4911" s="1">
        <v>-3.6671999999999998</v>
      </c>
      <c r="X4911" s="1">
        <v>22.0032</v>
      </c>
      <c r="Y4911" t="s">
        <v>65</v>
      </c>
      <c r="Z4911" s="2">
        <v>6.6467999999999998</v>
      </c>
      <c r="AA4911" s="2">
        <f t="shared" si="152"/>
        <v>6.6467999999999998</v>
      </c>
      <c r="AB4911" s="2" t="str">
        <f t="shared" si="153"/>
        <v>Medio beneficio</v>
      </c>
      <c r="AC4911" s="3">
        <v>0.36250000000000004</v>
      </c>
      <c r="AD4911" s="1">
        <v>-8.0220000000000002</v>
      </c>
      <c r="AE4911">
        <v>4</v>
      </c>
      <c r="AF4911">
        <v>4</v>
      </c>
      <c r="AG4911" t="s">
        <v>48</v>
      </c>
      <c r="AH4911">
        <v>2017</v>
      </c>
      <c r="AI4911">
        <f>COUNTBLANK(datos3[[#This Row],[Row ID]:[Año]])</f>
        <v>0</v>
      </c>
    </row>
    <row r="4912" spans="1:35" x14ac:dyDescent="0.3">
      <c r="A4912">
        <v>4911</v>
      </c>
      <c r="B4912" t="s">
        <v>7884</v>
      </c>
      <c r="C4912" s="4">
        <v>42749</v>
      </c>
      <c r="D4912" s="4">
        <v>42753</v>
      </c>
      <c r="E4912" s="19" t="s">
        <v>67</v>
      </c>
      <c r="F4912" t="s">
        <v>80</v>
      </c>
      <c r="G4912" t="s">
        <v>81</v>
      </c>
      <c r="H4912" s="19" t="s">
        <v>10995</v>
      </c>
      <c r="I4912" t="s">
        <v>38</v>
      </c>
      <c r="J4912" s="19" t="s">
        <v>4914</v>
      </c>
      <c r="K4912" t="s">
        <v>355</v>
      </c>
      <c r="L4912" s="20">
        <v>37604</v>
      </c>
      <c r="M4912" t="s">
        <v>41</v>
      </c>
      <c r="N4912" t="s">
        <v>2805</v>
      </c>
      <c r="O4912" t="s">
        <v>62</v>
      </c>
      <c r="P4912" t="s">
        <v>110</v>
      </c>
      <c r="Q4912" t="s">
        <v>2806</v>
      </c>
      <c r="R4912" s="1">
        <v>36.287999999999997</v>
      </c>
      <c r="S4912" s="20">
        <v>7</v>
      </c>
      <c r="T4912" t="s">
        <v>75</v>
      </c>
      <c r="U4912">
        <v>0.2</v>
      </c>
      <c r="V4912">
        <v>7.2576000000000001</v>
      </c>
      <c r="W4912" s="1">
        <v>-7.2576000000000001</v>
      </c>
      <c r="X4912" s="1">
        <v>43.545599999999993</v>
      </c>
      <c r="Y4912" t="s">
        <v>65</v>
      </c>
      <c r="Z4912" s="2">
        <v>12.700799999999999</v>
      </c>
      <c r="AA4912" s="2">
        <f t="shared" si="152"/>
        <v>12.700799999999999</v>
      </c>
      <c r="AB4912" s="2" t="str">
        <f t="shared" si="153"/>
        <v>Medio beneficio</v>
      </c>
      <c r="AC4912" s="3">
        <v>0.35000000000000003</v>
      </c>
      <c r="AD4912" s="1">
        <v>-16.329599999999999</v>
      </c>
      <c r="AE4912">
        <v>4</v>
      </c>
      <c r="AF4912">
        <v>4</v>
      </c>
      <c r="AG4912" t="s">
        <v>48</v>
      </c>
      <c r="AH4912">
        <v>2017</v>
      </c>
      <c r="AI4912">
        <f>COUNTBLANK(datos3[[#This Row],[Row ID]:[Año]])</f>
        <v>0</v>
      </c>
    </row>
    <row r="4913" spans="1:35" x14ac:dyDescent="0.3">
      <c r="A4913">
        <v>4912</v>
      </c>
      <c r="B4913" t="s">
        <v>7884</v>
      </c>
      <c r="C4913" s="4">
        <v>42749</v>
      </c>
      <c r="D4913" s="4">
        <v>42753</v>
      </c>
      <c r="E4913" s="19" t="s">
        <v>67</v>
      </c>
      <c r="F4913" t="s">
        <v>80</v>
      </c>
      <c r="G4913" t="s">
        <v>81</v>
      </c>
      <c r="H4913" s="19" t="s">
        <v>10995</v>
      </c>
      <c r="I4913" t="s">
        <v>38</v>
      </c>
      <c r="J4913" s="19" t="s">
        <v>4914</v>
      </c>
      <c r="K4913" t="s">
        <v>355</v>
      </c>
      <c r="L4913" s="20">
        <v>37604</v>
      </c>
      <c r="M4913" t="s">
        <v>41</v>
      </c>
      <c r="N4913" t="s">
        <v>1695</v>
      </c>
      <c r="O4913" t="s">
        <v>90</v>
      </c>
      <c r="P4913" t="s">
        <v>91</v>
      </c>
      <c r="Q4913" t="s">
        <v>1696</v>
      </c>
      <c r="R4913" s="1">
        <v>111.98399999999999</v>
      </c>
      <c r="S4913" s="20">
        <v>2</v>
      </c>
      <c r="T4913" t="s">
        <v>46</v>
      </c>
      <c r="U4913">
        <v>0.2</v>
      </c>
      <c r="V4913">
        <v>22.396799999999999</v>
      </c>
      <c r="W4913" s="1">
        <v>-22.396799999999999</v>
      </c>
      <c r="X4913" s="1">
        <v>134.38079999999999</v>
      </c>
      <c r="Y4913" t="s">
        <v>99</v>
      </c>
      <c r="Z4913" s="2">
        <v>6.9989999999999997</v>
      </c>
      <c r="AA4913" s="2">
        <f t="shared" si="152"/>
        <v>6.9989999999999997</v>
      </c>
      <c r="AB4913" s="2" t="str">
        <f t="shared" si="153"/>
        <v>Medio beneficio</v>
      </c>
      <c r="AC4913" s="3">
        <v>6.25E-2</v>
      </c>
      <c r="AD4913" s="1">
        <v>-82.588200000000001</v>
      </c>
      <c r="AE4913">
        <v>4</v>
      </c>
      <c r="AF4913">
        <v>4</v>
      </c>
      <c r="AG4913" t="s">
        <v>48</v>
      </c>
      <c r="AH4913">
        <v>2017</v>
      </c>
      <c r="AI4913">
        <f>COUNTBLANK(datos3[[#This Row],[Row ID]:[Año]])</f>
        <v>0</v>
      </c>
    </row>
    <row r="4914" spans="1:35" x14ac:dyDescent="0.3">
      <c r="A4914">
        <v>4913</v>
      </c>
      <c r="B4914" t="s">
        <v>7884</v>
      </c>
      <c r="C4914" s="4">
        <v>42749</v>
      </c>
      <c r="D4914" s="4">
        <v>42753</v>
      </c>
      <c r="E4914" s="19" t="s">
        <v>67</v>
      </c>
      <c r="F4914" t="s">
        <v>80</v>
      </c>
      <c r="G4914" t="s">
        <v>81</v>
      </c>
      <c r="H4914" s="19" t="s">
        <v>10995</v>
      </c>
      <c r="I4914" t="s">
        <v>38</v>
      </c>
      <c r="J4914" s="19" t="s">
        <v>4914</v>
      </c>
      <c r="K4914" t="s">
        <v>355</v>
      </c>
      <c r="L4914" s="20">
        <v>37604</v>
      </c>
      <c r="M4914" t="s">
        <v>41</v>
      </c>
      <c r="N4914" t="s">
        <v>5850</v>
      </c>
      <c r="O4914" t="s">
        <v>62</v>
      </c>
      <c r="P4914" t="s">
        <v>94</v>
      </c>
      <c r="Q4914" t="s">
        <v>5851</v>
      </c>
      <c r="R4914" s="1">
        <v>5.97</v>
      </c>
      <c r="S4914" s="20">
        <v>5</v>
      </c>
      <c r="T4914" t="s">
        <v>75</v>
      </c>
      <c r="U4914">
        <v>0.7</v>
      </c>
      <c r="V4914">
        <v>4.1789999999999994</v>
      </c>
      <c r="W4914" s="1">
        <v>-4.1790000000000003</v>
      </c>
      <c r="X4914" s="1">
        <v>10.148999999999999</v>
      </c>
      <c r="Y4914" t="s">
        <v>65</v>
      </c>
      <c r="Z4914" s="2">
        <v>-4.577</v>
      </c>
      <c r="AA4914" s="2" t="str">
        <f t="shared" si="152"/>
        <v/>
      </c>
      <c r="AB4914" s="2" t="str">
        <f t="shared" si="153"/>
        <v>Pérdida</v>
      </c>
      <c r="AC4914" s="3">
        <v>-0.76666666666666672</v>
      </c>
      <c r="AD4914" s="1">
        <v>-6.3680000000000003</v>
      </c>
      <c r="AE4914">
        <v>4</v>
      </c>
      <c r="AF4914">
        <v>4</v>
      </c>
      <c r="AG4914" t="s">
        <v>48</v>
      </c>
      <c r="AH4914">
        <v>2017</v>
      </c>
      <c r="AI4914">
        <f>COUNTBLANK(datos3[[#This Row],[Row ID]:[Año]])</f>
        <v>1</v>
      </c>
    </row>
    <row r="4915" spans="1:35" x14ac:dyDescent="0.3">
      <c r="A4915">
        <v>4914</v>
      </c>
      <c r="B4915" t="s">
        <v>7884</v>
      </c>
      <c r="C4915" s="4">
        <v>42749</v>
      </c>
      <c r="D4915" s="4">
        <v>42753</v>
      </c>
      <c r="E4915" s="19" t="s">
        <v>67</v>
      </c>
      <c r="F4915" t="s">
        <v>80</v>
      </c>
      <c r="G4915" t="s">
        <v>81</v>
      </c>
      <c r="H4915" s="19" t="s">
        <v>10995</v>
      </c>
      <c r="I4915" t="s">
        <v>38</v>
      </c>
      <c r="J4915" s="19" t="s">
        <v>4914</v>
      </c>
      <c r="K4915" t="s">
        <v>355</v>
      </c>
      <c r="L4915" s="20">
        <v>37604</v>
      </c>
      <c r="M4915" t="s">
        <v>41</v>
      </c>
      <c r="N4915" t="s">
        <v>3195</v>
      </c>
      <c r="O4915" t="s">
        <v>62</v>
      </c>
      <c r="P4915" t="s">
        <v>94</v>
      </c>
      <c r="Q4915" t="s">
        <v>3196</v>
      </c>
      <c r="R4915" s="1">
        <v>2.508</v>
      </c>
      <c r="S4915" s="20">
        <v>2</v>
      </c>
      <c r="T4915" t="s">
        <v>46</v>
      </c>
      <c r="U4915">
        <v>0.7</v>
      </c>
      <c r="V4915">
        <v>1.7555999999999998</v>
      </c>
      <c r="W4915" s="1">
        <v>-1.7556</v>
      </c>
      <c r="X4915" s="1">
        <v>4.2636000000000003</v>
      </c>
      <c r="Y4915" t="s">
        <v>65</v>
      </c>
      <c r="Z4915" s="2">
        <v>-1.8391999999999999</v>
      </c>
      <c r="AA4915" s="2" t="str">
        <f t="shared" si="152"/>
        <v/>
      </c>
      <c r="AB4915" s="2" t="str">
        <f t="shared" si="153"/>
        <v>Pérdida</v>
      </c>
      <c r="AC4915" s="3">
        <v>-0.73333333333333328</v>
      </c>
      <c r="AD4915" s="1">
        <v>-2.5916000000000001</v>
      </c>
      <c r="AE4915">
        <v>4</v>
      </c>
      <c r="AF4915">
        <v>4</v>
      </c>
      <c r="AG4915" t="s">
        <v>48</v>
      </c>
      <c r="AH4915">
        <v>2017</v>
      </c>
      <c r="AI4915">
        <f>COUNTBLANK(datos3[[#This Row],[Row ID]:[Año]])</f>
        <v>1</v>
      </c>
    </row>
    <row r="4916" spans="1:35" x14ac:dyDescent="0.3">
      <c r="A4916">
        <v>4915</v>
      </c>
      <c r="B4916" t="s">
        <v>7885</v>
      </c>
      <c r="C4916" s="4">
        <v>42271</v>
      </c>
      <c r="D4916" s="4">
        <v>42273</v>
      </c>
      <c r="E4916" s="19" t="s">
        <v>34</v>
      </c>
      <c r="F4916" t="s">
        <v>2122</v>
      </c>
      <c r="G4916" t="s">
        <v>2123</v>
      </c>
      <c r="H4916" s="19" t="s">
        <v>10995</v>
      </c>
      <c r="I4916" t="s">
        <v>38</v>
      </c>
      <c r="J4916" s="19" t="s">
        <v>115</v>
      </c>
      <c r="K4916" t="s">
        <v>116</v>
      </c>
      <c r="L4916" s="20">
        <v>98105</v>
      </c>
      <c r="M4916" t="s">
        <v>60</v>
      </c>
      <c r="N4916" t="s">
        <v>195</v>
      </c>
      <c r="O4916" t="s">
        <v>62</v>
      </c>
      <c r="P4916" t="s">
        <v>86</v>
      </c>
      <c r="Q4916" t="s">
        <v>196</v>
      </c>
      <c r="R4916" s="1">
        <v>35.96</v>
      </c>
      <c r="S4916" s="20">
        <v>2</v>
      </c>
      <c r="T4916" t="s">
        <v>46</v>
      </c>
      <c r="U4916">
        <v>0</v>
      </c>
      <c r="V4916">
        <v>0</v>
      </c>
      <c r="W4916" s="1">
        <v>0</v>
      </c>
      <c r="X4916" s="1">
        <v>35.96</v>
      </c>
      <c r="Y4916" t="s">
        <v>65</v>
      </c>
      <c r="Z4916" s="2">
        <v>10.4284</v>
      </c>
      <c r="AA4916" s="2">
        <f t="shared" si="152"/>
        <v>10.4284</v>
      </c>
      <c r="AB4916" s="2" t="str">
        <f t="shared" si="153"/>
        <v>Medio beneficio</v>
      </c>
      <c r="AC4916" s="3">
        <v>0.28999999999999998</v>
      </c>
      <c r="AD4916" s="1">
        <v>-25.531600000000001</v>
      </c>
      <c r="AE4916">
        <v>2</v>
      </c>
      <c r="AF4916">
        <v>2</v>
      </c>
      <c r="AG4916" t="s">
        <v>48</v>
      </c>
      <c r="AH4916">
        <v>2015</v>
      </c>
      <c r="AI4916">
        <f>COUNTBLANK(datos3[[#This Row],[Row ID]:[Año]])</f>
        <v>0</v>
      </c>
    </row>
    <row r="4917" spans="1:35" x14ac:dyDescent="0.3">
      <c r="A4917">
        <v>4916</v>
      </c>
      <c r="B4917" t="s">
        <v>7885</v>
      </c>
      <c r="C4917" s="4">
        <v>42271</v>
      </c>
      <c r="D4917" s="4">
        <v>42273</v>
      </c>
      <c r="E4917" s="19" t="s">
        <v>34</v>
      </c>
      <c r="F4917" t="s">
        <v>2122</v>
      </c>
      <c r="G4917" t="s">
        <v>2123</v>
      </c>
      <c r="H4917" s="19" t="s">
        <v>10995</v>
      </c>
      <c r="I4917" t="s">
        <v>38</v>
      </c>
      <c r="J4917" s="19" t="s">
        <v>115</v>
      </c>
      <c r="K4917" t="s">
        <v>116</v>
      </c>
      <c r="L4917" s="20">
        <v>98105</v>
      </c>
      <c r="M4917" t="s">
        <v>60</v>
      </c>
      <c r="N4917" t="s">
        <v>3152</v>
      </c>
      <c r="O4917" t="s">
        <v>62</v>
      </c>
      <c r="P4917" t="s">
        <v>94</v>
      </c>
      <c r="Q4917" t="s">
        <v>3153</v>
      </c>
      <c r="R4917" s="1">
        <v>14.952</v>
      </c>
      <c r="S4917" s="20">
        <v>3</v>
      </c>
      <c r="T4917" t="s">
        <v>52</v>
      </c>
      <c r="U4917">
        <v>0.2</v>
      </c>
      <c r="V4917">
        <v>2.9904000000000002</v>
      </c>
      <c r="W4917" s="1">
        <v>-2.9904000000000002</v>
      </c>
      <c r="X4917" s="1">
        <v>17.942399999999999</v>
      </c>
      <c r="Y4917" t="s">
        <v>65</v>
      </c>
      <c r="Z4917" s="2">
        <v>5.4200999999999997</v>
      </c>
      <c r="AA4917" s="2">
        <f t="shared" si="152"/>
        <v>5.4200999999999997</v>
      </c>
      <c r="AB4917" s="2" t="str">
        <f t="shared" si="153"/>
        <v>Medio beneficio</v>
      </c>
      <c r="AC4917" s="3">
        <v>0.36249999999999999</v>
      </c>
      <c r="AD4917" s="1">
        <v>-6.5415000000000001</v>
      </c>
      <c r="AE4917">
        <v>2</v>
      </c>
      <c r="AF4917">
        <v>2</v>
      </c>
      <c r="AG4917" t="s">
        <v>48</v>
      </c>
      <c r="AH4917">
        <v>2015</v>
      </c>
      <c r="AI4917">
        <f>COUNTBLANK(datos3[[#This Row],[Row ID]:[Año]])</f>
        <v>0</v>
      </c>
    </row>
    <row r="4918" spans="1:35" x14ac:dyDescent="0.3">
      <c r="A4918">
        <v>4917</v>
      </c>
      <c r="B4918" t="s">
        <v>7886</v>
      </c>
      <c r="C4918" s="4">
        <v>43017</v>
      </c>
      <c r="D4918" s="4">
        <v>43019</v>
      </c>
      <c r="E4918" s="19" t="s">
        <v>34</v>
      </c>
      <c r="F4918" t="s">
        <v>821</v>
      </c>
      <c r="G4918" t="s">
        <v>822</v>
      </c>
      <c r="H4918" s="19" t="s">
        <v>10995</v>
      </c>
      <c r="I4918" t="s">
        <v>38</v>
      </c>
      <c r="J4918" s="19" t="s">
        <v>7887</v>
      </c>
      <c r="K4918" t="s">
        <v>124</v>
      </c>
      <c r="L4918" s="20">
        <v>77573</v>
      </c>
      <c r="M4918" t="s">
        <v>125</v>
      </c>
      <c r="N4918" t="s">
        <v>1480</v>
      </c>
      <c r="O4918" t="s">
        <v>62</v>
      </c>
      <c r="P4918" t="s">
        <v>86</v>
      </c>
      <c r="Q4918" t="s">
        <v>1481</v>
      </c>
      <c r="R4918" s="1">
        <v>67.144000000000005</v>
      </c>
      <c r="S4918" s="20">
        <v>7</v>
      </c>
      <c r="T4918" t="s">
        <v>75</v>
      </c>
      <c r="U4918">
        <v>0.2</v>
      </c>
      <c r="V4918">
        <v>13.428800000000003</v>
      </c>
      <c r="W4918" s="1">
        <v>-13.428800000000001</v>
      </c>
      <c r="X4918" s="1">
        <v>80.572800000000001</v>
      </c>
      <c r="Y4918" t="s">
        <v>99</v>
      </c>
      <c r="Z4918" s="2">
        <v>5.8750999999999998</v>
      </c>
      <c r="AA4918" s="2">
        <f t="shared" si="152"/>
        <v>5.8750999999999998</v>
      </c>
      <c r="AB4918" s="2" t="str">
        <f t="shared" si="153"/>
        <v>Medio beneficio</v>
      </c>
      <c r="AC4918" s="3">
        <v>8.7499999999999994E-2</v>
      </c>
      <c r="AD4918" s="1">
        <v>-47.8401</v>
      </c>
      <c r="AE4918">
        <v>2</v>
      </c>
      <c r="AF4918">
        <v>2</v>
      </c>
      <c r="AG4918" t="s">
        <v>48</v>
      </c>
      <c r="AH4918">
        <v>2017</v>
      </c>
      <c r="AI4918">
        <f>COUNTBLANK(datos3[[#This Row],[Row ID]:[Año]])</f>
        <v>0</v>
      </c>
    </row>
    <row r="4919" spans="1:35" x14ac:dyDescent="0.3">
      <c r="A4919">
        <v>4918</v>
      </c>
      <c r="B4919" t="s">
        <v>7886</v>
      </c>
      <c r="C4919" s="4">
        <v>43017</v>
      </c>
      <c r="D4919" s="4">
        <v>43019</v>
      </c>
      <c r="E4919" s="19" t="s">
        <v>34</v>
      </c>
      <c r="F4919" t="s">
        <v>821</v>
      </c>
      <c r="G4919" t="s">
        <v>822</v>
      </c>
      <c r="H4919" s="19" t="s">
        <v>10995</v>
      </c>
      <c r="I4919" t="s">
        <v>38</v>
      </c>
      <c r="J4919" s="19" t="s">
        <v>7887</v>
      </c>
      <c r="K4919" t="s">
        <v>124</v>
      </c>
      <c r="L4919" s="20">
        <v>77573</v>
      </c>
      <c r="M4919" t="s">
        <v>125</v>
      </c>
      <c r="N4919" t="s">
        <v>7888</v>
      </c>
      <c r="O4919" t="s">
        <v>43</v>
      </c>
      <c r="P4919" t="s">
        <v>50</v>
      </c>
      <c r="Q4919" t="s">
        <v>7889</v>
      </c>
      <c r="R4919" s="1">
        <v>254.05799999999999</v>
      </c>
      <c r="S4919" s="20">
        <v>3</v>
      </c>
      <c r="T4919" t="s">
        <v>52</v>
      </c>
      <c r="U4919">
        <v>0.3</v>
      </c>
      <c r="V4919">
        <v>76.217399999999998</v>
      </c>
      <c r="W4919" s="1">
        <v>-76.217399999999998</v>
      </c>
      <c r="X4919" s="1">
        <v>330.27539999999999</v>
      </c>
      <c r="Y4919" t="s">
        <v>47</v>
      </c>
      <c r="Z4919" s="2">
        <v>-32.6646</v>
      </c>
      <c r="AA4919" s="2" t="str">
        <f t="shared" si="152"/>
        <v/>
      </c>
      <c r="AB4919" s="2" t="str">
        <f t="shared" si="153"/>
        <v>Pérdida</v>
      </c>
      <c r="AC4919" s="3">
        <v>-0.12857142857142859</v>
      </c>
      <c r="AD4919" s="1">
        <v>-210.5052</v>
      </c>
      <c r="AE4919">
        <v>2</v>
      </c>
      <c r="AF4919">
        <v>2</v>
      </c>
      <c r="AG4919" t="s">
        <v>48</v>
      </c>
      <c r="AH4919">
        <v>2017</v>
      </c>
      <c r="AI4919">
        <f>COUNTBLANK(datos3[[#This Row],[Row ID]:[Año]])</f>
        <v>1</v>
      </c>
    </row>
    <row r="4920" spans="1:35" x14ac:dyDescent="0.3">
      <c r="A4920">
        <v>4919</v>
      </c>
      <c r="B4920" t="s">
        <v>7890</v>
      </c>
      <c r="C4920" s="4">
        <v>42371</v>
      </c>
      <c r="D4920" s="4">
        <v>42376</v>
      </c>
      <c r="E4920" s="19" t="s">
        <v>67</v>
      </c>
      <c r="F4920" t="s">
        <v>5362</v>
      </c>
      <c r="G4920" t="s">
        <v>5363</v>
      </c>
      <c r="H4920" s="19" t="s">
        <v>10996</v>
      </c>
      <c r="I4920" t="s">
        <v>38</v>
      </c>
      <c r="J4920" s="19" t="s">
        <v>7891</v>
      </c>
      <c r="K4920" t="s">
        <v>2761</v>
      </c>
      <c r="L4920" s="20">
        <v>20877</v>
      </c>
      <c r="M4920" t="s">
        <v>168</v>
      </c>
      <c r="N4920" t="s">
        <v>1098</v>
      </c>
      <c r="O4920" t="s">
        <v>43</v>
      </c>
      <c r="P4920" t="s">
        <v>44</v>
      </c>
      <c r="Q4920" t="s">
        <v>1099</v>
      </c>
      <c r="R4920" s="1">
        <v>173.94</v>
      </c>
      <c r="S4920" s="20">
        <v>3</v>
      </c>
      <c r="T4920" t="s">
        <v>52</v>
      </c>
      <c r="U4920">
        <v>0</v>
      </c>
      <c r="V4920">
        <v>0</v>
      </c>
      <c r="W4920" s="1">
        <v>0</v>
      </c>
      <c r="X4920" s="1">
        <v>173.94</v>
      </c>
      <c r="Y4920" t="s">
        <v>99</v>
      </c>
      <c r="Z4920" s="2">
        <v>38.266800000000003</v>
      </c>
      <c r="AA4920" s="2">
        <f t="shared" si="152"/>
        <v>38.266800000000003</v>
      </c>
      <c r="AB4920" s="2" t="str">
        <f t="shared" si="153"/>
        <v>Alto beneficio</v>
      </c>
      <c r="AC4920" s="3">
        <v>0.22000000000000003</v>
      </c>
      <c r="AD4920" s="1">
        <v>-135.67320000000001</v>
      </c>
      <c r="AE4920">
        <v>5</v>
      </c>
      <c r="AF4920">
        <v>5</v>
      </c>
      <c r="AG4920" t="s">
        <v>48</v>
      </c>
      <c r="AH4920">
        <v>2016</v>
      </c>
      <c r="AI4920">
        <f>COUNTBLANK(datos3[[#This Row],[Row ID]:[Año]])</f>
        <v>0</v>
      </c>
    </row>
    <row r="4921" spans="1:35" x14ac:dyDescent="0.3">
      <c r="A4921">
        <v>4920</v>
      </c>
      <c r="B4921" t="s">
        <v>7890</v>
      </c>
      <c r="C4921" s="4">
        <v>42371</v>
      </c>
      <c r="D4921" s="4">
        <v>42376</v>
      </c>
      <c r="E4921" s="19" t="s">
        <v>67</v>
      </c>
      <c r="F4921" t="s">
        <v>5362</v>
      </c>
      <c r="G4921" t="s">
        <v>5363</v>
      </c>
      <c r="H4921" s="19" t="s">
        <v>10996</v>
      </c>
      <c r="I4921" t="s">
        <v>38</v>
      </c>
      <c r="J4921" s="19" t="s">
        <v>7891</v>
      </c>
      <c r="K4921" t="s">
        <v>2761</v>
      </c>
      <c r="L4921" s="20">
        <v>20877</v>
      </c>
      <c r="M4921" t="s">
        <v>168</v>
      </c>
      <c r="N4921" t="s">
        <v>4560</v>
      </c>
      <c r="O4921" t="s">
        <v>90</v>
      </c>
      <c r="P4921" t="s">
        <v>91</v>
      </c>
      <c r="Q4921" t="s">
        <v>4561</v>
      </c>
      <c r="R4921" s="1">
        <v>231.98</v>
      </c>
      <c r="S4921" s="20">
        <v>2</v>
      </c>
      <c r="T4921" t="s">
        <v>46</v>
      </c>
      <c r="U4921">
        <v>0</v>
      </c>
      <c r="V4921">
        <v>0</v>
      </c>
      <c r="W4921" s="1">
        <v>0</v>
      </c>
      <c r="X4921" s="1">
        <v>231.98</v>
      </c>
      <c r="Y4921" t="s">
        <v>47</v>
      </c>
      <c r="Z4921" s="2">
        <v>67.274199999999993</v>
      </c>
      <c r="AA4921" s="2">
        <f t="shared" si="152"/>
        <v>67.274199999999993</v>
      </c>
      <c r="AB4921" s="2" t="str">
        <f t="shared" si="153"/>
        <v>Atípico</v>
      </c>
      <c r="AC4921" s="3">
        <v>0.28999999999999998</v>
      </c>
      <c r="AD4921" s="1">
        <v>-164.70580000000001</v>
      </c>
      <c r="AE4921">
        <v>5</v>
      </c>
      <c r="AF4921">
        <v>5</v>
      </c>
      <c r="AG4921" t="s">
        <v>48</v>
      </c>
      <c r="AH4921">
        <v>2016</v>
      </c>
      <c r="AI4921">
        <f>COUNTBLANK(datos3[[#This Row],[Row ID]:[Año]])</f>
        <v>0</v>
      </c>
    </row>
    <row r="4922" spans="1:35" x14ac:dyDescent="0.3">
      <c r="A4922">
        <v>4921</v>
      </c>
      <c r="B4922" t="s">
        <v>7892</v>
      </c>
      <c r="C4922" s="4">
        <v>42966</v>
      </c>
      <c r="D4922" s="4">
        <v>42970</v>
      </c>
      <c r="E4922" s="19" t="s">
        <v>67</v>
      </c>
      <c r="F4922" t="s">
        <v>5602</v>
      </c>
      <c r="G4922" t="s">
        <v>5603</v>
      </c>
      <c r="H4922" s="19" t="s">
        <v>10995</v>
      </c>
      <c r="I4922" t="s">
        <v>38</v>
      </c>
      <c r="J4922" s="19" t="s">
        <v>323</v>
      </c>
      <c r="K4922" t="s">
        <v>231</v>
      </c>
      <c r="L4922" s="20">
        <v>60653</v>
      </c>
      <c r="M4922" t="s">
        <v>125</v>
      </c>
      <c r="N4922" t="s">
        <v>4883</v>
      </c>
      <c r="O4922" t="s">
        <v>62</v>
      </c>
      <c r="P4922" t="s">
        <v>94</v>
      </c>
      <c r="Q4922" t="s">
        <v>4884</v>
      </c>
      <c r="R4922" s="1">
        <v>2.2959999999999998</v>
      </c>
      <c r="S4922" s="20">
        <v>2</v>
      </c>
      <c r="T4922" t="s">
        <v>46</v>
      </c>
      <c r="U4922">
        <v>0.8</v>
      </c>
      <c r="V4922">
        <v>1.8368</v>
      </c>
      <c r="W4922" s="1">
        <v>-1.8368</v>
      </c>
      <c r="X4922" s="1">
        <v>4.1327999999999996</v>
      </c>
      <c r="Y4922" t="s">
        <v>65</v>
      </c>
      <c r="Z4922" s="2">
        <v>-3.9032</v>
      </c>
      <c r="AA4922" s="2" t="str">
        <f t="shared" si="152"/>
        <v/>
      </c>
      <c r="AB4922" s="2" t="str">
        <f t="shared" si="153"/>
        <v>Pérdida</v>
      </c>
      <c r="AC4922" s="3">
        <v>-1.7000000000000002</v>
      </c>
      <c r="AD4922" s="1">
        <v>-4.3624000000000001</v>
      </c>
      <c r="AE4922">
        <v>4</v>
      </c>
      <c r="AF4922">
        <v>4</v>
      </c>
      <c r="AG4922" t="s">
        <v>48</v>
      </c>
      <c r="AH4922">
        <v>2017</v>
      </c>
      <c r="AI4922">
        <f>COUNTBLANK(datos3[[#This Row],[Row ID]:[Año]])</f>
        <v>1</v>
      </c>
    </row>
    <row r="4923" spans="1:35" x14ac:dyDescent="0.3">
      <c r="A4923">
        <v>4922</v>
      </c>
      <c r="B4923" t="s">
        <v>7893</v>
      </c>
      <c r="C4923" s="4">
        <v>43094</v>
      </c>
      <c r="D4923" s="4">
        <v>43098</v>
      </c>
      <c r="E4923" s="19" t="s">
        <v>34</v>
      </c>
      <c r="F4923" t="s">
        <v>3531</v>
      </c>
      <c r="G4923" t="s">
        <v>3532</v>
      </c>
      <c r="H4923" s="19" t="s">
        <v>10997</v>
      </c>
      <c r="I4923" t="s">
        <v>38</v>
      </c>
      <c r="J4923" s="19" t="s">
        <v>1705</v>
      </c>
      <c r="K4923" t="s">
        <v>378</v>
      </c>
      <c r="L4923" s="20">
        <v>35810</v>
      </c>
      <c r="M4923" t="s">
        <v>41</v>
      </c>
      <c r="N4923" t="s">
        <v>7773</v>
      </c>
      <c r="O4923" t="s">
        <v>62</v>
      </c>
      <c r="P4923" t="s">
        <v>110</v>
      </c>
      <c r="Q4923" t="s">
        <v>7774</v>
      </c>
      <c r="R4923" s="1">
        <v>96.08</v>
      </c>
      <c r="S4923" s="20">
        <v>2</v>
      </c>
      <c r="T4923" t="s">
        <v>46</v>
      </c>
      <c r="U4923">
        <v>0</v>
      </c>
      <c r="V4923">
        <v>0</v>
      </c>
      <c r="W4923" s="1">
        <v>0</v>
      </c>
      <c r="X4923" s="1">
        <v>96.08</v>
      </c>
      <c r="Y4923" t="s">
        <v>99</v>
      </c>
      <c r="Z4923" s="2">
        <v>46.118400000000001</v>
      </c>
      <c r="AA4923" s="2">
        <f t="shared" si="152"/>
        <v>46.118400000000001</v>
      </c>
      <c r="AB4923" s="2" t="str">
        <f t="shared" si="153"/>
        <v>Atípico</v>
      </c>
      <c r="AC4923" s="3">
        <v>0.48000000000000004</v>
      </c>
      <c r="AD4923" s="1">
        <v>-49.961599999999997</v>
      </c>
      <c r="AE4923">
        <v>4</v>
      </c>
      <c r="AF4923">
        <v>4</v>
      </c>
      <c r="AG4923" t="s">
        <v>48</v>
      </c>
      <c r="AH4923">
        <v>2017</v>
      </c>
      <c r="AI4923">
        <f>COUNTBLANK(datos3[[#This Row],[Row ID]:[Año]])</f>
        <v>0</v>
      </c>
    </row>
    <row r="4924" spans="1:35" x14ac:dyDescent="0.3">
      <c r="A4924">
        <v>4923</v>
      </c>
      <c r="B4924" t="s">
        <v>7893</v>
      </c>
      <c r="C4924" s="4">
        <v>43094</v>
      </c>
      <c r="D4924" s="4">
        <v>43098</v>
      </c>
      <c r="E4924" s="19" t="s">
        <v>34</v>
      </c>
      <c r="F4924" t="s">
        <v>3531</v>
      </c>
      <c r="G4924" t="s">
        <v>3532</v>
      </c>
      <c r="H4924" s="19" t="s">
        <v>10997</v>
      </c>
      <c r="I4924" t="s">
        <v>38</v>
      </c>
      <c r="J4924" s="19" t="s">
        <v>1705</v>
      </c>
      <c r="K4924" t="s">
        <v>378</v>
      </c>
      <c r="L4924" s="20">
        <v>35810</v>
      </c>
      <c r="M4924" t="s">
        <v>41</v>
      </c>
      <c r="N4924" t="s">
        <v>3169</v>
      </c>
      <c r="O4924" t="s">
        <v>62</v>
      </c>
      <c r="P4924" t="s">
        <v>289</v>
      </c>
      <c r="Q4924" t="s">
        <v>3170</v>
      </c>
      <c r="R4924" s="1">
        <v>3.62</v>
      </c>
      <c r="S4924" s="20">
        <v>2</v>
      </c>
      <c r="T4924" t="s">
        <v>46</v>
      </c>
      <c r="U4924">
        <v>0</v>
      </c>
      <c r="V4924">
        <v>0</v>
      </c>
      <c r="W4924" s="1">
        <v>0</v>
      </c>
      <c r="X4924" s="1">
        <v>3.62</v>
      </c>
      <c r="Y4924" t="s">
        <v>65</v>
      </c>
      <c r="Z4924" s="2">
        <v>1.1946000000000001</v>
      </c>
      <c r="AA4924" s="2">
        <f t="shared" si="152"/>
        <v>1.1946000000000001</v>
      </c>
      <c r="AB4924" s="2" t="str">
        <f t="shared" si="153"/>
        <v>Bajo beneficio</v>
      </c>
      <c r="AC4924" s="3">
        <v>0.33</v>
      </c>
      <c r="AD4924" s="1">
        <v>-2.4253999999999998</v>
      </c>
      <c r="AE4924">
        <v>4</v>
      </c>
      <c r="AF4924">
        <v>4</v>
      </c>
      <c r="AG4924" t="s">
        <v>48</v>
      </c>
      <c r="AH4924">
        <v>2017</v>
      </c>
      <c r="AI4924">
        <f>COUNTBLANK(datos3[[#This Row],[Row ID]:[Año]])</f>
        <v>0</v>
      </c>
    </row>
    <row r="4925" spans="1:35" x14ac:dyDescent="0.3">
      <c r="A4925">
        <v>4924</v>
      </c>
      <c r="B4925" t="s">
        <v>7893</v>
      </c>
      <c r="C4925" s="4">
        <v>43094</v>
      </c>
      <c r="D4925" s="4">
        <v>43098</v>
      </c>
      <c r="E4925" s="19" t="s">
        <v>34</v>
      </c>
      <c r="F4925" t="s">
        <v>3531</v>
      </c>
      <c r="G4925" t="s">
        <v>3532</v>
      </c>
      <c r="H4925" s="19" t="s">
        <v>10997</v>
      </c>
      <c r="I4925" t="s">
        <v>38</v>
      </c>
      <c r="J4925" s="19" t="s">
        <v>1705</v>
      </c>
      <c r="K4925" t="s">
        <v>378</v>
      </c>
      <c r="L4925" s="20">
        <v>35810</v>
      </c>
      <c r="M4925" t="s">
        <v>41</v>
      </c>
      <c r="N4925" t="s">
        <v>3597</v>
      </c>
      <c r="O4925" t="s">
        <v>62</v>
      </c>
      <c r="P4925" t="s">
        <v>110</v>
      </c>
      <c r="Q4925" t="s">
        <v>3598</v>
      </c>
      <c r="R4925" s="1">
        <v>629.1</v>
      </c>
      <c r="S4925" s="20">
        <v>6</v>
      </c>
      <c r="T4925" t="s">
        <v>75</v>
      </c>
      <c r="U4925">
        <v>0</v>
      </c>
      <c r="V4925">
        <v>0</v>
      </c>
      <c r="W4925" s="1">
        <v>0</v>
      </c>
      <c r="X4925" s="1">
        <v>629.1</v>
      </c>
      <c r="Y4925" t="s">
        <v>53</v>
      </c>
      <c r="Z4925" s="2">
        <v>301.96800000000002</v>
      </c>
      <c r="AA4925" s="2">
        <f t="shared" si="152"/>
        <v>301.96800000000002</v>
      </c>
      <c r="AB4925" s="2" t="str">
        <f t="shared" si="153"/>
        <v>Atípico</v>
      </c>
      <c r="AC4925" s="3">
        <v>0.48000000000000004</v>
      </c>
      <c r="AD4925" s="1">
        <v>-327.13200000000001</v>
      </c>
      <c r="AE4925">
        <v>4</v>
      </c>
      <c r="AF4925">
        <v>4</v>
      </c>
      <c r="AG4925" t="s">
        <v>48</v>
      </c>
      <c r="AH4925">
        <v>2017</v>
      </c>
      <c r="AI4925">
        <f>COUNTBLANK(datos3[[#This Row],[Row ID]:[Año]])</f>
        <v>0</v>
      </c>
    </row>
    <row r="4926" spans="1:35" x14ac:dyDescent="0.3">
      <c r="A4926">
        <v>4925</v>
      </c>
      <c r="B4926" t="s">
        <v>7893</v>
      </c>
      <c r="C4926" s="4">
        <v>43094</v>
      </c>
      <c r="D4926" s="4">
        <v>43098</v>
      </c>
      <c r="E4926" s="19" t="s">
        <v>34</v>
      </c>
      <c r="F4926" t="s">
        <v>3531</v>
      </c>
      <c r="G4926" t="s">
        <v>3532</v>
      </c>
      <c r="H4926" s="19" t="s">
        <v>10997</v>
      </c>
      <c r="I4926" t="s">
        <v>38</v>
      </c>
      <c r="J4926" s="19" t="s">
        <v>1705</v>
      </c>
      <c r="K4926" t="s">
        <v>378</v>
      </c>
      <c r="L4926" s="20">
        <v>35810</v>
      </c>
      <c r="M4926" t="s">
        <v>41</v>
      </c>
      <c r="N4926" t="s">
        <v>5861</v>
      </c>
      <c r="O4926" t="s">
        <v>90</v>
      </c>
      <c r="P4926" t="s">
        <v>91</v>
      </c>
      <c r="Q4926" t="s">
        <v>5862</v>
      </c>
      <c r="R4926" s="1">
        <v>90.48</v>
      </c>
      <c r="S4926" s="20">
        <v>2</v>
      </c>
      <c r="T4926" t="s">
        <v>46</v>
      </c>
      <c r="U4926">
        <v>0</v>
      </c>
      <c r="V4926">
        <v>0</v>
      </c>
      <c r="W4926" s="1">
        <v>0</v>
      </c>
      <c r="X4926" s="1">
        <v>90.48</v>
      </c>
      <c r="Y4926" t="s">
        <v>99</v>
      </c>
      <c r="Z4926" s="2">
        <v>23.524799999999999</v>
      </c>
      <c r="AA4926" s="2">
        <f t="shared" si="152"/>
        <v>23.524799999999999</v>
      </c>
      <c r="AB4926" s="2" t="str">
        <f t="shared" si="153"/>
        <v>Alto beneficio</v>
      </c>
      <c r="AC4926" s="3">
        <v>0.25999999999999995</v>
      </c>
      <c r="AD4926" s="1">
        <v>-66.955200000000005</v>
      </c>
      <c r="AE4926">
        <v>4</v>
      </c>
      <c r="AF4926">
        <v>4</v>
      </c>
      <c r="AG4926" t="s">
        <v>48</v>
      </c>
      <c r="AH4926">
        <v>2017</v>
      </c>
      <c r="AI4926">
        <f>COUNTBLANK(datos3[[#This Row],[Row ID]:[Año]])</f>
        <v>0</v>
      </c>
    </row>
    <row r="4927" spans="1:35" x14ac:dyDescent="0.3">
      <c r="A4927">
        <v>4926</v>
      </c>
      <c r="B4927" t="s">
        <v>7894</v>
      </c>
      <c r="C4927" s="4">
        <v>42988</v>
      </c>
      <c r="D4927" s="4">
        <v>42991</v>
      </c>
      <c r="E4927" s="19" t="s">
        <v>208</v>
      </c>
      <c r="F4927" t="s">
        <v>7895</v>
      </c>
      <c r="G4927" t="s">
        <v>7896</v>
      </c>
      <c r="H4927" s="19" t="s">
        <v>10996</v>
      </c>
      <c r="I4927" t="s">
        <v>38</v>
      </c>
      <c r="J4927" s="19" t="s">
        <v>1503</v>
      </c>
      <c r="K4927" t="s">
        <v>1267</v>
      </c>
      <c r="L4927" s="20">
        <v>1841</v>
      </c>
      <c r="M4927" t="s">
        <v>168</v>
      </c>
      <c r="N4927" t="s">
        <v>6137</v>
      </c>
      <c r="O4927" t="s">
        <v>62</v>
      </c>
      <c r="P4927" t="s">
        <v>86</v>
      </c>
      <c r="Q4927" t="s">
        <v>6138</v>
      </c>
      <c r="R4927" s="1">
        <v>14.88</v>
      </c>
      <c r="S4927" s="20">
        <v>2</v>
      </c>
      <c r="T4927" t="s">
        <v>46</v>
      </c>
      <c r="U4927">
        <v>0</v>
      </c>
      <c r="V4927">
        <v>0</v>
      </c>
      <c r="W4927" s="1">
        <v>0</v>
      </c>
      <c r="X4927" s="1">
        <v>14.88</v>
      </c>
      <c r="Y4927" t="s">
        <v>65</v>
      </c>
      <c r="Z4927" s="2">
        <v>3.72</v>
      </c>
      <c r="AA4927" s="2">
        <f t="shared" si="152"/>
        <v>3.72</v>
      </c>
      <c r="AB4927" s="2" t="str">
        <f t="shared" si="153"/>
        <v>Bajo beneficio</v>
      </c>
      <c r="AC4927" s="3">
        <v>0.25</v>
      </c>
      <c r="AD4927" s="1">
        <v>-11.16</v>
      </c>
      <c r="AE4927">
        <v>3</v>
      </c>
      <c r="AF4927">
        <v>3</v>
      </c>
      <c r="AG4927" t="s">
        <v>48</v>
      </c>
      <c r="AH4927">
        <v>2017</v>
      </c>
      <c r="AI4927">
        <f>COUNTBLANK(datos3[[#This Row],[Row ID]:[Año]])</f>
        <v>0</v>
      </c>
    </row>
    <row r="4928" spans="1:35" x14ac:dyDescent="0.3">
      <c r="A4928">
        <v>4927</v>
      </c>
      <c r="B4928" t="s">
        <v>7897</v>
      </c>
      <c r="C4928" s="4">
        <v>43027</v>
      </c>
      <c r="D4928" s="4">
        <v>43031</v>
      </c>
      <c r="E4928" s="19" t="s">
        <v>67</v>
      </c>
      <c r="F4928" t="s">
        <v>3114</v>
      </c>
      <c r="G4928" t="s">
        <v>3115</v>
      </c>
      <c r="H4928" s="19" t="s">
        <v>10995</v>
      </c>
      <c r="I4928" t="s">
        <v>38</v>
      </c>
      <c r="J4928" s="19" t="s">
        <v>323</v>
      </c>
      <c r="K4928" t="s">
        <v>231</v>
      </c>
      <c r="L4928" s="20">
        <v>60623</v>
      </c>
      <c r="M4928" t="s">
        <v>125</v>
      </c>
      <c r="N4928" t="s">
        <v>3800</v>
      </c>
      <c r="O4928" t="s">
        <v>43</v>
      </c>
      <c r="P4928" t="s">
        <v>73</v>
      </c>
      <c r="Q4928" t="s">
        <v>3801</v>
      </c>
      <c r="R4928" s="1">
        <v>91.275000000000006</v>
      </c>
      <c r="S4928" s="20">
        <v>1</v>
      </c>
      <c r="T4928" t="s">
        <v>46</v>
      </c>
      <c r="U4928">
        <v>0.5</v>
      </c>
      <c r="V4928">
        <v>45.637500000000003</v>
      </c>
      <c r="W4928" s="1">
        <v>-45.637500000000003</v>
      </c>
      <c r="X4928" s="1">
        <v>136.91250000000002</v>
      </c>
      <c r="Y4928" t="s">
        <v>99</v>
      </c>
      <c r="Z4928" s="2">
        <v>-67.543499999999995</v>
      </c>
      <c r="AA4928" s="2" t="str">
        <f t="shared" si="152"/>
        <v/>
      </c>
      <c r="AB4928" s="2" t="str">
        <f t="shared" si="153"/>
        <v>Pérdida</v>
      </c>
      <c r="AC4928" s="3">
        <v>-0.73999999999999988</v>
      </c>
      <c r="AD4928" s="1">
        <v>-113.181</v>
      </c>
      <c r="AE4928">
        <v>4</v>
      </c>
      <c r="AF4928">
        <v>4</v>
      </c>
      <c r="AG4928" t="s">
        <v>48</v>
      </c>
      <c r="AH4928">
        <v>2017</v>
      </c>
      <c r="AI4928">
        <f>COUNTBLANK(datos3[[#This Row],[Row ID]:[Año]])</f>
        <v>1</v>
      </c>
    </row>
    <row r="4929" spans="1:35" x14ac:dyDescent="0.3">
      <c r="A4929">
        <v>4928</v>
      </c>
      <c r="B4929" t="s">
        <v>7898</v>
      </c>
      <c r="C4929" s="4">
        <v>43070</v>
      </c>
      <c r="D4929" s="4">
        <v>43075</v>
      </c>
      <c r="E4929" s="19" t="s">
        <v>67</v>
      </c>
      <c r="F4929" t="s">
        <v>551</v>
      </c>
      <c r="G4929" t="s">
        <v>552</v>
      </c>
      <c r="H4929" s="19" t="s">
        <v>10997</v>
      </c>
      <c r="I4929" t="s">
        <v>38</v>
      </c>
      <c r="J4929" s="19" t="s">
        <v>768</v>
      </c>
      <c r="K4929" t="s">
        <v>769</v>
      </c>
      <c r="L4929" s="20">
        <v>6824</v>
      </c>
      <c r="M4929" t="s">
        <v>168</v>
      </c>
      <c r="N4929" t="s">
        <v>4813</v>
      </c>
      <c r="O4929" t="s">
        <v>62</v>
      </c>
      <c r="P4929" t="s">
        <v>110</v>
      </c>
      <c r="Q4929" t="s">
        <v>4814</v>
      </c>
      <c r="R4929" s="1">
        <v>19.440000000000001</v>
      </c>
      <c r="S4929" s="20">
        <v>3</v>
      </c>
      <c r="T4929" t="s">
        <v>52</v>
      </c>
      <c r="U4929">
        <v>0</v>
      </c>
      <c r="V4929">
        <v>0</v>
      </c>
      <c r="W4929" s="1">
        <v>0</v>
      </c>
      <c r="X4929" s="1">
        <v>19.440000000000001</v>
      </c>
      <c r="Y4929" t="s">
        <v>65</v>
      </c>
      <c r="Z4929" s="2">
        <v>9.3312000000000008</v>
      </c>
      <c r="AA4929" s="2">
        <f t="shared" si="152"/>
        <v>9.3312000000000008</v>
      </c>
      <c r="AB4929" s="2" t="str">
        <f t="shared" si="153"/>
        <v>Medio beneficio</v>
      </c>
      <c r="AC4929" s="3">
        <v>0.48000000000000004</v>
      </c>
      <c r="AD4929" s="1">
        <v>-10.1088</v>
      </c>
      <c r="AE4929">
        <v>5</v>
      </c>
      <c r="AF4929">
        <v>5</v>
      </c>
      <c r="AG4929" t="s">
        <v>48</v>
      </c>
      <c r="AH4929">
        <v>2017</v>
      </c>
      <c r="AI4929">
        <f>COUNTBLANK(datos3[[#This Row],[Row ID]:[Año]])</f>
        <v>0</v>
      </c>
    </row>
    <row r="4930" spans="1:35" x14ac:dyDescent="0.3">
      <c r="A4930">
        <v>4929</v>
      </c>
      <c r="B4930" t="s">
        <v>7898</v>
      </c>
      <c r="C4930" s="4">
        <v>43070</v>
      </c>
      <c r="D4930" s="4">
        <v>43075</v>
      </c>
      <c r="E4930" s="19" t="s">
        <v>67</v>
      </c>
      <c r="F4930" t="s">
        <v>551</v>
      </c>
      <c r="G4930" t="s">
        <v>552</v>
      </c>
      <c r="H4930" s="19" t="s">
        <v>10997</v>
      </c>
      <c r="I4930" t="s">
        <v>38</v>
      </c>
      <c r="J4930" s="19" t="s">
        <v>768</v>
      </c>
      <c r="K4930" t="s">
        <v>769</v>
      </c>
      <c r="L4930" s="20">
        <v>6824</v>
      </c>
      <c r="M4930" t="s">
        <v>168</v>
      </c>
      <c r="N4930" t="s">
        <v>4758</v>
      </c>
      <c r="O4930" t="s">
        <v>43</v>
      </c>
      <c r="P4930" t="s">
        <v>50</v>
      </c>
      <c r="Q4930" t="s">
        <v>4759</v>
      </c>
      <c r="R4930" s="1">
        <v>897.15</v>
      </c>
      <c r="S4930" s="20">
        <v>3</v>
      </c>
      <c r="T4930" t="s">
        <v>52</v>
      </c>
      <c r="U4930">
        <v>0</v>
      </c>
      <c r="V4930">
        <v>0</v>
      </c>
      <c r="W4930" s="1">
        <v>0</v>
      </c>
      <c r="X4930" s="1">
        <v>897.15</v>
      </c>
      <c r="Y4930" t="s">
        <v>53</v>
      </c>
      <c r="Z4930" s="2">
        <v>251.202</v>
      </c>
      <c r="AA4930" s="2">
        <f t="shared" ref="AA4930:AA4993" si="154">IF(Z4930&gt;0, Z4930, "")</f>
        <v>251.202</v>
      </c>
      <c r="AB4930" s="2" t="str">
        <f t="shared" ref="AB4930:AB4993" si="155">IF(Z4930&lt;0, "Pérdida",
   IF(AND(Z4930&gt;=0, Z4930&lt;=5.3), "Bajo beneficio",
   IF(AND(Z4930&gt;5.3, Z4930&lt;=13.3), "Medio beneficio",
   IF(AND(Z4930&gt;13.3, Z4930&lt;=40.4), "Alto beneficio",
   IF(Z4930&gt;40.4, "Atípico")))))</f>
        <v>Atípico</v>
      </c>
      <c r="AC4930" s="3">
        <v>0.28000000000000003</v>
      </c>
      <c r="AD4930" s="1">
        <v>-645.94799999999998</v>
      </c>
      <c r="AE4930">
        <v>5</v>
      </c>
      <c r="AF4930">
        <v>5</v>
      </c>
      <c r="AG4930" t="s">
        <v>48</v>
      </c>
      <c r="AH4930">
        <v>2017</v>
      </c>
      <c r="AI4930">
        <f>COUNTBLANK(datos3[[#This Row],[Row ID]:[Año]])</f>
        <v>0</v>
      </c>
    </row>
    <row r="4931" spans="1:35" x14ac:dyDescent="0.3">
      <c r="A4931">
        <v>4930</v>
      </c>
      <c r="B4931" t="s">
        <v>7899</v>
      </c>
      <c r="C4931" s="4">
        <v>41884</v>
      </c>
      <c r="D4931" s="4">
        <v>41885</v>
      </c>
      <c r="E4931" s="19" t="s">
        <v>208</v>
      </c>
      <c r="F4931" t="s">
        <v>449</v>
      </c>
      <c r="G4931" t="s">
        <v>450</v>
      </c>
      <c r="H4931" s="19" t="s">
        <v>10995</v>
      </c>
      <c r="I4931" t="s">
        <v>38</v>
      </c>
      <c r="J4931" s="19" t="s">
        <v>286</v>
      </c>
      <c r="K4931" t="s">
        <v>287</v>
      </c>
      <c r="L4931" s="20">
        <v>10009</v>
      </c>
      <c r="M4931" t="s">
        <v>168</v>
      </c>
      <c r="N4931" t="s">
        <v>1336</v>
      </c>
      <c r="O4931" t="s">
        <v>62</v>
      </c>
      <c r="P4931" t="s">
        <v>86</v>
      </c>
      <c r="Q4931" t="s">
        <v>1337</v>
      </c>
      <c r="R4931" s="1">
        <v>57.75</v>
      </c>
      <c r="S4931" s="20">
        <v>5</v>
      </c>
      <c r="T4931" t="s">
        <v>75</v>
      </c>
      <c r="U4931">
        <v>0</v>
      </c>
      <c r="V4931">
        <v>0</v>
      </c>
      <c r="W4931" s="1">
        <v>0</v>
      </c>
      <c r="X4931" s="1">
        <v>57.75</v>
      </c>
      <c r="Y4931" t="s">
        <v>99</v>
      </c>
      <c r="Z4931" s="2">
        <v>16.170000000000002</v>
      </c>
      <c r="AA4931" s="2">
        <f t="shared" si="154"/>
        <v>16.170000000000002</v>
      </c>
      <c r="AB4931" s="2" t="str">
        <f t="shared" si="155"/>
        <v>Alto beneficio</v>
      </c>
      <c r="AC4931" s="3">
        <v>0.28000000000000003</v>
      </c>
      <c r="AD4931" s="1">
        <v>-41.58</v>
      </c>
      <c r="AE4931">
        <v>1</v>
      </c>
      <c r="AF4931">
        <v>1</v>
      </c>
      <c r="AG4931" t="s">
        <v>48</v>
      </c>
      <c r="AH4931">
        <v>2014</v>
      </c>
      <c r="AI4931">
        <f>COUNTBLANK(datos3[[#This Row],[Row ID]:[Año]])</f>
        <v>0</v>
      </c>
    </row>
    <row r="4932" spans="1:35" x14ac:dyDescent="0.3">
      <c r="A4932">
        <v>4931</v>
      </c>
      <c r="B4932" t="s">
        <v>7899</v>
      </c>
      <c r="C4932" s="4">
        <v>41884</v>
      </c>
      <c r="D4932" s="4">
        <v>41885</v>
      </c>
      <c r="E4932" s="19" t="s">
        <v>208</v>
      </c>
      <c r="F4932" t="s">
        <v>449</v>
      </c>
      <c r="G4932" t="s">
        <v>450</v>
      </c>
      <c r="H4932" s="19" t="s">
        <v>10995</v>
      </c>
      <c r="I4932" t="s">
        <v>38</v>
      </c>
      <c r="J4932" s="19" t="s">
        <v>286</v>
      </c>
      <c r="K4932" t="s">
        <v>287</v>
      </c>
      <c r="L4932" s="20">
        <v>10009</v>
      </c>
      <c r="M4932" t="s">
        <v>168</v>
      </c>
      <c r="N4932" t="s">
        <v>3212</v>
      </c>
      <c r="O4932" t="s">
        <v>62</v>
      </c>
      <c r="P4932" t="s">
        <v>110</v>
      </c>
      <c r="Q4932" t="s">
        <v>206</v>
      </c>
      <c r="R4932" s="1">
        <v>14.94</v>
      </c>
      <c r="S4932" s="20">
        <v>3</v>
      </c>
      <c r="T4932" t="s">
        <v>52</v>
      </c>
      <c r="U4932">
        <v>0</v>
      </c>
      <c r="V4932">
        <v>0</v>
      </c>
      <c r="W4932" s="1">
        <v>0</v>
      </c>
      <c r="X4932" s="1">
        <v>14.94</v>
      </c>
      <c r="Y4932" t="s">
        <v>65</v>
      </c>
      <c r="Z4932" s="2">
        <v>7.0217999999999998</v>
      </c>
      <c r="AA4932" s="2">
        <f t="shared" si="154"/>
        <v>7.0217999999999998</v>
      </c>
      <c r="AB4932" s="2" t="str">
        <f t="shared" si="155"/>
        <v>Medio beneficio</v>
      </c>
      <c r="AC4932" s="3">
        <v>0.47000000000000003</v>
      </c>
      <c r="AD4932" s="1">
        <v>-7.9181999999999997</v>
      </c>
      <c r="AE4932">
        <v>1</v>
      </c>
      <c r="AF4932">
        <v>1</v>
      </c>
      <c r="AG4932" t="s">
        <v>48</v>
      </c>
      <c r="AH4932">
        <v>2014</v>
      </c>
      <c r="AI4932">
        <f>COUNTBLANK(datos3[[#This Row],[Row ID]:[Año]])</f>
        <v>0</v>
      </c>
    </row>
    <row r="4933" spans="1:35" x14ac:dyDescent="0.3">
      <c r="A4933">
        <v>4932</v>
      </c>
      <c r="B4933" t="s">
        <v>7900</v>
      </c>
      <c r="C4933" s="4">
        <v>42819</v>
      </c>
      <c r="D4933" s="4">
        <v>42824</v>
      </c>
      <c r="E4933" s="19" t="s">
        <v>67</v>
      </c>
      <c r="F4933" t="s">
        <v>4455</v>
      </c>
      <c r="G4933" t="s">
        <v>4456</v>
      </c>
      <c r="H4933" s="19" t="s">
        <v>10996</v>
      </c>
      <c r="I4933" t="s">
        <v>38</v>
      </c>
      <c r="J4933" s="19" t="s">
        <v>115</v>
      </c>
      <c r="K4933" t="s">
        <v>116</v>
      </c>
      <c r="L4933" s="20">
        <v>98103</v>
      </c>
      <c r="M4933" t="s">
        <v>60</v>
      </c>
      <c r="N4933" t="s">
        <v>4739</v>
      </c>
      <c r="O4933" t="s">
        <v>62</v>
      </c>
      <c r="P4933" t="s">
        <v>86</v>
      </c>
      <c r="Q4933" t="s">
        <v>4740</v>
      </c>
      <c r="R4933" s="1">
        <v>23.1</v>
      </c>
      <c r="S4933" s="20">
        <v>2</v>
      </c>
      <c r="T4933" t="s">
        <v>46</v>
      </c>
      <c r="U4933">
        <v>0</v>
      </c>
      <c r="V4933">
        <v>0</v>
      </c>
      <c r="W4933" s="1">
        <v>0</v>
      </c>
      <c r="X4933" s="1">
        <v>23.1</v>
      </c>
      <c r="Y4933" t="s">
        <v>65</v>
      </c>
      <c r="Z4933" s="2">
        <v>6.93</v>
      </c>
      <c r="AA4933" s="2">
        <f t="shared" si="154"/>
        <v>6.93</v>
      </c>
      <c r="AB4933" s="2" t="str">
        <f t="shared" si="155"/>
        <v>Medio beneficio</v>
      </c>
      <c r="AC4933" s="3">
        <v>0.3</v>
      </c>
      <c r="AD4933" s="1">
        <v>-16.170000000000002</v>
      </c>
      <c r="AE4933">
        <v>5</v>
      </c>
      <c r="AF4933">
        <v>5</v>
      </c>
      <c r="AG4933" t="s">
        <v>48</v>
      </c>
      <c r="AH4933">
        <v>2017</v>
      </c>
      <c r="AI4933">
        <f>COUNTBLANK(datos3[[#This Row],[Row ID]:[Año]])</f>
        <v>0</v>
      </c>
    </row>
    <row r="4934" spans="1:35" x14ac:dyDescent="0.3">
      <c r="A4934">
        <v>4933</v>
      </c>
      <c r="B4934" t="s">
        <v>7901</v>
      </c>
      <c r="C4934" s="4">
        <v>42275</v>
      </c>
      <c r="D4934" s="4">
        <v>42281</v>
      </c>
      <c r="E4934" s="19" t="s">
        <v>67</v>
      </c>
      <c r="F4934" t="s">
        <v>1998</v>
      </c>
      <c r="G4934" t="s">
        <v>1999</v>
      </c>
      <c r="H4934" s="19" t="s">
        <v>10995</v>
      </c>
      <c r="I4934" t="s">
        <v>38</v>
      </c>
      <c r="J4934" s="19" t="s">
        <v>476</v>
      </c>
      <c r="K4934" t="s">
        <v>477</v>
      </c>
      <c r="L4934" s="20">
        <v>80013</v>
      </c>
      <c r="M4934" t="s">
        <v>60</v>
      </c>
      <c r="N4934" t="s">
        <v>5608</v>
      </c>
      <c r="O4934" t="s">
        <v>62</v>
      </c>
      <c r="P4934" t="s">
        <v>193</v>
      </c>
      <c r="Q4934" t="s">
        <v>5609</v>
      </c>
      <c r="R4934" s="1">
        <v>12.536</v>
      </c>
      <c r="S4934" s="20">
        <v>1</v>
      </c>
      <c r="T4934" t="s">
        <v>46</v>
      </c>
      <c r="U4934">
        <v>0.2</v>
      </c>
      <c r="V4934">
        <v>2.5072000000000001</v>
      </c>
      <c r="W4934" s="1">
        <v>-2.5072000000000001</v>
      </c>
      <c r="X4934" s="1">
        <v>15.043199999999999</v>
      </c>
      <c r="Y4934" t="s">
        <v>65</v>
      </c>
      <c r="Z4934" s="2">
        <v>4.2309000000000001</v>
      </c>
      <c r="AA4934" s="2">
        <f t="shared" si="154"/>
        <v>4.2309000000000001</v>
      </c>
      <c r="AB4934" s="2" t="str">
        <f t="shared" si="155"/>
        <v>Bajo beneficio</v>
      </c>
      <c r="AC4934" s="3">
        <v>0.33750000000000002</v>
      </c>
      <c r="AD4934" s="1">
        <v>-5.7979000000000003</v>
      </c>
      <c r="AE4934">
        <v>6</v>
      </c>
      <c r="AF4934">
        <v>6</v>
      </c>
      <c r="AG4934" t="s">
        <v>48</v>
      </c>
      <c r="AH4934">
        <v>2015</v>
      </c>
      <c r="AI4934">
        <f>COUNTBLANK(datos3[[#This Row],[Row ID]:[Año]])</f>
        <v>0</v>
      </c>
    </row>
    <row r="4935" spans="1:35" x14ac:dyDescent="0.3">
      <c r="A4935">
        <v>4934</v>
      </c>
      <c r="B4935" t="s">
        <v>7901</v>
      </c>
      <c r="C4935" s="4">
        <v>42275</v>
      </c>
      <c r="D4935" s="4">
        <v>42281</v>
      </c>
      <c r="E4935" s="19" t="s">
        <v>67</v>
      </c>
      <c r="F4935" t="s">
        <v>1998</v>
      </c>
      <c r="G4935" t="s">
        <v>1999</v>
      </c>
      <c r="H4935" s="19" t="s">
        <v>10995</v>
      </c>
      <c r="I4935" t="s">
        <v>38</v>
      </c>
      <c r="J4935" s="19" t="s">
        <v>476</v>
      </c>
      <c r="K4935" t="s">
        <v>477</v>
      </c>
      <c r="L4935" s="20">
        <v>80013</v>
      </c>
      <c r="M4935" t="s">
        <v>60</v>
      </c>
      <c r="N4935" t="s">
        <v>2962</v>
      </c>
      <c r="O4935" t="s">
        <v>62</v>
      </c>
      <c r="P4935" t="s">
        <v>94</v>
      </c>
      <c r="Q4935" t="s">
        <v>2963</v>
      </c>
      <c r="R4935" s="1">
        <v>1.08</v>
      </c>
      <c r="S4935" s="20">
        <v>2</v>
      </c>
      <c r="T4935" t="s">
        <v>46</v>
      </c>
      <c r="U4935">
        <v>0.7</v>
      </c>
      <c r="V4935">
        <v>0.75600000000000001</v>
      </c>
      <c r="W4935" s="1">
        <v>-0.75600000000000001</v>
      </c>
      <c r="X4935" s="1">
        <v>1.8360000000000001</v>
      </c>
      <c r="Y4935" t="s">
        <v>65</v>
      </c>
      <c r="Z4935" s="2">
        <v>-0.79200000000000004</v>
      </c>
      <c r="AA4935" s="2" t="str">
        <f t="shared" si="154"/>
        <v/>
      </c>
      <c r="AB4935" s="2" t="str">
        <f t="shared" si="155"/>
        <v>Pérdida</v>
      </c>
      <c r="AC4935" s="3">
        <v>-0.73333333333333328</v>
      </c>
      <c r="AD4935" s="1">
        <v>-1.1160000000000001</v>
      </c>
      <c r="AE4935">
        <v>6</v>
      </c>
      <c r="AF4935">
        <v>6</v>
      </c>
      <c r="AG4935" t="s">
        <v>48</v>
      </c>
      <c r="AH4935">
        <v>2015</v>
      </c>
      <c r="AI4935">
        <f>COUNTBLANK(datos3[[#This Row],[Row ID]:[Año]])</f>
        <v>1</v>
      </c>
    </row>
    <row r="4936" spans="1:35" x14ac:dyDescent="0.3">
      <c r="A4936">
        <v>4935</v>
      </c>
      <c r="B4936" t="s">
        <v>7901</v>
      </c>
      <c r="C4936" s="4">
        <v>42275</v>
      </c>
      <c r="D4936" s="4">
        <v>42281</v>
      </c>
      <c r="E4936" s="19" t="s">
        <v>67</v>
      </c>
      <c r="F4936" t="s">
        <v>1998</v>
      </c>
      <c r="G4936" t="s">
        <v>1999</v>
      </c>
      <c r="H4936" s="19" t="s">
        <v>10995</v>
      </c>
      <c r="I4936" t="s">
        <v>38</v>
      </c>
      <c r="J4936" s="19" t="s">
        <v>476</v>
      </c>
      <c r="K4936" t="s">
        <v>477</v>
      </c>
      <c r="L4936" s="20">
        <v>80013</v>
      </c>
      <c r="M4936" t="s">
        <v>60</v>
      </c>
      <c r="N4936" t="s">
        <v>4017</v>
      </c>
      <c r="O4936" t="s">
        <v>62</v>
      </c>
      <c r="P4936" t="s">
        <v>289</v>
      </c>
      <c r="Q4936" t="s">
        <v>583</v>
      </c>
      <c r="R4936" s="1">
        <v>4.5119999999999996</v>
      </c>
      <c r="S4936" s="20">
        <v>3</v>
      </c>
      <c r="T4936" t="s">
        <v>52</v>
      </c>
      <c r="U4936">
        <v>0.2</v>
      </c>
      <c r="V4936">
        <v>0.90239999999999998</v>
      </c>
      <c r="W4936" s="1">
        <v>-0.90239999999999998</v>
      </c>
      <c r="X4936" s="1">
        <v>5.4143999999999997</v>
      </c>
      <c r="Y4936" t="s">
        <v>65</v>
      </c>
      <c r="Z4936" s="2">
        <v>0.84599999999999997</v>
      </c>
      <c r="AA4936" s="2">
        <f t="shared" si="154"/>
        <v>0.84599999999999997</v>
      </c>
      <c r="AB4936" s="2" t="str">
        <f t="shared" si="155"/>
        <v>Bajo beneficio</v>
      </c>
      <c r="AC4936" s="3">
        <v>0.1875</v>
      </c>
      <c r="AD4936" s="1">
        <v>-2.7635999999999998</v>
      </c>
      <c r="AE4936">
        <v>6</v>
      </c>
      <c r="AF4936">
        <v>6</v>
      </c>
      <c r="AG4936" t="s">
        <v>48</v>
      </c>
      <c r="AH4936">
        <v>2015</v>
      </c>
      <c r="AI4936">
        <f>COUNTBLANK(datos3[[#This Row],[Row ID]:[Año]])</f>
        <v>0</v>
      </c>
    </row>
    <row r="4937" spans="1:35" x14ac:dyDescent="0.3">
      <c r="A4937">
        <v>4936</v>
      </c>
      <c r="B4937" t="s">
        <v>7902</v>
      </c>
      <c r="C4937" s="4">
        <v>42078</v>
      </c>
      <c r="D4937" s="4">
        <v>42084</v>
      </c>
      <c r="E4937" s="19" t="s">
        <v>67</v>
      </c>
      <c r="F4937" t="s">
        <v>7903</v>
      </c>
      <c r="G4937" t="s">
        <v>7904</v>
      </c>
      <c r="H4937" s="19" t="s">
        <v>10996</v>
      </c>
      <c r="I4937" t="s">
        <v>38</v>
      </c>
      <c r="J4937" s="19" t="s">
        <v>7905</v>
      </c>
      <c r="K4937" t="s">
        <v>141</v>
      </c>
      <c r="L4937" s="20">
        <v>84043</v>
      </c>
      <c r="M4937" t="s">
        <v>60</v>
      </c>
      <c r="N4937" t="s">
        <v>7906</v>
      </c>
      <c r="O4937" t="s">
        <v>90</v>
      </c>
      <c r="P4937" t="s">
        <v>91</v>
      </c>
      <c r="Q4937" t="s">
        <v>7907</v>
      </c>
      <c r="R4937" s="1">
        <v>16.776</v>
      </c>
      <c r="S4937" s="20">
        <v>3</v>
      </c>
      <c r="T4937" t="s">
        <v>52</v>
      </c>
      <c r="U4937">
        <v>0.2</v>
      </c>
      <c r="V4937">
        <v>3.3552</v>
      </c>
      <c r="W4937" s="1">
        <v>-3.3552</v>
      </c>
      <c r="X4937" s="1">
        <v>20.1312</v>
      </c>
      <c r="Y4937" t="s">
        <v>65</v>
      </c>
      <c r="Z4937" s="2">
        <v>1.6776</v>
      </c>
      <c r="AA4937" s="2">
        <f t="shared" si="154"/>
        <v>1.6776</v>
      </c>
      <c r="AB4937" s="2" t="str">
        <f t="shared" si="155"/>
        <v>Bajo beneficio</v>
      </c>
      <c r="AC4937" s="3">
        <v>0.1</v>
      </c>
      <c r="AD4937" s="1">
        <v>-11.7432</v>
      </c>
      <c r="AE4937">
        <v>6</v>
      </c>
      <c r="AF4937">
        <v>6</v>
      </c>
      <c r="AG4937" t="s">
        <v>48</v>
      </c>
      <c r="AH4937">
        <v>2015</v>
      </c>
      <c r="AI4937">
        <f>COUNTBLANK(datos3[[#This Row],[Row ID]:[Año]])</f>
        <v>0</v>
      </c>
    </row>
    <row r="4938" spans="1:35" x14ac:dyDescent="0.3">
      <c r="A4938">
        <v>4937</v>
      </c>
      <c r="B4938" t="s">
        <v>7908</v>
      </c>
      <c r="C4938" s="4">
        <v>42741</v>
      </c>
      <c r="D4938" s="4">
        <v>42748</v>
      </c>
      <c r="E4938" s="19" t="s">
        <v>67</v>
      </c>
      <c r="F4938" t="s">
        <v>4235</v>
      </c>
      <c r="G4938" t="s">
        <v>4236</v>
      </c>
      <c r="H4938" s="19" t="s">
        <v>10997</v>
      </c>
      <c r="I4938" t="s">
        <v>38</v>
      </c>
      <c r="J4938" s="19" t="s">
        <v>7909</v>
      </c>
      <c r="K4938" t="s">
        <v>378</v>
      </c>
      <c r="L4938" s="20">
        <v>35401</v>
      </c>
      <c r="M4938" t="s">
        <v>41</v>
      </c>
      <c r="N4938" t="s">
        <v>2130</v>
      </c>
      <c r="O4938" t="s">
        <v>62</v>
      </c>
      <c r="P4938" t="s">
        <v>94</v>
      </c>
      <c r="Q4938" t="s">
        <v>2131</v>
      </c>
      <c r="R4938" s="1">
        <v>33.74</v>
      </c>
      <c r="S4938" s="20">
        <v>7</v>
      </c>
      <c r="T4938" t="s">
        <v>75</v>
      </c>
      <c r="U4938">
        <v>0</v>
      </c>
      <c r="V4938">
        <v>0</v>
      </c>
      <c r="W4938" s="1">
        <v>0</v>
      </c>
      <c r="X4938" s="1">
        <v>33.74</v>
      </c>
      <c r="Y4938" t="s">
        <v>65</v>
      </c>
      <c r="Z4938" s="2">
        <v>15.5204</v>
      </c>
      <c r="AA4938" s="2">
        <f t="shared" si="154"/>
        <v>15.5204</v>
      </c>
      <c r="AB4938" s="2" t="str">
        <f t="shared" si="155"/>
        <v>Alto beneficio</v>
      </c>
      <c r="AC4938" s="3">
        <v>0.45999999999999996</v>
      </c>
      <c r="AD4938" s="1">
        <v>-18.2196</v>
      </c>
      <c r="AE4938">
        <v>7</v>
      </c>
      <c r="AF4938">
        <v>7</v>
      </c>
      <c r="AG4938" t="s">
        <v>48</v>
      </c>
      <c r="AH4938">
        <v>2017</v>
      </c>
      <c r="AI4938">
        <f>COUNTBLANK(datos3[[#This Row],[Row ID]:[Año]])</f>
        <v>0</v>
      </c>
    </row>
    <row r="4939" spans="1:35" x14ac:dyDescent="0.3">
      <c r="A4939">
        <v>4938</v>
      </c>
      <c r="B4939" t="s">
        <v>7910</v>
      </c>
      <c r="C4939" s="4">
        <v>41652</v>
      </c>
      <c r="D4939" s="4">
        <v>41657</v>
      </c>
      <c r="E4939" s="19" t="s">
        <v>67</v>
      </c>
      <c r="F4939" t="s">
        <v>1810</v>
      </c>
      <c r="G4939" t="s">
        <v>1811</v>
      </c>
      <c r="H4939" s="19" t="s">
        <v>10995</v>
      </c>
      <c r="I4939" t="s">
        <v>38</v>
      </c>
      <c r="J4939" s="19" t="s">
        <v>147</v>
      </c>
      <c r="K4939" t="s">
        <v>59</v>
      </c>
      <c r="L4939" s="20">
        <v>94109</v>
      </c>
      <c r="M4939" t="s">
        <v>60</v>
      </c>
      <c r="N4939" t="s">
        <v>5028</v>
      </c>
      <c r="O4939" t="s">
        <v>62</v>
      </c>
      <c r="P4939" t="s">
        <v>77</v>
      </c>
      <c r="Q4939" t="s">
        <v>5029</v>
      </c>
      <c r="R4939" s="1">
        <v>1325.85</v>
      </c>
      <c r="S4939" s="20">
        <v>5</v>
      </c>
      <c r="T4939" t="s">
        <v>75</v>
      </c>
      <c r="U4939">
        <v>0</v>
      </c>
      <c r="V4939">
        <v>0</v>
      </c>
      <c r="W4939" s="1">
        <v>0</v>
      </c>
      <c r="X4939" s="1">
        <v>1325.85</v>
      </c>
      <c r="Y4939" t="s">
        <v>53</v>
      </c>
      <c r="Z4939" s="2">
        <v>238.65299999999999</v>
      </c>
      <c r="AA4939" s="2">
        <f t="shared" si="154"/>
        <v>238.65299999999999</v>
      </c>
      <c r="AB4939" s="2" t="str">
        <f t="shared" si="155"/>
        <v>Atípico</v>
      </c>
      <c r="AC4939" s="3">
        <v>0.18</v>
      </c>
      <c r="AD4939" s="1">
        <v>-1087.1969999999999</v>
      </c>
      <c r="AE4939">
        <v>5</v>
      </c>
      <c r="AF4939">
        <v>5</v>
      </c>
      <c r="AG4939" t="s">
        <v>48</v>
      </c>
      <c r="AH4939">
        <v>2014</v>
      </c>
      <c r="AI4939">
        <f>COUNTBLANK(datos3[[#This Row],[Row ID]:[Año]])</f>
        <v>0</v>
      </c>
    </row>
    <row r="4940" spans="1:35" x14ac:dyDescent="0.3">
      <c r="A4940">
        <v>4939</v>
      </c>
      <c r="B4940" t="s">
        <v>7910</v>
      </c>
      <c r="C4940" s="4">
        <v>41652</v>
      </c>
      <c r="D4940" s="4">
        <v>41657</v>
      </c>
      <c r="E4940" s="19" t="s">
        <v>67</v>
      </c>
      <c r="F4940" t="s">
        <v>1810</v>
      </c>
      <c r="G4940" t="s">
        <v>1811</v>
      </c>
      <c r="H4940" s="19" t="s">
        <v>10995</v>
      </c>
      <c r="I4940" t="s">
        <v>38</v>
      </c>
      <c r="J4940" s="19" t="s">
        <v>147</v>
      </c>
      <c r="K4940" t="s">
        <v>59</v>
      </c>
      <c r="L4940" s="20">
        <v>94109</v>
      </c>
      <c r="M4940" t="s">
        <v>60</v>
      </c>
      <c r="N4940" t="s">
        <v>4911</v>
      </c>
      <c r="O4940" t="s">
        <v>43</v>
      </c>
      <c r="P4940" t="s">
        <v>44</v>
      </c>
      <c r="Q4940" t="s">
        <v>4912</v>
      </c>
      <c r="R4940" s="1">
        <v>333.99900000000002</v>
      </c>
      <c r="S4940" s="20">
        <v>3</v>
      </c>
      <c r="T4940" t="s">
        <v>52</v>
      </c>
      <c r="U4940">
        <v>0.15</v>
      </c>
      <c r="V4940">
        <v>50.099850000000004</v>
      </c>
      <c r="W4940" s="1">
        <v>-50.099850000000004</v>
      </c>
      <c r="X4940" s="1">
        <v>384.09885000000003</v>
      </c>
      <c r="Y4940" t="s">
        <v>47</v>
      </c>
      <c r="Z4940" s="2">
        <v>3.9293999999999998</v>
      </c>
      <c r="AA4940" s="2">
        <f t="shared" si="154"/>
        <v>3.9293999999999998</v>
      </c>
      <c r="AB4940" s="2" t="str">
        <f t="shared" si="155"/>
        <v>Bajo beneficio</v>
      </c>
      <c r="AC4940" s="3">
        <v>1.1764705882352939E-2</v>
      </c>
      <c r="AD4940" s="1">
        <v>-279.96974999999998</v>
      </c>
      <c r="AE4940">
        <v>5</v>
      </c>
      <c r="AF4940">
        <v>5</v>
      </c>
      <c r="AG4940" t="s">
        <v>48</v>
      </c>
      <c r="AH4940">
        <v>2014</v>
      </c>
      <c r="AI4940">
        <f>COUNTBLANK(datos3[[#This Row],[Row ID]:[Año]])</f>
        <v>0</v>
      </c>
    </row>
    <row r="4941" spans="1:35" x14ac:dyDescent="0.3">
      <c r="A4941">
        <v>4940</v>
      </c>
      <c r="B4941" t="s">
        <v>7910</v>
      </c>
      <c r="C4941" s="4">
        <v>41652</v>
      </c>
      <c r="D4941" s="4">
        <v>41657</v>
      </c>
      <c r="E4941" s="19" t="s">
        <v>67</v>
      </c>
      <c r="F4941" t="s">
        <v>1810</v>
      </c>
      <c r="G4941" t="s">
        <v>1811</v>
      </c>
      <c r="H4941" s="19" t="s">
        <v>10995</v>
      </c>
      <c r="I4941" t="s">
        <v>38</v>
      </c>
      <c r="J4941" s="19" t="s">
        <v>147</v>
      </c>
      <c r="K4941" t="s">
        <v>59</v>
      </c>
      <c r="L4941" s="20">
        <v>94109</v>
      </c>
      <c r="M4941" t="s">
        <v>60</v>
      </c>
      <c r="N4941" t="s">
        <v>792</v>
      </c>
      <c r="O4941" t="s">
        <v>62</v>
      </c>
      <c r="P4941" t="s">
        <v>86</v>
      </c>
      <c r="Q4941" t="s">
        <v>793</v>
      </c>
      <c r="R4941" s="1">
        <v>19.899999999999999</v>
      </c>
      <c r="S4941" s="20">
        <v>5</v>
      </c>
      <c r="T4941" t="s">
        <v>75</v>
      </c>
      <c r="U4941">
        <v>0</v>
      </c>
      <c r="V4941">
        <v>0</v>
      </c>
      <c r="W4941" s="1">
        <v>0</v>
      </c>
      <c r="X4941" s="1">
        <v>19.899999999999999</v>
      </c>
      <c r="Y4941" t="s">
        <v>65</v>
      </c>
      <c r="Z4941" s="2">
        <v>6.5670000000000002</v>
      </c>
      <c r="AA4941" s="2">
        <f t="shared" si="154"/>
        <v>6.5670000000000002</v>
      </c>
      <c r="AB4941" s="2" t="str">
        <f t="shared" si="155"/>
        <v>Medio beneficio</v>
      </c>
      <c r="AC4941" s="3">
        <v>0.33</v>
      </c>
      <c r="AD4941" s="1">
        <v>-13.333</v>
      </c>
      <c r="AE4941">
        <v>5</v>
      </c>
      <c r="AF4941">
        <v>5</v>
      </c>
      <c r="AG4941" t="s">
        <v>48</v>
      </c>
      <c r="AH4941">
        <v>2014</v>
      </c>
      <c r="AI4941">
        <f>COUNTBLANK(datos3[[#This Row],[Row ID]:[Año]])</f>
        <v>0</v>
      </c>
    </row>
    <row r="4942" spans="1:35" x14ac:dyDescent="0.3">
      <c r="A4942">
        <v>4941</v>
      </c>
      <c r="B4942" t="s">
        <v>7911</v>
      </c>
      <c r="C4942" s="4">
        <v>42041</v>
      </c>
      <c r="D4942" s="4">
        <v>42048</v>
      </c>
      <c r="E4942" s="19" t="s">
        <v>67</v>
      </c>
      <c r="F4942" t="s">
        <v>5138</v>
      </c>
      <c r="G4942" t="s">
        <v>5139</v>
      </c>
      <c r="H4942" s="19" t="s">
        <v>10995</v>
      </c>
      <c r="I4942" t="s">
        <v>38</v>
      </c>
      <c r="J4942" s="19" t="s">
        <v>541</v>
      </c>
      <c r="K4942" t="s">
        <v>265</v>
      </c>
      <c r="L4942" s="20">
        <v>19805</v>
      </c>
      <c r="M4942" t="s">
        <v>168</v>
      </c>
      <c r="N4942" t="s">
        <v>3523</v>
      </c>
      <c r="O4942" t="s">
        <v>43</v>
      </c>
      <c r="P4942" t="s">
        <v>50</v>
      </c>
      <c r="Q4942" t="s">
        <v>3524</v>
      </c>
      <c r="R4942" s="1">
        <v>1268.82</v>
      </c>
      <c r="S4942" s="20">
        <v>9</v>
      </c>
      <c r="T4942" t="s">
        <v>75</v>
      </c>
      <c r="U4942">
        <v>0</v>
      </c>
      <c r="V4942">
        <v>0</v>
      </c>
      <c r="W4942" s="1">
        <v>0</v>
      </c>
      <c r="X4942" s="1">
        <v>1268.82</v>
      </c>
      <c r="Y4942" t="s">
        <v>53</v>
      </c>
      <c r="Z4942" s="2">
        <v>266.4522</v>
      </c>
      <c r="AA4942" s="2">
        <f t="shared" si="154"/>
        <v>266.4522</v>
      </c>
      <c r="AB4942" s="2" t="str">
        <f t="shared" si="155"/>
        <v>Atípico</v>
      </c>
      <c r="AC4942" s="3">
        <v>0.21000000000000002</v>
      </c>
      <c r="AD4942" s="1">
        <v>-1002.3678</v>
      </c>
      <c r="AE4942">
        <v>7</v>
      </c>
      <c r="AF4942">
        <v>7</v>
      </c>
      <c r="AG4942" t="s">
        <v>48</v>
      </c>
      <c r="AH4942">
        <v>2015</v>
      </c>
      <c r="AI4942">
        <f>COUNTBLANK(datos3[[#This Row],[Row ID]:[Año]])</f>
        <v>0</v>
      </c>
    </row>
    <row r="4943" spans="1:35" x14ac:dyDescent="0.3">
      <c r="A4943">
        <v>4942</v>
      </c>
      <c r="B4943" t="s">
        <v>7911</v>
      </c>
      <c r="C4943" s="4">
        <v>42041</v>
      </c>
      <c r="D4943" s="4">
        <v>42048</v>
      </c>
      <c r="E4943" s="19" t="s">
        <v>67</v>
      </c>
      <c r="F4943" t="s">
        <v>5138</v>
      </c>
      <c r="G4943" t="s">
        <v>5139</v>
      </c>
      <c r="H4943" s="19" t="s">
        <v>10995</v>
      </c>
      <c r="I4943" t="s">
        <v>38</v>
      </c>
      <c r="J4943" s="19" t="s">
        <v>541</v>
      </c>
      <c r="K4943" t="s">
        <v>265</v>
      </c>
      <c r="L4943" s="20">
        <v>19805</v>
      </c>
      <c r="M4943" t="s">
        <v>168</v>
      </c>
      <c r="N4943" t="s">
        <v>6605</v>
      </c>
      <c r="O4943" t="s">
        <v>43</v>
      </c>
      <c r="P4943" t="s">
        <v>44</v>
      </c>
      <c r="Q4943" t="s">
        <v>6606</v>
      </c>
      <c r="R4943" s="1">
        <v>283.92</v>
      </c>
      <c r="S4943" s="20">
        <v>4</v>
      </c>
      <c r="T4943" t="s">
        <v>52</v>
      </c>
      <c r="U4943">
        <v>0</v>
      </c>
      <c r="V4943">
        <v>0</v>
      </c>
      <c r="W4943" s="1">
        <v>0</v>
      </c>
      <c r="X4943" s="1">
        <v>283.92</v>
      </c>
      <c r="Y4943" t="s">
        <v>47</v>
      </c>
      <c r="Z4943" s="2">
        <v>82.336799999999997</v>
      </c>
      <c r="AA4943" s="2">
        <f t="shared" si="154"/>
        <v>82.336799999999997</v>
      </c>
      <c r="AB4943" s="2" t="str">
        <f t="shared" si="155"/>
        <v>Atípico</v>
      </c>
      <c r="AC4943" s="3">
        <v>0.28999999999999998</v>
      </c>
      <c r="AD4943" s="1">
        <v>-201.58320000000001</v>
      </c>
      <c r="AE4943">
        <v>7</v>
      </c>
      <c r="AF4943">
        <v>7</v>
      </c>
      <c r="AG4943" t="s">
        <v>48</v>
      </c>
      <c r="AH4943">
        <v>2015</v>
      </c>
      <c r="AI4943">
        <f>COUNTBLANK(datos3[[#This Row],[Row ID]:[Año]])</f>
        <v>0</v>
      </c>
    </row>
    <row r="4944" spans="1:35" x14ac:dyDescent="0.3">
      <c r="A4944">
        <v>4943</v>
      </c>
      <c r="B4944" t="s">
        <v>7911</v>
      </c>
      <c r="C4944" s="4">
        <v>42041</v>
      </c>
      <c r="D4944" s="4">
        <v>42048</v>
      </c>
      <c r="E4944" s="19" t="s">
        <v>67</v>
      </c>
      <c r="F4944" t="s">
        <v>5138</v>
      </c>
      <c r="G4944" t="s">
        <v>5139</v>
      </c>
      <c r="H4944" s="19" t="s">
        <v>10995</v>
      </c>
      <c r="I4944" t="s">
        <v>38</v>
      </c>
      <c r="J4944" s="19" t="s">
        <v>541</v>
      </c>
      <c r="K4944" t="s">
        <v>265</v>
      </c>
      <c r="L4944" s="20">
        <v>19805</v>
      </c>
      <c r="M4944" t="s">
        <v>168</v>
      </c>
      <c r="N4944" t="s">
        <v>3475</v>
      </c>
      <c r="O4944" t="s">
        <v>62</v>
      </c>
      <c r="P4944" t="s">
        <v>86</v>
      </c>
      <c r="Q4944" t="s">
        <v>3476</v>
      </c>
      <c r="R4944" s="1">
        <v>5.68</v>
      </c>
      <c r="S4944" s="20">
        <v>2</v>
      </c>
      <c r="T4944" t="s">
        <v>46</v>
      </c>
      <c r="U4944">
        <v>0</v>
      </c>
      <c r="V4944">
        <v>0</v>
      </c>
      <c r="W4944" s="1">
        <v>0</v>
      </c>
      <c r="X4944" s="1">
        <v>5.68</v>
      </c>
      <c r="Y4944" t="s">
        <v>65</v>
      </c>
      <c r="Z4944" s="2">
        <v>1.7607999999999999</v>
      </c>
      <c r="AA4944" s="2">
        <f t="shared" si="154"/>
        <v>1.7607999999999999</v>
      </c>
      <c r="AB4944" s="2" t="str">
        <f t="shared" si="155"/>
        <v>Bajo beneficio</v>
      </c>
      <c r="AC4944" s="3">
        <v>0.31</v>
      </c>
      <c r="AD4944" s="1">
        <v>-3.9192</v>
      </c>
      <c r="AE4944">
        <v>7</v>
      </c>
      <c r="AF4944">
        <v>7</v>
      </c>
      <c r="AG4944" t="s">
        <v>48</v>
      </c>
      <c r="AH4944">
        <v>2015</v>
      </c>
      <c r="AI4944">
        <f>COUNTBLANK(datos3[[#This Row],[Row ID]:[Año]])</f>
        <v>0</v>
      </c>
    </row>
    <row r="4945" spans="1:35" x14ac:dyDescent="0.3">
      <c r="A4945">
        <v>4944</v>
      </c>
      <c r="B4945" t="s">
        <v>7912</v>
      </c>
      <c r="C4945" s="4">
        <v>43090</v>
      </c>
      <c r="D4945" s="4">
        <v>43096</v>
      </c>
      <c r="E4945" s="19" t="s">
        <v>67</v>
      </c>
      <c r="F4945" t="s">
        <v>3675</v>
      </c>
      <c r="G4945" t="s">
        <v>3676</v>
      </c>
      <c r="H4945" s="19" t="s">
        <v>10995</v>
      </c>
      <c r="I4945" t="s">
        <v>38</v>
      </c>
      <c r="J4945" s="19" t="s">
        <v>4296</v>
      </c>
      <c r="K4945" t="s">
        <v>274</v>
      </c>
      <c r="L4945" s="20">
        <v>47905</v>
      </c>
      <c r="M4945" t="s">
        <v>125</v>
      </c>
      <c r="N4945" t="s">
        <v>1793</v>
      </c>
      <c r="O4945" t="s">
        <v>62</v>
      </c>
      <c r="P4945" t="s">
        <v>77</v>
      </c>
      <c r="Q4945" t="s">
        <v>1794</v>
      </c>
      <c r="R4945" s="1">
        <v>375.34</v>
      </c>
      <c r="S4945" s="20">
        <v>1</v>
      </c>
      <c r="T4945" t="s">
        <v>46</v>
      </c>
      <c r="U4945">
        <v>0</v>
      </c>
      <c r="V4945">
        <v>0</v>
      </c>
      <c r="W4945" s="1">
        <v>0</v>
      </c>
      <c r="X4945" s="1">
        <v>375.34</v>
      </c>
      <c r="Y4945" t="s">
        <v>47</v>
      </c>
      <c r="Z4945" s="2">
        <v>18.766999999999999</v>
      </c>
      <c r="AA4945" s="2">
        <f t="shared" si="154"/>
        <v>18.766999999999999</v>
      </c>
      <c r="AB4945" s="2" t="str">
        <f t="shared" si="155"/>
        <v>Alto beneficio</v>
      </c>
      <c r="AC4945" s="3">
        <v>0.05</v>
      </c>
      <c r="AD4945" s="1">
        <v>-356.57299999999998</v>
      </c>
      <c r="AE4945">
        <v>6</v>
      </c>
      <c r="AF4945">
        <v>6</v>
      </c>
      <c r="AG4945" t="s">
        <v>48</v>
      </c>
      <c r="AH4945">
        <v>2017</v>
      </c>
      <c r="AI4945">
        <f>COUNTBLANK(datos3[[#This Row],[Row ID]:[Año]])</f>
        <v>0</v>
      </c>
    </row>
    <row r="4946" spans="1:35" x14ac:dyDescent="0.3">
      <c r="A4946">
        <v>4945</v>
      </c>
      <c r="B4946" t="s">
        <v>7913</v>
      </c>
      <c r="C4946" s="4">
        <v>42618</v>
      </c>
      <c r="D4946" s="4">
        <v>42619</v>
      </c>
      <c r="E4946" s="19" t="s">
        <v>208</v>
      </c>
      <c r="F4946" t="s">
        <v>852</v>
      </c>
      <c r="G4946" t="s">
        <v>853</v>
      </c>
      <c r="H4946" s="19" t="s">
        <v>10995</v>
      </c>
      <c r="I4946" t="s">
        <v>38</v>
      </c>
      <c r="J4946" s="19" t="s">
        <v>6001</v>
      </c>
      <c r="K4946" t="s">
        <v>59</v>
      </c>
      <c r="L4946" s="20">
        <v>90278</v>
      </c>
      <c r="M4946" t="s">
        <v>60</v>
      </c>
      <c r="N4946" t="s">
        <v>7773</v>
      </c>
      <c r="O4946" t="s">
        <v>62</v>
      </c>
      <c r="P4946" t="s">
        <v>110</v>
      </c>
      <c r="Q4946" t="s">
        <v>7774</v>
      </c>
      <c r="R4946" s="1">
        <v>96.08</v>
      </c>
      <c r="S4946" s="20">
        <v>2</v>
      </c>
      <c r="T4946" t="s">
        <v>46</v>
      </c>
      <c r="U4946">
        <v>0</v>
      </c>
      <c r="V4946">
        <v>0</v>
      </c>
      <c r="W4946" s="1">
        <v>0</v>
      </c>
      <c r="X4946" s="1">
        <v>96.08</v>
      </c>
      <c r="Y4946" t="s">
        <v>99</v>
      </c>
      <c r="Z4946" s="2">
        <v>46.118400000000001</v>
      </c>
      <c r="AA4946" s="2">
        <f t="shared" si="154"/>
        <v>46.118400000000001</v>
      </c>
      <c r="AB4946" s="2" t="str">
        <f t="shared" si="155"/>
        <v>Atípico</v>
      </c>
      <c r="AC4946" s="3">
        <v>0.48000000000000004</v>
      </c>
      <c r="AD4946" s="1">
        <v>-49.961599999999997</v>
      </c>
      <c r="AE4946">
        <v>1</v>
      </c>
      <c r="AF4946">
        <v>1</v>
      </c>
      <c r="AG4946" t="s">
        <v>48</v>
      </c>
      <c r="AH4946">
        <v>2016</v>
      </c>
      <c r="AI4946">
        <f>COUNTBLANK(datos3[[#This Row],[Row ID]:[Año]])</f>
        <v>0</v>
      </c>
    </row>
    <row r="4947" spans="1:35" x14ac:dyDescent="0.3">
      <c r="A4947">
        <v>4946</v>
      </c>
      <c r="B4947" t="s">
        <v>7913</v>
      </c>
      <c r="C4947" s="4">
        <v>42618</v>
      </c>
      <c r="D4947" s="4">
        <v>42619</v>
      </c>
      <c r="E4947" s="19" t="s">
        <v>208</v>
      </c>
      <c r="F4947" t="s">
        <v>852</v>
      </c>
      <c r="G4947" t="s">
        <v>853</v>
      </c>
      <c r="H4947" s="19" t="s">
        <v>10995</v>
      </c>
      <c r="I4947" t="s">
        <v>38</v>
      </c>
      <c r="J4947" s="19" t="s">
        <v>6001</v>
      </c>
      <c r="K4947" t="s">
        <v>59</v>
      </c>
      <c r="L4947" s="20">
        <v>90278</v>
      </c>
      <c r="M4947" t="s">
        <v>60</v>
      </c>
      <c r="N4947" t="s">
        <v>1395</v>
      </c>
      <c r="O4947" t="s">
        <v>62</v>
      </c>
      <c r="P4947" t="s">
        <v>94</v>
      </c>
      <c r="Q4947" t="s">
        <v>1396</v>
      </c>
      <c r="R4947" s="1">
        <v>11.68</v>
      </c>
      <c r="S4947" s="20">
        <v>2</v>
      </c>
      <c r="T4947" t="s">
        <v>46</v>
      </c>
      <c r="U4947">
        <v>0.2</v>
      </c>
      <c r="V4947">
        <v>2.3359999999999999</v>
      </c>
      <c r="W4947" s="1">
        <v>-2.3359999999999999</v>
      </c>
      <c r="X4947" s="1">
        <v>14.016</v>
      </c>
      <c r="Y4947" t="s">
        <v>65</v>
      </c>
      <c r="Z4947" s="2">
        <v>3.9420000000000002</v>
      </c>
      <c r="AA4947" s="2">
        <f t="shared" si="154"/>
        <v>3.9420000000000002</v>
      </c>
      <c r="AB4947" s="2" t="str">
        <f t="shared" si="155"/>
        <v>Bajo beneficio</v>
      </c>
      <c r="AC4947" s="3">
        <v>0.33750000000000002</v>
      </c>
      <c r="AD4947" s="1">
        <v>-5.4020000000000001</v>
      </c>
      <c r="AE4947">
        <v>1</v>
      </c>
      <c r="AF4947">
        <v>1</v>
      </c>
      <c r="AG4947" t="s">
        <v>48</v>
      </c>
      <c r="AH4947">
        <v>2016</v>
      </c>
      <c r="AI4947">
        <f>COUNTBLANK(datos3[[#This Row],[Row ID]:[Año]])</f>
        <v>0</v>
      </c>
    </row>
    <row r="4948" spans="1:35" x14ac:dyDescent="0.3">
      <c r="A4948">
        <v>4947</v>
      </c>
      <c r="B4948" t="s">
        <v>7913</v>
      </c>
      <c r="C4948" s="4">
        <v>42618</v>
      </c>
      <c r="D4948" s="4">
        <v>42619</v>
      </c>
      <c r="E4948" s="19" t="s">
        <v>208</v>
      </c>
      <c r="F4948" t="s">
        <v>852</v>
      </c>
      <c r="G4948" t="s">
        <v>853</v>
      </c>
      <c r="H4948" s="19" t="s">
        <v>10995</v>
      </c>
      <c r="I4948" t="s">
        <v>38</v>
      </c>
      <c r="J4948" s="19" t="s">
        <v>6001</v>
      </c>
      <c r="K4948" t="s">
        <v>59</v>
      </c>
      <c r="L4948" s="20">
        <v>90278</v>
      </c>
      <c r="M4948" t="s">
        <v>60</v>
      </c>
      <c r="N4948" t="s">
        <v>288</v>
      </c>
      <c r="O4948" t="s">
        <v>62</v>
      </c>
      <c r="P4948" t="s">
        <v>289</v>
      </c>
      <c r="Q4948" t="s">
        <v>290</v>
      </c>
      <c r="R4948" s="1">
        <v>4.3600000000000003</v>
      </c>
      <c r="S4948" s="20">
        <v>2</v>
      </c>
      <c r="T4948" t="s">
        <v>46</v>
      </c>
      <c r="U4948">
        <v>0</v>
      </c>
      <c r="V4948">
        <v>0</v>
      </c>
      <c r="W4948" s="1">
        <v>0</v>
      </c>
      <c r="X4948" s="1">
        <v>4.3600000000000003</v>
      </c>
      <c r="Y4948" t="s">
        <v>65</v>
      </c>
      <c r="Z4948" s="2">
        <v>1.7876000000000001</v>
      </c>
      <c r="AA4948" s="2">
        <f t="shared" si="154"/>
        <v>1.7876000000000001</v>
      </c>
      <c r="AB4948" s="2" t="str">
        <f t="shared" si="155"/>
        <v>Bajo beneficio</v>
      </c>
      <c r="AC4948" s="3">
        <v>0.41</v>
      </c>
      <c r="AD4948" s="1">
        <v>-2.5724</v>
      </c>
      <c r="AE4948">
        <v>1</v>
      </c>
      <c r="AF4948">
        <v>1</v>
      </c>
      <c r="AG4948" t="s">
        <v>48</v>
      </c>
      <c r="AH4948">
        <v>2016</v>
      </c>
      <c r="AI4948">
        <f>COUNTBLANK(datos3[[#This Row],[Row ID]:[Año]])</f>
        <v>0</v>
      </c>
    </row>
    <row r="4949" spans="1:35" x14ac:dyDescent="0.3">
      <c r="A4949">
        <v>4948</v>
      </c>
      <c r="B4949" t="s">
        <v>7914</v>
      </c>
      <c r="C4949" s="4">
        <v>41916</v>
      </c>
      <c r="D4949" s="4">
        <v>41921</v>
      </c>
      <c r="E4949" s="19" t="s">
        <v>67</v>
      </c>
      <c r="F4949" t="s">
        <v>4858</v>
      </c>
      <c r="G4949" t="s">
        <v>4859</v>
      </c>
      <c r="H4949" s="19" t="s">
        <v>10995</v>
      </c>
      <c r="I4949" t="s">
        <v>38</v>
      </c>
      <c r="J4949" s="19" t="s">
        <v>115</v>
      </c>
      <c r="K4949" t="s">
        <v>116</v>
      </c>
      <c r="L4949" s="20">
        <v>98115</v>
      </c>
      <c r="M4949" t="s">
        <v>60</v>
      </c>
      <c r="N4949" t="s">
        <v>671</v>
      </c>
      <c r="O4949" t="s">
        <v>62</v>
      </c>
      <c r="P4949" t="s">
        <v>63</v>
      </c>
      <c r="Q4949" t="s">
        <v>672</v>
      </c>
      <c r="R4949" s="1">
        <v>29.24</v>
      </c>
      <c r="S4949" s="20">
        <v>4</v>
      </c>
      <c r="T4949" t="s">
        <v>52</v>
      </c>
      <c r="U4949">
        <v>0</v>
      </c>
      <c r="V4949">
        <v>0</v>
      </c>
      <c r="W4949" s="1">
        <v>0</v>
      </c>
      <c r="X4949" s="1">
        <v>29.24</v>
      </c>
      <c r="Y4949" t="s">
        <v>65</v>
      </c>
      <c r="Z4949" s="2">
        <v>13.742800000000001</v>
      </c>
      <c r="AA4949" s="2">
        <f t="shared" si="154"/>
        <v>13.742800000000001</v>
      </c>
      <c r="AB4949" s="2" t="str">
        <f t="shared" si="155"/>
        <v>Alto beneficio</v>
      </c>
      <c r="AC4949" s="3">
        <v>0.47000000000000003</v>
      </c>
      <c r="AD4949" s="1">
        <v>-15.497199999999999</v>
      </c>
      <c r="AE4949">
        <v>5</v>
      </c>
      <c r="AF4949">
        <v>5</v>
      </c>
      <c r="AG4949" t="s">
        <v>48</v>
      </c>
      <c r="AH4949">
        <v>2014</v>
      </c>
      <c r="AI4949">
        <f>COUNTBLANK(datos3[[#This Row],[Row ID]:[Año]])</f>
        <v>0</v>
      </c>
    </row>
    <row r="4950" spans="1:35" x14ac:dyDescent="0.3">
      <c r="A4950">
        <v>4949</v>
      </c>
      <c r="B4950" t="s">
        <v>7915</v>
      </c>
      <c r="C4950" s="4">
        <v>43066</v>
      </c>
      <c r="D4950" s="4">
        <v>43071</v>
      </c>
      <c r="E4950" s="19" t="s">
        <v>67</v>
      </c>
      <c r="F4950" t="s">
        <v>1894</v>
      </c>
      <c r="G4950" t="s">
        <v>1895</v>
      </c>
      <c r="H4950" s="19" t="s">
        <v>10995</v>
      </c>
      <c r="I4950" t="s">
        <v>38</v>
      </c>
      <c r="J4950" s="19" t="s">
        <v>58</v>
      </c>
      <c r="K4950" t="s">
        <v>59</v>
      </c>
      <c r="L4950" s="20">
        <v>90045</v>
      </c>
      <c r="M4950" t="s">
        <v>60</v>
      </c>
      <c r="N4950" t="s">
        <v>2124</v>
      </c>
      <c r="O4950" t="s">
        <v>62</v>
      </c>
      <c r="P4950" t="s">
        <v>94</v>
      </c>
      <c r="Q4950" t="s">
        <v>2125</v>
      </c>
      <c r="R4950" s="1">
        <v>117.488</v>
      </c>
      <c r="S4950" s="20">
        <v>7</v>
      </c>
      <c r="T4950" t="s">
        <v>75</v>
      </c>
      <c r="U4950">
        <v>0.2</v>
      </c>
      <c r="V4950">
        <v>23.497600000000002</v>
      </c>
      <c r="W4950" s="1">
        <v>-23.497599999999998</v>
      </c>
      <c r="X4950" s="1">
        <v>140.98560000000001</v>
      </c>
      <c r="Y4950" t="s">
        <v>99</v>
      </c>
      <c r="Z4950" s="2">
        <v>41.120800000000003</v>
      </c>
      <c r="AA4950" s="2">
        <f t="shared" si="154"/>
        <v>41.120800000000003</v>
      </c>
      <c r="AB4950" s="2" t="str">
        <f t="shared" si="155"/>
        <v>Atípico</v>
      </c>
      <c r="AC4950" s="3">
        <v>0.35000000000000003</v>
      </c>
      <c r="AD4950" s="1">
        <v>-52.869599999999998</v>
      </c>
      <c r="AE4950">
        <v>5</v>
      </c>
      <c r="AF4950">
        <v>5</v>
      </c>
      <c r="AG4950" t="s">
        <v>48</v>
      </c>
      <c r="AH4950">
        <v>2017</v>
      </c>
      <c r="AI4950">
        <f>COUNTBLANK(datos3[[#This Row],[Row ID]:[Año]])</f>
        <v>0</v>
      </c>
    </row>
    <row r="4951" spans="1:35" x14ac:dyDescent="0.3">
      <c r="A4951">
        <v>4950</v>
      </c>
      <c r="B4951" t="s">
        <v>7915</v>
      </c>
      <c r="C4951" s="4">
        <v>43066</v>
      </c>
      <c r="D4951" s="4">
        <v>43071</v>
      </c>
      <c r="E4951" s="19" t="s">
        <v>67</v>
      </c>
      <c r="F4951" t="s">
        <v>1894</v>
      </c>
      <c r="G4951" t="s">
        <v>1895</v>
      </c>
      <c r="H4951" s="19" t="s">
        <v>10995</v>
      </c>
      <c r="I4951" t="s">
        <v>38</v>
      </c>
      <c r="J4951" s="19" t="s">
        <v>58</v>
      </c>
      <c r="K4951" t="s">
        <v>59</v>
      </c>
      <c r="L4951" s="20">
        <v>90045</v>
      </c>
      <c r="M4951" t="s">
        <v>60</v>
      </c>
      <c r="N4951" t="s">
        <v>2135</v>
      </c>
      <c r="O4951" t="s">
        <v>43</v>
      </c>
      <c r="P4951" t="s">
        <v>83</v>
      </c>
      <c r="Q4951" t="s">
        <v>2136</v>
      </c>
      <c r="R4951" s="1">
        <v>18.84</v>
      </c>
      <c r="S4951" s="20">
        <v>3</v>
      </c>
      <c r="T4951" t="s">
        <v>52</v>
      </c>
      <c r="U4951">
        <v>0</v>
      </c>
      <c r="V4951">
        <v>0</v>
      </c>
      <c r="W4951" s="1">
        <v>0</v>
      </c>
      <c r="X4951" s="1">
        <v>18.84</v>
      </c>
      <c r="Y4951" t="s">
        <v>65</v>
      </c>
      <c r="Z4951" s="2">
        <v>6.0288000000000004</v>
      </c>
      <c r="AA4951" s="2">
        <f t="shared" si="154"/>
        <v>6.0288000000000004</v>
      </c>
      <c r="AB4951" s="2" t="str">
        <f t="shared" si="155"/>
        <v>Medio beneficio</v>
      </c>
      <c r="AC4951" s="3">
        <v>0.32</v>
      </c>
      <c r="AD4951" s="1">
        <v>-12.811199999999999</v>
      </c>
      <c r="AE4951">
        <v>5</v>
      </c>
      <c r="AF4951">
        <v>5</v>
      </c>
      <c r="AG4951" t="s">
        <v>48</v>
      </c>
      <c r="AH4951">
        <v>2017</v>
      </c>
      <c r="AI4951">
        <f>COUNTBLANK(datos3[[#This Row],[Row ID]:[Año]])</f>
        <v>0</v>
      </c>
    </row>
    <row r="4952" spans="1:35" x14ac:dyDescent="0.3">
      <c r="A4952">
        <v>4951</v>
      </c>
      <c r="B4952" t="s">
        <v>7916</v>
      </c>
      <c r="C4952" s="4">
        <v>42671</v>
      </c>
      <c r="D4952" s="4">
        <v>42675</v>
      </c>
      <c r="E4952" s="19" t="s">
        <v>34</v>
      </c>
      <c r="F4952" t="s">
        <v>6006</v>
      </c>
      <c r="G4952" t="s">
        <v>6007</v>
      </c>
      <c r="H4952" s="19" t="s">
        <v>10995</v>
      </c>
      <c r="I4952" t="s">
        <v>38</v>
      </c>
      <c r="J4952" s="19" t="s">
        <v>286</v>
      </c>
      <c r="K4952" t="s">
        <v>287</v>
      </c>
      <c r="L4952" s="20">
        <v>10009</v>
      </c>
      <c r="M4952" t="s">
        <v>168</v>
      </c>
      <c r="N4952" t="s">
        <v>701</v>
      </c>
      <c r="O4952" t="s">
        <v>62</v>
      </c>
      <c r="P4952" t="s">
        <v>86</v>
      </c>
      <c r="Q4952" t="s">
        <v>702</v>
      </c>
      <c r="R4952" s="1">
        <v>12.42</v>
      </c>
      <c r="S4952" s="20">
        <v>3</v>
      </c>
      <c r="T4952" t="s">
        <v>52</v>
      </c>
      <c r="U4952">
        <v>0</v>
      </c>
      <c r="V4952">
        <v>0</v>
      </c>
      <c r="W4952" s="1">
        <v>0</v>
      </c>
      <c r="X4952" s="1">
        <v>12.42</v>
      </c>
      <c r="Y4952" t="s">
        <v>65</v>
      </c>
      <c r="Z4952" s="2">
        <v>5.2164000000000001</v>
      </c>
      <c r="AA4952" s="2">
        <f t="shared" si="154"/>
        <v>5.2164000000000001</v>
      </c>
      <c r="AB4952" s="2" t="str">
        <f t="shared" si="155"/>
        <v>Bajo beneficio</v>
      </c>
      <c r="AC4952" s="3">
        <v>0.42000000000000004</v>
      </c>
      <c r="AD4952" s="1">
        <v>-7.2035999999999998</v>
      </c>
      <c r="AE4952">
        <v>4</v>
      </c>
      <c r="AF4952">
        <v>4</v>
      </c>
      <c r="AG4952" t="s">
        <v>48</v>
      </c>
      <c r="AH4952">
        <v>2016</v>
      </c>
      <c r="AI4952">
        <f>COUNTBLANK(datos3[[#This Row],[Row ID]:[Año]])</f>
        <v>0</v>
      </c>
    </row>
    <row r="4953" spans="1:35" x14ac:dyDescent="0.3">
      <c r="A4953">
        <v>4952</v>
      </c>
      <c r="B4953" t="s">
        <v>7917</v>
      </c>
      <c r="C4953" s="4">
        <v>42164</v>
      </c>
      <c r="D4953" s="4">
        <v>42168</v>
      </c>
      <c r="E4953" s="19" t="s">
        <v>67</v>
      </c>
      <c r="F4953" t="s">
        <v>6979</v>
      </c>
      <c r="G4953" t="s">
        <v>6980</v>
      </c>
      <c r="H4953" s="19" t="s">
        <v>10995</v>
      </c>
      <c r="I4953" t="s">
        <v>38</v>
      </c>
      <c r="J4953" s="19" t="s">
        <v>3385</v>
      </c>
      <c r="K4953" t="s">
        <v>258</v>
      </c>
      <c r="L4953" s="20">
        <v>48073</v>
      </c>
      <c r="M4953" t="s">
        <v>125</v>
      </c>
      <c r="N4953" t="s">
        <v>424</v>
      </c>
      <c r="O4953" t="s">
        <v>62</v>
      </c>
      <c r="P4953" t="s">
        <v>110</v>
      </c>
      <c r="Q4953" t="s">
        <v>425</v>
      </c>
      <c r="R4953" s="1">
        <v>12.96</v>
      </c>
      <c r="S4953" s="20">
        <v>2</v>
      </c>
      <c r="T4953" t="s">
        <v>46</v>
      </c>
      <c r="U4953">
        <v>0</v>
      </c>
      <c r="V4953">
        <v>0</v>
      </c>
      <c r="W4953" s="1">
        <v>0</v>
      </c>
      <c r="X4953" s="1">
        <v>12.96</v>
      </c>
      <c r="Y4953" t="s">
        <v>65</v>
      </c>
      <c r="Z4953" s="2">
        <v>6.2207999999999997</v>
      </c>
      <c r="AA4953" s="2">
        <f t="shared" si="154"/>
        <v>6.2207999999999997</v>
      </c>
      <c r="AB4953" s="2" t="str">
        <f t="shared" si="155"/>
        <v>Medio beneficio</v>
      </c>
      <c r="AC4953" s="3">
        <v>0.47999999999999993</v>
      </c>
      <c r="AD4953" s="1">
        <v>-6.7392000000000003</v>
      </c>
      <c r="AE4953">
        <v>4</v>
      </c>
      <c r="AF4953">
        <v>4</v>
      </c>
      <c r="AG4953" t="s">
        <v>48</v>
      </c>
      <c r="AH4953">
        <v>2015</v>
      </c>
      <c r="AI4953">
        <f>COUNTBLANK(datos3[[#This Row],[Row ID]:[Año]])</f>
        <v>0</v>
      </c>
    </row>
    <row r="4954" spans="1:35" x14ac:dyDescent="0.3">
      <c r="A4954">
        <v>4953</v>
      </c>
      <c r="B4954" t="s">
        <v>7918</v>
      </c>
      <c r="C4954" s="4">
        <v>43077</v>
      </c>
      <c r="D4954" s="4">
        <v>43081</v>
      </c>
      <c r="E4954" s="19" t="s">
        <v>34</v>
      </c>
      <c r="F4954" t="s">
        <v>1130</v>
      </c>
      <c r="G4954" t="s">
        <v>1131</v>
      </c>
      <c r="H4954" s="19" t="s">
        <v>10996</v>
      </c>
      <c r="I4954" t="s">
        <v>38</v>
      </c>
      <c r="J4954" s="19" t="s">
        <v>147</v>
      </c>
      <c r="K4954" t="s">
        <v>59</v>
      </c>
      <c r="L4954" s="20">
        <v>94109</v>
      </c>
      <c r="M4954" t="s">
        <v>60</v>
      </c>
      <c r="N4954" t="s">
        <v>7919</v>
      </c>
      <c r="O4954" t="s">
        <v>62</v>
      </c>
      <c r="P4954" t="s">
        <v>97</v>
      </c>
      <c r="Q4954" t="s">
        <v>7920</v>
      </c>
      <c r="R4954" s="1">
        <v>69.48</v>
      </c>
      <c r="S4954" s="20">
        <v>1</v>
      </c>
      <c r="T4954" t="s">
        <v>46</v>
      </c>
      <c r="U4954">
        <v>0</v>
      </c>
      <c r="V4954">
        <v>0</v>
      </c>
      <c r="W4954" s="1">
        <v>0</v>
      </c>
      <c r="X4954" s="1">
        <v>69.48</v>
      </c>
      <c r="Y4954" t="s">
        <v>99</v>
      </c>
      <c r="Z4954" s="2">
        <v>20.844000000000001</v>
      </c>
      <c r="AA4954" s="2">
        <f t="shared" si="154"/>
        <v>20.844000000000001</v>
      </c>
      <c r="AB4954" s="2" t="str">
        <f t="shared" si="155"/>
        <v>Alto beneficio</v>
      </c>
      <c r="AC4954" s="3">
        <v>0.3</v>
      </c>
      <c r="AD4954" s="1">
        <v>-48.636000000000003</v>
      </c>
      <c r="AE4954">
        <v>4</v>
      </c>
      <c r="AF4954">
        <v>4</v>
      </c>
      <c r="AG4954" t="s">
        <v>48</v>
      </c>
      <c r="AH4954">
        <v>2017</v>
      </c>
      <c r="AI4954">
        <f>COUNTBLANK(datos3[[#This Row],[Row ID]:[Año]])</f>
        <v>0</v>
      </c>
    </row>
    <row r="4955" spans="1:35" x14ac:dyDescent="0.3">
      <c r="A4955">
        <v>4954</v>
      </c>
      <c r="B4955" t="s">
        <v>7921</v>
      </c>
      <c r="C4955" s="4">
        <v>42079</v>
      </c>
      <c r="D4955" s="4">
        <v>42083</v>
      </c>
      <c r="E4955" s="19" t="s">
        <v>67</v>
      </c>
      <c r="F4955" t="s">
        <v>864</v>
      </c>
      <c r="G4955" t="s">
        <v>865</v>
      </c>
      <c r="H4955" s="19" t="s">
        <v>10996</v>
      </c>
      <c r="I4955" t="s">
        <v>38</v>
      </c>
      <c r="J4955" s="19" t="s">
        <v>286</v>
      </c>
      <c r="K4955" t="s">
        <v>287</v>
      </c>
      <c r="L4955" s="20">
        <v>10009</v>
      </c>
      <c r="M4955" t="s">
        <v>168</v>
      </c>
      <c r="N4955" t="s">
        <v>5335</v>
      </c>
      <c r="O4955" t="s">
        <v>90</v>
      </c>
      <c r="P4955" t="s">
        <v>91</v>
      </c>
      <c r="Q4955" t="s">
        <v>5336</v>
      </c>
      <c r="R4955" s="1">
        <v>85.9</v>
      </c>
      <c r="S4955" s="20">
        <v>2</v>
      </c>
      <c r="T4955" t="s">
        <v>46</v>
      </c>
      <c r="U4955">
        <v>0</v>
      </c>
      <c r="V4955">
        <v>0</v>
      </c>
      <c r="W4955" s="1">
        <v>0</v>
      </c>
      <c r="X4955" s="1">
        <v>85.9</v>
      </c>
      <c r="Y4955" t="s">
        <v>99</v>
      </c>
      <c r="Z4955" s="2">
        <v>2.577</v>
      </c>
      <c r="AA4955" s="2">
        <f t="shared" si="154"/>
        <v>2.577</v>
      </c>
      <c r="AB4955" s="2" t="str">
        <f t="shared" si="155"/>
        <v>Bajo beneficio</v>
      </c>
      <c r="AC4955" s="3">
        <v>0.03</v>
      </c>
      <c r="AD4955" s="1">
        <v>-83.322999999999993</v>
      </c>
      <c r="AE4955">
        <v>4</v>
      </c>
      <c r="AF4955">
        <v>4</v>
      </c>
      <c r="AG4955" t="s">
        <v>48</v>
      </c>
      <c r="AH4955">
        <v>2015</v>
      </c>
      <c r="AI4955">
        <f>COUNTBLANK(datos3[[#This Row],[Row ID]:[Año]])</f>
        <v>0</v>
      </c>
    </row>
    <row r="4956" spans="1:35" x14ac:dyDescent="0.3">
      <c r="A4956">
        <v>4955</v>
      </c>
      <c r="B4956" t="s">
        <v>7922</v>
      </c>
      <c r="C4956" s="4">
        <v>41799</v>
      </c>
      <c r="D4956" s="4">
        <v>41803</v>
      </c>
      <c r="E4956" s="19" t="s">
        <v>34</v>
      </c>
      <c r="F4956" t="s">
        <v>1165</v>
      </c>
      <c r="G4956" t="s">
        <v>1166</v>
      </c>
      <c r="H4956" s="19" t="s">
        <v>10996</v>
      </c>
      <c r="I4956" t="s">
        <v>38</v>
      </c>
      <c r="J4956" s="19" t="s">
        <v>4073</v>
      </c>
      <c r="K4956" t="s">
        <v>1415</v>
      </c>
      <c r="L4956" s="20">
        <v>89031</v>
      </c>
      <c r="M4956" t="s">
        <v>60</v>
      </c>
      <c r="N4956" t="s">
        <v>2666</v>
      </c>
      <c r="O4956" t="s">
        <v>62</v>
      </c>
      <c r="P4956" t="s">
        <v>86</v>
      </c>
      <c r="Q4956" t="s">
        <v>2667</v>
      </c>
      <c r="R4956" s="1">
        <v>18.059999999999999</v>
      </c>
      <c r="S4956" s="20">
        <v>7</v>
      </c>
      <c r="T4956" t="s">
        <v>75</v>
      </c>
      <c r="U4956">
        <v>0</v>
      </c>
      <c r="V4956">
        <v>0</v>
      </c>
      <c r="W4956" s="1">
        <v>0</v>
      </c>
      <c r="X4956" s="1">
        <v>18.059999999999999</v>
      </c>
      <c r="Y4956" t="s">
        <v>65</v>
      </c>
      <c r="Z4956" s="2">
        <v>4.6955999999999998</v>
      </c>
      <c r="AA4956" s="2">
        <f t="shared" si="154"/>
        <v>4.6955999999999998</v>
      </c>
      <c r="AB4956" s="2" t="str">
        <f t="shared" si="155"/>
        <v>Bajo beneficio</v>
      </c>
      <c r="AC4956" s="3">
        <v>0.26</v>
      </c>
      <c r="AD4956" s="1">
        <v>-13.3644</v>
      </c>
      <c r="AE4956">
        <v>4</v>
      </c>
      <c r="AF4956">
        <v>4</v>
      </c>
      <c r="AG4956" t="s">
        <v>48</v>
      </c>
      <c r="AH4956">
        <v>2014</v>
      </c>
      <c r="AI4956">
        <f>COUNTBLANK(datos3[[#This Row],[Row ID]:[Año]])</f>
        <v>0</v>
      </c>
    </row>
    <row r="4957" spans="1:35" x14ac:dyDescent="0.3">
      <c r="A4957">
        <v>4956</v>
      </c>
      <c r="B4957" t="s">
        <v>7922</v>
      </c>
      <c r="C4957" s="4">
        <v>41799</v>
      </c>
      <c r="D4957" s="4">
        <v>41803</v>
      </c>
      <c r="E4957" s="19" t="s">
        <v>34</v>
      </c>
      <c r="F4957" t="s">
        <v>1165</v>
      </c>
      <c r="G4957" t="s">
        <v>1166</v>
      </c>
      <c r="H4957" s="19" t="s">
        <v>10996</v>
      </c>
      <c r="I4957" t="s">
        <v>38</v>
      </c>
      <c r="J4957" s="19" t="s">
        <v>4073</v>
      </c>
      <c r="K4957" t="s">
        <v>1415</v>
      </c>
      <c r="L4957" s="20">
        <v>89031</v>
      </c>
      <c r="M4957" t="s">
        <v>60</v>
      </c>
      <c r="N4957" t="s">
        <v>3761</v>
      </c>
      <c r="O4957" t="s">
        <v>62</v>
      </c>
      <c r="P4957" t="s">
        <v>110</v>
      </c>
      <c r="Q4957" t="s">
        <v>3762</v>
      </c>
      <c r="R4957" s="1">
        <v>79.14</v>
      </c>
      <c r="S4957" s="20">
        <v>3</v>
      </c>
      <c r="T4957" t="s">
        <v>52</v>
      </c>
      <c r="U4957">
        <v>0</v>
      </c>
      <c r="V4957">
        <v>0</v>
      </c>
      <c r="W4957" s="1">
        <v>0</v>
      </c>
      <c r="X4957" s="1">
        <v>79.14</v>
      </c>
      <c r="Y4957" t="s">
        <v>99</v>
      </c>
      <c r="Z4957" s="2">
        <v>36.404400000000003</v>
      </c>
      <c r="AA4957" s="2">
        <f t="shared" si="154"/>
        <v>36.404400000000003</v>
      </c>
      <c r="AB4957" s="2" t="str">
        <f t="shared" si="155"/>
        <v>Alto beneficio</v>
      </c>
      <c r="AC4957" s="3">
        <v>0.46</v>
      </c>
      <c r="AD4957" s="1">
        <v>-42.735599999999998</v>
      </c>
      <c r="AE4957">
        <v>4</v>
      </c>
      <c r="AF4957">
        <v>4</v>
      </c>
      <c r="AG4957" t="s">
        <v>48</v>
      </c>
      <c r="AH4957">
        <v>2014</v>
      </c>
      <c r="AI4957">
        <f>COUNTBLANK(datos3[[#This Row],[Row ID]:[Año]])</f>
        <v>0</v>
      </c>
    </row>
    <row r="4958" spans="1:35" x14ac:dyDescent="0.3">
      <c r="A4958">
        <v>4957</v>
      </c>
      <c r="B4958" t="s">
        <v>7922</v>
      </c>
      <c r="C4958" s="4">
        <v>41799</v>
      </c>
      <c r="D4958" s="4">
        <v>41803</v>
      </c>
      <c r="E4958" s="19" t="s">
        <v>34</v>
      </c>
      <c r="F4958" t="s">
        <v>1165</v>
      </c>
      <c r="G4958" t="s">
        <v>1166</v>
      </c>
      <c r="H4958" s="19" t="s">
        <v>10996</v>
      </c>
      <c r="I4958" t="s">
        <v>38</v>
      </c>
      <c r="J4958" s="19" t="s">
        <v>4073</v>
      </c>
      <c r="K4958" t="s">
        <v>1415</v>
      </c>
      <c r="L4958" s="20">
        <v>89031</v>
      </c>
      <c r="M4958" t="s">
        <v>60</v>
      </c>
      <c r="N4958" t="s">
        <v>6159</v>
      </c>
      <c r="O4958" t="s">
        <v>43</v>
      </c>
      <c r="P4958" t="s">
        <v>83</v>
      </c>
      <c r="Q4958" t="s">
        <v>6160</v>
      </c>
      <c r="R4958" s="1">
        <v>37.4</v>
      </c>
      <c r="S4958" s="20">
        <v>2</v>
      </c>
      <c r="T4958" t="s">
        <v>46</v>
      </c>
      <c r="U4958">
        <v>0</v>
      </c>
      <c r="V4958">
        <v>0</v>
      </c>
      <c r="W4958" s="1">
        <v>0</v>
      </c>
      <c r="X4958" s="1">
        <v>37.4</v>
      </c>
      <c r="Y4958" t="s">
        <v>65</v>
      </c>
      <c r="Z4958" s="2">
        <v>14.212</v>
      </c>
      <c r="AA4958" s="2">
        <f t="shared" si="154"/>
        <v>14.212</v>
      </c>
      <c r="AB4958" s="2" t="str">
        <f t="shared" si="155"/>
        <v>Alto beneficio</v>
      </c>
      <c r="AC4958" s="3">
        <v>0.38</v>
      </c>
      <c r="AD4958" s="1">
        <v>-23.187999999999999</v>
      </c>
      <c r="AE4958">
        <v>4</v>
      </c>
      <c r="AF4958">
        <v>4</v>
      </c>
      <c r="AG4958" t="s">
        <v>48</v>
      </c>
      <c r="AH4958">
        <v>2014</v>
      </c>
      <c r="AI4958">
        <f>COUNTBLANK(datos3[[#This Row],[Row ID]:[Año]])</f>
        <v>0</v>
      </c>
    </row>
    <row r="4959" spans="1:35" x14ac:dyDescent="0.3">
      <c r="A4959">
        <v>4958</v>
      </c>
      <c r="B4959" t="s">
        <v>7923</v>
      </c>
      <c r="C4959" s="4">
        <v>42083</v>
      </c>
      <c r="D4959" s="4">
        <v>42089</v>
      </c>
      <c r="E4959" s="19" t="s">
        <v>67</v>
      </c>
      <c r="F4959" t="s">
        <v>2509</v>
      </c>
      <c r="G4959" t="s">
        <v>2510</v>
      </c>
      <c r="H4959" s="19" t="s">
        <v>10995</v>
      </c>
      <c r="I4959" t="s">
        <v>38</v>
      </c>
      <c r="J4959" s="19" t="s">
        <v>4242</v>
      </c>
      <c r="K4959" t="s">
        <v>124</v>
      </c>
      <c r="L4959" s="20">
        <v>75007</v>
      </c>
      <c r="M4959" t="s">
        <v>125</v>
      </c>
      <c r="N4959" t="s">
        <v>5698</v>
      </c>
      <c r="O4959" t="s">
        <v>62</v>
      </c>
      <c r="P4959" t="s">
        <v>94</v>
      </c>
      <c r="Q4959" t="s">
        <v>5699</v>
      </c>
      <c r="R4959" s="1">
        <v>2.512</v>
      </c>
      <c r="S4959" s="20">
        <v>2</v>
      </c>
      <c r="T4959" t="s">
        <v>46</v>
      </c>
      <c r="U4959">
        <v>0.8</v>
      </c>
      <c r="V4959">
        <v>2.0096000000000003</v>
      </c>
      <c r="W4959" s="1">
        <v>-2.0095999999999998</v>
      </c>
      <c r="X4959" s="1">
        <v>4.5216000000000003</v>
      </c>
      <c r="Y4959" t="s">
        <v>65</v>
      </c>
      <c r="Z4959" s="2">
        <v>-4.3959999999999999</v>
      </c>
      <c r="AA4959" s="2" t="str">
        <f t="shared" si="154"/>
        <v/>
      </c>
      <c r="AB4959" s="2" t="str">
        <f t="shared" si="155"/>
        <v>Pérdida</v>
      </c>
      <c r="AC4959" s="3">
        <v>-1.75</v>
      </c>
      <c r="AD4959" s="1">
        <v>-4.8983999999999996</v>
      </c>
      <c r="AE4959">
        <v>6</v>
      </c>
      <c r="AF4959">
        <v>6</v>
      </c>
      <c r="AG4959" t="s">
        <v>48</v>
      </c>
      <c r="AH4959">
        <v>2015</v>
      </c>
      <c r="AI4959">
        <f>COUNTBLANK(datos3[[#This Row],[Row ID]:[Año]])</f>
        <v>1</v>
      </c>
    </row>
    <row r="4960" spans="1:35" x14ac:dyDescent="0.3">
      <c r="A4960">
        <v>4959</v>
      </c>
      <c r="B4960" t="s">
        <v>7923</v>
      </c>
      <c r="C4960" s="4">
        <v>42083</v>
      </c>
      <c r="D4960" s="4">
        <v>42089</v>
      </c>
      <c r="E4960" s="19" t="s">
        <v>67</v>
      </c>
      <c r="F4960" t="s">
        <v>2509</v>
      </c>
      <c r="G4960" t="s">
        <v>2510</v>
      </c>
      <c r="H4960" s="19" t="s">
        <v>10995</v>
      </c>
      <c r="I4960" t="s">
        <v>38</v>
      </c>
      <c r="J4960" s="19" t="s">
        <v>4242</v>
      </c>
      <c r="K4960" t="s">
        <v>124</v>
      </c>
      <c r="L4960" s="20">
        <v>75007</v>
      </c>
      <c r="M4960" t="s">
        <v>125</v>
      </c>
      <c r="N4960" t="s">
        <v>7924</v>
      </c>
      <c r="O4960" t="s">
        <v>62</v>
      </c>
      <c r="P4960" t="s">
        <v>289</v>
      </c>
      <c r="Q4960" t="s">
        <v>583</v>
      </c>
      <c r="R4960" s="1">
        <v>18.864000000000001</v>
      </c>
      <c r="S4960" s="20">
        <v>9</v>
      </c>
      <c r="T4960" t="s">
        <v>75</v>
      </c>
      <c r="U4960">
        <v>0.2</v>
      </c>
      <c r="V4960">
        <v>3.7728000000000002</v>
      </c>
      <c r="W4960" s="1">
        <v>-3.7728000000000002</v>
      </c>
      <c r="X4960" s="1">
        <v>22.636800000000001</v>
      </c>
      <c r="Y4960" t="s">
        <v>65</v>
      </c>
      <c r="Z4960" s="2">
        <v>6.1307999999999998</v>
      </c>
      <c r="AA4960" s="2">
        <f t="shared" si="154"/>
        <v>6.1307999999999998</v>
      </c>
      <c r="AB4960" s="2" t="str">
        <f t="shared" si="155"/>
        <v>Medio beneficio</v>
      </c>
      <c r="AC4960" s="3">
        <v>0.32499999999999996</v>
      </c>
      <c r="AD4960" s="1">
        <v>-8.9603999999999999</v>
      </c>
      <c r="AE4960">
        <v>6</v>
      </c>
      <c r="AF4960">
        <v>6</v>
      </c>
      <c r="AG4960" t="s">
        <v>48</v>
      </c>
      <c r="AH4960">
        <v>2015</v>
      </c>
      <c r="AI4960">
        <f>COUNTBLANK(datos3[[#This Row],[Row ID]:[Año]])</f>
        <v>0</v>
      </c>
    </row>
    <row r="4961" spans="1:35" x14ac:dyDescent="0.3">
      <c r="A4961">
        <v>4960</v>
      </c>
      <c r="B4961" t="s">
        <v>7925</v>
      </c>
      <c r="C4961" s="4">
        <v>42692</v>
      </c>
      <c r="D4961" s="4">
        <v>42696</v>
      </c>
      <c r="E4961" s="19" t="s">
        <v>67</v>
      </c>
      <c r="F4961" t="s">
        <v>3634</v>
      </c>
      <c r="G4961" t="s">
        <v>3635</v>
      </c>
      <c r="H4961" s="19" t="s">
        <v>10997</v>
      </c>
      <c r="I4961" t="s">
        <v>38</v>
      </c>
      <c r="J4961" s="19" t="s">
        <v>58</v>
      </c>
      <c r="K4961" t="s">
        <v>59</v>
      </c>
      <c r="L4961" s="20">
        <v>90008</v>
      </c>
      <c r="M4961" t="s">
        <v>60</v>
      </c>
      <c r="N4961" t="s">
        <v>4329</v>
      </c>
      <c r="O4961" t="s">
        <v>90</v>
      </c>
      <c r="P4961" t="s">
        <v>91</v>
      </c>
      <c r="Q4961" t="s">
        <v>4330</v>
      </c>
      <c r="R4961" s="1">
        <v>61.192</v>
      </c>
      <c r="S4961" s="20">
        <v>1</v>
      </c>
      <c r="T4961" t="s">
        <v>46</v>
      </c>
      <c r="U4961">
        <v>0.2</v>
      </c>
      <c r="V4961">
        <v>12.2384</v>
      </c>
      <c r="W4961" s="1">
        <v>-12.2384</v>
      </c>
      <c r="X4961" s="1">
        <v>73.430400000000006</v>
      </c>
      <c r="Y4961" t="s">
        <v>99</v>
      </c>
      <c r="Z4961" s="2">
        <v>6.1192000000000002</v>
      </c>
      <c r="AA4961" s="2">
        <f t="shared" si="154"/>
        <v>6.1192000000000002</v>
      </c>
      <c r="AB4961" s="2" t="str">
        <f t="shared" si="155"/>
        <v>Medio beneficio</v>
      </c>
      <c r="AC4961" s="3">
        <v>0.1</v>
      </c>
      <c r="AD4961" s="1">
        <v>-42.834400000000002</v>
      </c>
      <c r="AE4961">
        <v>4</v>
      </c>
      <c r="AF4961">
        <v>4</v>
      </c>
      <c r="AG4961" t="s">
        <v>48</v>
      </c>
      <c r="AH4961">
        <v>2016</v>
      </c>
      <c r="AI4961">
        <f>COUNTBLANK(datos3[[#This Row],[Row ID]:[Año]])</f>
        <v>0</v>
      </c>
    </row>
    <row r="4962" spans="1:35" x14ac:dyDescent="0.3">
      <c r="A4962">
        <v>4961</v>
      </c>
      <c r="B4962" t="s">
        <v>7925</v>
      </c>
      <c r="C4962" s="4">
        <v>42692</v>
      </c>
      <c r="D4962" s="4">
        <v>42696</v>
      </c>
      <c r="E4962" s="19" t="s">
        <v>67</v>
      </c>
      <c r="F4962" t="s">
        <v>3634</v>
      </c>
      <c r="G4962" t="s">
        <v>3635</v>
      </c>
      <c r="H4962" s="19" t="s">
        <v>10997</v>
      </c>
      <c r="I4962" t="s">
        <v>38</v>
      </c>
      <c r="J4962" s="19" t="s">
        <v>58</v>
      </c>
      <c r="K4962" t="s">
        <v>59</v>
      </c>
      <c r="L4962" s="20">
        <v>90008</v>
      </c>
      <c r="M4962" t="s">
        <v>60</v>
      </c>
      <c r="N4962" t="s">
        <v>6578</v>
      </c>
      <c r="O4962" t="s">
        <v>62</v>
      </c>
      <c r="P4962" t="s">
        <v>97</v>
      </c>
      <c r="Q4962" t="s">
        <v>6579</v>
      </c>
      <c r="R4962" s="1">
        <v>67.84</v>
      </c>
      <c r="S4962" s="20">
        <v>1</v>
      </c>
      <c r="T4962" t="s">
        <v>46</v>
      </c>
      <c r="U4962">
        <v>0</v>
      </c>
      <c r="V4962">
        <v>0</v>
      </c>
      <c r="W4962" s="1">
        <v>0</v>
      </c>
      <c r="X4962" s="1">
        <v>67.84</v>
      </c>
      <c r="Y4962" t="s">
        <v>99</v>
      </c>
      <c r="Z4962" s="2">
        <v>18.316800000000001</v>
      </c>
      <c r="AA4962" s="2">
        <f t="shared" si="154"/>
        <v>18.316800000000001</v>
      </c>
      <c r="AB4962" s="2" t="str">
        <f t="shared" si="155"/>
        <v>Alto beneficio</v>
      </c>
      <c r="AC4962" s="3">
        <v>0.27</v>
      </c>
      <c r="AD4962" s="1">
        <v>-49.523200000000003</v>
      </c>
      <c r="AE4962">
        <v>4</v>
      </c>
      <c r="AF4962">
        <v>4</v>
      </c>
      <c r="AG4962" t="s">
        <v>48</v>
      </c>
      <c r="AH4962">
        <v>2016</v>
      </c>
      <c r="AI4962">
        <f>COUNTBLANK(datos3[[#This Row],[Row ID]:[Año]])</f>
        <v>0</v>
      </c>
    </row>
    <row r="4963" spans="1:35" x14ac:dyDescent="0.3">
      <c r="A4963">
        <v>4962</v>
      </c>
      <c r="B4963" t="s">
        <v>7926</v>
      </c>
      <c r="C4963" s="4">
        <v>41705</v>
      </c>
      <c r="D4963" s="4">
        <v>41706</v>
      </c>
      <c r="E4963" s="19" t="s">
        <v>208</v>
      </c>
      <c r="F4963" t="s">
        <v>7927</v>
      </c>
      <c r="G4963" t="s">
        <v>7928</v>
      </c>
      <c r="H4963" s="19" t="s">
        <v>10995</v>
      </c>
      <c r="I4963" t="s">
        <v>38</v>
      </c>
      <c r="J4963" s="19" t="s">
        <v>115</v>
      </c>
      <c r="K4963" t="s">
        <v>116</v>
      </c>
      <c r="L4963" s="20">
        <v>98103</v>
      </c>
      <c r="M4963" t="s">
        <v>60</v>
      </c>
      <c r="N4963" t="s">
        <v>914</v>
      </c>
      <c r="O4963" t="s">
        <v>43</v>
      </c>
      <c r="P4963" t="s">
        <v>50</v>
      </c>
      <c r="Q4963" t="s">
        <v>915</v>
      </c>
      <c r="R4963" s="1">
        <v>48.712000000000003</v>
      </c>
      <c r="S4963" s="20">
        <v>1</v>
      </c>
      <c r="T4963" t="s">
        <v>46</v>
      </c>
      <c r="U4963">
        <v>0.2</v>
      </c>
      <c r="V4963">
        <v>9.7424000000000017</v>
      </c>
      <c r="W4963" s="1">
        <v>-9.7423999999999999</v>
      </c>
      <c r="X4963" s="1">
        <v>58.454400000000007</v>
      </c>
      <c r="Y4963" t="s">
        <v>99</v>
      </c>
      <c r="Z4963" s="2">
        <v>5.4801000000000002</v>
      </c>
      <c r="AA4963" s="2">
        <f t="shared" si="154"/>
        <v>5.4801000000000002</v>
      </c>
      <c r="AB4963" s="2" t="str">
        <f t="shared" si="155"/>
        <v>Medio beneficio</v>
      </c>
      <c r="AC4963" s="3">
        <v>0.1125</v>
      </c>
      <c r="AD4963" s="1">
        <v>-33.4895</v>
      </c>
      <c r="AE4963">
        <v>1</v>
      </c>
      <c r="AF4963">
        <v>1</v>
      </c>
      <c r="AG4963" t="s">
        <v>48</v>
      </c>
      <c r="AH4963">
        <v>2014</v>
      </c>
      <c r="AI4963">
        <f>COUNTBLANK(datos3[[#This Row],[Row ID]:[Año]])</f>
        <v>0</v>
      </c>
    </row>
    <row r="4964" spans="1:35" x14ac:dyDescent="0.3">
      <c r="A4964">
        <v>4963</v>
      </c>
      <c r="B4964" t="s">
        <v>7926</v>
      </c>
      <c r="C4964" s="4">
        <v>41705</v>
      </c>
      <c r="D4964" s="4">
        <v>41706</v>
      </c>
      <c r="E4964" s="19" t="s">
        <v>208</v>
      </c>
      <c r="F4964" t="s">
        <v>7927</v>
      </c>
      <c r="G4964" t="s">
        <v>7928</v>
      </c>
      <c r="H4964" s="19" t="s">
        <v>10995</v>
      </c>
      <c r="I4964" t="s">
        <v>38</v>
      </c>
      <c r="J4964" s="19" t="s">
        <v>115</v>
      </c>
      <c r="K4964" t="s">
        <v>116</v>
      </c>
      <c r="L4964" s="20">
        <v>98103</v>
      </c>
      <c r="M4964" t="s">
        <v>60</v>
      </c>
      <c r="N4964" t="s">
        <v>1052</v>
      </c>
      <c r="O4964" t="s">
        <v>62</v>
      </c>
      <c r="P4964" t="s">
        <v>86</v>
      </c>
      <c r="Q4964" t="s">
        <v>1053</v>
      </c>
      <c r="R4964" s="1">
        <v>17.940000000000001</v>
      </c>
      <c r="S4964" s="20">
        <v>3</v>
      </c>
      <c r="T4964" t="s">
        <v>52</v>
      </c>
      <c r="U4964">
        <v>0</v>
      </c>
      <c r="V4964">
        <v>0</v>
      </c>
      <c r="W4964" s="1">
        <v>0</v>
      </c>
      <c r="X4964" s="1">
        <v>17.940000000000001</v>
      </c>
      <c r="Y4964" t="s">
        <v>65</v>
      </c>
      <c r="Z4964" s="2">
        <v>4.6643999999999997</v>
      </c>
      <c r="AA4964" s="2">
        <f t="shared" si="154"/>
        <v>4.6643999999999997</v>
      </c>
      <c r="AB4964" s="2" t="str">
        <f t="shared" si="155"/>
        <v>Bajo beneficio</v>
      </c>
      <c r="AC4964" s="3">
        <v>0.25999999999999995</v>
      </c>
      <c r="AD4964" s="1">
        <v>-13.275600000000001</v>
      </c>
      <c r="AE4964">
        <v>1</v>
      </c>
      <c r="AF4964">
        <v>1</v>
      </c>
      <c r="AG4964" t="s">
        <v>48</v>
      </c>
      <c r="AH4964">
        <v>2014</v>
      </c>
      <c r="AI4964">
        <f>COUNTBLANK(datos3[[#This Row],[Row ID]:[Año]])</f>
        <v>0</v>
      </c>
    </row>
    <row r="4965" spans="1:35" x14ac:dyDescent="0.3">
      <c r="A4965">
        <v>4964</v>
      </c>
      <c r="B4965" t="s">
        <v>7926</v>
      </c>
      <c r="C4965" s="4">
        <v>41705</v>
      </c>
      <c r="D4965" s="4">
        <v>41706</v>
      </c>
      <c r="E4965" s="19" t="s">
        <v>208</v>
      </c>
      <c r="F4965" t="s">
        <v>7927</v>
      </c>
      <c r="G4965" t="s">
        <v>7928</v>
      </c>
      <c r="H4965" s="19" t="s">
        <v>10995</v>
      </c>
      <c r="I4965" t="s">
        <v>38</v>
      </c>
      <c r="J4965" s="19" t="s">
        <v>115</v>
      </c>
      <c r="K4965" t="s">
        <v>116</v>
      </c>
      <c r="L4965" s="20">
        <v>98103</v>
      </c>
      <c r="M4965" t="s">
        <v>60</v>
      </c>
      <c r="N4965" t="s">
        <v>3421</v>
      </c>
      <c r="O4965" t="s">
        <v>62</v>
      </c>
      <c r="P4965" t="s">
        <v>77</v>
      </c>
      <c r="Q4965" t="s">
        <v>3422</v>
      </c>
      <c r="R4965" s="1">
        <v>242.94</v>
      </c>
      <c r="S4965" s="20">
        <v>3</v>
      </c>
      <c r="T4965" t="s">
        <v>52</v>
      </c>
      <c r="U4965">
        <v>0</v>
      </c>
      <c r="V4965">
        <v>0</v>
      </c>
      <c r="W4965" s="1">
        <v>0</v>
      </c>
      <c r="X4965" s="1">
        <v>242.94</v>
      </c>
      <c r="Y4965" t="s">
        <v>47</v>
      </c>
      <c r="Z4965" s="2">
        <v>4.8587999999999996</v>
      </c>
      <c r="AA4965" s="2">
        <f t="shared" si="154"/>
        <v>4.8587999999999996</v>
      </c>
      <c r="AB4965" s="2" t="str">
        <f t="shared" si="155"/>
        <v>Bajo beneficio</v>
      </c>
      <c r="AC4965" s="3">
        <v>1.9999999999999997E-2</v>
      </c>
      <c r="AD4965" s="1">
        <v>-238.0812</v>
      </c>
      <c r="AE4965">
        <v>1</v>
      </c>
      <c r="AF4965">
        <v>1</v>
      </c>
      <c r="AG4965" t="s">
        <v>48</v>
      </c>
      <c r="AH4965">
        <v>2014</v>
      </c>
      <c r="AI4965">
        <f>COUNTBLANK(datos3[[#This Row],[Row ID]:[Año]])</f>
        <v>0</v>
      </c>
    </row>
    <row r="4966" spans="1:35" x14ac:dyDescent="0.3">
      <c r="A4966">
        <v>4965</v>
      </c>
      <c r="B4966" t="s">
        <v>7929</v>
      </c>
      <c r="C4966" s="4">
        <v>42505</v>
      </c>
      <c r="D4966" s="4">
        <v>42509</v>
      </c>
      <c r="E4966" s="19" t="s">
        <v>34</v>
      </c>
      <c r="F4966" t="s">
        <v>271</v>
      </c>
      <c r="G4966" t="s">
        <v>272</v>
      </c>
      <c r="H4966" s="19" t="s">
        <v>10995</v>
      </c>
      <c r="I4966" t="s">
        <v>38</v>
      </c>
      <c r="J4966" s="19" t="s">
        <v>5647</v>
      </c>
      <c r="K4966" t="s">
        <v>71</v>
      </c>
      <c r="L4966" s="20">
        <v>33311</v>
      </c>
      <c r="M4966" t="s">
        <v>41</v>
      </c>
      <c r="N4966" t="s">
        <v>2468</v>
      </c>
      <c r="O4966" t="s">
        <v>62</v>
      </c>
      <c r="P4966" t="s">
        <v>94</v>
      </c>
      <c r="Q4966" t="s">
        <v>2469</v>
      </c>
      <c r="R4966" s="1">
        <v>7.7640000000000002</v>
      </c>
      <c r="S4966" s="20">
        <v>4</v>
      </c>
      <c r="T4966" t="s">
        <v>52</v>
      </c>
      <c r="U4966">
        <v>0.7</v>
      </c>
      <c r="V4966">
        <v>5.4348000000000001</v>
      </c>
      <c r="W4966" s="1">
        <v>-5.4348000000000001</v>
      </c>
      <c r="X4966" s="1">
        <v>13.1988</v>
      </c>
      <c r="Y4966" t="s">
        <v>65</v>
      </c>
      <c r="Z4966" s="2">
        <v>-5.1760000000000002</v>
      </c>
      <c r="AA4966" s="2" t="str">
        <f t="shared" si="154"/>
        <v/>
      </c>
      <c r="AB4966" s="2" t="str">
        <f t="shared" si="155"/>
        <v>Pérdida</v>
      </c>
      <c r="AC4966" s="3">
        <v>-0.66666666666666663</v>
      </c>
      <c r="AD4966" s="1">
        <v>-7.5052000000000003</v>
      </c>
      <c r="AE4966">
        <v>4</v>
      </c>
      <c r="AF4966">
        <v>4</v>
      </c>
      <c r="AG4966" t="s">
        <v>48</v>
      </c>
      <c r="AH4966">
        <v>2016</v>
      </c>
      <c r="AI4966">
        <f>COUNTBLANK(datos3[[#This Row],[Row ID]:[Año]])</f>
        <v>1</v>
      </c>
    </row>
    <row r="4967" spans="1:35" x14ac:dyDescent="0.3">
      <c r="A4967">
        <v>4966</v>
      </c>
      <c r="B4967" t="s">
        <v>7930</v>
      </c>
      <c r="C4967" s="4">
        <v>42149</v>
      </c>
      <c r="D4967" s="4">
        <v>42152</v>
      </c>
      <c r="E4967" s="19" t="s">
        <v>34</v>
      </c>
      <c r="F4967" t="s">
        <v>3224</v>
      </c>
      <c r="G4967" t="s">
        <v>3225</v>
      </c>
      <c r="H4967" s="19" t="s">
        <v>10996</v>
      </c>
      <c r="I4967" t="s">
        <v>38</v>
      </c>
      <c r="J4967" s="19" t="s">
        <v>402</v>
      </c>
      <c r="K4967" t="s">
        <v>355</v>
      </c>
      <c r="L4967" s="20">
        <v>38401</v>
      </c>
      <c r="M4967" t="s">
        <v>41</v>
      </c>
      <c r="N4967" t="s">
        <v>5263</v>
      </c>
      <c r="O4967" t="s">
        <v>90</v>
      </c>
      <c r="P4967" t="s">
        <v>91</v>
      </c>
      <c r="Q4967" t="s">
        <v>5264</v>
      </c>
      <c r="R4967" s="1">
        <v>467.04</v>
      </c>
      <c r="S4967" s="20">
        <v>4</v>
      </c>
      <c r="T4967" t="s">
        <v>52</v>
      </c>
      <c r="U4967">
        <v>0.2</v>
      </c>
      <c r="V4967">
        <v>93.408000000000015</v>
      </c>
      <c r="W4967" s="1">
        <v>-93.408000000000001</v>
      </c>
      <c r="X4967" s="1">
        <v>560.44800000000009</v>
      </c>
      <c r="Y4967" t="s">
        <v>53</v>
      </c>
      <c r="Z4967" s="2">
        <v>58.38</v>
      </c>
      <c r="AA4967" s="2">
        <f t="shared" si="154"/>
        <v>58.38</v>
      </c>
      <c r="AB4967" s="2" t="str">
        <f t="shared" si="155"/>
        <v>Atípico</v>
      </c>
      <c r="AC4967" s="3">
        <v>0.125</v>
      </c>
      <c r="AD4967" s="1">
        <v>-315.25200000000001</v>
      </c>
      <c r="AE4967">
        <v>3</v>
      </c>
      <c r="AF4967">
        <v>3</v>
      </c>
      <c r="AG4967" t="s">
        <v>48</v>
      </c>
      <c r="AH4967">
        <v>2015</v>
      </c>
      <c r="AI4967">
        <f>COUNTBLANK(datos3[[#This Row],[Row ID]:[Año]])</f>
        <v>0</v>
      </c>
    </row>
    <row r="4968" spans="1:35" x14ac:dyDescent="0.3">
      <c r="A4968">
        <v>4967</v>
      </c>
      <c r="B4968" t="s">
        <v>7931</v>
      </c>
      <c r="C4968" s="4">
        <v>42218</v>
      </c>
      <c r="D4968" s="4">
        <v>42221</v>
      </c>
      <c r="E4968" s="19" t="s">
        <v>34</v>
      </c>
      <c r="F4968" t="s">
        <v>4555</v>
      </c>
      <c r="G4968" t="s">
        <v>4556</v>
      </c>
      <c r="H4968" s="19" t="s">
        <v>10997</v>
      </c>
      <c r="I4968" t="s">
        <v>38</v>
      </c>
      <c r="J4968" s="19" t="s">
        <v>3605</v>
      </c>
      <c r="K4968" t="s">
        <v>1422</v>
      </c>
      <c r="L4968" s="20">
        <v>2908</v>
      </c>
      <c r="M4968" t="s">
        <v>168</v>
      </c>
      <c r="N4968" t="s">
        <v>5335</v>
      </c>
      <c r="O4968" t="s">
        <v>90</v>
      </c>
      <c r="P4968" t="s">
        <v>91</v>
      </c>
      <c r="Q4968" t="s">
        <v>5336</v>
      </c>
      <c r="R4968" s="1">
        <v>128.85</v>
      </c>
      <c r="S4968" s="20">
        <v>3</v>
      </c>
      <c r="T4968" t="s">
        <v>52</v>
      </c>
      <c r="U4968">
        <v>0</v>
      </c>
      <c r="V4968">
        <v>0</v>
      </c>
      <c r="W4968" s="1">
        <v>0</v>
      </c>
      <c r="X4968" s="1">
        <v>128.85</v>
      </c>
      <c r="Y4968" t="s">
        <v>99</v>
      </c>
      <c r="Z4968" s="2">
        <v>3.8654999999999999</v>
      </c>
      <c r="AA4968" s="2">
        <f t="shared" si="154"/>
        <v>3.8654999999999999</v>
      </c>
      <c r="AB4968" s="2" t="str">
        <f t="shared" si="155"/>
        <v>Bajo beneficio</v>
      </c>
      <c r="AC4968" s="3">
        <v>3.0000000000000002E-2</v>
      </c>
      <c r="AD4968" s="1">
        <v>-124.9845</v>
      </c>
      <c r="AE4968">
        <v>3</v>
      </c>
      <c r="AF4968">
        <v>3</v>
      </c>
      <c r="AG4968" t="s">
        <v>48</v>
      </c>
      <c r="AH4968">
        <v>2015</v>
      </c>
      <c r="AI4968">
        <f>COUNTBLANK(datos3[[#This Row],[Row ID]:[Año]])</f>
        <v>0</v>
      </c>
    </row>
    <row r="4969" spans="1:35" x14ac:dyDescent="0.3">
      <c r="A4969">
        <v>4968</v>
      </c>
      <c r="B4969" t="s">
        <v>7931</v>
      </c>
      <c r="C4969" s="4">
        <v>42218</v>
      </c>
      <c r="D4969" s="4">
        <v>42221</v>
      </c>
      <c r="E4969" s="19" t="s">
        <v>34</v>
      </c>
      <c r="F4969" t="s">
        <v>4555</v>
      </c>
      <c r="G4969" t="s">
        <v>4556</v>
      </c>
      <c r="H4969" s="19" t="s">
        <v>10997</v>
      </c>
      <c r="I4969" t="s">
        <v>38</v>
      </c>
      <c r="J4969" s="19" t="s">
        <v>3605</v>
      </c>
      <c r="K4969" t="s">
        <v>1422</v>
      </c>
      <c r="L4969" s="20">
        <v>2908</v>
      </c>
      <c r="M4969" t="s">
        <v>168</v>
      </c>
      <c r="N4969" t="s">
        <v>3138</v>
      </c>
      <c r="O4969" t="s">
        <v>62</v>
      </c>
      <c r="P4969" t="s">
        <v>110</v>
      </c>
      <c r="Q4969" t="s">
        <v>3139</v>
      </c>
      <c r="R4969" s="1">
        <v>8.4</v>
      </c>
      <c r="S4969" s="20">
        <v>2</v>
      </c>
      <c r="T4969" t="s">
        <v>46</v>
      </c>
      <c r="U4969">
        <v>0</v>
      </c>
      <c r="V4969">
        <v>0</v>
      </c>
      <c r="W4969" s="1">
        <v>0</v>
      </c>
      <c r="X4969" s="1">
        <v>8.4</v>
      </c>
      <c r="Y4969" t="s">
        <v>65</v>
      </c>
      <c r="Z4969" s="2">
        <v>4.1159999999999997</v>
      </c>
      <c r="AA4969" s="2">
        <f t="shared" si="154"/>
        <v>4.1159999999999997</v>
      </c>
      <c r="AB4969" s="2" t="str">
        <f t="shared" si="155"/>
        <v>Bajo beneficio</v>
      </c>
      <c r="AC4969" s="3">
        <v>0.48999999999999994</v>
      </c>
      <c r="AD4969" s="1">
        <v>-4.2839999999999998</v>
      </c>
      <c r="AE4969">
        <v>3</v>
      </c>
      <c r="AF4969">
        <v>3</v>
      </c>
      <c r="AG4969" t="s">
        <v>48</v>
      </c>
      <c r="AH4969">
        <v>2015</v>
      </c>
      <c r="AI4969">
        <f>COUNTBLANK(datos3[[#This Row],[Row ID]:[Año]])</f>
        <v>0</v>
      </c>
    </row>
    <row r="4970" spans="1:35" x14ac:dyDescent="0.3">
      <c r="A4970">
        <v>4969</v>
      </c>
      <c r="B4970" t="s">
        <v>7931</v>
      </c>
      <c r="C4970" s="4">
        <v>42218</v>
      </c>
      <c r="D4970" s="4">
        <v>42221</v>
      </c>
      <c r="E4970" s="19" t="s">
        <v>34</v>
      </c>
      <c r="F4970" t="s">
        <v>4555</v>
      </c>
      <c r="G4970" t="s">
        <v>4556</v>
      </c>
      <c r="H4970" s="19" t="s">
        <v>10997</v>
      </c>
      <c r="I4970" t="s">
        <v>38</v>
      </c>
      <c r="J4970" s="19" t="s">
        <v>3605</v>
      </c>
      <c r="K4970" t="s">
        <v>1422</v>
      </c>
      <c r="L4970" s="20">
        <v>2908</v>
      </c>
      <c r="M4970" t="s">
        <v>168</v>
      </c>
      <c r="N4970" t="s">
        <v>1618</v>
      </c>
      <c r="O4970" t="s">
        <v>90</v>
      </c>
      <c r="P4970" t="s">
        <v>181</v>
      </c>
      <c r="Q4970" t="s">
        <v>1619</v>
      </c>
      <c r="R4970" s="1">
        <v>199.98</v>
      </c>
      <c r="S4970" s="20">
        <v>2</v>
      </c>
      <c r="T4970" t="s">
        <v>46</v>
      </c>
      <c r="U4970">
        <v>0</v>
      </c>
      <c r="V4970">
        <v>0</v>
      </c>
      <c r="W4970" s="1">
        <v>0</v>
      </c>
      <c r="X4970" s="1">
        <v>199.98</v>
      </c>
      <c r="Y4970" t="s">
        <v>99</v>
      </c>
      <c r="Z4970" s="2">
        <v>83.991600000000005</v>
      </c>
      <c r="AA4970" s="2">
        <f t="shared" si="154"/>
        <v>83.991600000000005</v>
      </c>
      <c r="AB4970" s="2" t="str">
        <f t="shared" si="155"/>
        <v>Atípico</v>
      </c>
      <c r="AC4970" s="3">
        <v>0.42000000000000004</v>
      </c>
      <c r="AD4970" s="1">
        <v>-115.9884</v>
      </c>
      <c r="AE4970">
        <v>3</v>
      </c>
      <c r="AF4970">
        <v>3</v>
      </c>
      <c r="AG4970" t="s">
        <v>48</v>
      </c>
      <c r="AH4970">
        <v>2015</v>
      </c>
      <c r="AI4970">
        <f>COUNTBLANK(datos3[[#This Row],[Row ID]:[Año]])</f>
        <v>0</v>
      </c>
    </row>
    <row r="4971" spans="1:35" x14ac:dyDescent="0.3">
      <c r="A4971">
        <v>4970</v>
      </c>
      <c r="B4971" t="s">
        <v>7931</v>
      </c>
      <c r="C4971" s="4">
        <v>42218</v>
      </c>
      <c r="D4971" s="4">
        <v>42221</v>
      </c>
      <c r="E4971" s="19" t="s">
        <v>34</v>
      </c>
      <c r="F4971" t="s">
        <v>4555</v>
      </c>
      <c r="G4971" t="s">
        <v>4556</v>
      </c>
      <c r="H4971" s="19" t="s">
        <v>10997</v>
      </c>
      <c r="I4971" t="s">
        <v>38</v>
      </c>
      <c r="J4971" s="19" t="s">
        <v>3605</v>
      </c>
      <c r="K4971" t="s">
        <v>1422</v>
      </c>
      <c r="L4971" s="20">
        <v>2908</v>
      </c>
      <c r="M4971" t="s">
        <v>168</v>
      </c>
      <c r="N4971" t="s">
        <v>3573</v>
      </c>
      <c r="O4971" t="s">
        <v>43</v>
      </c>
      <c r="P4971" t="s">
        <v>50</v>
      </c>
      <c r="Q4971" t="s">
        <v>3574</v>
      </c>
      <c r="R4971" s="1">
        <v>110.98</v>
      </c>
      <c r="S4971" s="20">
        <v>1</v>
      </c>
      <c r="T4971" t="s">
        <v>46</v>
      </c>
      <c r="U4971">
        <v>0</v>
      </c>
      <c r="V4971">
        <v>0</v>
      </c>
      <c r="W4971" s="1">
        <v>0</v>
      </c>
      <c r="X4971" s="1">
        <v>110.98</v>
      </c>
      <c r="Y4971" t="s">
        <v>99</v>
      </c>
      <c r="Z4971" s="2">
        <v>15.5372</v>
      </c>
      <c r="AA4971" s="2">
        <f t="shared" si="154"/>
        <v>15.5372</v>
      </c>
      <c r="AB4971" s="2" t="str">
        <f t="shared" si="155"/>
        <v>Alto beneficio</v>
      </c>
      <c r="AC4971" s="3">
        <v>0.13999999999999999</v>
      </c>
      <c r="AD4971" s="1">
        <v>-95.442800000000005</v>
      </c>
      <c r="AE4971">
        <v>3</v>
      </c>
      <c r="AF4971">
        <v>3</v>
      </c>
      <c r="AG4971" t="s">
        <v>48</v>
      </c>
      <c r="AH4971">
        <v>2015</v>
      </c>
      <c r="AI4971">
        <f>COUNTBLANK(datos3[[#This Row],[Row ID]:[Año]])</f>
        <v>0</v>
      </c>
    </row>
    <row r="4972" spans="1:35" x14ac:dyDescent="0.3">
      <c r="A4972">
        <v>4971</v>
      </c>
      <c r="B4972" t="s">
        <v>7932</v>
      </c>
      <c r="C4972" s="4">
        <v>42680</v>
      </c>
      <c r="D4972" s="4">
        <v>42683</v>
      </c>
      <c r="E4972" s="19" t="s">
        <v>208</v>
      </c>
      <c r="F4972" t="s">
        <v>1101</v>
      </c>
      <c r="G4972" t="s">
        <v>1102</v>
      </c>
      <c r="H4972" s="19" t="s">
        <v>10996</v>
      </c>
      <c r="I4972" t="s">
        <v>38</v>
      </c>
      <c r="J4972" s="19" t="s">
        <v>1545</v>
      </c>
      <c r="K4972" t="s">
        <v>71</v>
      </c>
      <c r="L4972" s="20">
        <v>32216</v>
      </c>
      <c r="M4972" t="s">
        <v>41</v>
      </c>
      <c r="N4972" t="s">
        <v>356</v>
      </c>
      <c r="O4972" t="s">
        <v>43</v>
      </c>
      <c r="P4972" t="s">
        <v>50</v>
      </c>
      <c r="Q4972" t="s">
        <v>357</v>
      </c>
      <c r="R4972" s="1">
        <v>207.98400000000001</v>
      </c>
      <c r="S4972" s="20">
        <v>2</v>
      </c>
      <c r="T4972" t="s">
        <v>46</v>
      </c>
      <c r="U4972">
        <v>0.2</v>
      </c>
      <c r="V4972">
        <v>41.596800000000002</v>
      </c>
      <c r="W4972" s="1">
        <v>-41.596800000000002</v>
      </c>
      <c r="X4972" s="1">
        <v>249.58080000000001</v>
      </c>
      <c r="Y4972" t="s">
        <v>47</v>
      </c>
      <c r="Z4972" s="2">
        <v>-28.597799999999999</v>
      </c>
      <c r="AA4972" s="2" t="str">
        <f t="shared" si="154"/>
        <v/>
      </c>
      <c r="AB4972" s="2" t="str">
        <f t="shared" si="155"/>
        <v>Pérdida</v>
      </c>
      <c r="AC4972" s="3">
        <v>-0.13749999999999998</v>
      </c>
      <c r="AD4972" s="1">
        <v>-194.98500000000001</v>
      </c>
      <c r="AE4972">
        <v>3</v>
      </c>
      <c r="AF4972">
        <v>3</v>
      </c>
      <c r="AG4972" t="s">
        <v>48</v>
      </c>
      <c r="AH4972">
        <v>2016</v>
      </c>
      <c r="AI4972">
        <f>COUNTBLANK(datos3[[#This Row],[Row ID]:[Año]])</f>
        <v>1</v>
      </c>
    </row>
    <row r="4973" spans="1:35" x14ac:dyDescent="0.3">
      <c r="A4973">
        <v>4972</v>
      </c>
      <c r="B4973" t="s">
        <v>7932</v>
      </c>
      <c r="C4973" s="4">
        <v>42680</v>
      </c>
      <c r="D4973" s="4">
        <v>42683</v>
      </c>
      <c r="E4973" s="19" t="s">
        <v>208</v>
      </c>
      <c r="F4973" t="s">
        <v>1101</v>
      </c>
      <c r="G4973" t="s">
        <v>1102</v>
      </c>
      <c r="H4973" s="19" t="s">
        <v>10996</v>
      </c>
      <c r="I4973" t="s">
        <v>38</v>
      </c>
      <c r="J4973" s="19" t="s">
        <v>1545</v>
      </c>
      <c r="K4973" t="s">
        <v>71</v>
      </c>
      <c r="L4973" s="20">
        <v>32216</v>
      </c>
      <c r="M4973" t="s">
        <v>41</v>
      </c>
      <c r="N4973" t="s">
        <v>6032</v>
      </c>
      <c r="O4973" t="s">
        <v>62</v>
      </c>
      <c r="P4973" t="s">
        <v>110</v>
      </c>
      <c r="Q4973" t="s">
        <v>6033</v>
      </c>
      <c r="R4973" s="1">
        <v>36.112000000000002</v>
      </c>
      <c r="S4973" s="20">
        <v>2</v>
      </c>
      <c r="T4973" t="s">
        <v>46</v>
      </c>
      <c r="U4973">
        <v>0.2</v>
      </c>
      <c r="V4973">
        <v>7.2224000000000004</v>
      </c>
      <c r="W4973" s="1">
        <v>-7.2224000000000004</v>
      </c>
      <c r="X4973" s="1">
        <v>43.334400000000002</v>
      </c>
      <c r="Y4973" t="s">
        <v>65</v>
      </c>
      <c r="Z4973" s="2">
        <v>12.639200000000001</v>
      </c>
      <c r="AA4973" s="2">
        <f t="shared" si="154"/>
        <v>12.639200000000001</v>
      </c>
      <c r="AB4973" s="2" t="str">
        <f t="shared" si="155"/>
        <v>Medio beneficio</v>
      </c>
      <c r="AC4973" s="3">
        <v>0.35</v>
      </c>
      <c r="AD4973" s="1">
        <v>-16.250399999999999</v>
      </c>
      <c r="AE4973">
        <v>3</v>
      </c>
      <c r="AF4973">
        <v>3</v>
      </c>
      <c r="AG4973" t="s">
        <v>48</v>
      </c>
      <c r="AH4973">
        <v>2016</v>
      </c>
      <c r="AI4973">
        <f>COUNTBLANK(datos3[[#This Row],[Row ID]:[Año]])</f>
        <v>0</v>
      </c>
    </row>
    <row r="4974" spans="1:35" x14ac:dyDescent="0.3">
      <c r="A4974">
        <v>4973</v>
      </c>
      <c r="B4974" t="s">
        <v>7932</v>
      </c>
      <c r="C4974" s="4">
        <v>42680</v>
      </c>
      <c r="D4974" s="4">
        <v>42683</v>
      </c>
      <c r="E4974" s="19" t="s">
        <v>208</v>
      </c>
      <c r="F4974" t="s">
        <v>1101</v>
      </c>
      <c r="G4974" t="s">
        <v>1102</v>
      </c>
      <c r="H4974" s="19" t="s">
        <v>10996</v>
      </c>
      <c r="I4974" t="s">
        <v>38</v>
      </c>
      <c r="J4974" s="19" t="s">
        <v>1545</v>
      </c>
      <c r="K4974" t="s">
        <v>71</v>
      </c>
      <c r="L4974" s="20">
        <v>32216</v>
      </c>
      <c r="M4974" t="s">
        <v>41</v>
      </c>
      <c r="N4974" t="s">
        <v>2534</v>
      </c>
      <c r="O4974" t="s">
        <v>43</v>
      </c>
      <c r="P4974" t="s">
        <v>83</v>
      </c>
      <c r="Q4974" t="s">
        <v>2535</v>
      </c>
      <c r="R4974" s="1">
        <v>35.567999999999998</v>
      </c>
      <c r="S4974" s="20">
        <v>2</v>
      </c>
      <c r="T4974" t="s">
        <v>46</v>
      </c>
      <c r="U4974">
        <v>0.2</v>
      </c>
      <c r="V4974">
        <v>7.1135999999999999</v>
      </c>
      <c r="W4974" s="1">
        <v>-7.1135999999999999</v>
      </c>
      <c r="X4974" s="1">
        <v>42.681599999999996</v>
      </c>
      <c r="Y4974" t="s">
        <v>65</v>
      </c>
      <c r="Z4974" s="2">
        <v>5.7797999999999998</v>
      </c>
      <c r="AA4974" s="2">
        <f t="shared" si="154"/>
        <v>5.7797999999999998</v>
      </c>
      <c r="AB4974" s="2" t="str">
        <f t="shared" si="155"/>
        <v>Medio beneficio</v>
      </c>
      <c r="AC4974" s="3">
        <v>0.16250000000000001</v>
      </c>
      <c r="AD4974" s="1">
        <v>-22.674600000000002</v>
      </c>
      <c r="AE4974">
        <v>3</v>
      </c>
      <c r="AF4974">
        <v>3</v>
      </c>
      <c r="AG4974" t="s">
        <v>48</v>
      </c>
      <c r="AH4974">
        <v>2016</v>
      </c>
      <c r="AI4974">
        <f>COUNTBLANK(datos3[[#This Row],[Row ID]:[Año]])</f>
        <v>0</v>
      </c>
    </row>
    <row r="4975" spans="1:35" x14ac:dyDescent="0.3">
      <c r="A4975">
        <v>4974</v>
      </c>
      <c r="B4975" t="s">
        <v>7932</v>
      </c>
      <c r="C4975" s="4">
        <v>42680</v>
      </c>
      <c r="D4975" s="4">
        <v>42683</v>
      </c>
      <c r="E4975" s="19" t="s">
        <v>208</v>
      </c>
      <c r="F4975" t="s">
        <v>1101</v>
      </c>
      <c r="G4975" t="s">
        <v>1102</v>
      </c>
      <c r="H4975" s="19" t="s">
        <v>10996</v>
      </c>
      <c r="I4975" t="s">
        <v>38</v>
      </c>
      <c r="J4975" s="19" t="s">
        <v>1545</v>
      </c>
      <c r="K4975" t="s">
        <v>71</v>
      </c>
      <c r="L4975" s="20">
        <v>32216</v>
      </c>
      <c r="M4975" t="s">
        <v>41</v>
      </c>
      <c r="N4975" t="s">
        <v>1648</v>
      </c>
      <c r="O4975" t="s">
        <v>62</v>
      </c>
      <c r="P4975" t="s">
        <v>110</v>
      </c>
      <c r="Q4975" t="s">
        <v>1649</v>
      </c>
      <c r="R4975" s="1">
        <v>88.768000000000001</v>
      </c>
      <c r="S4975" s="20">
        <v>2</v>
      </c>
      <c r="T4975" t="s">
        <v>46</v>
      </c>
      <c r="U4975">
        <v>0.2</v>
      </c>
      <c r="V4975">
        <v>17.753600000000002</v>
      </c>
      <c r="W4975" s="1">
        <v>-17.753599999999999</v>
      </c>
      <c r="X4975" s="1">
        <v>106.52160000000001</v>
      </c>
      <c r="Y4975" t="s">
        <v>99</v>
      </c>
      <c r="Z4975" s="2">
        <v>31.0688</v>
      </c>
      <c r="AA4975" s="2">
        <f t="shared" si="154"/>
        <v>31.0688</v>
      </c>
      <c r="AB4975" s="2" t="str">
        <f t="shared" si="155"/>
        <v>Alto beneficio</v>
      </c>
      <c r="AC4975" s="3">
        <v>0.35</v>
      </c>
      <c r="AD4975" s="1">
        <v>-39.945599999999999</v>
      </c>
      <c r="AE4975">
        <v>3</v>
      </c>
      <c r="AF4975">
        <v>3</v>
      </c>
      <c r="AG4975" t="s">
        <v>48</v>
      </c>
      <c r="AH4975">
        <v>2016</v>
      </c>
      <c r="AI4975">
        <f>COUNTBLANK(datos3[[#This Row],[Row ID]:[Año]])</f>
        <v>0</v>
      </c>
    </row>
    <row r="4976" spans="1:35" x14ac:dyDescent="0.3">
      <c r="A4976">
        <v>4975</v>
      </c>
      <c r="B4976" t="s">
        <v>7933</v>
      </c>
      <c r="C4976" s="4">
        <v>42681</v>
      </c>
      <c r="D4976" s="4">
        <v>42686</v>
      </c>
      <c r="E4976" s="19" t="s">
        <v>67</v>
      </c>
      <c r="F4976" t="s">
        <v>3244</v>
      </c>
      <c r="G4976" t="s">
        <v>3245</v>
      </c>
      <c r="H4976" s="19" t="s">
        <v>10997</v>
      </c>
      <c r="I4976" t="s">
        <v>38</v>
      </c>
      <c r="J4976" s="19" t="s">
        <v>2367</v>
      </c>
      <c r="K4976" t="s">
        <v>59</v>
      </c>
      <c r="L4976" s="20">
        <v>92054</v>
      </c>
      <c r="M4976" t="s">
        <v>60</v>
      </c>
      <c r="N4976" t="s">
        <v>5859</v>
      </c>
      <c r="O4976" t="s">
        <v>62</v>
      </c>
      <c r="P4976" t="s">
        <v>110</v>
      </c>
      <c r="Q4976" t="s">
        <v>5860</v>
      </c>
      <c r="R4976" s="1">
        <v>12.9</v>
      </c>
      <c r="S4976" s="20">
        <v>2</v>
      </c>
      <c r="T4976" t="s">
        <v>46</v>
      </c>
      <c r="U4976">
        <v>0</v>
      </c>
      <c r="V4976">
        <v>0</v>
      </c>
      <c r="W4976" s="1">
        <v>0</v>
      </c>
      <c r="X4976" s="1">
        <v>12.9</v>
      </c>
      <c r="Y4976" t="s">
        <v>65</v>
      </c>
      <c r="Z4976" s="2">
        <v>6.3209999999999997</v>
      </c>
      <c r="AA4976" s="2">
        <f t="shared" si="154"/>
        <v>6.3209999999999997</v>
      </c>
      <c r="AB4976" s="2" t="str">
        <f t="shared" si="155"/>
        <v>Medio beneficio</v>
      </c>
      <c r="AC4976" s="3">
        <v>0.49</v>
      </c>
      <c r="AD4976" s="1">
        <v>-6.5789999999999997</v>
      </c>
      <c r="AE4976">
        <v>5</v>
      </c>
      <c r="AF4976">
        <v>5</v>
      </c>
      <c r="AG4976" t="s">
        <v>48</v>
      </c>
      <c r="AH4976">
        <v>2016</v>
      </c>
      <c r="AI4976">
        <f>COUNTBLANK(datos3[[#This Row],[Row ID]:[Año]])</f>
        <v>0</v>
      </c>
    </row>
    <row r="4977" spans="1:35" x14ac:dyDescent="0.3">
      <c r="A4977">
        <v>4976</v>
      </c>
      <c r="B4977" t="s">
        <v>7934</v>
      </c>
      <c r="C4977" s="4">
        <v>42265</v>
      </c>
      <c r="D4977" s="4">
        <v>42270</v>
      </c>
      <c r="E4977" s="19" t="s">
        <v>34</v>
      </c>
      <c r="F4977" t="s">
        <v>2791</v>
      </c>
      <c r="G4977" t="s">
        <v>2792</v>
      </c>
      <c r="H4977" s="19" t="s">
        <v>10996</v>
      </c>
      <c r="I4977" t="s">
        <v>38</v>
      </c>
      <c r="J4977" s="19" t="s">
        <v>1545</v>
      </c>
      <c r="K4977" t="s">
        <v>71</v>
      </c>
      <c r="L4977" s="20">
        <v>32216</v>
      </c>
      <c r="M4977" t="s">
        <v>41</v>
      </c>
      <c r="N4977" t="s">
        <v>3047</v>
      </c>
      <c r="O4977" t="s">
        <v>90</v>
      </c>
      <c r="P4977" t="s">
        <v>181</v>
      </c>
      <c r="Q4977" t="s">
        <v>3048</v>
      </c>
      <c r="R4977" s="1">
        <v>717.12</v>
      </c>
      <c r="S4977" s="20">
        <v>9</v>
      </c>
      <c r="T4977" t="s">
        <v>75</v>
      </c>
      <c r="U4977">
        <v>0.2</v>
      </c>
      <c r="V4977">
        <v>143.42400000000001</v>
      </c>
      <c r="W4977" s="1">
        <v>-143.42400000000001</v>
      </c>
      <c r="X4977" s="1">
        <v>860.54399999999998</v>
      </c>
      <c r="Y4977" t="s">
        <v>53</v>
      </c>
      <c r="Z4977" s="2">
        <v>152.38800000000001</v>
      </c>
      <c r="AA4977" s="2">
        <f t="shared" si="154"/>
        <v>152.38800000000001</v>
      </c>
      <c r="AB4977" s="2" t="str">
        <f t="shared" si="155"/>
        <v>Atípico</v>
      </c>
      <c r="AC4977" s="3">
        <v>0.21249999999999999</v>
      </c>
      <c r="AD4977" s="1">
        <v>-421.30799999999999</v>
      </c>
      <c r="AE4977">
        <v>5</v>
      </c>
      <c r="AF4977">
        <v>5</v>
      </c>
      <c r="AG4977" t="s">
        <v>48</v>
      </c>
      <c r="AH4977">
        <v>2015</v>
      </c>
      <c r="AI4977">
        <f>COUNTBLANK(datos3[[#This Row],[Row ID]:[Año]])</f>
        <v>0</v>
      </c>
    </row>
    <row r="4978" spans="1:35" x14ac:dyDescent="0.3">
      <c r="A4978">
        <v>4977</v>
      </c>
      <c r="B4978" t="s">
        <v>7935</v>
      </c>
      <c r="C4978" s="4">
        <v>42345</v>
      </c>
      <c r="D4978" s="4">
        <v>42347</v>
      </c>
      <c r="E4978" s="19" t="s">
        <v>208</v>
      </c>
      <c r="F4978" t="s">
        <v>1011</v>
      </c>
      <c r="G4978" t="s">
        <v>1012</v>
      </c>
      <c r="H4978" s="19" t="s">
        <v>10995</v>
      </c>
      <c r="I4978" t="s">
        <v>38</v>
      </c>
      <c r="J4978" s="19" t="s">
        <v>286</v>
      </c>
      <c r="K4978" t="s">
        <v>287</v>
      </c>
      <c r="L4978" s="20">
        <v>10024</v>
      </c>
      <c r="M4978" t="s">
        <v>168</v>
      </c>
      <c r="N4978" t="s">
        <v>3452</v>
      </c>
      <c r="O4978" t="s">
        <v>62</v>
      </c>
      <c r="P4978" t="s">
        <v>94</v>
      </c>
      <c r="Q4978" t="s">
        <v>3453</v>
      </c>
      <c r="R4978" s="1">
        <v>21.36</v>
      </c>
      <c r="S4978" s="20">
        <v>5</v>
      </c>
      <c r="T4978" t="s">
        <v>75</v>
      </c>
      <c r="U4978">
        <v>0.2</v>
      </c>
      <c r="V4978">
        <v>4.2720000000000002</v>
      </c>
      <c r="W4978" s="1">
        <v>-4.2720000000000002</v>
      </c>
      <c r="X4978" s="1">
        <v>25.631999999999998</v>
      </c>
      <c r="Y4978" t="s">
        <v>65</v>
      </c>
      <c r="Z4978" s="2">
        <v>7.2089999999999996</v>
      </c>
      <c r="AA4978" s="2">
        <f t="shared" si="154"/>
        <v>7.2089999999999996</v>
      </c>
      <c r="AB4978" s="2" t="str">
        <f t="shared" si="155"/>
        <v>Medio beneficio</v>
      </c>
      <c r="AC4978" s="3">
        <v>0.33749999999999997</v>
      </c>
      <c r="AD4978" s="1">
        <v>-9.8789999999999996</v>
      </c>
      <c r="AE4978">
        <v>2</v>
      </c>
      <c r="AF4978">
        <v>2</v>
      </c>
      <c r="AG4978" t="s">
        <v>48</v>
      </c>
      <c r="AH4978">
        <v>2015</v>
      </c>
      <c r="AI4978">
        <f>COUNTBLANK(datos3[[#This Row],[Row ID]:[Año]])</f>
        <v>0</v>
      </c>
    </row>
    <row r="4979" spans="1:35" x14ac:dyDescent="0.3">
      <c r="A4979">
        <v>4978</v>
      </c>
      <c r="B4979" t="s">
        <v>7935</v>
      </c>
      <c r="C4979" s="4">
        <v>42345</v>
      </c>
      <c r="D4979" s="4">
        <v>42347</v>
      </c>
      <c r="E4979" s="19" t="s">
        <v>208</v>
      </c>
      <c r="F4979" t="s">
        <v>1011</v>
      </c>
      <c r="G4979" t="s">
        <v>1012</v>
      </c>
      <c r="H4979" s="19" t="s">
        <v>10995</v>
      </c>
      <c r="I4979" t="s">
        <v>38</v>
      </c>
      <c r="J4979" s="19" t="s">
        <v>286</v>
      </c>
      <c r="K4979" t="s">
        <v>287</v>
      </c>
      <c r="L4979" s="20">
        <v>10024</v>
      </c>
      <c r="M4979" t="s">
        <v>168</v>
      </c>
      <c r="N4979" t="s">
        <v>3195</v>
      </c>
      <c r="O4979" t="s">
        <v>62</v>
      </c>
      <c r="P4979" t="s">
        <v>94</v>
      </c>
      <c r="Q4979" t="s">
        <v>3196</v>
      </c>
      <c r="R4979" s="1">
        <v>6.6879999999999997</v>
      </c>
      <c r="S4979" s="20">
        <v>2</v>
      </c>
      <c r="T4979" t="s">
        <v>46</v>
      </c>
      <c r="U4979">
        <v>0.2</v>
      </c>
      <c r="V4979">
        <v>1.3376000000000001</v>
      </c>
      <c r="W4979" s="1">
        <v>-1.3375999999999999</v>
      </c>
      <c r="X4979" s="1">
        <v>8.0256000000000007</v>
      </c>
      <c r="Y4979" t="s">
        <v>65</v>
      </c>
      <c r="Z4979" s="2">
        <v>2.3408000000000002</v>
      </c>
      <c r="AA4979" s="2">
        <f t="shared" si="154"/>
        <v>2.3408000000000002</v>
      </c>
      <c r="AB4979" s="2" t="str">
        <f t="shared" si="155"/>
        <v>Bajo beneficio</v>
      </c>
      <c r="AC4979" s="3">
        <v>0.35000000000000003</v>
      </c>
      <c r="AD4979" s="1">
        <v>-3.0095999999999998</v>
      </c>
      <c r="AE4979">
        <v>2</v>
      </c>
      <c r="AF4979">
        <v>2</v>
      </c>
      <c r="AG4979" t="s">
        <v>48</v>
      </c>
      <c r="AH4979">
        <v>2015</v>
      </c>
      <c r="AI4979">
        <f>COUNTBLANK(datos3[[#This Row],[Row ID]:[Año]])</f>
        <v>0</v>
      </c>
    </row>
    <row r="4980" spans="1:35" x14ac:dyDescent="0.3">
      <c r="A4980">
        <v>4979</v>
      </c>
      <c r="B4980" t="s">
        <v>7935</v>
      </c>
      <c r="C4980" s="4">
        <v>42345</v>
      </c>
      <c r="D4980" s="4">
        <v>42347</v>
      </c>
      <c r="E4980" s="19" t="s">
        <v>208</v>
      </c>
      <c r="F4980" t="s">
        <v>1011</v>
      </c>
      <c r="G4980" t="s">
        <v>1012</v>
      </c>
      <c r="H4980" s="19" t="s">
        <v>10995</v>
      </c>
      <c r="I4980" t="s">
        <v>38</v>
      </c>
      <c r="J4980" s="19" t="s">
        <v>286</v>
      </c>
      <c r="K4980" t="s">
        <v>287</v>
      </c>
      <c r="L4980" s="20">
        <v>10024</v>
      </c>
      <c r="M4980" t="s">
        <v>168</v>
      </c>
      <c r="N4980" t="s">
        <v>3776</v>
      </c>
      <c r="O4980" t="s">
        <v>90</v>
      </c>
      <c r="P4980" t="s">
        <v>91</v>
      </c>
      <c r="Q4980" t="s">
        <v>3777</v>
      </c>
      <c r="R4980" s="1">
        <v>773.94</v>
      </c>
      <c r="S4980" s="20">
        <v>6</v>
      </c>
      <c r="T4980" t="s">
        <v>75</v>
      </c>
      <c r="U4980">
        <v>0</v>
      </c>
      <c r="V4980">
        <v>0</v>
      </c>
      <c r="W4980" s="1">
        <v>0</v>
      </c>
      <c r="X4980" s="1">
        <v>773.94</v>
      </c>
      <c r="Y4980" t="s">
        <v>53</v>
      </c>
      <c r="Z4980" s="2">
        <v>224.4426</v>
      </c>
      <c r="AA4980" s="2">
        <f t="shared" si="154"/>
        <v>224.4426</v>
      </c>
      <c r="AB4980" s="2" t="str">
        <f t="shared" si="155"/>
        <v>Atípico</v>
      </c>
      <c r="AC4980" s="3">
        <v>0.28999999999999998</v>
      </c>
      <c r="AD4980" s="1">
        <v>-549.49739999999997</v>
      </c>
      <c r="AE4980">
        <v>2</v>
      </c>
      <c r="AF4980">
        <v>2</v>
      </c>
      <c r="AG4980" t="s">
        <v>48</v>
      </c>
      <c r="AH4980">
        <v>2015</v>
      </c>
      <c r="AI4980">
        <f>COUNTBLANK(datos3[[#This Row],[Row ID]:[Año]])</f>
        <v>0</v>
      </c>
    </row>
    <row r="4981" spans="1:35" x14ac:dyDescent="0.3">
      <c r="A4981">
        <v>4980</v>
      </c>
      <c r="B4981" t="s">
        <v>7936</v>
      </c>
      <c r="C4981" s="4">
        <v>42713</v>
      </c>
      <c r="D4981" s="4">
        <v>42717</v>
      </c>
      <c r="E4981" s="19" t="s">
        <v>34</v>
      </c>
      <c r="F4981" t="s">
        <v>2832</v>
      </c>
      <c r="G4981" t="s">
        <v>2833</v>
      </c>
      <c r="H4981" s="19" t="s">
        <v>10996</v>
      </c>
      <c r="I4981" t="s">
        <v>38</v>
      </c>
      <c r="J4981" s="19" t="s">
        <v>323</v>
      </c>
      <c r="K4981" t="s">
        <v>231</v>
      </c>
      <c r="L4981" s="20">
        <v>60610</v>
      </c>
      <c r="M4981" t="s">
        <v>125</v>
      </c>
      <c r="N4981" t="s">
        <v>5093</v>
      </c>
      <c r="O4981" t="s">
        <v>62</v>
      </c>
      <c r="P4981" t="s">
        <v>599</v>
      </c>
      <c r="Q4981" t="s">
        <v>5094</v>
      </c>
      <c r="R4981" s="1">
        <v>20.568000000000001</v>
      </c>
      <c r="S4981" s="20">
        <v>3</v>
      </c>
      <c r="T4981" t="s">
        <v>52</v>
      </c>
      <c r="U4981">
        <v>0.2</v>
      </c>
      <c r="V4981">
        <v>4.1136000000000008</v>
      </c>
      <c r="W4981" s="1">
        <v>-4.1135999999999999</v>
      </c>
      <c r="X4981" s="1">
        <v>24.681600000000003</v>
      </c>
      <c r="Y4981" t="s">
        <v>65</v>
      </c>
      <c r="Z4981" s="2">
        <v>1.5426</v>
      </c>
      <c r="AA4981" s="2">
        <f t="shared" si="154"/>
        <v>1.5426</v>
      </c>
      <c r="AB4981" s="2" t="str">
        <f t="shared" si="155"/>
        <v>Bajo beneficio</v>
      </c>
      <c r="AC4981" s="3">
        <v>7.4999999999999997E-2</v>
      </c>
      <c r="AD4981" s="1">
        <v>-14.911799999999999</v>
      </c>
      <c r="AE4981">
        <v>4</v>
      </c>
      <c r="AF4981">
        <v>4</v>
      </c>
      <c r="AG4981" t="s">
        <v>48</v>
      </c>
      <c r="AH4981">
        <v>2016</v>
      </c>
      <c r="AI4981">
        <f>COUNTBLANK(datos3[[#This Row],[Row ID]:[Año]])</f>
        <v>0</v>
      </c>
    </row>
    <row r="4982" spans="1:35" x14ac:dyDescent="0.3">
      <c r="A4982">
        <v>4981</v>
      </c>
      <c r="B4982" t="s">
        <v>7936</v>
      </c>
      <c r="C4982" s="4">
        <v>42713</v>
      </c>
      <c r="D4982" s="4">
        <v>42717</v>
      </c>
      <c r="E4982" s="19" t="s">
        <v>34</v>
      </c>
      <c r="F4982" t="s">
        <v>2832</v>
      </c>
      <c r="G4982" t="s">
        <v>2833</v>
      </c>
      <c r="H4982" s="19" t="s">
        <v>10996</v>
      </c>
      <c r="I4982" t="s">
        <v>38</v>
      </c>
      <c r="J4982" s="19" t="s">
        <v>323</v>
      </c>
      <c r="K4982" t="s">
        <v>231</v>
      </c>
      <c r="L4982" s="20">
        <v>60610</v>
      </c>
      <c r="M4982" t="s">
        <v>125</v>
      </c>
      <c r="N4982" t="s">
        <v>3647</v>
      </c>
      <c r="O4982" t="s">
        <v>62</v>
      </c>
      <c r="P4982" t="s">
        <v>97</v>
      </c>
      <c r="Q4982" t="s">
        <v>3648</v>
      </c>
      <c r="R4982" s="1">
        <v>4.3559999999999999</v>
      </c>
      <c r="S4982" s="20">
        <v>2</v>
      </c>
      <c r="T4982" t="s">
        <v>46</v>
      </c>
      <c r="U4982">
        <v>0.8</v>
      </c>
      <c r="V4982">
        <v>3.4847999999999999</v>
      </c>
      <c r="W4982" s="1">
        <v>-3.4847999999999999</v>
      </c>
      <c r="X4982" s="1">
        <v>7.8407999999999998</v>
      </c>
      <c r="Y4982" t="s">
        <v>65</v>
      </c>
      <c r="Z4982" s="2">
        <v>-11.761200000000001</v>
      </c>
      <c r="AA4982" s="2" t="str">
        <f t="shared" si="154"/>
        <v/>
      </c>
      <c r="AB4982" s="2" t="str">
        <f t="shared" si="155"/>
        <v>Pérdida</v>
      </c>
      <c r="AC4982" s="3">
        <v>-2.7</v>
      </c>
      <c r="AD4982" s="1">
        <v>-12.632400000000001</v>
      </c>
      <c r="AE4982">
        <v>4</v>
      </c>
      <c r="AF4982">
        <v>4</v>
      </c>
      <c r="AG4982" t="s">
        <v>48</v>
      </c>
      <c r="AH4982">
        <v>2016</v>
      </c>
      <c r="AI4982">
        <f>COUNTBLANK(datos3[[#This Row],[Row ID]:[Año]])</f>
        <v>1</v>
      </c>
    </row>
    <row r="4983" spans="1:35" x14ac:dyDescent="0.3">
      <c r="A4983">
        <v>4982</v>
      </c>
      <c r="B4983" t="s">
        <v>7936</v>
      </c>
      <c r="C4983" s="4">
        <v>42713</v>
      </c>
      <c r="D4983" s="4">
        <v>42717</v>
      </c>
      <c r="E4983" s="19" t="s">
        <v>34</v>
      </c>
      <c r="F4983" t="s">
        <v>2832</v>
      </c>
      <c r="G4983" t="s">
        <v>2833</v>
      </c>
      <c r="H4983" s="19" t="s">
        <v>10996</v>
      </c>
      <c r="I4983" t="s">
        <v>38</v>
      </c>
      <c r="J4983" s="19" t="s">
        <v>323</v>
      </c>
      <c r="K4983" t="s">
        <v>231</v>
      </c>
      <c r="L4983" s="20">
        <v>60610</v>
      </c>
      <c r="M4983" t="s">
        <v>125</v>
      </c>
      <c r="N4983" t="s">
        <v>7254</v>
      </c>
      <c r="O4983" t="s">
        <v>90</v>
      </c>
      <c r="P4983" t="s">
        <v>181</v>
      </c>
      <c r="Q4983" t="s">
        <v>7255</v>
      </c>
      <c r="R4983" s="1">
        <v>19.04</v>
      </c>
      <c r="S4983" s="20">
        <v>4</v>
      </c>
      <c r="T4983" t="s">
        <v>52</v>
      </c>
      <c r="U4983">
        <v>0.2</v>
      </c>
      <c r="V4983">
        <v>3.8079999999999998</v>
      </c>
      <c r="W4983" s="1">
        <v>-3.8079999999999998</v>
      </c>
      <c r="X4983" s="1">
        <v>22.847999999999999</v>
      </c>
      <c r="Y4983" t="s">
        <v>65</v>
      </c>
      <c r="Z4983" s="2">
        <v>-1.4279999999999999</v>
      </c>
      <c r="AA4983" s="2" t="str">
        <f t="shared" si="154"/>
        <v/>
      </c>
      <c r="AB4983" s="2" t="str">
        <f t="shared" si="155"/>
        <v>Pérdida</v>
      </c>
      <c r="AC4983" s="3">
        <v>-7.4999999999999997E-2</v>
      </c>
      <c r="AD4983" s="1">
        <v>-16.66</v>
      </c>
      <c r="AE4983">
        <v>4</v>
      </c>
      <c r="AF4983">
        <v>4</v>
      </c>
      <c r="AG4983" t="s">
        <v>48</v>
      </c>
      <c r="AH4983">
        <v>2016</v>
      </c>
      <c r="AI4983">
        <f>COUNTBLANK(datos3[[#This Row],[Row ID]:[Año]])</f>
        <v>1</v>
      </c>
    </row>
    <row r="4984" spans="1:35" x14ac:dyDescent="0.3">
      <c r="A4984">
        <v>4983</v>
      </c>
      <c r="B4984" t="s">
        <v>7937</v>
      </c>
      <c r="C4984" s="4">
        <v>41959</v>
      </c>
      <c r="D4984" s="4">
        <v>41965</v>
      </c>
      <c r="E4984" s="19" t="s">
        <v>67</v>
      </c>
      <c r="F4984" t="s">
        <v>2848</v>
      </c>
      <c r="G4984" t="s">
        <v>2849</v>
      </c>
      <c r="H4984" s="19" t="s">
        <v>10996</v>
      </c>
      <c r="I4984" t="s">
        <v>38</v>
      </c>
      <c r="J4984" s="19" t="s">
        <v>1479</v>
      </c>
      <c r="K4984" t="s">
        <v>59</v>
      </c>
      <c r="L4984" s="20">
        <v>92646</v>
      </c>
      <c r="M4984" t="s">
        <v>60</v>
      </c>
      <c r="N4984" t="s">
        <v>2797</v>
      </c>
      <c r="O4984" t="s">
        <v>62</v>
      </c>
      <c r="P4984" t="s">
        <v>63</v>
      </c>
      <c r="Q4984" t="s">
        <v>2798</v>
      </c>
      <c r="R4984" s="1">
        <v>5.22</v>
      </c>
      <c r="S4984" s="20">
        <v>2</v>
      </c>
      <c r="T4984" t="s">
        <v>46</v>
      </c>
      <c r="U4984">
        <v>0</v>
      </c>
      <c r="V4984">
        <v>0</v>
      </c>
      <c r="W4984" s="1">
        <v>0</v>
      </c>
      <c r="X4984" s="1">
        <v>5.22</v>
      </c>
      <c r="Y4984" t="s">
        <v>65</v>
      </c>
      <c r="Z4984" s="2">
        <v>2.4011999999999998</v>
      </c>
      <c r="AA4984" s="2">
        <f t="shared" si="154"/>
        <v>2.4011999999999998</v>
      </c>
      <c r="AB4984" s="2" t="str">
        <f t="shared" si="155"/>
        <v>Bajo beneficio</v>
      </c>
      <c r="AC4984" s="3">
        <v>0.45999999999999996</v>
      </c>
      <c r="AD4984" s="1">
        <v>-2.8188</v>
      </c>
      <c r="AE4984">
        <v>6</v>
      </c>
      <c r="AF4984">
        <v>6</v>
      </c>
      <c r="AG4984" t="s">
        <v>48</v>
      </c>
      <c r="AH4984">
        <v>2014</v>
      </c>
      <c r="AI4984">
        <f>COUNTBLANK(datos3[[#This Row],[Row ID]:[Año]])</f>
        <v>0</v>
      </c>
    </row>
    <row r="4985" spans="1:35" x14ac:dyDescent="0.3">
      <c r="A4985">
        <v>4984</v>
      </c>
      <c r="B4985" t="s">
        <v>7938</v>
      </c>
      <c r="C4985" s="4">
        <v>42680</v>
      </c>
      <c r="D4985" s="4">
        <v>42684</v>
      </c>
      <c r="E4985" s="19" t="s">
        <v>34</v>
      </c>
      <c r="F4985" t="s">
        <v>113</v>
      </c>
      <c r="G4985" t="s">
        <v>114</v>
      </c>
      <c r="H4985" s="19" t="s">
        <v>10995</v>
      </c>
      <c r="I4985" t="s">
        <v>38</v>
      </c>
      <c r="J4985" s="19" t="s">
        <v>969</v>
      </c>
      <c r="K4985" t="s">
        <v>59</v>
      </c>
      <c r="L4985" s="20">
        <v>92105</v>
      </c>
      <c r="M4985" t="s">
        <v>60</v>
      </c>
      <c r="N4985" t="s">
        <v>417</v>
      </c>
      <c r="O4985" t="s">
        <v>62</v>
      </c>
      <c r="P4985" t="s">
        <v>77</v>
      </c>
      <c r="Q4985" t="s">
        <v>418</v>
      </c>
      <c r="R4985" s="1">
        <v>84.84</v>
      </c>
      <c r="S4985" s="20">
        <v>3</v>
      </c>
      <c r="T4985" t="s">
        <v>52</v>
      </c>
      <c r="U4985">
        <v>0</v>
      </c>
      <c r="V4985">
        <v>0</v>
      </c>
      <c r="W4985" s="1">
        <v>0</v>
      </c>
      <c r="X4985" s="1">
        <v>84.84</v>
      </c>
      <c r="Y4985" t="s">
        <v>99</v>
      </c>
      <c r="Z4985" s="2">
        <v>22.9068</v>
      </c>
      <c r="AA4985" s="2">
        <f t="shared" si="154"/>
        <v>22.9068</v>
      </c>
      <c r="AB4985" s="2" t="str">
        <f t="shared" si="155"/>
        <v>Alto beneficio</v>
      </c>
      <c r="AC4985" s="3">
        <v>0.27</v>
      </c>
      <c r="AD4985" s="1">
        <v>-61.933199999999999</v>
      </c>
      <c r="AE4985">
        <v>4</v>
      </c>
      <c r="AF4985">
        <v>4</v>
      </c>
      <c r="AG4985" t="s">
        <v>48</v>
      </c>
      <c r="AH4985">
        <v>2016</v>
      </c>
      <c r="AI4985">
        <f>COUNTBLANK(datos3[[#This Row],[Row ID]:[Año]])</f>
        <v>0</v>
      </c>
    </row>
    <row r="4986" spans="1:35" x14ac:dyDescent="0.3">
      <c r="A4986">
        <v>4985</v>
      </c>
      <c r="B4986" t="s">
        <v>7939</v>
      </c>
      <c r="C4986" s="4">
        <v>42253</v>
      </c>
      <c r="D4986" s="4">
        <v>42257</v>
      </c>
      <c r="E4986" s="19" t="s">
        <v>67</v>
      </c>
      <c r="F4986" t="s">
        <v>2657</v>
      </c>
      <c r="G4986" t="s">
        <v>2658</v>
      </c>
      <c r="H4986" s="19" t="s">
        <v>10996</v>
      </c>
      <c r="I4986" t="s">
        <v>38</v>
      </c>
      <c r="J4986" s="19" t="s">
        <v>5689</v>
      </c>
      <c r="K4986" t="s">
        <v>355</v>
      </c>
      <c r="L4986" s="20">
        <v>37211</v>
      </c>
      <c r="M4986" t="s">
        <v>41</v>
      </c>
      <c r="N4986" t="s">
        <v>3169</v>
      </c>
      <c r="O4986" t="s">
        <v>62</v>
      </c>
      <c r="P4986" t="s">
        <v>289</v>
      </c>
      <c r="Q4986" t="s">
        <v>3170</v>
      </c>
      <c r="R4986" s="1">
        <v>7.24</v>
      </c>
      <c r="S4986" s="20">
        <v>5</v>
      </c>
      <c r="T4986" t="s">
        <v>75</v>
      </c>
      <c r="U4986">
        <v>0.2</v>
      </c>
      <c r="V4986">
        <v>1.4480000000000002</v>
      </c>
      <c r="W4986" s="1">
        <v>-1.448</v>
      </c>
      <c r="X4986" s="1">
        <v>8.6880000000000006</v>
      </c>
      <c r="Y4986" t="s">
        <v>65</v>
      </c>
      <c r="Z4986" s="2">
        <v>1.1765000000000001</v>
      </c>
      <c r="AA4986" s="2">
        <f t="shared" si="154"/>
        <v>1.1765000000000001</v>
      </c>
      <c r="AB4986" s="2" t="str">
        <f t="shared" si="155"/>
        <v>Bajo beneficio</v>
      </c>
      <c r="AC4986" s="3">
        <v>0.16250000000000001</v>
      </c>
      <c r="AD4986" s="1">
        <v>-4.6154999999999999</v>
      </c>
      <c r="AE4986">
        <v>4</v>
      </c>
      <c r="AF4986">
        <v>4</v>
      </c>
      <c r="AG4986" t="s">
        <v>48</v>
      </c>
      <c r="AH4986">
        <v>2015</v>
      </c>
      <c r="AI4986">
        <f>COUNTBLANK(datos3[[#This Row],[Row ID]:[Año]])</f>
        <v>0</v>
      </c>
    </row>
    <row r="4987" spans="1:35" x14ac:dyDescent="0.3">
      <c r="A4987">
        <v>4986</v>
      </c>
      <c r="B4987" t="s">
        <v>7940</v>
      </c>
      <c r="C4987" s="4">
        <v>41885</v>
      </c>
      <c r="D4987" s="4">
        <v>41885</v>
      </c>
      <c r="E4987" s="19" t="s">
        <v>1312</v>
      </c>
      <c r="F4987" t="s">
        <v>3090</v>
      </c>
      <c r="G4987" t="s">
        <v>3091</v>
      </c>
      <c r="H4987" s="19" t="s">
        <v>10995</v>
      </c>
      <c r="I4987" t="s">
        <v>38</v>
      </c>
      <c r="J4987" s="19" t="s">
        <v>286</v>
      </c>
      <c r="K4987" t="s">
        <v>287</v>
      </c>
      <c r="L4987" s="20">
        <v>10009</v>
      </c>
      <c r="M4987" t="s">
        <v>168</v>
      </c>
      <c r="N4987" t="s">
        <v>3087</v>
      </c>
      <c r="O4987" t="s">
        <v>62</v>
      </c>
      <c r="P4987" t="s">
        <v>63</v>
      </c>
      <c r="Q4987" t="s">
        <v>3088</v>
      </c>
      <c r="R4987" s="1">
        <v>14.4</v>
      </c>
      <c r="S4987" s="20">
        <v>5</v>
      </c>
      <c r="T4987" t="s">
        <v>75</v>
      </c>
      <c r="U4987">
        <v>0</v>
      </c>
      <c r="V4987">
        <v>0</v>
      </c>
      <c r="W4987" s="1">
        <v>0</v>
      </c>
      <c r="X4987" s="1">
        <v>14.4</v>
      </c>
      <c r="Y4987" t="s">
        <v>65</v>
      </c>
      <c r="Z4987" s="2">
        <v>7.056</v>
      </c>
      <c r="AA4987" s="2">
        <f t="shared" si="154"/>
        <v>7.056</v>
      </c>
      <c r="AB4987" s="2" t="str">
        <f t="shared" si="155"/>
        <v>Medio beneficio</v>
      </c>
      <c r="AC4987" s="3">
        <v>0.49</v>
      </c>
      <c r="AD4987" s="1">
        <v>-7.3440000000000003</v>
      </c>
      <c r="AE4987">
        <v>0</v>
      </c>
      <c r="AF4987">
        <v>0</v>
      </c>
      <c r="AG4987" t="s">
        <v>48</v>
      </c>
      <c r="AH4987">
        <v>2014</v>
      </c>
      <c r="AI4987">
        <f>COUNTBLANK(datos3[[#This Row],[Row ID]:[Año]])</f>
        <v>0</v>
      </c>
    </row>
    <row r="4988" spans="1:35" x14ac:dyDescent="0.3">
      <c r="A4988">
        <v>4987</v>
      </c>
      <c r="B4988" t="s">
        <v>7941</v>
      </c>
      <c r="C4988" s="4">
        <v>42484</v>
      </c>
      <c r="D4988" s="4">
        <v>42488</v>
      </c>
      <c r="E4988" s="19" t="s">
        <v>67</v>
      </c>
      <c r="F4988" t="s">
        <v>5817</v>
      </c>
      <c r="G4988" t="s">
        <v>5818</v>
      </c>
      <c r="H4988" s="19" t="s">
        <v>10997</v>
      </c>
      <c r="I4988" t="s">
        <v>38</v>
      </c>
      <c r="J4988" s="19" t="s">
        <v>1103</v>
      </c>
      <c r="K4988" t="s">
        <v>477</v>
      </c>
      <c r="L4988" s="20">
        <v>80906</v>
      </c>
      <c r="M4988" t="s">
        <v>60</v>
      </c>
      <c r="N4988" t="s">
        <v>1922</v>
      </c>
      <c r="O4988" t="s">
        <v>62</v>
      </c>
      <c r="P4988" t="s">
        <v>110</v>
      </c>
      <c r="Q4988" t="s">
        <v>1923</v>
      </c>
      <c r="R4988" s="1">
        <v>15.552</v>
      </c>
      <c r="S4988" s="20">
        <v>3</v>
      </c>
      <c r="T4988" t="s">
        <v>52</v>
      </c>
      <c r="U4988">
        <v>0.2</v>
      </c>
      <c r="V4988">
        <v>3.1104000000000003</v>
      </c>
      <c r="W4988" s="1">
        <v>-3.1103999999999998</v>
      </c>
      <c r="X4988" s="1">
        <v>18.662399999999998</v>
      </c>
      <c r="Y4988" t="s">
        <v>65</v>
      </c>
      <c r="Z4988" s="2">
        <v>5.4432</v>
      </c>
      <c r="AA4988" s="2">
        <f t="shared" si="154"/>
        <v>5.4432</v>
      </c>
      <c r="AB4988" s="2" t="str">
        <f t="shared" si="155"/>
        <v>Medio beneficio</v>
      </c>
      <c r="AC4988" s="3">
        <v>0.35000000000000003</v>
      </c>
      <c r="AD4988" s="1">
        <v>-6.9984000000000002</v>
      </c>
      <c r="AE4988">
        <v>4</v>
      </c>
      <c r="AF4988">
        <v>4</v>
      </c>
      <c r="AG4988" t="s">
        <v>48</v>
      </c>
      <c r="AH4988">
        <v>2016</v>
      </c>
      <c r="AI4988">
        <f>COUNTBLANK(datos3[[#This Row],[Row ID]:[Año]])</f>
        <v>0</v>
      </c>
    </row>
    <row r="4989" spans="1:35" x14ac:dyDescent="0.3">
      <c r="A4989">
        <v>4988</v>
      </c>
      <c r="B4989" t="s">
        <v>7941</v>
      </c>
      <c r="C4989" s="4">
        <v>42484</v>
      </c>
      <c r="D4989" s="4">
        <v>42488</v>
      </c>
      <c r="E4989" s="19" t="s">
        <v>67</v>
      </c>
      <c r="F4989" t="s">
        <v>5817</v>
      </c>
      <c r="G4989" t="s">
        <v>5818</v>
      </c>
      <c r="H4989" s="19" t="s">
        <v>10997</v>
      </c>
      <c r="I4989" t="s">
        <v>38</v>
      </c>
      <c r="J4989" s="19" t="s">
        <v>1103</v>
      </c>
      <c r="K4989" t="s">
        <v>477</v>
      </c>
      <c r="L4989" s="20">
        <v>80906</v>
      </c>
      <c r="M4989" t="s">
        <v>60</v>
      </c>
      <c r="N4989" t="s">
        <v>708</v>
      </c>
      <c r="O4989" t="s">
        <v>43</v>
      </c>
      <c r="P4989" t="s">
        <v>50</v>
      </c>
      <c r="Q4989" t="s">
        <v>709</v>
      </c>
      <c r="R4989" s="1">
        <v>1325.76</v>
      </c>
      <c r="S4989" s="20">
        <v>6</v>
      </c>
      <c r="T4989" t="s">
        <v>75</v>
      </c>
      <c r="U4989">
        <v>0.2</v>
      </c>
      <c r="V4989">
        <v>265.15199999999999</v>
      </c>
      <c r="W4989" s="1">
        <v>-265.15199999999999</v>
      </c>
      <c r="X4989" s="1">
        <v>1590.912</v>
      </c>
      <c r="Y4989" t="s">
        <v>53</v>
      </c>
      <c r="Z4989" s="2">
        <v>149.148</v>
      </c>
      <c r="AA4989" s="2">
        <f t="shared" si="154"/>
        <v>149.148</v>
      </c>
      <c r="AB4989" s="2" t="str">
        <f t="shared" si="155"/>
        <v>Atípico</v>
      </c>
      <c r="AC4989" s="3">
        <v>0.1125</v>
      </c>
      <c r="AD4989" s="1">
        <v>-911.46</v>
      </c>
      <c r="AE4989">
        <v>4</v>
      </c>
      <c r="AF4989">
        <v>4</v>
      </c>
      <c r="AG4989" t="s">
        <v>48</v>
      </c>
      <c r="AH4989">
        <v>2016</v>
      </c>
      <c r="AI4989">
        <f>COUNTBLANK(datos3[[#This Row],[Row ID]:[Año]])</f>
        <v>0</v>
      </c>
    </row>
    <row r="4990" spans="1:35" x14ac:dyDescent="0.3">
      <c r="A4990">
        <v>4989</v>
      </c>
      <c r="B4990" t="s">
        <v>7941</v>
      </c>
      <c r="C4990" s="4">
        <v>42484</v>
      </c>
      <c r="D4990" s="4">
        <v>42488</v>
      </c>
      <c r="E4990" s="19" t="s">
        <v>67</v>
      </c>
      <c r="F4990" t="s">
        <v>5817</v>
      </c>
      <c r="G4990" t="s">
        <v>5818</v>
      </c>
      <c r="H4990" s="19" t="s">
        <v>10997</v>
      </c>
      <c r="I4990" t="s">
        <v>38</v>
      </c>
      <c r="J4990" s="19" t="s">
        <v>1103</v>
      </c>
      <c r="K4990" t="s">
        <v>477</v>
      </c>
      <c r="L4990" s="20">
        <v>80906</v>
      </c>
      <c r="M4990" t="s">
        <v>60</v>
      </c>
      <c r="N4990" t="s">
        <v>6405</v>
      </c>
      <c r="O4990" t="s">
        <v>62</v>
      </c>
      <c r="P4990" t="s">
        <v>94</v>
      </c>
      <c r="Q4990" t="s">
        <v>6406</v>
      </c>
      <c r="R4990" s="1">
        <v>3.1080000000000001</v>
      </c>
      <c r="S4990" s="20">
        <v>2</v>
      </c>
      <c r="T4990" t="s">
        <v>46</v>
      </c>
      <c r="U4990">
        <v>0.7</v>
      </c>
      <c r="V4990">
        <v>2.1755999999999998</v>
      </c>
      <c r="W4990" s="1">
        <v>-2.1756000000000002</v>
      </c>
      <c r="X4990" s="1">
        <v>5.2835999999999999</v>
      </c>
      <c r="Y4990" t="s">
        <v>65</v>
      </c>
      <c r="Z4990" s="2">
        <v>-2.1756000000000002</v>
      </c>
      <c r="AA4990" s="2" t="str">
        <f t="shared" si="154"/>
        <v/>
      </c>
      <c r="AB4990" s="2" t="str">
        <f t="shared" si="155"/>
        <v>Pérdida</v>
      </c>
      <c r="AC4990" s="3">
        <v>-0.70000000000000007</v>
      </c>
      <c r="AD4990" s="1">
        <v>-3.1080000000000001</v>
      </c>
      <c r="AE4990">
        <v>4</v>
      </c>
      <c r="AF4990">
        <v>4</v>
      </c>
      <c r="AG4990" t="s">
        <v>48</v>
      </c>
      <c r="AH4990">
        <v>2016</v>
      </c>
      <c r="AI4990">
        <f>COUNTBLANK(datos3[[#This Row],[Row ID]:[Año]])</f>
        <v>1</v>
      </c>
    </row>
    <row r="4991" spans="1:35" x14ac:dyDescent="0.3">
      <c r="A4991">
        <v>4990</v>
      </c>
      <c r="B4991" t="s">
        <v>7942</v>
      </c>
      <c r="C4991" s="4">
        <v>42978</v>
      </c>
      <c r="D4991" s="4">
        <v>42982</v>
      </c>
      <c r="E4991" s="19" t="s">
        <v>67</v>
      </c>
      <c r="F4991" t="s">
        <v>5179</v>
      </c>
      <c r="G4991" t="s">
        <v>5180</v>
      </c>
      <c r="H4991" s="19" t="s">
        <v>10997</v>
      </c>
      <c r="I4991" t="s">
        <v>38</v>
      </c>
      <c r="J4991" s="19" t="s">
        <v>147</v>
      </c>
      <c r="K4991" t="s">
        <v>59</v>
      </c>
      <c r="L4991" s="20">
        <v>94110</v>
      </c>
      <c r="M4991" t="s">
        <v>60</v>
      </c>
      <c r="N4991" t="s">
        <v>2989</v>
      </c>
      <c r="O4991" t="s">
        <v>62</v>
      </c>
      <c r="P4991" t="s">
        <v>94</v>
      </c>
      <c r="Q4991" t="s">
        <v>2990</v>
      </c>
      <c r="R4991" s="1">
        <v>6.6719999999999997</v>
      </c>
      <c r="S4991" s="20">
        <v>3</v>
      </c>
      <c r="T4991" t="s">
        <v>52</v>
      </c>
      <c r="U4991">
        <v>0.2</v>
      </c>
      <c r="V4991">
        <v>1.3344</v>
      </c>
      <c r="W4991" s="1">
        <v>-1.3344</v>
      </c>
      <c r="X4991" s="1">
        <v>8.0063999999999993</v>
      </c>
      <c r="Y4991" t="s">
        <v>65</v>
      </c>
      <c r="Z4991" s="2">
        <v>2.1684000000000001</v>
      </c>
      <c r="AA4991" s="2">
        <f t="shared" si="154"/>
        <v>2.1684000000000001</v>
      </c>
      <c r="AB4991" s="2" t="str">
        <f t="shared" si="155"/>
        <v>Bajo beneficio</v>
      </c>
      <c r="AC4991" s="3">
        <v>0.32500000000000001</v>
      </c>
      <c r="AD4991" s="1">
        <v>-3.1692</v>
      </c>
      <c r="AE4991">
        <v>4</v>
      </c>
      <c r="AF4991">
        <v>4</v>
      </c>
      <c r="AG4991" t="s">
        <v>48</v>
      </c>
      <c r="AH4991">
        <v>2017</v>
      </c>
      <c r="AI4991">
        <f>COUNTBLANK(datos3[[#This Row],[Row ID]:[Año]])</f>
        <v>0</v>
      </c>
    </row>
    <row r="4992" spans="1:35" x14ac:dyDescent="0.3">
      <c r="A4992">
        <v>4991</v>
      </c>
      <c r="B4992" t="s">
        <v>7942</v>
      </c>
      <c r="C4992" s="4">
        <v>42978</v>
      </c>
      <c r="D4992" s="4">
        <v>42982</v>
      </c>
      <c r="E4992" s="19" t="s">
        <v>67</v>
      </c>
      <c r="F4992" t="s">
        <v>5179</v>
      </c>
      <c r="G4992" t="s">
        <v>5180</v>
      </c>
      <c r="H4992" s="19" t="s">
        <v>10997</v>
      </c>
      <c r="I4992" t="s">
        <v>38</v>
      </c>
      <c r="J4992" s="19" t="s">
        <v>147</v>
      </c>
      <c r="K4992" t="s">
        <v>59</v>
      </c>
      <c r="L4992" s="20">
        <v>94110</v>
      </c>
      <c r="M4992" t="s">
        <v>60</v>
      </c>
      <c r="N4992" t="s">
        <v>3461</v>
      </c>
      <c r="O4992" t="s">
        <v>90</v>
      </c>
      <c r="P4992" t="s">
        <v>91</v>
      </c>
      <c r="Q4992" t="s">
        <v>6365</v>
      </c>
      <c r="R4992" s="1">
        <v>689.40800000000002</v>
      </c>
      <c r="S4992" s="20">
        <v>4</v>
      </c>
      <c r="T4992" t="s">
        <v>52</v>
      </c>
      <c r="U4992">
        <v>0.2</v>
      </c>
      <c r="V4992">
        <v>137.88160000000002</v>
      </c>
      <c r="W4992" s="1">
        <v>-137.88159999999999</v>
      </c>
      <c r="X4992" s="1">
        <v>827.28960000000006</v>
      </c>
      <c r="Y4992" t="s">
        <v>53</v>
      </c>
      <c r="Z4992" s="2">
        <v>77.558400000000006</v>
      </c>
      <c r="AA4992" s="2">
        <f t="shared" si="154"/>
        <v>77.558400000000006</v>
      </c>
      <c r="AB4992" s="2" t="str">
        <f t="shared" si="155"/>
        <v>Atípico</v>
      </c>
      <c r="AC4992" s="3">
        <v>0.1125</v>
      </c>
      <c r="AD4992" s="1">
        <v>-473.96800000000002</v>
      </c>
      <c r="AE4992">
        <v>4</v>
      </c>
      <c r="AF4992">
        <v>4</v>
      </c>
      <c r="AG4992" t="s">
        <v>48</v>
      </c>
      <c r="AH4992">
        <v>2017</v>
      </c>
      <c r="AI4992">
        <f>COUNTBLANK(datos3[[#This Row],[Row ID]:[Año]])</f>
        <v>0</v>
      </c>
    </row>
    <row r="4993" spans="1:35" x14ac:dyDescent="0.3">
      <c r="A4993">
        <v>4992</v>
      </c>
      <c r="B4993" t="s">
        <v>7943</v>
      </c>
      <c r="C4993" s="4">
        <v>43076</v>
      </c>
      <c r="D4993" s="4">
        <v>43082</v>
      </c>
      <c r="E4993" s="19" t="s">
        <v>67</v>
      </c>
      <c r="F4993" t="s">
        <v>3658</v>
      </c>
      <c r="G4993" t="s">
        <v>3659</v>
      </c>
      <c r="H4993" s="19" t="s">
        <v>10996</v>
      </c>
      <c r="I4993" t="s">
        <v>38</v>
      </c>
      <c r="J4993" s="19" t="s">
        <v>323</v>
      </c>
      <c r="K4993" t="s">
        <v>231</v>
      </c>
      <c r="L4993" s="20">
        <v>60653</v>
      </c>
      <c r="M4993" t="s">
        <v>125</v>
      </c>
      <c r="N4993" t="s">
        <v>7236</v>
      </c>
      <c r="O4993" t="s">
        <v>62</v>
      </c>
      <c r="P4993" t="s">
        <v>94</v>
      </c>
      <c r="Q4993" t="s">
        <v>7237</v>
      </c>
      <c r="R4993" s="1">
        <v>1889.99</v>
      </c>
      <c r="S4993" s="20">
        <v>5</v>
      </c>
      <c r="T4993" t="s">
        <v>75</v>
      </c>
      <c r="U4993">
        <v>0.8</v>
      </c>
      <c r="V4993">
        <v>1511.9920000000002</v>
      </c>
      <c r="W4993" s="1">
        <v>-1511.992</v>
      </c>
      <c r="X4993" s="1">
        <v>3401.982</v>
      </c>
      <c r="Y4993" t="s">
        <v>53</v>
      </c>
      <c r="Z4993" s="2">
        <v>-2929.4845</v>
      </c>
      <c r="AA4993" s="2" t="str">
        <f t="shared" si="154"/>
        <v/>
      </c>
      <c r="AB4993" s="2" t="str">
        <f t="shared" si="155"/>
        <v>Pérdida</v>
      </c>
      <c r="AC4993" s="3">
        <v>-1.55</v>
      </c>
      <c r="AD4993" s="1">
        <v>-3307.4825000000001</v>
      </c>
      <c r="AE4993">
        <v>6</v>
      </c>
      <c r="AF4993">
        <v>6</v>
      </c>
      <c r="AG4993" t="s">
        <v>48</v>
      </c>
      <c r="AH4993">
        <v>2017</v>
      </c>
      <c r="AI4993">
        <f>COUNTBLANK(datos3[[#This Row],[Row ID]:[Año]])</f>
        <v>1</v>
      </c>
    </row>
    <row r="4994" spans="1:35" x14ac:dyDescent="0.3">
      <c r="A4994">
        <v>4993</v>
      </c>
      <c r="B4994" t="s">
        <v>7944</v>
      </c>
      <c r="C4994" s="4">
        <v>42356</v>
      </c>
      <c r="D4994" s="4">
        <v>42363</v>
      </c>
      <c r="E4994" s="19" t="s">
        <v>67</v>
      </c>
      <c r="F4994" t="s">
        <v>4371</v>
      </c>
      <c r="G4994" t="s">
        <v>4372</v>
      </c>
      <c r="H4994" s="19" t="s">
        <v>10996</v>
      </c>
      <c r="I4994" t="s">
        <v>38</v>
      </c>
      <c r="J4994" s="19" t="s">
        <v>354</v>
      </c>
      <c r="K4994" t="s">
        <v>355</v>
      </c>
      <c r="L4994" s="20">
        <v>38109</v>
      </c>
      <c r="M4994" t="s">
        <v>41</v>
      </c>
      <c r="N4994" t="s">
        <v>2982</v>
      </c>
      <c r="O4994" t="s">
        <v>62</v>
      </c>
      <c r="P4994" t="s">
        <v>193</v>
      </c>
      <c r="Q4994" t="s">
        <v>2983</v>
      </c>
      <c r="R4994" s="1">
        <v>55.936</v>
      </c>
      <c r="S4994" s="20">
        <v>8</v>
      </c>
      <c r="T4994" t="s">
        <v>75</v>
      </c>
      <c r="U4994">
        <v>0.2</v>
      </c>
      <c r="V4994">
        <v>11.187200000000001</v>
      </c>
      <c r="W4994" s="1">
        <v>-11.187200000000001</v>
      </c>
      <c r="X4994" s="1">
        <v>67.123199999999997</v>
      </c>
      <c r="Y4994" t="s">
        <v>99</v>
      </c>
      <c r="Z4994" s="2">
        <v>18.878399999999999</v>
      </c>
      <c r="AA4994" s="2">
        <f t="shared" ref="AA4994:AA5057" si="156">IF(Z4994&gt;0, Z4994, "")</f>
        <v>18.878399999999999</v>
      </c>
      <c r="AB4994" s="2" t="str">
        <f t="shared" ref="AB4994:AB5057" si="157">IF(Z4994&lt;0, "Pérdida",
   IF(AND(Z4994&gt;=0, Z4994&lt;=5.3), "Bajo beneficio",
   IF(AND(Z4994&gt;5.3, Z4994&lt;=13.3), "Medio beneficio",
   IF(AND(Z4994&gt;13.3, Z4994&lt;=40.4), "Alto beneficio",
   IF(Z4994&gt;40.4, "Atípico")))))</f>
        <v>Alto beneficio</v>
      </c>
      <c r="AC4994" s="3">
        <v>0.33749999999999997</v>
      </c>
      <c r="AD4994" s="1">
        <v>-25.8704</v>
      </c>
      <c r="AE4994">
        <v>7</v>
      </c>
      <c r="AF4994">
        <v>7</v>
      </c>
      <c r="AG4994" t="s">
        <v>48</v>
      </c>
      <c r="AH4994">
        <v>2015</v>
      </c>
      <c r="AI4994">
        <f>COUNTBLANK(datos3[[#This Row],[Row ID]:[Año]])</f>
        <v>0</v>
      </c>
    </row>
    <row r="4995" spans="1:35" x14ac:dyDescent="0.3">
      <c r="A4995">
        <v>4994</v>
      </c>
      <c r="B4995" t="s">
        <v>7944</v>
      </c>
      <c r="C4995" s="4">
        <v>42356</v>
      </c>
      <c r="D4995" s="4">
        <v>42363</v>
      </c>
      <c r="E4995" s="19" t="s">
        <v>67</v>
      </c>
      <c r="F4995" t="s">
        <v>4371</v>
      </c>
      <c r="G4995" t="s">
        <v>4372</v>
      </c>
      <c r="H4995" s="19" t="s">
        <v>10996</v>
      </c>
      <c r="I4995" t="s">
        <v>38</v>
      </c>
      <c r="J4995" s="19" t="s">
        <v>354</v>
      </c>
      <c r="K4995" t="s">
        <v>355</v>
      </c>
      <c r="L4995" s="20">
        <v>38109</v>
      </c>
      <c r="M4995" t="s">
        <v>41</v>
      </c>
      <c r="N4995" t="s">
        <v>5010</v>
      </c>
      <c r="O4995" t="s">
        <v>62</v>
      </c>
      <c r="P4995" t="s">
        <v>63</v>
      </c>
      <c r="Q4995" t="s">
        <v>5011</v>
      </c>
      <c r="R4995" s="1">
        <v>18.431999999999999</v>
      </c>
      <c r="S4995" s="20">
        <v>8</v>
      </c>
      <c r="T4995" t="s">
        <v>75</v>
      </c>
      <c r="U4995">
        <v>0.2</v>
      </c>
      <c r="V4995">
        <v>3.6863999999999999</v>
      </c>
      <c r="W4995" s="1">
        <v>-3.6863999999999999</v>
      </c>
      <c r="X4995" s="1">
        <v>22.118399999999998</v>
      </c>
      <c r="Y4995" t="s">
        <v>65</v>
      </c>
      <c r="Z4995" s="2">
        <v>5.9904000000000002</v>
      </c>
      <c r="AA4995" s="2">
        <f t="shared" si="156"/>
        <v>5.9904000000000002</v>
      </c>
      <c r="AB4995" s="2" t="str">
        <f t="shared" si="157"/>
        <v>Medio beneficio</v>
      </c>
      <c r="AC4995" s="3">
        <v>0.32500000000000001</v>
      </c>
      <c r="AD4995" s="1">
        <v>-8.7552000000000003</v>
      </c>
      <c r="AE4995">
        <v>7</v>
      </c>
      <c r="AF4995">
        <v>7</v>
      </c>
      <c r="AG4995" t="s">
        <v>48</v>
      </c>
      <c r="AH4995">
        <v>2015</v>
      </c>
      <c r="AI4995">
        <f>COUNTBLANK(datos3[[#This Row],[Row ID]:[Año]])</f>
        <v>0</v>
      </c>
    </row>
    <row r="4996" spans="1:35" x14ac:dyDescent="0.3">
      <c r="A4996">
        <v>4995</v>
      </c>
      <c r="B4996" t="s">
        <v>7944</v>
      </c>
      <c r="C4996" s="4">
        <v>42356</v>
      </c>
      <c r="D4996" s="4">
        <v>42363</v>
      </c>
      <c r="E4996" s="19" t="s">
        <v>67</v>
      </c>
      <c r="F4996" t="s">
        <v>4371</v>
      </c>
      <c r="G4996" t="s">
        <v>4372</v>
      </c>
      <c r="H4996" s="19" t="s">
        <v>10996</v>
      </c>
      <c r="I4996" t="s">
        <v>38</v>
      </c>
      <c r="J4996" s="19" t="s">
        <v>354</v>
      </c>
      <c r="K4996" t="s">
        <v>355</v>
      </c>
      <c r="L4996" s="20">
        <v>38109</v>
      </c>
      <c r="M4996" t="s">
        <v>41</v>
      </c>
      <c r="N4996" t="s">
        <v>2093</v>
      </c>
      <c r="O4996" t="s">
        <v>43</v>
      </c>
      <c r="P4996" t="s">
        <v>83</v>
      </c>
      <c r="Q4996" t="s">
        <v>2094</v>
      </c>
      <c r="R4996" s="1">
        <v>20.32</v>
      </c>
      <c r="S4996" s="20">
        <v>5</v>
      </c>
      <c r="T4996" t="s">
        <v>75</v>
      </c>
      <c r="U4996">
        <v>0.2</v>
      </c>
      <c r="V4996">
        <v>4.0640000000000001</v>
      </c>
      <c r="W4996" s="1">
        <v>-4.0640000000000001</v>
      </c>
      <c r="X4996" s="1">
        <v>24.384</v>
      </c>
      <c r="Y4996" t="s">
        <v>65</v>
      </c>
      <c r="Z4996" s="2">
        <v>3.556</v>
      </c>
      <c r="AA4996" s="2">
        <f t="shared" si="156"/>
        <v>3.556</v>
      </c>
      <c r="AB4996" s="2" t="str">
        <f t="shared" si="157"/>
        <v>Bajo beneficio</v>
      </c>
      <c r="AC4996" s="3">
        <v>0.17499999999999999</v>
      </c>
      <c r="AD4996" s="1">
        <v>-12.7</v>
      </c>
      <c r="AE4996">
        <v>7</v>
      </c>
      <c r="AF4996">
        <v>7</v>
      </c>
      <c r="AG4996" t="s">
        <v>48</v>
      </c>
      <c r="AH4996">
        <v>2015</v>
      </c>
      <c r="AI4996">
        <f>COUNTBLANK(datos3[[#This Row],[Row ID]:[Año]])</f>
        <v>0</v>
      </c>
    </row>
    <row r="4997" spans="1:35" x14ac:dyDescent="0.3">
      <c r="A4997">
        <v>4996</v>
      </c>
      <c r="B4997" t="s">
        <v>7945</v>
      </c>
      <c r="C4997" s="4">
        <v>41947</v>
      </c>
      <c r="D4997" s="4">
        <v>41953</v>
      </c>
      <c r="E4997" s="19" t="s">
        <v>67</v>
      </c>
      <c r="F4997" t="s">
        <v>3786</v>
      </c>
      <c r="G4997" t="s">
        <v>3787</v>
      </c>
      <c r="H4997" s="19" t="s">
        <v>10997</v>
      </c>
      <c r="I4997" t="s">
        <v>38</v>
      </c>
      <c r="J4997" s="19" t="s">
        <v>286</v>
      </c>
      <c r="K4997" t="s">
        <v>287</v>
      </c>
      <c r="L4997" s="20">
        <v>10011</v>
      </c>
      <c r="M4997" t="s">
        <v>168</v>
      </c>
      <c r="N4997" t="s">
        <v>6576</v>
      </c>
      <c r="O4997" t="s">
        <v>62</v>
      </c>
      <c r="P4997" t="s">
        <v>94</v>
      </c>
      <c r="Q4997" t="s">
        <v>6577</v>
      </c>
      <c r="R4997" s="1">
        <v>52.064</v>
      </c>
      <c r="S4997" s="20">
        <v>4</v>
      </c>
      <c r="T4997" t="s">
        <v>52</v>
      </c>
      <c r="U4997">
        <v>0.2</v>
      </c>
      <c r="V4997">
        <v>10.412800000000001</v>
      </c>
      <c r="W4997" s="1">
        <v>-10.412800000000001</v>
      </c>
      <c r="X4997" s="1">
        <v>62.476799999999997</v>
      </c>
      <c r="Y4997" t="s">
        <v>99</v>
      </c>
      <c r="Z4997" s="2">
        <v>18.873200000000001</v>
      </c>
      <c r="AA4997" s="2">
        <f t="shared" si="156"/>
        <v>18.873200000000001</v>
      </c>
      <c r="AB4997" s="2" t="str">
        <f t="shared" si="157"/>
        <v>Alto beneficio</v>
      </c>
      <c r="AC4997" s="3">
        <v>0.36249999999999999</v>
      </c>
      <c r="AD4997" s="1">
        <v>-22.777999999999999</v>
      </c>
      <c r="AE4997">
        <v>6</v>
      </c>
      <c r="AF4997">
        <v>6</v>
      </c>
      <c r="AG4997" t="s">
        <v>48</v>
      </c>
      <c r="AH4997">
        <v>2014</v>
      </c>
      <c r="AI4997">
        <f>COUNTBLANK(datos3[[#This Row],[Row ID]:[Año]])</f>
        <v>0</v>
      </c>
    </row>
    <row r="4998" spans="1:35" x14ac:dyDescent="0.3">
      <c r="A4998">
        <v>4997</v>
      </c>
      <c r="B4998" t="s">
        <v>7946</v>
      </c>
      <c r="C4998" s="4">
        <v>42804</v>
      </c>
      <c r="D4998" s="4">
        <v>42809</v>
      </c>
      <c r="E4998" s="19" t="s">
        <v>67</v>
      </c>
      <c r="F4998" t="s">
        <v>7903</v>
      </c>
      <c r="G4998" t="s">
        <v>7904</v>
      </c>
      <c r="H4998" s="19" t="s">
        <v>10996</v>
      </c>
      <c r="I4998" t="s">
        <v>38</v>
      </c>
      <c r="J4998" s="19" t="s">
        <v>4616</v>
      </c>
      <c r="K4998" t="s">
        <v>108</v>
      </c>
      <c r="L4998" s="20">
        <v>27604</v>
      </c>
      <c r="M4998" t="s">
        <v>41</v>
      </c>
      <c r="N4998" t="s">
        <v>7947</v>
      </c>
      <c r="O4998" t="s">
        <v>62</v>
      </c>
      <c r="P4998" t="s">
        <v>97</v>
      </c>
      <c r="Q4998" t="s">
        <v>7948</v>
      </c>
      <c r="R4998" s="1">
        <v>48.783999999999999</v>
      </c>
      <c r="S4998" s="20">
        <v>1</v>
      </c>
      <c r="T4998" t="s">
        <v>46</v>
      </c>
      <c r="U4998">
        <v>0.2</v>
      </c>
      <c r="V4998">
        <v>9.7568000000000001</v>
      </c>
      <c r="W4998" s="1">
        <v>-9.7568000000000001</v>
      </c>
      <c r="X4998" s="1">
        <v>58.540799999999997</v>
      </c>
      <c r="Y4998" t="s">
        <v>99</v>
      </c>
      <c r="Z4998" s="2">
        <v>3.6587999999999998</v>
      </c>
      <c r="AA4998" s="2">
        <f t="shared" si="156"/>
        <v>3.6587999999999998</v>
      </c>
      <c r="AB4998" s="2" t="str">
        <f t="shared" si="157"/>
        <v>Bajo beneficio</v>
      </c>
      <c r="AC4998" s="3">
        <v>7.4999999999999997E-2</v>
      </c>
      <c r="AD4998" s="1">
        <v>-35.368400000000001</v>
      </c>
      <c r="AE4998">
        <v>5</v>
      </c>
      <c r="AF4998">
        <v>5</v>
      </c>
      <c r="AG4998" t="s">
        <v>48</v>
      </c>
      <c r="AH4998">
        <v>2017</v>
      </c>
      <c r="AI4998">
        <f>COUNTBLANK(datos3[[#This Row],[Row ID]:[Año]])</f>
        <v>0</v>
      </c>
    </row>
    <row r="4999" spans="1:35" x14ac:dyDescent="0.3">
      <c r="A4999">
        <v>4998</v>
      </c>
      <c r="B4999" t="s">
        <v>7946</v>
      </c>
      <c r="C4999" s="4">
        <v>42804</v>
      </c>
      <c r="D4999" s="4">
        <v>42809</v>
      </c>
      <c r="E4999" s="19" t="s">
        <v>67</v>
      </c>
      <c r="F4999" t="s">
        <v>7903</v>
      </c>
      <c r="G4999" t="s">
        <v>7904</v>
      </c>
      <c r="H4999" s="19" t="s">
        <v>10996</v>
      </c>
      <c r="I4999" t="s">
        <v>38</v>
      </c>
      <c r="J4999" s="19" t="s">
        <v>4616</v>
      </c>
      <c r="K4999" t="s">
        <v>108</v>
      </c>
      <c r="L4999" s="20">
        <v>27604</v>
      </c>
      <c r="M4999" t="s">
        <v>41</v>
      </c>
      <c r="N4999" t="s">
        <v>2496</v>
      </c>
      <c r="O4999" t="s">
        <v>62</v>
      </c>
      <c r="P4999" t="s">
        <v>94</v>
      </c>
      <c r="Q4999" t="s">
        <v>2497</v>
      </c>
      <c r="R4999" s="1">
        <v>13.092000000000001</v>
      </c>
      <c r="S4999" s="20">
        <v>4</v>
      </c>
      <c r="T4999" t="s">
        <v>52</v>
      </c>
      <c r="U4999">
        <v>0.7</v>
      </c>
      <c r="V4999">
        <v>9.1644000000000005</v>
      </c>
      <c r="W4999" s="1">
        <v>-9.1644000000000005</v>
      </c>
      <c r="X4999" s="1">
        <v>22.256399999999999</v>
      </c>
      <c r="Y4999" t="s">
        <v>65</v>
      </c>
      <c r="Z4999" s="2">
        <v>-10.0372</v>
      </c>
      <c r="AA4999" s="2" t="str">
        <f t="shared" si="156"/>
        <v/>
      </c>
      <c r="AB4999" s="2" t="str">
        <f t="shared" si="157"/>
        <v>Pérdida</v>
      </c>
      <c r="AC4999" s="3">
        <v>-0.76666666666666661</v>
      </c>
      <c r="AD4999" s="1">
        <v>-13.9648</v>
      </c>
      <c r="AE4999">
        <v>5</v>
      </c>
      <c r="AF4999">
        <v>5</v>
      </c>
      <c r="AG4999" t="s">
        <v>48</v>
      </c>
      <c r="AH4999">
        <v>2017</v>
      </c>
      <c r="AI4999">
        <f>COUNTBLANK(datos3[[#This Row],[Row ID]:[Año]])</f>
        <v>1</v>
      </c>
    </row>
    <row r="5000" spans="1:35" x14ac:dyDescent="0.3">
      <c r="A5000">
        <v>4999</v>
      </c>
      <c r="B5000" t="s">
        <v>7949</v>
      </c>
      <c r="C5000" s="4">
        <v>42400</v>
      </c>
      <c r="D5000" s="4">
        <v>42404</v>
      </c>
      <c r="E5000" s="19" t="s">
        <v>67</v>
      </c>
      <c r="F5000" t="s">
        <v>2824</v>
      </c>
      <c r="G5000" t="s">
        <v>2825</v>
      </c>
      <c r="H5000" s="19" t="s">
        <v>10997</v>
      </c>
      <c r="I5000" t="s">
        <v>38</v>
      </c>
      <c r="J5000" s="19" t="s">
        <v>58</v>
      </c>
      <c r="K5000" t="s">
        <v>59</v>
      </c>
      <c r="L5000" s="20">
        <v>90045</v>
      </c>
      <c r="M5000" t="s">
        <v>60</v>
      </c>
      <c r="N5000" t="s">
        <v>6738</v>
      </c>
      <c r="O5000" t="s">
        <v>90</v>
      </c>
      <c r="P5000" t="s">
        <v>91</v>
      </c>
      <c r="Q5000" t="s">
        <v>6739</v>
      </c>
      <c r="R5000" s="1">
        <v>109.592</v>
      </c>
      <c r="S5000" s="20">
        <v>1</v>
      </c>
      <c r="T5000" t="s">
        <v>46</v>
      </c>
      <c r="U5000">
        <v>0.2</v>
      </c>
      <c r="V5000">
        <v>21.918400000000002</v>
      </c>
      <c r="W5000" s="1">
        <v>-21.918399999999998</v>
      </c>
      <c r="X5000" s="1">
        <v>131.5104</v>
      </c>
      <c r="Y5000" t="s">
        <v>99</v>
      </c>
      <c r="Z5000" s="2">
        <v>8.2194000000000003</v>
      </c>
      <c r="AA5000" s="2">
        <f t="shared" si="156"/>
        <v>8.2194000000000003</v>
      </c>
      <c r="AB5000" s="2" t="str">
        <f t="shared" si="157"/>
        <v>Medio beneficio</v>
      </c>
      <c r="AC5000" s="3">
        <v>7.4999999999999997E-2</v>
      </c>
      <c r="AD5000" s="1">
        <v>-79.4542</v>
      </c>
      <c r="AE5000">
        <v>4</v>
      </c>
      <c r="AF5000">
        <v>4</v>
      </c>
      <c r="AG5000" t="s">
        <v>48</v>
      </c>
      <c r="AH5000">
        <v>2016</v>
      </c>
      <c r="AI5000">
        <f>COUNTBLANK(datos3[[#This Row],[Row ID]:[Año]])</f>
        <v>0</v>
      </c>
    </row>
    <row r="5001" spans="1:35" x14ac:dyDescent="0.3">
      <c r="A5001">
        <v>5000</v>
      </c>
      <c r="B5001" t="s">
        <v>7949</v>
      </c>
      <c r="C5001" s="4">
        <v>42400</v>
      </c>
      <c r="D5001" s="4">
        <v>42404</v>
      </c>
      <c r="E5001" s="19" t="s">
        <v>67</v>
      </c>
      <c r="F5001" t="s">
        <v>2824</v>
      </c>
      <c r="G5001" t="s">
        <v>2825</v>
      </c>
      <c r="H5001" s="19" t="s">
        <v>10997</v>
      </c>
      <c r="I5001" t="s">
        <v>38</v>
      </c>
      <c r="J5001" s="19" t="s">
        <v>58</v>
      </c>
      <c r="K5001" t="s">
        <v>59</v>
      </c>
      <c r="L5001" s="20">
        <v>90045</v>
      </c>
      <c r="M5001" t="s">
        <v>60</v>
      </c>
      <c r="N5001" t="s">
        <v>7950</v>
      </c>
      <c r="O5001" t="s">
        <v>62</v>
      </c>
      <c r="P5001" t="s">
        <v>110</v>
      </c>
      <c r="Q5001" t="s">
        <v>206</v>
      </c>
      <c r="R5001" s="1">
        <v>56.7</v>
      </c>
      <c r="S5001" s="20">
        <v>5</v>
      </c>
      <c r="T5001" t="s">
        <v>75</v>
      </c>
      <c r="U5001">
        <v>0</v>
      </c>
      <c r="V5001">
        <v>0</v>
      </c>
      <c r="W5001" s="1">
        <v>0</v>
      </c>
      <c r="X5001" s="1">
        <v>56.7</v>
      </c>
      <c r="Y5001" t="s">
        <v>99</v>
      </c>
      <c r="Z5001" s="2">
        <v>27.783000000000001</v>
      </c>
      <c r="AA5001" s="2">
        <f t="shared" si="156"/>
        <v>27.783000000000001</v>
      </c>
      <c r="AB5001" s="2" t="str">
        <f t="shared" si="157"/>
        <v>Alto beneficio</v>
      </c>
      <c r="AC5001" s="3">
        <v>0.49</v>
      </c>
      <c r="AD5001" s="1">
        <v>-28.917000000000002</v>
      </c>
      <c r="AE5001">
        <v>4</v>
      </c>
      <c r="AF5001">
        <v>4</v>
      </c>
      <c r="AG5001" t="s">
        <v>48</v>
      </c>
      <c r="AH5001">
        <v>2016</v>
      </c>
      <c r="AI5001">
        <f>COUNTBLANK(datos3[[#This Row],[Row ID]:[Año]])</f>
        <v>0</v>
      </c>
    </row>
    <row r="5002" spans="1:35" x14ac:dyDescent="0.3">
      <c r="A5002">
        <v>5001</v>
      </c>
      <c r="B5002" t="s">
        <v>7951</v>
      </c>
      <c r="C5002" s="4">
        <v>42862</v>
      </c>
      <c r="D5002" s="4">
        <v>42867</v>
      </c>
      <c r="E5002" s="19" t="s">
        <v>67</v>
      </c>
      <c r="F5002" t="s">
        <v>1271</v>
      </c>
      <c r="G5002" t="s">
        <v>1272</v>
      </c>
      <c r="H5002" s="19" t="s">
        <v>10997</v>
      </c>
      <c r="I5002" t="s">
        <v>38</v>
      </c>
      <c r="J5002" s="19" t="s">
        <v>58</v>
      </c>
      <c r="K5002" t="s">
        <v>59</v>
      </c>
      <c r="L5002" s="20">
        <v>90004</v>
      </c>
      <c r="M5002" t="s">
        <v>60</v>
      </c>
      <c r="N5002" t="s">
        <v>4443</v>
      </c>
      <c r="O5002" t="s">
        <v>90</v>
      </c>
      <c r="P5002" t="s">
        <v>181</v>
      </c>
      <c r="Q5002" t="s">
        <v>4444</v>
      </c>
      <c r="R5002" s="1">
        <v>79.989999999999995</v>
      </c>
      <c r="S5002" s="20">
        <v>1</v>
      </c>
      <c r="T5002" t="s">
        <v>46</v>
      </c>
      <c r="U5002">
        <v>0</v>
      </c>
      <c r="V5002">
        <v>0</v>
      </c>
      <c r="W5002" s="1">
        <v>0</v>
      </c>
      <c r="X5002" s="1">
        <v>79.989999999999995</v>
      </c>
      <c r="Y5002" t="s">
        <v>99</v>
      </c>
      <c r="Z5002" s="2">
        <v>28.796399999999998</v>
      </c>
      <c r="AA5002" s="2">
        <f t="shared" si="156"/>
        <v>28.796399999999998</v>
      </c>
      <c r="AB5002" s="2" t="str">
        <f t="shared" si="157"/>
        <v>Alto beneficio</v>
      </c>
      <c r="AC5002" s="3">
        <v>0.36</v>
      </c>
      <c r="AD5002" s="1">
        <v>-51.193600000000004</v>
      </c>
      <c r="AE5002">
        <v>5</v>
      </c>
      <c r="AF5002">
        <v>5</v>
      </c>
      <c r="AG5002" t="s">
        <v>48</v>
      </c>
      <c r="AH5002">
        <v>2017</v>
      </c>
      <c r="AI5002">
        <f>COUNTBLANK(datos3[[#This Row],[Row ID]:[Año]])</f>
        <v>0</v>
      </c>
    </row>
    <row r="5003" spans="1:35" x14ac:dyDescent="0.3">
      <c r="A5003">
        <v>5002</v>
      </c>
      <c r="B5003" t="s">
        <v>7952</v>
      </c>
      <c r="C5003" s="4">
        <v>42514</v>
      </c>
      <c r="D5003" s="4">
        <v>42514</v>
      </c>
      <c r="E5003" s="19" t="s">
        <v>1312</v>
      </c>
      <c r="F5003" t="s">
        <v>2185</v>
      </c>
      <c r="G5003" t="s">
        <v>2186</v>
      </c>
      <c r="H5003" s="19" t="s">
        <v>10997</v>
      </c>
      <c r="I5003" t="s">
        <v>38</v>
      </c>
      <c r="J5003" s="19" t="s">
        <v>5554</v>
      </c>
      <c r="K5003" t="s">
        <v>339</v>
      </c>
      <c r="L5003" s="20">
        <v>23602</v>
      </c>
      <c r="M5003" t="s">
        <v>41</v>
      </c>
      <c r="N5003" t="s">
        <v>4853</v>
      </c>
      <c r="O5003" t="s">
        <v>62</v>
      </c>
      <c r="P5003" t="s">
        <v>599</v>
      </c>
      <c r="Q5003" t="s">
        <v>4854</v>
      </c>
      <c r="R5003" s="1">
        <v>69.5</v>
      </c>
      <c r="S5003" s="20">
        <v>5</v>
      </c>
      <c r="T5003" t="s">
        <v>75</v>
      </c>
      <c r="U5003">
        <v>0</v>
      </c>
      <c r="V5003">
        <v>0</v>
      </c>
      <c r="W5003" s="1">
        <v>0</v>
      </c>
      <c r="X5003" s="1">
        <v>69.5</v>
      </c>
      <c r="Y5003" t="s">
        <v>99</v>
      </c>
      <c r="Z5003" s="2">
        <v>20.155000000000001</v>
      </c>
      <c r="AA5003" s="2">
        <f t="shared" si="156"/>
        <v>20.155000000000001</v>
      </c>
      <c r="AB5003" s="2" t="str">
        <f t="shared" si="157"/>
        <v>Alto beneficio</v>
      </c>
      <c r="AC5003" s="3">
        <v>0.29000000000000004</v>
      </c>
      <c r="AD5003" s="1">
        <v>-49.344999999999999</v>
      </c>
      <c r="AE5003">
        <v>0</v>
      </c>
      <c r="AF5003">
        <v>0</v>
      </c>
      <c r="AG5003" t="s">
        <v>48</v>
      </c>
      <c r="AH5003">
        <v>2016</v>
      </c>
      <c r="AI5003">
        <f>COUNTBLANK(datos3[[#This Row],[Row ID]:[Año]])</f>
        <v>0</v>
      </c>
    </row>
    <row r="5004" spans="1:35" x14ac:dyDescent="0.3">
      <c r="A5004">
        <v>5003</v>
      </c>
      <c r="B5004" t="s">
        <v>7952</v>
      </c>
      <c r="C5004" s="4">
        <v>42514</v>
      </c>
      <c r="D5004" s="4">
        <v>42514</v>
      </c>
      <c r="E5004" s="19" t="s">
        <v>1312</v>
      </c>
      <c r="F5004" t="s">
        <v>2185</v>
      </c>
      <c r="G5004" t="s">
        <v>2186</v>
      </c>
      <c r="H5004" s="19" t="s">
        <v>10997</v>
      </c>
      <c r="I5004" t="s">
        <v>38</v>
      </c>
      <c r="J5004" s="19" t="s">
        <v>5554</v>
      </c>
      <c r="K5004" t="s">
        <v>339</v>
      </c>
      <c r="L5004" s="20">
        <v>23602</v>
      </c>
      <c r="M5004" t="s">
        <v>41</v>
      </c>
      <c r="N5004" t="s">
        <v>611</v>
      </c>
      <c r="O5004" t="s">
        <v>62</v>
      </c>
      <c r="P5004" t="s">
        <v>110</v>
      </c>
      <c r="Q5004" t="s">
        <v>612</v>
      </c>
      <c r="R5004" s="1">
        <v>191.6</v>
      </c>
      <c r="S5004" s="20">
        <v>4</v>
      </c>
      <c r="T5004" t="s">
        <v>52</v>
      </c>
      <c r="U5004">
        <v>0</v>
      </c>
      <c r="V5004">
        <v>0</v>
      </c>
      <c r="W5004" s="1">
        <v>0</v>
      </c>
      <c r="X5004" s="1">
        <v>191.6</v>
      </c>
      <c r="Y5004" t="s">
        <v>99</v>
      </c>
      <c r="Z5004" s="2">
        <v>91.968000000000004</v>
      </c>
      <c r="AA5004" s="2">
        <f t="shared" si="156"/>
        <v>91.968000000000004</v>
      </c>
      <c r="AB5004" s="2" t="str">
        <f t="shared" si="157"/>
        <v>Atípico</v>
      </c>
      <c r="AC5004" s="3">
        <v>0.48000000000000004</v>
      </c>
      <c r="AD5004" s="1">
        <v>-99.632000000000005</v>
      </c>
      <c r="AE5004">
        <v>0</v>
      </c>
      <c r="AF5004">
        <v>0</v>
      </c>
      <c r="AG5004" t="s">
        <v>48</v>
      </c>
      <c r="AH5004">
        <v>2016</v>
      </c>
      <c r="AI5004">
        <f>COUNTBLANK(datos3[[#This Row],[Row ID]:[Año]])</f>
        <v>0</v>
      </c>
    </row>
    <row r="5005" spans="1:35" x14ac:dyDescent="0.3">
      <c r="A5005">
        <v>5004</v>
      </c>
      <c r="B5005" t="s">
        <v>7953</v>
      </c>
      <c r="C5005" s="4">
        <v>42650</v>
      </c>
      <c r="D5005" s="4">
        <v>42655</v>
      </c>
      <c r="E5005" s="19" t="s">
        <v>67</v>
      </c>
      <c r="F5005" t="s">
        <v>6479</v>
      </c>
      <c r="G5005" t="s">
        <v>6480</v>
      </c>
      <c r="H5005" s="19" t="s">
        <v>10995</v>
      </c>
      <c r="I5005" t="s">
        <v>38</v>
      </c>
      <c r="J5005" s="19" t="s">
        <v>58</v>
      </c>
      <c r="K5005" t="s">
        <v>59</v>
      </c>
      <c r="L5005" s="20">
        <v>90032</v>
      </c>
      <c r="M5005" t="s">
        <v>60</v>
      </c>
      <c r="N5005" t="s">
        <v>7954</v>
      </c>
      <c r="O5005" t="s">
        <v>62</v>
      </c>
      <c r="P5005" t="s">
        <v>110</v>
      </c>
      <c r="Q5005" t="s">
        <v>7955</v>
      </c>
      <c r="R5005" s="1">
        <v>10.56</v>
      </c>
      <c r="S5005" s="20">
        <v>2</v>
      </c>
      <c r="T5005" t="s">
        <v>46</v>
      </c>
      <c r="U5005">
        <v>0</v>
      </c>
      <c r="V5005">
        <v>0</v>
      </c>
      <c r="W5005" s="1">
        <v>0</v>
      </c>
      <c r="X5005" s="1">
        <v>10.56</v>
      </c>
      <c r="Y5005" t="s">
        <v>65</v>
      </c>
      <c r="Z5005" s="2">
        <v>5.0688000000000004</v>
      </c>
      <c r="AA5005" s="2">
        <f t="shared" si="156"/>
        <v>5.0688000000000004</v>
      </c>
      <c r="AB5005" s="2" t="str">
        <f t="shared" si="157"/>
        <v>Bajo beneficio</v>
      </c>
      <c r="AC5005" s="3">
        <v>0.48000000000000004</v>
      </c>
      <c r="AD5005" s="1">
        <v>-5.4912000000000001</v>
      </c>
      <c r="AE5005">
        <v>5</v>
      </c>
      <c r="AF5005">
        <v>5</v>
      </c>
      <c r="AG5005" t="s">
        <v>48</v>
      </c>
      <c r="AH5005">
        <v>2016</v>
      </c>
      <c r="AI5005">
        <f>COUNTBLANK(datos3[[#This Row],[Row ID]:[Año]])</f>
        <v>0</v>
      </c>
    </row>
    <row r="5006" spans="1:35" x14ac:dyDescent="0.3">
      <c r="A5006">
        <v>5005</v>
      </c>
      <c r="B5006" t="s">
        <v>7956</v>
      </c>
      <c r="C5006" s="4">
        <v>41759</v>
      </c>
      <c r="D5006" s="4">
        <v>41761</v>
      </c>
      <c r="E5006" s="19" t="s">
        <v>34</v>
      </c>
      <c r="F5006" t="s">
        <v>5479</v>
      </c>
      <c r="G5006" t="s">
        <v>5480</v>
      </c>
      <c r="H5006" s="19" t="s">
        <v>10995</v>
      </c>
      <c r="I5006" t="s">
        <v>38</v>
      </c>
      <c r="J5006" s="19" t="s">
        <v>348</v>
      </c>
      <c r="K5006" t="s">
        <v>1511</v>
      </c>
      <c r="L5006" s="20">
        <v>39212</v>
      </c>
      <c r="M5006" t="s">
        <v>41</v>
      </c>
      <c r="N5006" t="s">
        <v>5644</v>
      </c>
      <c r="O5006" t="s">
        <v>90</v>
      </c>
      <c r="P5006" t="s">
        <v>181</v>
      </c>
      <c r="Q5006" t="s">
        <v>5645</v>
      </c>
      <c r="R5006" s="1">
        <v>47.79</v>
      </c>
      <c r="S5006" s="20">
        <v>3</v>
      </c>
      <c r="T5006" t="s">
        <v>52</v>
      </c>
      <c r="U5006">
        <v>0</v>
      </c>
      <c r="V5006">
        <v>0</v>
      </c>
      <c r="W5006" s="1">
        <v>0</v>
      </c>
      <c r="X5006" s="1">
        <v>47.79</v>
      </c>
      <c r="Y5006" t="s">
        <v>65</v>
      </c>
      <c r="Z5006" s="2">
        <v>16.2486</v>
      </c>
      <c r="AA5006" s="2">
        <f t="shared" si="156"/>
        <v>16.2486</v>
      </c>
      <c r="AB5006" s="2" t="str">
        <f t="shared" si="157"/>
        <v>Alto beneficio</v>
      </c>
      <c r="AC5006" s="3">
        <v>0.34</v>
      </c>
      <c r="AD5006" s="1">
        <v>-31.541399999999999</v>
      </c>
      <c r="AE5006">
        <v>2</v>
      </c>
      <c r="AF5006">
        <v>2</v>
      </c>
      <c r="AG5006" t="s">
        <v>48</v>
      </c>
      <c r="AH5006">
        <v>2014</v>
      </c>
      <c r="AI5006">
        <f>COUNTBLANK(datos3[[#This Row],[Row ID]:[Año]])</f>
        <v>0</v>
      </c>
    </row>
    <row r="5007" spans="1:35" x14ac:dyDescent="0.3">
      <c r="A5007">
        <v>5006</v>
      </c>
      <c r="B5007" t="s">
        <v>7957</v>
      </c>
      <c r="C5007" s="4">
        <v>42318</v>
      </c>
      <c r="D5007" s="4">
        <v>42322</v>
      </c>
      <c r="E5007" s="19" t="s">
        <v>34</v>
      </c>
      <c r="F5007" t="s">
        <v>2352</v>
      </c>
      <c r="G5007" t="s">
        <v>2353</v>
      </c>
      <c r="H5007" s="19" t="s">
        <v>10996</v>
      </c>
      <c r="I5007" t="s">
        <v>38</v>
      </c>
      <c r="J5007" s="19" t="s">
        <v>1488</v>
      </c>
      <c r="K5007" t="s">
        <v>274</v>
      </c>
      <c r="L5007" s="20">
        <v>47374</v>
      </c>
      <c r="M5007" t="s">
        <v>125</v>
      </c>
      <c r="N5007" t="s">
        <v>1540</v>
      </c>
      <c r="O5007" t="s">
        <v>62</v>
      </c>
      <c r="P5007" t="s">
        <v>77</v>
      </c>
      <c r="Q5007" t="s">
        <v>1541</v>
      </c>
      <c r="R5007" s="1">
        <v>714.3</v>
      </c>
      <c r="S5007" s="20">
        <v>5</v>
      </c>
      <c r="T5007" t="s">
        <v>75</v>
      </c>
      <c r="U5007">
        <v>0</v>
      </c>
      <c r="V5007">
        <v>0</v>
      </c>
      <c r="W5007" s="1">
        <v>0</v>
      </c>
      <c r="X5007" s="1">
        <v>714.3</v>
      </c>
      <c r="Y5007" t="s">
        <v>53</v>
      </c>
      <c r="Z5007" s="2">
        <v>207.14699999999999</v>
      </c>
      <c r="AA5007" s="2">
        <f t="shared" si="156"/>
        <v>207.14699999999999</v>
      </c>
      <c r="AB5007" s="2" t="str">
        <f t="shared" si="157"/>
        <v>Atípico</v>
      </c>
      <c r="AC5007" s="3">
        <v>0.28999999999999998</v>
      </c>
      <c r="AD5007" s="1">
        <v>-507.15300000000002</v>
      </c>
      <c r="AE5007">
        <v>4</v>
      </c>
      <c r="AF5007">
        <v>4</v>
      </c>
      <c r="AG5007" t="s">
        <v>48</v>
      </c>
      <c r="AH5007">
        <v>2015</v>
      </c>
      <c r="AI5007">
        <f>COUNTBLANK(datos3[[#This Row],[Row ID]:[Año]])</f>
        <v>0</v>
      </c>
    </row>
    <row r="5008" spans="1:35" x14ac:dyDescent="0.3">
      <c r="A5008">
        <v>5007</v>
      </c>
      <c r="B5008" t="s">
        <v>7958</v>
      </c>
      <c r="C5008" s="4">
        <v>42317</v>
      </c>
      <c r="D5008" s="4">
        <v>42322</v>
      </c>
      <c r="E5008" s="19" t="s">
        <v>67</v>
      </c>
      <c r="F5008" t="s">
        <v>5956</v>
      </c>
      <c r="G5008" t="s">
        <v>5957</v>
      </c>
      <c r="H5008" s="19" t="s">
        <v>10997</v>
      </c>
      <c r="I5008" t="s">
        <v>38</v>
      </c>
      <c r="J5008" s="19" t="s">
        <v>286</v>
      </c>
      <c r="K5008" t="s">
        <v>287</v>
      </c>
      <c r="L5008" s="20">
        <v>10035</v>
      </c>
      <c r="M5008" t="s">
        <v>168</v>
      </c>
      <c r="N5008" t="s">
        <v>7959</v>
      </c>
      <c r="O5008" t="s">
        <v>90</v>
      </c>
      <c r="P5008" t="s">
        <v>704</v>
      </c>
      <c r="Q5008" t="s">
        <v>7960</v>
      </c>
      <c r="R5008" s="1">
        <v>2321.9</v>
      </c>
      <c r="S5008" s="20">
        <v>2</v>
      </c>
      <c r="T5008" t="s">
        <v>46</v>
      </c>
      <c r="U5008">
        <v>0</v>
      </c>
      <c r="V5008">
        <v>0</v>
      </c>
      <c r="W5008" s="1">
        <v>0</v>
      </c>
      <c r="X5008" s="1">
        <v>2321.9</v>
      </c>
      <c r="Y5008" t="s">
        <v>53</v>
      </c>
      <c r="Z5008" s="2">
        <v>1114.5119999999999</v>
      </c>
      <c r="AA5008" s="2">
        <f t="shared" si="156"/>
        <v>1114.5119999999999</v>
      </c>
      <c r="AB5008" s="2" t="str">
        <f t="shared" si="157"/>
        <v>Atípico</v>
      </c>
      <c r="AC5008" s="3">
        <v>0.48</v>
      </c>
      <c r="AD5008" s="1">
        <v>-1207.3879999999999</v>
      </c>
      <c r="AE5008">
        <v>5</v>
      </c>
      <c r="AF5008">
        <v>5</v>
      </c>
      <c r="AG5008" t="s">
        <v>48</v>
      </c>
      <c r="AH5008">
        <v>2015</v>
      </c>
      <c r="AI5008">
        <f>COUNTBLANK(datos3[[#This Row],[Row ID]:[Año]])</f>
        <v>0</v>
      </c>
    </row>
    <row r="5009" spans="1:35" x14ac:dyDescent="0.3">
      <c r="A5009">
        <v>5008</v>
      </c>
      <c r="B5009" t="s">
        <v>7958</v>
      </c>
      <c r="C5009" s="4">
        <v>42317</v>
      </c>
      <c r="D5009" s="4">
        <v>42322</v>
      </c>
      <c r="E5009" s="19" t="s">
        <v>67</v>
      </c>
      <c r="F5009" t="s">
        <v>5956</v>
      </c>
      <c r="G5009" t="s">
        <v>5957</v>
      </c>
      <c r="H5009" s="19" t="s">
        <v>10997</v>
      </c>
      <c r="I5009" t="s">
        <v>38</v>
      </c>
      <c r="J5009" s="19" t="s">
        <v>286</v>
      </c>
      <c r="K5009" t="s">
        <v>287</v>
      </c>
      <c r="L5009" s="20">
        <v>10035</v>
      </c>
      <c r="M5009" t="s">
        <v>168</v>
      </c>
      <c r="N5009" t="s">
        <v>4831</v>
      </c>
      <c r="O5009" t="s">
        <v>62</v>
      </c>
      <c r="P5009" t="s">
        <v>77</v>
      </c>
      <c r="Q5009" t="s">
        <v>4832</v>
      </c>
      <c r="R5009" s="1">
        <v>17.940000000000001</v>
      </c>
      <c r="S5009" s="20">
        <v>3</v>
      </c>
      <c r="T5009" t="s">
        <v>52</v>
      </c>
      <c r="U5009">
        <v>0</v>
      </c>
      <c r="V5009">
        <v>0</v>
      </c>
      <c r="W5009" s="1">
        <v>0</v>
      </c>
      <c r="X5009" s="1">
        <v>17.940000000000001</v>
      </c>
      <c r="Y5009" t="s">
        <v>65</v>
      </c>
      <c r="Z5009" s="2">
        <v>3.0497999999999998</v>
      </c>
      <c r="AA5009" s="2">
        <f t="shared" si="156"/>
        <v>3.0497999999999998</v>
      </c>
      <c r="AB5009" s="2" t="str">
        <f t="shared" si="157"/>
        <v>Bajo beneficio</v>
      </c>
      <c r="AC5009" s="3">
        <v>0.16999999999999998</v>
      </c>
      <c r="AD5009" s="1">
        <v>-14.8902</v>
      </c>
      <c r="AE5009">
        <v>5</v>
      </c>
      <c r="AF5009">
        <v>5</v>
      </c>
      <c r="AG5009" t="s">
        <v>48</v>
      </c>
      <c r="AH5009">
        <v>2015</v>
      </c>
      <c r="AI5009">
        <f>COUNTBLANK(datos3[[#This Row],[Row ID]:[Año]])</f>
        <v>0</v>
      </c>
    </row>
    <row r="5010" spans="1:35" x14ac:dyDescent="0.3">
      <c r="A5010">
        <v>5009</v>
      </c>
      <c r="B5010" t="s">
        <v>7961</v>
      </c>
      <c r="C5010" s="4">
        <v>42254</v>
      </c>
      <c r="D5010" s="4">
        <v>42261</v>
      </c>
      <c r="E5010" s="19" t="s">
        <v>67</v>
      </c>
      <c r="F5010" t="s">
        <v>7962</v>
      </c>
      <c r="G5010" t="s">
        <v>7963</v>
      </c>
      <c r="H5010" s="19" t="s">
        <v>10996</v>
      </c>
      <c r="I5010" t="s">
        <v>38</v>
      </c>
      <c r="J5010" s="19" t="s">
        <v>166</v>
      </c>
      <c r="K5010" t="s">
        <v>167</v>
      </c>
      <c r="L5010" s="20">
        <v>19134</v>
      </c>
      <c r="M5010" t="s">
        <v>168</v>
      </c>
      <c r="N5010" t="s">
        <v>596</v>
      </c>
      <c r="O5010" t="s">
        <v>62</v>
      </c>
      <c r="P5010" t="s">
        <v>94</v>
      </c>
      <c r="Q5010" t="s">
        <v>597</v>
      </c>
      <c r="R5010" s="1">
        <v>9.5220000000000002</v>
      </c>
      <c r="S5010" s="20">
        <v>1</v>
      </c>
      <c r="T5010" t="s">
        <v>46</v>
      </c>
      <c r="U5010">
        <v>0.7</v>
      </c>
      <c r="V5010">
        <v>6.6654</v>
      </c>
      <c r="W5010" s="1">
        <v>-6.6654</v>
      </c>
      <c r="X5010" s="1">
        <v>16.1874</v>
      </c>
      <c r="Y5010" t="s">
        <v>65</v>
      </c>
      <c r="Z5010" s="2">
        <v>-6.9828000000000001</v>
      </c>
      <c r="AA5010" s="2" t="str">
        <f t="shared" si="156"/>
        <v/>
      </c>
      <c r="AB5010" s="2" t="str">
        <f t="shared" si="157"/>
        <v>Pérdida</v>
      </c>
      <c r="AC5010" s="3">
        <v>-0.73333333333333328</v>
      </c>
      <c r="AD5010" s="1">
        <v>-9.8393999999999995</v>
      </c>
      <c r="AE5010">
        <v>7</v>
      </c>
      <c r="AF5010">
        <v>7</v>
      </c>
      <c r="AG5010" t="s">
        <v>48</v>
      </c>
      <c r="AH5010">
        <v>2015</v>
      </c>
      <c r="AI5010">
        <f>COUNTBLANK(datos3[[#This Row],[Row ID]:[Año]])</f>
        <v>1</v>
      </c>
    </row>
    <row r="5011" spans="1:35" x14ac:dyDescent="0.3">
      <c r="A5011">
        <v>5010</v>
      </c>
      <c r="B5011" t="s">
        <v>7961</v>
      </c>
      <c r="C5011" s="4">
        <v>42254</v>
      </c>
      <c r="D5011" s="4">
        <v>42261</v>
      </c>
      <c r="E5011" s="19" t="s">
        <v>67</v>
      </c>
      <c r="F5011" t="s">
        <v>7962</v>
      </c>
      <c r="G5011" t="s">
        <v>7963</v>
      </c>
      <c r="H5011" s="19" t="s">
        <v>10996</v>
      </c>
      <c r="I5011" t="s">
        <v>38</v>
      </c>
      <c r="J5011" s="19" t="s">
        <v>166</v>
      </c>
      <c r="K5011" t="s">
        <v>167</v>
      </c>
      <c r="L5011" s="20">
        <v>19134</v>
      </c>
      <c r="M5011" t="s">
        <v>168</v>
      </c>
      <c r="N5011" t="s">
        <v>1657</v>
      </c>
      <c r="O5011" t="s">
        <v>90</v>
      </c>
      <c r="P5011" t="s">
        <v>91</v>
      </c>
      <c r="Q5011" t="s">
        <v>1658</v>
      </c>
      <c r="R5011" s="1">
        <v>791.96400000000006</v>
      </c>
      <c r="S5011" s="20">
        <v>6</v>
      </c>
      <c r="T5011" t="s">
        <v>75</v>
      </c>
      <c r="U5011">
        <v>0.4</v>
      </c>
      <c r="V5011">
        <v>316.78560000000004</v>
      </c>
      <c r="W5011" s="1">
        <v>-316.78559999999999</v>
      </c>
      <c r="X5011" s="1">
        <v>1108.7496000000001</v>
      </c>
      <c r="Y5011" t="s">
        <v>53</v>
      </c>
      <c r="Z5011" s="2">
        <v>-131.994</v>
      </c>
      <c r="AA5011" s="2" t="str">
        <f t="shared" si="156"/>
        <v/>
      </c>
      <c r="AB5011" s="2" t="str">
        <f t="shared" si="157"/>
        <v>Pérdida</v>
      </c>
      <c r="AC5011" s="3">
        <v>-0.16666666666666666</v>
      </c>
      <c r="AD5011" s="1">
        <v>-607.17240000000004</v>
      </c>
      <c r="AE5011">
        <v>7</v>
      </c>
      <c r="AF5011">
        <v>7</v>
      </c>
      <c r="AG5011" t="s">
        <v>48</v>
      </c>
      <c r="AH5011">
        <v>2015</v>
      </c>
      <c r="AI5011">
        <f>COUNTBLANK(datos3[[#This Row],[Row ID]:[Año]])</f>
        <v>1</v>
      </c>
    </row>
    <row r="5012" spans="1:35" x14ac:dyDescent="0.3">
      <c r="A5012">
        <v>5011</v>
      </c>
      <c r="B5012" t="s">
        <v>7961</v>
      </c>
      <c r="C5012" s="4">
        <v>42254</v>
      </c>
      <c r="D5012" s="4">
        <v>42261</v>
      </c>
      <c r="E5012" s="19" t="s">
        <v>67</v>
      </c>
      <c r="F5012" t="s">
        <v>7962</v>
      </c>
      <c r="G5012" t="s">
        <v>7963</v>
      </c>
      <c r="H5012" s="19" t="s">
        <v>10996</v>
      </c>
      <c r="I5012" t="s">
        <v>38</v>
      </c>
      <c r="J5012" s="19" t="s">
        <v>166</v>
      </c>
      <c r="K5012" t="s">
        <v>167</v>
      </c>
      <c r="L5012" s="20">
        <v>19134</v>
      </c>
      <c r="M5012" t="s">
        <v>168</v>
      </c>
      <c r="N5012" t="s">
        <v>2042</v>
      </c>
      <c r="O5012" t="s">
        <v>62</v>
      </c>
      <c r="P5012" t="s">
        <v>94</v>
      </c>
      <c r="Q5012" t="s">
        <v>2043</v>
      </c>
      <c r="R5012" s="1">
        <v>4.923</v>
      </c>
      <c r="S5012" s="20">
        <v>3</v>
      </c>
      <c r="T5012" t="s">
        <v>52</v>
      </c>
      <c r="U5012">
        <v>0.7</v>
      </c>
      <c r="V5012">
        <v>3.4460999999999999</v>
      </c>
      <c r="W5012" s="1">
        <v>-3.4460999999999999</v>
      </c>
      <c r="X5012" s="1">
        <v>8.3690999999999995</v>
      </c>
      <c r="Y5012" t="s">
        <v>65</v>
      </c>
      <c r="Z5012" s="2">
        <v>-3.9384000000000001</v>
      </c>
      <c r="AA5012" s="2" t="str">
        <f t="shared" si="156"/>
        <v/>
      </c>
      <c r="AB5012" s="2" t="str">
        <f t="shared" si="157"/>
        <v>Pérdida</v>
      </c>
      <c r="AC5012" s="3">
        <v>-0.8</v>
      </c>
      <c r="AD5012" s="1">
        <v>-5.4153000000000002</v>
      </c>
      <c r="AE5012">
        <v>7</v>
      </c>
      <c r="AF5012">
        <v>7</v>
      </c>
      <c r="AG5012" t="s">
        <v>48</v>
      </c>
      <c r="AH5012">
        <v>2015</v>
      </c>
      <c r="AI5012">
        <f>COUNTBLANK(datos3[[#This Row],[Row ID]:[Año]])</f>
        <v>1</v>
      </c>
    </row>
    <row r="5013" spans="1:35" x14ac:dyDescent="0.3">
      <c r="A5013">
        <v>5012</v>
      </c>
      <c r="B5013" t="s">
        <v>7964</v>
      </c>
      <c r="C5013" s="4">
        <v>42866</v>
      </c>
      <c r="D5013" s="4">
        <v>42868</v>
      </c>
      <c r="E5013" s="19" t="s">
        <v>208</v>
      </c>
      <c r="F5013" t="s">
        <v>4030</v>
      </c>
      <c r="G5013" t="s">
        <v>4031</v>
      </c>
      <c r="H5013" s="19" t="s">
        <v>10996</v>
      </c>
      <c r="I5013" t="s">
        <v>38</v>
      </c>
      <c r="J5013" s="19" t="s">
        <v>564</v>
      </c>
      <c r="K5013" t="s">
        <v>330</v>
      </c>
      <c r="L5013" s="20">
        <v>85023</v>
      </c>
      <c r="M5013" t="s">
        <v>60</v>
      </c>
      <c r="N5013" t="s">
        <v>3519</v>
      </c>
      <c r="O5013" t="s">
        <v>43</v>
      </c>
      <c r="P5013" t="s">
        <v>44</v>
      </c>
      <c r="Q5013" t="s">
        <v>3520</v>
      </c>
      <c r="R5013" s="1">
        <v>209.97900000000001</v>
      </c>
      <c r="S5013" s="20">
        <v>7</v>
      </c>
      <c r="T5013" t="s">
        <v>75</v>
      </c>
      <c r="U5013">
        <v>0.7</v>
      </c>
      <c r="V5013">
        <v>146.9853</v>
      </c>
      <c r="W5013" s="1">
        <v>-146.9853</v>
      </c>
      <c r="X5013" s="1">
        <v>356.96429999999998</v>
      </c>
      <c r="Y5013" t="s">
        <v>47</v>
      </c>
      <c r="Z5013" s="2">
        <v>-356.96429999999998</v>
      </c>
      <c r="AA5013" s="2" t="str">
        <f t="shared" si="156"/>
        <v/>
      </c>
      <c r="AB5013" s="2" t="str">
        <f t="shared" si="157"/>
        <v>Pérdida</v>
      </c>
      <c r="AC5013" s="3">
        <v>-1.6999999999999997</v>
      </c>
      <c r="AD5013" s="1">
        <v>-419.95800000000003</v>
      </c>
      <c r="AE5013">
        <v>2</v>
      </c>
      <c r="AF5013">
        <v>2</v>
      </c>
      <c r="AG5013" t="s">
        <v>48</v>
      </c>
      <c r="AH5013">
        <v>2017</v>
      </c>
      <c r="AI5013">
        <f>COUNTBLANK(datos3[[#This Row],[Row ID]:[Año]])</f>
        <v>1</v>
      </c>
    </row>
    <row r="5014" spans="1:35" x14ac:dyDescent="0.3">
      <c r="A5014">
        <v>5013</v>
      </c>
      <c r="B5014" t="s">
        <v>7965</v>
      </c>
      <c r="C5014" s="4">
        <v>42937</v>
      </c>
      <c r="D5014" s="4">
        <v>42942</v>
      </c>
      <c r="E5014" s="19" t="s">
        <v>67</v>
      </c>
      <c r="F5014" t="s">
        <v>6292</v>
      </c>
      <c r="G5014" t="s">
        <v>6293</v>
      </c>
      <c r="H5014" s="19" t="s">
        <v>10997</v>
      </c>
      <c r="I5014" t="s">
        <v>38</v>
      </c>
      <c r="J5014" s="19" t="s">
        <v>2204</v>
      </c>
      <c r="K5014" t="s">
        <v>518</v>
      </c>
      <c r="L5014" s="20">
        <v>44105</v>
      </c>
      <c r="M5014" t="s">
        <v>168</v>
      </c>
      <c r="N5014" t="s">
        <v>1746</v>
      </c>
      <c r="O5014" t="s">
        <v>62</v>
      </c>
      <c r="P5014" t="s">
        <v>94</v>
      </c>
      <c r="Q5014" t="s">
        <v>1747</v>
      </c>
      <c r="R5014" s="1">
        <v>33.93</v>
      </c>
      <c r="S5014" s="20">
        <v>3</v>
      </c>
      <c r="T5014" t="s">
        <v>52</v>
      </c>
      <c r="U5014">
        <v>0.7</v>
      </c>
      <c r="V5014">
        <v>23.750999999999998</v>
      </c>
      <c r="W5014" s="1">
        <v>-23.751000000000001</v>
      </c>
      <c r="X5014" s="1">
        <v>57.680999999999997</v>
      </c>
      <c r="Y5014" t="s">
        <v>99</v>
      </c>
      <c r="Z5014" s="2">
        <v>-22.62</v>
      </c>
      <c r="AA5014" s="2" t="str">
        <f t="shared" si="156"/>
        <v/>
      </c>
      <c r="AB5014" s="2" t="str">
        <f t="shared" si="157"/>
        <v>Pérdida</v>
      </c>
      <c r="AC5014" s="3">
        <v>-0.66666666666666674</v>
      </c>
      <c r="AD5014" s="1">
        <v>-32.798999999999999</v>
      </c>
      <c r="AE5014">
        <v>5</v>
      </c>
      <c r="AF5014">
        <v>5</v>
      </c>
      <c r="AG5014" t="s">
        <v>48</v>
      </c>
      <c r="AH5014">
        <v>2017</v>
      </c>
      <c r="AI5014">
        <f>COUNTBLANK(datos3[[#This Row],[Row ID]:[Año]])</f>
        <v>1</v>
      </c>
    </row>
    <row r="5015" spans="1:35" x14ac:dyDescent="0.3">
      <c r="A5015">
        <v>5014</v>
      </c>
      <c r="B5015" t="s">
        <v>7965</v>
      </c>
      <c r="C5015" s="4">
        <v>42937</v>
      </c>
      <c r="D5015" s="4">
        <v>42942</v>
      </c>
      <c r="E5015" s="19" t="s">
        <v>67</v>
      </c>
      <c r="F5015" t="s">
        <v>6292</v>
      </c>
      <c r="G5015" t="s">
        <v>6293</v>
      </c>
      <c r="H5015" s="19" t="s">
        <v>10997</v>
      </c>
      <c r="I5015" t="s">
        <v>38</v>
      </c>
      <c r="J5015" s="19" t="s">
        <v>2204</v>
      </c>
      <c r="K5015" t="s">
        <v>518</v>
      </c>
      <c r="L5015" s="20">
        <v>44105</v>
      </c>
      <c r="M5015" t="s">
        <v>168</v>
      </c>
      <c r="N5015" t="s">
        <v>7966</v>
      </c>
      <c r="O5015" t="s">
        <v>62</v>
      </c>
      <c r="P5015" t="s">
        <v>77</v>
      </c>
      <c r="Q5015" t="s">
        <v>7967</v>
      </c>
      <c r="R5015" s="1">
        <v>222.32</v>
      </c>
      <c r="S5015" s="20">
        <v>7</v>
      </c>
      <c r="T5015" t="s">
        <v>75</v>
      </c>
      <c r="U5015">
        <v>0.2</v>
      </c>
      <c r="V5015">
        <v>44.463999999999999</v>
      </c>
      <c r="W5015" s="1">
        <v>-44.463999999999999</v>
      </c>
      <c r="X5015" s="1">
        <v>266.78399999999999</v>
      </c>
      <c r="Y5015" t="s">
        <v>47</v>
      </c>
      <c r="Z5015" s="2">
        <v>25.010999999999999</v>
      </c>
      <c r="AA5015" s="2">
        <f t="shared" si="156"/>
        <v>25.010999999999999</v>
      </c>
      <c r="AB5015" s="2" t="str">
        <f t="shared" si="157"/>
        <v>Alto beneficio</v>
      </c>
      <c r="AC5015" s="3">
        <v>0.1125</v>
      </c>
      <c r="AD5015" s="1">
        <v>-152.845</v>
      </c>
      <c r="AE5015">
        <v>5</v>
      </c>
      <c r="AF5015">
        <v>5</v>
      </c>
      <c r="AG5015" t="s">
        <v>48</v>
      </c>
      <c r="AH5015">
        <v>2017</v>
      </c>
      <c r="AI5015">
        <f>COUNTBLANK(datos3[[#This Row],[Row ID]:[Año]])</f>
        <v>0</v>
      </c>
    </row>
    <row r="5016" spans="1:35" x14ac:dyDescent="0.3">
      <c r="A5016">
        <v>5015</v>
      </c>
      <c r="B5016" t="s">
        <v>7965</v>
      </c>
      <c r="C5016" s="4">
        <v>42937</v>
      </c>
      <c r="D5016" s="4">
        <v>42942</v>
      </c>
      <c r="E5016" s="19" t="s">
        <v>67</v>
      </c>
      <c r="F5016" t="s">
        <v>6292</v>
      </c>
      <c r="G5016" t="s">
        <v>6293</v>
      </c>
      <c r="H5016" s="19" t="s">
        <v>10997</v>
      </c>
      <c r="I5016" t="s">
        <v>38</v>
      </c>
      <c r="J5016" s="19" t="s">
        <v>2204</v>
      </c>
      <c r="K5016" t="s">
        <v>518</v>
      </c>
      <c r="L5016" s="20">
        <v>44105</v>
      </c>
      <c r="M5016" t="s">
        <v>168</v>
      </c>
      <c r="N5016" t="s">
        <v>7968</v>
      </c>
      <c r="O5016" t="s">
        <v>90</v>
      </c>
      <c r="P5016" t="s">
        <v>91</v>
      </c>
      <c r="Q5016" t="s">
        <v>7969</v>
      </c>
      <c r="R5016" s="1">
        <v>210.56399999999999</v>
      </c>
      <c r="S5016" s="20">
        <v>6</v>
      </c>
      <c r="T5016" t="s">
        <v>75</v>
      </c>
      <c r="U5016">
        <v>0.4</v>
      </c>
      <c r="V5016">
        <v>84.2256</v>
      </c>
      <c r="W5016" s="1">
        <v>-84.2256</v>
      </c>
      <c r="X5016" s="1">
        <v>294.78960000000001</v>
      </c>
      <c r="Y5016" t="s">
        <v>47</v>
      </c>
      <c r="Z5016" s="2">
        <v>-52.640999999999998</v>
      </c>
      <c r="AA5016" s="2" t="str">
        <f t="shared" si="156"/>
        <v/>
      </c>
      <c r="AB5016" s="2" t="str">
        <f t="shared" si="157"/>
        <v>Pérdida</v>
      </c>
      <c r="AC5016" s="3">
        <v>-0.25</v>
      </c>
      <c r="AD5016" s="1">
        <v>-178.9794</v>
      </c>
      <c r="AE5016">
        <v>5</v>
      </c>
      <c r="AF5016">
        <v>5</v>
      </c>
      <c r="AG5016" t="s">
        <v>48</v>
      </c>
      <c r="AH5016">
        <v>2017</v>
      </c>
      <c r="AI5016">
        <f>COUNTBLANK(datos3[[#This Row],[Row ID]:[Año]])</f>
        <v>1</v>
      </c>
    </row>
    <row r="5017" spans="1:35" x14ac:dyDescent="0.3">
      <c r="A5017">
        <v>5016</v>
      </c>
      <c r="B5017" t="s">
        <v>7970</v>
      </c>
      <c r="C5017" s="4">
        <v>41967</v>
      </c>
      <c r="D5017" s="4">
        <v>41972</v>
      </c>
      <c r="E5017" s="19" t="s">
        <v>67</v>
      </c>
      <c r="F5017" t="s">
        <v>4347</v>
      </c>
      <c r="G5017" t="s">
        <v>4348</v>
      </c>
      <c r="H5017" s="19" t="s">
        <v>10995</v>
      </c>
      <c r="I5017" t="s">
        <v>38</v>
      </c>
      <c r="J5017" s="19" t="s">
        <v>2861</v>
      </c>
      <c r="K5017" t="s">
        <v>518</v>
      </c>
      <c r="L5017" s="20">
        <v>43615</v>
      </c>
      <c r="M5017" t="s">
        <v>168</v>
      </c>
      <c r="N5017" t="s">
        <v>843</v>
      </c>
      <c r="O5017" t="s">
        <v>43</v>
      </c>
      <c r="P5017" t="s">
        <v>83</v>
      </c>
      <c r="Q5017" t="s">
        <v>844</v>
      </c>
      <c r="R5017" s="1">
        <v>35.167999999999999</v>
      </c>
      <c r="S5017" s="20">
        <v>7</v>
      </c>
      <c r="T5017" t="s">
        <v>75</v>
      </c>
      <c r="U5017">
        <v>0.2</v>
      </c>
      <c r="V5017">
        <v>7.0335999999999999</v>
      </c>
      <c r="W5017" s="1">
        <v>-7.0335999999999999</v>
      </c>
      <c r="X5017" s="1">
        <v>42.201599999999999</v>
      </c>
      <c r="Y5017" t="s">
        <v>65</v>
      </c>
      <c r="Z5017" s="2">
        <v>9.6712000000000007</v>
      </c>
      <c r="AA5017" s="2">
        <f t="shared" si="156"/>
        <v>9.6712000000000007</v>
      </c>
      <c r="AB5017" s="2" t="str">
        <f t="shared" si="157"/>
        <v>Medio beneficio</v>
      </c>
      <c r="AC5017" s="3">
        <v>0.27500000000000002</v>
      </c>
      <c r="AD5017" s="1">
        <v>-18.463200000000001</v>
      </c>
      <c r="AE5017">
        <v>5</v>
      </c>
      <c r="AF5017">
        <v>5</v>
      </c>
      <c r="AG5017" t="s">
        <v>48</v>
      </c>
      <c r="AH5017">
        <v>2014</v>
      </c>
      <c r="AI5017">
        <f>COUNTBLANK(datos3[[#This Row],[Row ID]:[Año]])</f>
        <v>0</v>
      </c>
    </row>
    <row r="5018" spans="1:35" x14ac:dyDescent="0.3">
      <c r="A5018">
        <v>5017</v>
      </c>
      <c r="B5018" t="s">
        <v>7970</v>
      </c>
      <c r="C5018" s="4">
        <v>41967</v>
      </c>
      <c r="D5018" s="4">
        <v>41972</v>
      </c>
      <c r="E5018" s="19" t="s">
        <v>67</v>
      </c>
      <c r="F5018" t="s">
        <v>4347</v>
      </c>
      <c r="G5018" t="s">
        <v>4348</v>
      </c>
      <c r="H5018" s="19" t="s">
        <v>10995</v>
      </c>
      <c r="I5018" t="s">
        <v>38</v>
      </c>
      <c r="J5018" s="19" t="s">
        <v>2861</v>
      </c>
      <c r="K5018" t="s">
        <v>518</v>
      </c>
      <c r="L5018" s="20">
        <v>43615</v>
      </c>
      <c r="M5018" t="s">
        <v>168</v>
      </c>
      <c r="N5018" t="s">
        <v>7971</v>
      </c>
      <c r="O5018" t="s">
        <v>90</v>
      </c>
      <c r="P5018" t="s">
        <v>91</v>
      </c>
      <c r="Q5018" t="s">
        <v>7972</v>
      </c>
      <c r="R5018" s="1">
        <v>1502.376</v>
      </c>
      <c r="S5018" s="20">
        <v>4</v>
      </c>
      <c r="T5018" t="s">
        <v>52</v>
      </c>
      <c r="U5018">
        <v>0.4</v>
      </c>
      <c r="V5018">
        <v>600.95040000000006</v>
      </c>
      <c r="W5018" s="1">
        <v>-600.95039999999995</v>
      </c>
      <c r="X5018" s="1">
        <v>2103.3263999999999</v>
      </c>
      <c r="Y5018" t="s">
        <v>53</v>
      </c>
      <c r="Z5018" s="2">
        <v>-250.39599999999999</v>
      </c>
      <c r="AA5018" s="2" t="str">
        <f t="shared" si="156"/>
        <v/>
      </c>
      <c r="AB5018" s="2" t="str">
        <f t="shared" si="157"/>
        <v>Pérdida</v>
      </c>
      <c r="AC5018" s="3">
        <v>-0.16666666666666666</v>
      </c>
      <c r="AD5018" s="1">
        <v>-1151.8216</v>
      </c>
      <c r="AE5018">
        <v>5</v>
      </c>
      <c r="AF5018">
        <v>5</v>
      </c>
      <c r="AG5018" t="s">
        <v>48</v>
      </c>
      <c r="AH5018">
        <v>2014</v>
      </c>
      <c r="AI5018">
        <f>COUNTBLANK(datos3[[#This Row],[Row ID]:[Año]])</f>
        <v>1</v>
      </c>
    </row>
    <row r="5019" spans="1:35" x14ac:dyDescent="0.3">
      <c r="A5019">
        <v>5018</v>
      </c>
      <c r="B5019" t="s">
        <v>7973</v>
      </c>
      <c r="C5019" s="4">
        <v>41958</v>
      </c>
      <c r="D5019" s="4">
        <v>41961</v>
      </c>
      <c r="E5019" s="19" t="s">
        <v>208</v>
      </c>
      <c r="F5019" t="s">
        <v>7974</v>
      </c>
      <c r="G5019" t="s">
        <v>7975</v>
      </c>
      <c r="H5019" s="19" t="s">
        <v>10995</v>
      </c>
      <c r="I5019" t="s">
        <v>38</v>
      </c>
      <c r="J5019" s="19" t="s">
        <v>58</v>
      </c>
      <c r="K5019" t="s">
        <v>59</v>
      </c>
      <c r="L5019" s="20">
        <v>90008</v>
      </c>
      <c r="M5019" t="s">
        <v>60</v>
      </c>
      <c r="N5019" t="s">
        <v>949</v>
      </c>
      <c r="O5019" t="s">
        <v>43</v>
      </c>
      <c r="P5019" t="s">
        <v>83</v>
      </c>
      <c r="Q5019" t="s">
        <v>950</v>
      </c>
      <c r="R5019" s="1">
        <v>10.11</v>
      </c>
      <c r="S5019" s="20">
        <v>3</v>
      </c>
      <c r="T5019" t="s">
        <v>52</v>
      </c>
      <c r="U5019">
        <v>0</v>
      </c>
      <c r="V5019">
        <v>0</v>
      </c>
      <c r="W5019" s="1">
        <v>0</v>
      </c>
      <c r="X5019" s="1">
        <v>10.11</v>
      </c>
      <c r="Y5019" t="s">
        <v>65</v>
      </c>
      <c r="Z5019" s="2">
        <v>3.2351999999999999</v>
      </c>
      <c r="AA5019" s="2">
        <f t="shared" si="156"/>
        <v>3.2351999999999999</v>
      </c>
      <c r="AB5019" s="2" t="str">
        <f t="shared" si="157"/>
        <v>Bajo beneficio</v>
      </c>
      <c r="AC5019" s="3">
        <v>0.32</v>
      </c>
      <c r="AD5019" s="1">
        <v>-6.8747999999999996</v>
      </c>
      <c r="AE5019">
        <v>3</v>
      </c>
      <c r="AF5019">
        <v>3</v>
      </c>
      <c r="AG5019" t="s">
        <v>48</v>
      </c>
      <c r="AH5019">
        <v>2014</v>
      </c>
      <c r="AI5019">
        <f>COUNTBLANK(datos3[[#This Row],[Row ID]:[Año]])</f>
        <v>0</v>
      </c>
    </row>
    <row r="5020" spans="1:35" x14ac:dyDescent="0.3">
      <c r="A5020">
        <v>5019</v>
      </c>
      <c r="B5020" t="s">
        <v>7973</v>
      </c>
      <c r="C5020" s="4">
        <v>41958</v>
      </c>
      <c r="D5020" s="4">
        <v>41961</v>
      </c>
      <c r="E5020" s="19" t="s">
        <v>208</v>
      </c>
      <c r="F5020" t="s">
        <v>7974</v>
      </c>
      <c r="G5020" t="s">
        <v>7975</v>
      </c>
      <c r="H5020" s="19" t="s">
        <v>10995</v>
      </c>
      <c r="I5020" t="s">
        <v>38</v>
      </c>
      <c r="J5020" s="19" t="s">
        <v>58</v>
      </c>
      <c r="K5020" t="s">
        <v>59</v>
      </c>
      <c r="L5020" s="20">
        <v>90008</v>
      </c>
      <c r="M5020" t="s">
        <v>60</v>
      </c>
      <c r="N5020" t="s">
        <v>928</v>
      </c>
      <c r="O5020" t="s">
        <v>90</v>
      </c>
      <c r="P5020" t="s">
        <v>181</v>
      </c>
      <c r="Q5020" t="s">
        <v>929</v>
      </c>
      <c r="R5020" s="1">
        <v>772.47</v>
      </c>
      <c r="S5020" s="20">
        <v>3</v>
      </c>
      <c r="T5020" t="s">
        <v>52</v>
      </c>
      <c r="U5020">
        <v>0</v>
      </c>
      <c r="V5020">
        <v>0</v>
      </c>
      <c r="W5020" s="1">
        <v>0</v>
      </c>
      <c r="X5020" s="1">
        <v>772.47</v>
      </c>
      <c r="Y5020" t="s">
        <v>53</v>
      </c>
      <c r="Z5020" s="2">
        <v>146.76929999999999</v>
      </c>
      <c r="AA5020" s="2">
        <f t="shared" si="156"/>
        <v>146.76929999999999</v>
      </c>
      <c r="AB5020" s="2" t="str">
        <f t="shared" si="157"/>
        <v>Atípico</v>
      </c>
      <c r="AC5020" s="3">
        <v>0.18999999999999997</v>
      </c>
      <c r="AD5020" s="1">
        <v>-625.70069999999998</v>
      </c>
      <c r="AE5020">
        <v>3</v>
      </c>
      <c r="AF5020">
        <v>3</v>
      </c>
      <c r="AG5020" t="s">
        <v>48</v>
      </c>
      <c r="AH5020">
        <v>2014</v>
      </c>
      <c r="AI5020">
        <f>COUNTBLANK(datos3[[#This Row],[Row ID]:[Año]])</f>
        <v>0</v>
      </c>
    </row>
    <row r="5021" spans="1:35" x14ac:dyDescent="0.3">
      <c r="A5021">
        <v>5020</v>
      </c>
      <c r="B5021" t="s">
        <v>7973</v>
      </c>
      <c r="C5021" s="4">
        <v>41958</v>
      </c>
      <c r="D5021" s="4">
        <v>41961</v>
      </c>
      <c r="E5021" s="19" t="s">
        <v>208</v>
      </c>
      <c r="F5021" t="s">
        <v>7974</v>
      </c>
      <c r="G5021" t="s">
        <v>7975</v>
      </c>
      <c r="H5021" s="19" t="s">
        <v>10995</v>
      </c>
      <c r="I5021" t="s">
        <v>38</v>
      </c>
      <c r="J5021" s="19" t="s">
        <v>58</v>
      </c>
      <c r="K5021" t="s">
        <v>59</v>
      </c>
      <c r="L5021" s="20">
        <v>90008</v>
      </c>
      <c r="M5021" t="s">
        <v>60</v>
      </c>
      <c r="N5021" t="s">
        <v>2677</v>
      </c>
      <c r="O5021" t="s">
        <v>62</v>
      </c>
      <c r="P5021" t="s">
        <v>599</v>
      </c>
      <c r="Q5021" t="s">
        <v>2678</v>
      </c>
      <c r="R5021" s="1">
        <v>20.46</v>
      </c>
      <c r="S5021" s="20">
        <v>2</v>
      </c>
      <c r="T5021" t="s">
        <v>46</v>
      </c>
      <c r="U5021">
        <v>0</v>
      </c>
      <c r="V5021">
        <v>0</v>
      </c>
      <c r="W5021" s="1">
        <v>0</v>
      </c>
      <c r="X5021" s="1">
        <v>20.46</v>
      </c>
      <c r="Y5021" t="s">
        <v>65</v>
      </c>
      <c r="Z5021" s="2">
        <v>5.3196000000000003</v>
      </c>
      <c r="AA5021" s="2">
        <f t="shared" si="156"/>
        <v>5.3196000000000003</v>
      </c>
      <c r="AB5021" s="2" t="str">
        <f t="shared" si="157"/>
        <v>Medio beneficio</v>
      </c>
      <c r="AC5021" s="3">
        <v>0.26</v>
      </c>
      <c r="AD5021" s="1">
        <v>-15.1404</v>
      </c>
      <c r="AE5021">
        <v>3</v>
      </c>
      <c r="AF5021">
        <v>3</v>
      </c>
      <c r="AG5021" t="s">
        <v>48</v>
      </c>
      <c r="AH5021">
        <v>2014</v>
      </c>
      <c r="AI5021">
        <f>COUNTBLANK(datos3[[#This Row],[Row ID]:[Año]])</f>
        <v>0</v>
      </c>
    </row>
    <row r="5022" spans="1:35" x14ac:dyDescent="0.3">
      <c r="A5022">
        <v>5021</v>
      </c>
      <c r="B5022" t="s">
        <v>7976</v>
      </c>
      <c r="C5022" s="4">
        <v>42817</v>
      </c>
      <c r="D5022" s="4">
        <v>42819</v>
      </c>
      <c r="E5022" s="19" t="s">
        <v>34</v>
      </c>
      <c r="F5022" t="s">
        <v>795</v>
      </c>
      <c r="G5022" t="s">
        <v>796</v>
      </c>
      <c r="H5022" s="19" t="s">
        <v>10996</v>
      </c>
      <c r="I5022" t="s">
        <v>38</v>
      </c>
      <c r="J5022" s="19" t="s">
        <v>286</v>
      </c>
      <c r="K5022" t="s">
        <v>287</v>
      </c>
      <c r="L5022" s="20">
        <v>10011</v>
      </c>
      <c r="M5022" t="s">
        <v>168</v>
      </c>
      <c r="N5022" t="s">
        <v>1629</v>
      </c>
      <c r="O5022" t="s">
        <v>62</v>
      </c>
      <c r="P5022" t="s">
        <v>599</v>
      </c>
      <c r="Q5022" t="s">
        <v>1630</v>
      </c>
      <c r="R5022" s="1">
        <v>347.58</v>
      </c>
      <c r="S5022" s="20">
        <v>3</v>
      </c>
      <c r="T5022" t="s">
        <v>52</v>
      </c>
      <c r="U5022">
        <v>0</v>
      </c>
      <c r="V5022">
        <v>0</v>
      </c>
      <c r="W5022" s="1">
        <v>0</v>
      </c>
      <c r="X5022" s="1">
        <v>347.58</v>
      </c>
      <c r="Y5022" t="s">
        <v>47</v>
      </c>
      <c r="Z5022" s="2">
        <v>17.379000000000001</v>
      </c>
      <c r="AA5022" s="2">
        <f t="shared" si="156"/>
        <v>17.379000000000001</v>
      </c>
      <c r="AB5022" s="2" t="str">
        <f t="shared" si="157"/>
        <v>Alto beneficio</v>
      </c>
      <c r="AC5022" s="3">
        <v>0.05</v>
      </c>
      <c r="AD5022" s="1">
        <v>-330.20100000000002</v>
      </c>
      <c r="AE5022">
        <v>2</v>
      </c>
      <c r="AF5022">
        <v>2</v>
      </c>
      <c r="AG5022" t="s">
        <v>48</v>
      </c>
      <c r="AH5022">
        <v>2017</v>
      </c>
      <c r="AI5022">
        <f>COUNTBLANK(datos3[[#This Row],[Row ID]:[Año]])</f>
        <v>0</v>
      </c>
    </row>
    <row r="5023" spans="1:35" x14ac:dyDescent="0.3">
      <c r="A5023">
        <v>5022</v>
      </c>
      <c r="B5023" t="s">
        <v>7977</v>
      </c>
      <c r="C5023" s="4">
        <v>42722</v>
      </c>
      <c r="D5023" s="4">
        <v>42728</v>
      </c>
      <c r="E5023" s="19" t="s">
        <v>67</v>
      </c>
      <c r="F5023" t="s">
        <v>1669</v>
      </c>
      <c r="G5023" t="s">
        <v>1670</v>
      </c>
      <c r="H5023" s="19" t="s">
        <v>10995</v>
      </c>
      <c r="I5023" t="s">
        <v>38</v>
      </c>
      <c r="J5023" s="19" t="s">
        <v>969</v>
      </c>
      <c r="K5023" t="s">
        <v>59</v>
      </c>
      <c r="L5023" s="20">
        <v>92037</v>
      </c>
      <c r="M5023" t="s">
        <v>60</v>
      </c>
      <c r="N5023" t="s">
        <v>1878</v>
      </c>
      <c r="O5023" t="s">
        <v>90</v>
      </c>
      <c r="P5023" t="s">
        <v>181</v>
      </c>
      <c r="Q5023" t="s">
        <v>1879</v>
      </c>
      <c r="R5023" s="1">
        <v>72.64</v>
      </c>
      <c r="S5023" s="20">
        <v>2</v>
      </c>
      <c r="T5023" t="s">
        <v>46</v>
      </c>
      <c r="U5023">
        <v>0</v>
      </c>
      <c r="V5023">
        <v>0</v>
      </c>
      <c r="W5023" s="1">
        <v>0</v>
      </c>
      <c r="X5023" s="1">
        <v>72.64</v>
      </c>
      <c r="Y5023" t="s">
        <v>99</v>
      </c>
      <c r="Z5023" s="2">
        <v>21.792000000000002</v>
      </c>
      <c r="AA5023" s="2">
        <f t="shared" si="156"/>
        <v>21.792000000000002</v>
      </c>
      <c r="AB5023" s="2" t="str">
        <f t="shared" si="157"/>
        <v>Alto beneficio</v>
      </c>
      <c r="AC5023" s="3">
        <v>0.30000000000000004</v>
      </c>
      <c r="AD5023" s="1">
        <v>-50.847999999999999</v>
      </c>
      <c r="AE5023">
        <v>6</v>
      </c>
      <c r="AF5023">
        <v>6</v>
      </c>
      <c r="AG5023" t="s">
        <v>48</v>
      </c>
      <c r="AH5023">
        <v>2016</v>
      </c>
      <c r="AI5023">
        <f>COUNTBLANK(datos3[[#This Row],[Row ID]:[Año]])</f>
        <v>0</v>
      </c>
    </row>
    <row r="5024" spans="1:35" x14ac:dyDescent="0.3">
      <c r="A5024">
        <v>5023</v>
      </c>
      <c r="B5024" t="s">
        <v>7977</v>
      </c>
      <c r="C5024" s="4">
        <v>42722</v>
      </c>
      <c r="D5024" s="4">
        <v>42728</v>
      </c>
      <c r="E5024" s="19" t="s">
        <v>67</v>
      </c>
      <c r="F5024" t="s">
        <v>1669</v>
      </c>
      <c r="G5024" t="s">
        <v>1670</v>
      </c>
      <c r="H5024" s="19" t="s">
        <v>10995</v>
      </c>
      <c r="I5024" t="s">
        <v>38</v>
      </c>
      <c r="J5024" s="19" t="s">
        <v>969</v>
      </c>
      <c r="K5024" t="s">
        <v>59</v>
      </c>
      <c r="L5024" s="20">
        <v>92037</v>
      </c>
      <c r="M5024" t="s">
        <v>60</v>
      </c>
      <c r="N5024" t="s">
        <v>928</v>
      </c>
      <c r="O5024" t="s">
        <v>90</v>
      </c>
      <c r="P5024" t="s">
        <v>181</v>
      </c>
      <c r="Q5024" t="s">
        <v>929</v>
      </c>
      <c r="R5024" s="1">
        <v>772.47</v>
      </c>
      <c r="S5024" s="20">
        <v>3</v>
      </c>
      <c r="T5024" t="s">
        <v>52</v>
      </c>
      <c r="U5024">
        <v>0</v>
      </c>
      <c r="V5024">
        <v>0</v>
      </c>
      <c r="W5024" s="1">
        <v>0</v>
      </c>
      <c r="X5024" s="1">
        <v>772.47</v>
      </c>
      <c r="Y5024" t="s">
        <v>53</v>
      </c>
      <c r="Z5024" s="2">
        <v>146.76929999999999</v>
      </c>
      <c r="AA5024" s="2">
        <f t="shared" si="156"/>
        <v>146.76929999999999</v>
      </c>
      <c r="AB5024" s="2" t="str">
        <f t="shared" si="157"/>
        <v>Atípico</v>
      </c>
      <c r="AC5024" s="3">
        <v>0.18999999999999997</v>
      </c>
      <c r="AD5024" s="1">
        <v>-625.70069999999998</v>
      </c>
      <c r="AE5024">
        <v>6</v>
      </c>
      <c r="AF5024">
        <v>6</v>
      </c>
      <c r="AG5024" t="s">
        <v>48</v>
      </c>
      <c r="AH5024">
        <v>2016</v>
      </c>
      <c r="AI5024">
        <f>COUNTBLANK(datos3[[#This Row],[Row ID]:[Año]])</f>
        <v>0</v>
      </c>
    </row>
    <row r="5025" spans="1:35" x14ac:dyDescent="0.3">
      <c r="A5025">
        <v>5024</v>
      </c>
      <c r="B5025" t="s">
        <v>7977</v>
      </c>
      <c r="C5025" s="4">
        <v>42722</v>
      </c>
      <c r="D5025" s="4">
        <v>42728</v>
      </c>
      <c r="E5025" s="19" t="s">
        <v>67</v>
      </c>
      <c r="F5025" t="s">
        <v>1669</v>
      </c>
      <c r="G5025" t="s">
        <v>1670</v>
      </c>
      <c r="H5025" s="19" t="s">
        <v>10995</v>
      </c>
      <c r="I5025" t="s">
        <v>38</v>
      </c>
      <c r="J5025" s="19" t="s">
        <v>969</v>
      </c>
      <c r="K5025" t="s">
        <v>59</v>
      </c>
      <c r="L5025" s="20">
        <v>92037</v>
      </c>
      <c r="M5025" t="s">
        <v>60</v>
      </c>
      <c r="N5025" t="s">
        <v>7139</v>
      </c>
      <c r="O5025" t="s">
        <v>43</v>
      </c>
      <c r="P5025" t="s">
        <v>83</v>
      </c>
      <c r="Q5025" t="s">
        <v>7140</v>
      </c>
      <c r="R5025" s="1">
        <v>39.92</v>
      </c>
      <c r="S5025" s="20">
        <v>4</v>
      </c>
      <c r="T5025" t="s">
        <v>52</v>
      </c>
      <c r="U5025">
        <v>0</v>
      </c>
      <c r="V5025">
        <v>0</v>
      </c>
      <c r="W5025" s="1">
        <v>0</v>
      </c>
      <c r="X5025" s="1">
        <v>39.92</v>
      </c>
      <c r="Y5025" t="s">
        <v>65</v>
      </c>
      <c r="Z5025" s="2">
        <v>11.1776</v>
      </c>
      <c r="AA5025" s="2">
        <f t="shared" si="156"/>
        <v>11.1776</v>
      </c>
      <c r="AB5025" s="2" t="str">
        <f t="shared" si="157"/>
        <v>Medio beneficio</v>
      </c>
      <c r="AC5025" s="3">
        <v>0.27999999999999997</v>
      </c>
      <c r="AD5025" s="1">
        <v>-28.7424</v>
      </c>
      <c r="AE5025">
        <v>6</v>
      </c>
      <c r="AF5025">
        <v>6</v>
      </c>
      <c r="AG5025" t="s">
        <v>48</v>
      </c>
      <c r="AH5025">
        <v>2016</v>
      </c>
      <c r="AI5025">
        <f>COUNTBLANK(datos3[[#This Row],[Row ID]:[Año]])</f>
        <v>0</v>
      </c>
    </row>
    <row r="5026" spans="1:35" x14ac:dyDescent="0.3">
      <c r="A5026">
        <v>5025</v>
      </c>
      <c r="B5026" t="s">
        <v>7978</v>
      </c>
      <c r="C5026" s="4">
        <v>42945</v>
      </c>
      <c r="D5026" s="4">
        <v>42950</v>
      </c>
      <c r="E5026" s="19" t="s">
        <v>67</v>
      </c>
      <c r="F5026" t="s">
        <v>2408</v>
      </c>
      <c r="G5026" t="s">
        <v>2409</v>
      </c>
      <c r="H5026" s="19" t="s">
        <v>10995</v>
      </c>
      <c r="I5026" t="s">
        <v>38</v>
      </c>
      <c r="J5026" s="19" t="s">
        <v>4875</v>
      </c>
      <c r="K5026" t="s">
        <v>670</v>
      </c>
      <c r="L5026" s="20">
        <v>73120</v>
      </c>
      <c r="M5026" t="s">
        <v>125</v>
      </c>
      <c r="N5026" t="s">
        <v>7036</v>
      </c>
      <c r="O5026" t="s">
        <v>62</v>
      </c>
      <c r="P5026" t="s">
        <v>94</v>
      </c>
      <c r="Q5026" t="s">
        <v>7037</v>
      </c>
      <c r="R5026" s="1">
        <v>33.479999999999997</v>
      </c>
      <c r="S5026" s="20">
        <v>2</v>
      </c>
      <c r="T5026" t="s">
        <v>46</v>
      </c>
      <c r="U5026">
        <v>0</v>
      </c>
      <c r="V5026">
        <v>0</v>
      </c>
      <c r="W5026" s="1">
        <v>0</v>
      </c>
      <c r="X5026" s="1">
        <v>33.479999999999997</v>
      </c>
      <c r="Y5026" t="s">
        <v>65</v>
      </c>
      <c r="Z5026" s="2">
        <v>16.405200000000001</v>
      </c>
      <c r="AA5026" s="2">
        <f t="shared" si="156"/>
        <v>16.405200000000001</v>
      </c>
      <c r="AB5026" s="2" t="str">
        <f t="shared" si="157"/>
        <v>Alto beneficio</v>
      </c>
      <c r="AC5026" s="3">
        <v>0.49000000000000005</v>
      </c>
      <c r="AD5026" s="1">
        <v>-17.0748</v>
      </c>
      <c r="AE5026">
        <v>5</v>
      </c>
      <c r="AF5026">
        <v>5</v>
      </c>
      <c r="AG5026" t="s">
        <v>48</v>
      </c>
      <c r="AH5026">
        <v>2017</v>
      </c>
      <c r="AI5026">
        <f>COUNTBLANK(datos3[[#This Row],[Row ID]:[Año]])</f>
        <v>0</v>
      </c>
    </row>
    <row r="5027" spans="1:35" x14ac:dyDescent="0.3">
      <c r="A5027">
        <v>5026</v>
      </c>
      <c r="B5027" t="s">
        <v>7978</v>
      </c>
      <c r="C5027" s="4">
        <v>42945</v>
      </c>
      <c r="D5027" s="4">
        <v>42950</v>
      </c>
      <c r="E5027" s="19" t="s">
        <v>67</v>
      </c>
      <c r="F5027" t="s">
        <v>2408</v>
      </c>
      <c r="G5027" t="s">
        <v>2409</v>
      </c>
      <c r="H5027" s="19" t="s">
        <v>10995</v>
      </c>
      <c r="I5027" t="s">
        <v>38</v>
      </c>
      <c r="J5027" s="19" t="s">
        <v>4875</v>
      </c>
      <c r="K5027" t="s">
        <v>670</v>
      </c>
      <c r="L5027" s="20">
        <v>73120</v>
      </c>
      <c r="M5027" t="s">
        <v>125</v>
      </c>
      <c r="N5027" t="s">
        <v>1401</v>
      </c>
      <c r="O5027" t="s">
        <v>90</v>
      </c>
      <c r="P5027" t="s">
        <v>91</v>
      </c>
      <c r="Q5027" t="s">
        <v>1402</v>
      </c>
      <c r="R5027" s="1">
        <v>461.97</v>
      </c>
      <c r="S5027" s="20">
        <v>3</v>
      </c>
      <c r="T5027" t="s">
        <v>52</v>
      </c>
      <c r="U5027">
        <v>0</v>
      </c>
      <c r="V5027">
        <v>0</v>
      </c>
      <c r="W5027" s="1">
        <v>0</v>
      </c>
      <c r="X5027" s="1">
        <v>461.97</v>
      </c>
      <c r="Y5027" t="s">
        <v>47</v>
      </c>
      <c r="Z5027" s="2">
        <v>133.97130000000001</v>
      </c>
      <c r="AA5027" s="2">
        <f t="shared" si="156"/>
        <v>133.97130000000001</v>
      </c>
      <c r="AB5027" s="2" t="str">
        <f t="shared" si="157"/>
        <v>Atípico</v>
      </c>
      <c r="AC5027" s="3">
        <v>0.29000000000000004</v>
      </c>
      <c r="AD5027" s="1">
        <v>-327.99869999999999</v>
      </c>
      <c r="AE5027">
        <v>5</v>
      </c>
      <c r="AF5027">
        <v>5</v>
      </c>
      <c r="AG5027" t="s">
        <v>48</v>
      </c>
      <c r="AH5027">
        <v>2017</v>
      </c>
      <c r="AI5027">
        <f>COUNTBLANK(datos3[[#This Row],[Row ID]:[Año]])</f>
        <v>0</v>
      </c>
    </row>
    <row r="5028" spans="1:35" x14ac:dyDescent="0.3">
      <c r="A5028">
        <v>5027</v>
      </c>
      <c r="B5028" t="s">
        <v>7978</v>
      </c>
      <c r="C5028" s="4">
        <v>42945</v>
      </c>
      <c r="D5028" s="4">
        <v>42950</v>
      </c>
      <c r="E5028" s="19" t="s">
        <v>67</v>
      </c>
      <c r="F5028" t="s">
        <v>2408</v>
      </c>
      <c r="G5028" t="s">
        <v>2409</v>
      </c>
      <c r="H5028" s="19" t="s">
        <v>10995</v>
      </c>
      <c r="I5028" t="s">
        <v>38</v>
      </c>
      <c r="J5028" s="19" t="s">
        <v>4875</v>
      </c>
      <c r="K5028" t="s">
        <v>670</v>
      </c>
      <c r="L5028" s="20">
        <v>73120</v>
      </c>
      <c r="M5028" t="s">
        <v>125</v>
      </c>
      <c r="N5028" t="s">
        <v>126</v>
      </c>
      <c r="O5028" t="s">
        <v>62</v>
      </c>
      <c r="P5028" t="s">
        <v>97</v>
      </c>
      <c r="Q5028" t="s">
        <v>127</v>
      </c>
      <c r="R5028" s="1">
        <v>137.62</v>
      </c>
      <c r="S5028" s="20">
        <v>2</v>
      </c>
      <c r="T5028" t="s">
        <v>46</v>
      </c>
      <c r="U5028">
        <v>0</v>
      </c>
      <c r="V5028">
        <v>0</v>
      </c>
      <c r="W5028" s="1">
        <v>0</v>
      </c>
      <c r="X5028" s="1">
        <v>137.62</v>
      </c>
      <c r="Y5028" t="s">
        <v>99</v>
      </c>
      <c r="Z5028" s="2">
        <v>60.552799999999998</v>
      </c>
      <c r="AA5028" s="2">
        <f t="shared" si="156"/>
        <v>60.552799999999998</v>
      </c>
      <c r="AB5028" s="2" t="str">
        <f t="shared" si="157"/>
        <v>Atípico</v>
      </c>
      <c r="AC5028" s="3">
        <v>0.43999999999999995</v>
      </c>
      <c r="AD5028" s="1">
        <v>-77.0672</v>
      </c>
      <c r="AE5028">
        <v>5</v>
      </c>
      <c r="AF5028">
        <v>5</v>
      </c>
      <c r="AG5028" t="s">
        <v>48</v>
      </c>
      <c r="AH5028">
        <v>2017</v>
      </c>
      <c r="AI5028">
        <f>COUNTBLANK(datos3[[#This Row],[Row ID]:[Año]])</f>
        <v>0</v>
      </c>
    </row>
    <row r="5029" spans="1:35" x14ac:dyDescent="0.3">
      <c r="A5029">
        <v>5028</v>
      </c>
      <c r="B5029" t="s">
        <v>7978</v>
      </c>
      <c r="C5029" s="4">
        <v>42945</v>
      </c>
      <c r="D5029" s="4">
        <v>42950</v>
      </c>
      <c r="E5029" s="19" t="s">
        <v>67</v>
      </c>
      <c r="F5029" t="s">
        <v>2408</v>
      </c>
      <c r="G5029" t="s">
        <v>2409</v>
      </c>
      <c r="H5029" s="19" t="s">
        <v>10995</v>
      </c>
      <c r="I5029" t="s">
        <v>38</v>
      </c>
      <c r="J5029" s="19" t="s">
        <v>4875</v>
      </c>
      <c r="K5029" t="s">
        <v>670</v>
      </c>
      <c r="L5029" s="20">
        <v>73120</v>
      </c>
      <c r="M5029" t="s">
        <v>125</v>
      </c>
      <c r="N5029" t="s">
        <v>7979</v>
      </c>
      <c r="O5029" t="s">
        <v>43</v>
      </c>
      <c r="P5029" t="s">
        <v>50</v>
      </c>
      <c r="Q5029" t="s">
        <v>7980</v>
      </c>
      <c r="R5029" s="1">
        <v>302.67</v>
      </c>
      <c r="S5029" s="20">
        <v>3</v>
      </c>
      <c r="T5029" t="s">
        <v>52</v>
      </c>
      <c r="U5029">
        <v>0</v>
      </c>
      <c r="V5029">
        <v>0</v>
      </c>
      <c r="W5029" s="1">
        <v>0</v>
      </c>
      <c r="X5029" s="1">
        <v>302.67</v>
      </c>
      <c r="Y5029" t="s">
        <v>47</v>
      </c>
      <c r="Z5029" s="2">
        <v>72.640799999999999</v>
      </c>
      <c r="AA5029" s="2">
        <f t="shared" si="156"/>
        <v>72.640799999999999</v>
      </c>
      <c r="AB5029" s="2" t="str">
        <f t="shared" si="157"/>
        <v>Atípico</v>
      </c>
      <c r="AC5029" s="3">
        <v>0.24</v>
      </c>
      <c r="AD5029" s="1">
        <v>-230.0292</v>
      </c>
      <c r="AE5029">
        <v>5</v>
      </c>
      <c r="AF5029">
        <v>5</v>
      </c>
      <c r="AG5029" t="s">
        <v>48</v>
      </c>
      <c r="AH5029">
        <v>2017</v>
      </c>
      <c r="AI5029">
        <f>COUNTBLANK(datos3[[#This Row],[Row ID]:[Año]])</f>
        <v>0</v>
      </c>
    </row>
    <row r="5030" spans="1:35" x14ac:dyDescent="0.3">
      <c r="A5030">
        <v>5029</v>
      </c>
      <c r="B5030" t="s">
        <v>7981</v>
      </c>
      <c r="C5030" s="4">
        <v>41884</v>
      </c>
      <c r="D5030" s="4">
        <v>41889</v>
      </c>
      <c r="E5030" s="19" t="s">
        <v>34</v>
      </c>
      <c r="F5030" t="s">
        <v>5446</v>
      </c>
      <c r="G5030" t="s">
        <v>5447</v>
      </c>
      <c r="H5030" s="19" t="s">
        <v>10995</v>
      </c>
      <c r="I5030" t="s">
        <v>38</v>
      </c>
      <c r="J5030" s="19" t="s">
        <v>323</v>
      </c>
      <c r="K5030" t="s">
        <v>231</v>
      </c>
      <c r="L5030" s="20">
        <v>60653</v>
      </c>
      <c r="M5030" t="s">
        <v>125</v>
      </c>
      <c r="N5030" t="s">
        <v>2322</v>
      </c>
      <c r="O5030" t="s">
        <v>90</v>
      </c>
      <c r="P5030" t="s">
        <v>181</v>
      </c>
      <c r="Q5030" t="s">
        <v>2323</v>
      </c>
      <c r="R5030" s="1">
        <v>239.976</v>
      </c>
      <c r="S5030" s="20">
        <v>3</v>
      </c>
      <c r="T5030" t="s">
        <v>52</v>
      </c>
      <c r="U5030">
        <v>0.2</v>
      </c>
      <c r="V5030">
        <v>47.995200000000004</v>
      </c>
      <c r="W5030" s="1">
        <v>-47.995199999999997</v>
      </c>
      <c r="X5030" s="1">
        <v>287.97120000000001</v>
      </c>
      <c r="Y5030" t="s">
        <v>47</v>
      </c>
      <c r="Z5030" s="2">
        <v>53.994599999999998</v>
      </c>
      <c r="AA5030" s="2">
        <f t="shared" si="156"/>
        <v>53.994599999999998</v>
      </c>
      <c r="AB5030" s="2" t="str">
        <f t="shared" si="157"/>
        <v>Atípico</v>
      </c>
      <c r="AC5030" s="3">
        <v>0.22500000000000001</v>
      </c>
      <c r="AD5030" s="1">
        <v>-137.9862</v>
      </c>
      <c r="AE5030">
        <v>5</v>
      </c>
      <c r="AF5030">
        <v>5</v>
      </c>
      <c r="AG5030" t="s">
        <v>48</v>
      </c>
      <c r="AH5030">
        <v>2014</v>
      </c>
      <c r="AI5030">
        <f>COUNTBLANK(datos3[[#This Row],[Row ID]:[Año]])</f>
        <v>0</v>
      </c>
    </row>
    <row r="5031" spans="1:35" x14ac:dyDescent="0.3">
      <c r="A5031">
        <v>5030</v>
      </c>
      <c r="B5031" t="s">
        <v>7982</v>
      </c>
      <c r="C5031" s="4">
        <v>42764</v>
      </c>
      <c r="D5031" s="4">
        <v>42768</v>
      </c>
      <c r="E5031" s="19" t="s">
        <v>67</v>
      </c>
      <c r="F5031" t="s">
        <v>3036</v>
      </c>
      <c r="G5031" t="s">
        <v>3037</v>
      </c>
      <c r="H5031" s="19" t="s">
        <v>10995</v>
      </c>
      <c r="I5031" t="s">
        <v>38</v>
      </c>
      <c r="J5031" s="19" t="s">
        <v>147</v>
      </c>
      <c r="K5031" t="s">
        <v>59</v>
      </c>
      <c r="L5031" s="20">
        <v>94109</v>
      </c>
      <c r="M5031" t="s">
        <v>60</v>
      </c>
      <c r="N5031" t="s">
        <v>6280</v>
      </c>
      <c r="O5031" t="s">
        <v>62</v>
      </c>
      <c r="P5031" t="s">
        <v>86</v>
      </c>
      <c r="Q5031" t="s">
        <v>6281</v>
      </c>
      <c r="R5031" s="1">
        <v>8.34</v>
      </c>
      <c r="S5031" s="20">
        <v>3</v>
      </c>
      <c r="T5031" t="s">
        <v>52</v>
      </c>
      <c r="U5031">
        <v>0</v>
      </c>
      <c r="V5031">
        <v>0</v>
      </c>
      <c r="W5031" s="1">
        <v>0</v>
      </c>
      <c r="X5031" s="1">
        <v>8.34</v>
      </c>
      <c r="Y5031" t="s">
        <v>65</v>
      </c>
      <c r="Z5031" s="2">
        <v>2.1684000000000001</v>
      </c>
      <c r="AA5031" s="2">
        <f t="shared" si="156"/>
        <v>2.1684000000000001</v>
      </c>
      <c r="AB5031" s="2" t="str">
        <f t="shared" si="157"/>
        <v>Bajo beneficio</v>
      </c>
      <c r="AC5031" s="3">
        <v>0.26</v>
      </c>
      <c r="AD5031" s="1">
        <v>-6.1715999999999998</v>
      </c>
      <c r="AE5031">
        <v>4</v>
      </c>
      <c r="AF5031">
        <v>4</v>
      </c>
      <c r="AG5031" t="s">
        <v>48</v>
      </c>
      <c r="AH5031">
        <v>2017</v>
      </c>
      <c r="AI5031">
        <f>COUNTBLANK(datos3[[#This Row],[Row ID]:[Año]])</f>
        <v>0</v>
      </c>
    </row>
    <row r="5032" spans="1:35" x14ac:dyDescent="0.3">
      <c r="A5032">
        <v>5031</v>
      </c>
      <c r="B5032" t="s">
        <v>7982</v>
      </c>
      <c r="C5032" s="4">
        <v>42764</v>
      </c>
      <c r="D5032" s="4">
        <v>42768</v>
      </c>
      <c r="E5032" s="19" t="s">
        <v>67</v>
      </c>
      <c r="F5032" t="s">
        <v>3036</v>
      </c>
      <c r="G5032" t="s">
        <v>3037</v>
      </c>
      <c r="H5032" s="19" t="s">
        <v>10995</v>
      </c>
      <c r="I5032" t="s">
        <v>38</v>
      </c>
      <c r="J5032" s="19" t="s">
        <v>147</v>
      </c>
      <c r="K5032" t="s">
        <v>59</v>
      </c>
      <c r="L5032" s="20">
        <v>94109</v>
      </c>
      <c r="M5032" t="s">
        <v>60</v>
      </c>
      <c r="N5032" t="s">
        <v>5093</v>
      </c>
      <c r="O5032" t="s">
        <v>62</v>
      </c>
      <c r="P5032" t="s">
        <v>599</v>
      </c>
      <c r="Q5032" t="s">
        <v>5094</v>
      </c>
      <c r="R5032" s="1">
        <v>8.57</v>
      </c>
      <c r="S5032" s="20">
        <v>1</v>
      </c>
      <c r="T5032" t="s">
        <v>46</v>
      </c>
      <c r="U5032">
        <v>0</v>
      </c>
      <c r="V5032">
        <v>0</v>
      </c>
      <c r="W5032" s="1">
        <v>0</v>
      </c>
      <c r="X5032" s="1">
        <v>8.57</v>
      </c>
      <c r="Y5032" t="s">
        <v>65</v>
      </c>
      <c r="Z5032" s="2">
        <v>2.2282000000000002</v>
      </c>
      <c r="AA5032" s="2">
        <f t="shared" si="156"/>
        <v>2.2282000000000002</v>
      </c>
      <c r="AB5032" s="2" t="str">
        <f t="shared" si="157"/>
        <v>Bajo beneficio</v>
      </c>
      <c r="AC5032" s="3">
        <v>0.26</v>
      </c>
      <c r="AD5032" s="1">
        <v>-6.3418000000000001</v>
      </c>
      <c r="AE5032">
        <v>4</v>
      </c>
      <c r="AF5032">
        <v>4</v>
      </c>
      <c r="AG5032" t="s">
        <v>48</v>
      </c>
      <c r="AH5032">
        <v>2017</v>
      </c>
      <c r="AI5032">
        <f>COUNTBLANK(datos3[[#This Row],[Row ID]:[Año]])</f>
        <v>0</v>
      </c>
    </row>
    <row r="5033" spans="1:35" x14ac:dyDescent="0.3">
      <c r="A5033">
        <v>5032</v>
      </c>
      <c r="B5033" t="s">
        <v>7982</v>
      </c>
      <c r="C5033" s="4">
        <v>42764</v>
      </c>
      <c r="D5033" s="4">
        <v>42768</v>
      </c>
      <c r="E5033" s="19" t="s">
        <v>67</v>
      </c>
      <c r="F5033" t="s">
        <v>3036</v>
      </c>
      <c r="G5033" t="s">
        <v>3037</v>
      </c>
      <c r="H5033" s="19" t="s">
        <v>10995</v>
      </c>
      <c r="I5033" t="s">
        <v>38</v>
      </c>
      <c r="J5033" s="19" t="s">
        <v>147</v>
      </c>
      <c r="K5033" t="s">
        <v>59</v>
      </c>
      <c r="L5033" s="20">
        <v>94109</v>
      </c>
      <c r="M5033" t="s">
        <v>60</v>
      </c>
      <c r="N5033" t="s">
        <v>1736</v>
      </c>
      <c r="O5033" t="s">
        <v>62</v>
      </c>
      <c r="P5033" t="s">
        <v>94</v>
      </c>
      <c r="Q5033" t="s">
        <v>1737</v>
      </c>
      <c r="R5033" s="1">
        <v>119.616</v>
      </c>
      <c r="S5033" s="20">
        <v>8</v>
      </c>
      <c r="T5033" t="s">
        <v>75</v>
      </c>
      <c r="U5033">
        <v>0.2</v>
      </c>
      <c r="V5033">
        <v>23.923200000000001</v>
      </c>
      <c r="W5033" s="1">
        <v>-23.923200000000001</v>
      </c>
      <c r="X5033" s="1">
        <v>143.53919999999999</v>
      </c>
      <c r="Y5033" t="s">
        <v>99</v>
      </c>
      <c r="Z5033" s="2">
        <v>40.370399999999997</v>
      </c>
      <c r="AA5033" s="2">
        <f t="shared" si="156"/>
        <v>40.370399999999997</v>
      </c>
      <c r="AB5033" s="2" t="str">
        <f t="shared" si="157"/>
        <v>Alto beneficio</v>
      </c>
      <c r="AC5033" s="3">
        <v>0.33749999999999997</v>
      </c>
      <c r="AD5033" s="1">
        <v>-55.322400000000002</v>
      </c>
      <c r="AE5033">
        <v>4</v>
      </c>
      <c r="AF5033">
        <v>4</v>
      </c>
      <c r="AG5033" t="s">
        <v>48</v>
      </c>
      <c r="AH5033">
        <v>2017</v>
      </c>
      <c r="AI5033">
        <f>COUNTBLANK(datos3[[#This Row],[Row ID]:[Año]])</f>
        <v>0</v>
      </c>
    </row>
    <row r="5034" spans="1:35" x14ac:dyDescent="0.3">
      <c r="A5034">
        <v>5033</v>
      </c>
      <c r="B5034" t="s">
        <v>7983</v>
      </c>
      <c r="C5034" s="4">
        <v>42730</v>
      </c>
      <c r="D5034" s="4">
        <v>42737</v>
      </c>
      <c r="E5034" s="19" t="s">
        <v>67</v>
      </c>
      <c r="F5034" t="s">
        <v>1556</v>
      </c>
      <c r="G5034" t="s">
        <v>1557</v>
      </c>
      <c r="H5034" s="19" t="s">
        <v>10996</v>
      </c>
      <c r="I5034" t="s">
        <v>38</v>
      </c>
      <c r="J5034" s="19" t="s">
        <v>3964</v>
      </c>
      <c r="K5034" t="s">
        <v>810</v>
      </c>
      <c r="L5034" s="20">
        <v>8360</v>
      </c>
      <c r="M5034" t="s">
        <v>168</v>
      </c>
      <c r="N5034" t="s">
        <v>301</v>
      </c>
      <c r="O5034" t="s">
        <v>43</v>
      </c>
      <c r="P5034" t="s">
        <v>50</v>
      </c>
      <c r="Q5034" t="s">
        <v>302</v>
      </c>
      <c r="R5034" s="1">
        <v>212.94</v>
      </c>
      <c r="S5034" s="20">
        <v>3</v>
      </c>
      <c r="T5034" t="s">
        <v>52</v>
      </c>
      <c r="U5034">
        <v>0</v>
      </c>
      <c r="V5034">
        <v>0</v>
      </c>
      <c r="W5034" s="1">
        <v>0</v>
      </c>
      <c r="X5034" s="1">
        <v>212.94</v>
      </c>
      <c r="Y5034" t="s">
        <v>47</v>
      </c>
      <c r="Z5034" s="2">
        <v>25.552800000000001</v>
      </c>
      <c r="AA5034" s="2">
        <f t="shared" si="156"/>
        <v>25.552800000000001</v>
      </c>
      <c r="AB5034" s="2" t="str">
        <f t="shared" si="157"/>
        <v>Alto beneficio</v>
      </c>
      <c r="AC5034" s="3">
        <v>0.12000000000000001</v>
      </c>
      <c r="AD5034" s="1">
        <v>-187.38720000000001</v>
      </c>
      <c r="AE5034">
        <v>7</v>
      </c>
      <c r="AF5034">
        <v>7</v>
      </c>
      <c r="AG5034" t="s">
        <v>48</v>
      </c>
      <c r="AH5034">
        <v>2016</v>
      </c>
      <c r="AI5034">
        <f>COUNTBLANK(datos3[[#This Row],[Row ID]:[Año]])</f>
        <v>0</v>
      </c>
    </row>
    <row r="5035" spans="1:35" x14ac:dyDescent="0.3">
      <c r="A5035">
        <v>5034</v>
      </c>
      <c r="B5035" t="s">
        <v>7983</v>
      </c>
      <c r="C5035" s="4">
        <v>42730</v>
      </c>
      <c r="D5035" s="4">
        <v>42737</v>
      </c>
      <c r="E5035" s="19" t="s">
        <v>67</v>
      </c>
      <c r="F5035" t="s">
        <v>1556</v>
      </c>
      <c r="G5035" t="s">
        <v>1557</v>
      </c>
      <c r="H5035" s="19" t="s">
        <v>10996</v>
      </c>
      <c r="I5035" t="s">
        <v>38</v>
      </c>
      <c r="J5035" s="19" t="s">
        <v>3964</v>
      </c>
      <c r="K5035" t="s">
        <v>810</v>
      </c>
      <c r="L5035" s="20">
        <v>8360</v>
      </c>
      <c r="M5035" t="s">
        <v>168</v>
      </c>
      <c r="N5035" t="s">
        <v>5219</v>
      </c>
      <c r="O5035" t="s">
        <v>62</v>
      </c>
      <c r="P5035" t="s">
        <v>97</v>
      </c>
      <c r="Q5035" t="s">
        <v>5220</v>
      </c>
      <c r="R5035" s="1">
        <v>26.49</v>
      </c>
      <c r="S5035" s="20">
        <v>1</v>
      </c>
      <c r="T5035" t="s">
        <v>46</v>
      </c>
      <c r="U5035">
        <v>0</v>
      </c>
      <c r="V5035">
        <v>0</v>
      </c>
      <c r="W5035" s="1">
        <v>0</v>
      </c>
      <c r="X5035" s="1">
        <v>26.49</v>
      </c>
      <c r="Y5035" t="s">
        <v>65</v>
      </c>
      <c r="Z5035" s="2">
        <v>7.4172000000000002</v>
      </c>
      <c r="AA5035" s="2">
        <f t="shared" si="156"/>
        <v>7.4172000000000002</v>
      </c>
      <c r="AB5035" s="2" t="str">
        <f t="shared" si="157"/>
        <v>Medio beneficio</v>
      </c>
      <c r="AC5035" s="3">
        <v>0.28000000000000003</v>
      </c>
      <c r="AD5035" s="1">
        <v>-19.072800000000001</v>
      </c>
      <c r="AE5035">
        <v>7</v>
      </c>
      <c r="AF5035">
        <v>7</v>
      </c>
      <c r="AG5035" t="s">
        <v>48</v>
      </c>
      <c r="AH5035">
        <v>2016</v>
      </c>
      <c r="AI5035">
        <f>COUNTBLANK(datos3[[#This Row],[Row ID]:[Año]])</f>
        <v>0</v>
      </c>
    </row>
    <row r="5036" spans="1:35" x14ac:dyDescent="0.3">
      <c r="A5036">
        <v>5035</v>
      </c>
      <c r="B5036" t="s">
        <v>7984</v>
      </c>
      <c r="C5036" s="4">
        <v>42225</v>
      </c>
      <c r="D5036" s="4">
        <v>42229</v>
      </c>
      <c r="E5036" s="19" t="s">
        <v>34</v>
      </c>
      <c r="F5036" t="s">
        <v>3071</v>
      </c>
      <c r="G5036" t="s">
        <v>3072</v>
      </c>
      <c r="H5036" s="19" t="s">
        <v>10997</v>
      </c>
      <c r="I5036" t="s">
        <v>38</v>
      </c>
      <c r="J5036" s="19" t="s">
        <v>2573</v>
      </c>
      <c r="K5036" t="s">
        <v>134</v>
      </c>
      <c r="L5036" s="20">
        <v>53209</v>
      </c>
      <c r="M5036" t="s">
        <v>125</v>
      </c>
      <c r="N5036" t="s">
        <v>7492</v>
      </c>
      <c r="O5036" t="s">
        <v>43</v>
      </c>
      <c r="P5036" t="s">
        <v>44</v>
      </c>
      <c r="Q5036" t="s">
        <v>7493</v>
      </c>
      <c r="R5036" s="1">
        <v>687.4</v>
      </c>
      <c r="S5036" s="20">
        <v>5</v>
      </c>
      <c r="T5036" t="s">
        <v>75</v>
      </c>
      <c r="U5036">
        <v>0</v>
      </c>
      <c r="V5036">
        <v>0</v>
      </c>
      <c r="W5036" s="1">
        <v>0</v>
      </c>
      <c r="X5036" s="1">
        <v>687.4</v>
      </c>
      <c r="Y5036" t="s">
        <v>53</v>
      </c>
      <c r="Z5036" s="2">
        <v>48.118000000000002</v>
      </c>
      <c r="AA5036" s="2">
        <f t="shared" si="156"/>
        <v>48.118000000000002</v>
      </c>
      <c r="AB5036" s="2" t="str">
        <f t="shared" si="157"/>
        <v>Atípico</v>
      </c>
      <c r="AC5036" s="3">
        <v>7.0000000000000007E-2</v>
      </c>
      <c r="AD5036" s="1">
        <v>-639.28200000000004</v>
      </c>
      <c r="AE5036">
        <v>4</v>
      </c>
      <c r="AF5036">
        <v>4</v>
      </c>
      <c r="AG5036" t="s">
        <v>48</v>
      </c>
      <c r="AH5036">
        <v>2015</v>
      </c>
      <c r="AI5036">
        <f>COUNTBLANK(datos3[[#This Row],[Row ID]:[Año]])</f>
        <v>0</v>
      </c>
    </row>
    <row r="5037" spans="1:35" x14ac:dyDescent="0.3">
      <c r="A5037">
        <v>5036</v>
      </c>
      <c r="B5037" t="s">
        <v>7985</v>
      </c>
      <c r="C5037" s="4">
        <v>41735</v>
      </c>
      <c r="D5037" s="4">
        <v>41741</v>
      </c>
      <c r="E5037" s="19" t="s">
        <v>67</v>
      </c>
      <c r="F5037" t="s">
        <v>5404</v>
      </c>
      <c r="G5037" t="s">
        <v>5405</v>
      </c>
      <c r="H5037" s="19" t="s">
        <v>10996</v>
      </c>
      <c r="I5037" t="s">
        <v>38</v>
      </c>
      <c r="J5037" s="19" t="s">
        <v>115</v>
      </c>
      <c r="K5037" t="s">
        <v>116</v>
      </c>
      <c r="L5037" s="20">
        <v>98115</v>
      </c>
      <c r="M5037" t="s">
        <v>60</v>
      </c>
      <c r="N5037" t="s">
        <v>2210</v>
      </c>
      <c r="O5037" t="s">
        <v>43</v>
      </c>
      <c r="P5037" t="s">
        <v>73</v>
      </c>
      <c r="Q5037" t="s">
        <v>2211</v>
      </c>
      <c r="R5037" s="1">
        <v>653.54999999999995</v>
      </c>
      <c r="S5037" s="20">
        <v>3</v>
      </c>
      <c r="T5037" t="s">
        <v>52</v>
      </c>
      <c r="U5037">
        <v>0</v>
      </c>
      <c r="V5037">
        <v>0</v>
      </c>
      <c r="W5037" s="1">
        <v>0</v>
      </c>
      <c r="X5037" s="1">
        <v>653.54999999999995</v>
      </c>
      <c r="Y5037" t="s">
        <v>53</v>
      </c>
      <c r="Z5037" s="2">
        <v>111.1035</v>
      </c>
      <c r="AA5037" s="2">
        <f t="shared" si="156"/>
        <v>111.1035</v>
      </c>
      <c r="AB5037" s="2" t="str">
        <f t="shared" si="157"/>
        <v>Atípico</v>
      </c>
      <c r="AC5037" s="3">
        <v>0.17</v>
      </c>
      <c r="AD5037" s="1">
        <v>-542.44650000000001</v>
      </c>
      <c r="AE5037">
        <v>6</v>
      </c>
      <c r="AF5037">
        <v>6</v>
      </c>
      <c r="AG5037" t="s">
        <v>48</v>
      </c>
      <c r="AH5037">
        <v>2014</v>
      </c>
      <c r="AI5037">
        <f>COUNTBLANK(datos3[[#This Row],[Row ID]:[Año]])</f>
        <v>0</v>
      </c>
    </row>
    <row r="5038" spans="1:35" x14ac:dyDescent="0.3">
      <c r="A5038">
        <v>5037</v>
      </c>
      <c r="B5038" t="s">
        <v>7985</v>
      </c>
      <c r="C5038" s="4">
        <v>41735</v>
      </c>
      <c r="D5038" s="4">
        <v>41741</v>
      </c>
      <c r="E5038" s="19" t="s">
        <v>67</v>
      </c>
      <c r="F5038" t="s">
        <v>5404</v>
      </c>
      <c r="G5038" t="s">
        <v>5405</v>
      </c>
      <c r="H5038" s="19" t="s">
        <v>10996</v>
      </c>
      <c r="I5038" t="s">
        <v>38</v>
      </c>
      <c r="J5038" s="19" t="s">
        <v>115</v>
      </c>
      <c r="K5038" t="s">
        <v>116</v>
      </c>
      <c r="L5038" s="20">
        <v>98115</v>
      </c>
      <c r="M5038" t="s">
        <v>60</v>
      </c>
      <c r="N5038" t="s">
        <v>2594</v>
      </c>
      <c r="O5038" t="s">
        <v>90</v>
      </c>
      <c r="P5038" t="s">
        <v>181</v>
      </c>
      <c r="Q5038" t="s">
        <v>2595</v>
      </c>
      <c r="R5038" s="1">
        <v>33.9</v>
      </c>
      <c r="S5038" s="20">
        <v>2</v>
      </c>
      <c r="T5038" t="s">
        <v>46</v>
      </c>
      <c r="U5038">
        <v>0</v>
      </c>
      <c r="V5038">
        <v>0</v>
      </c>
      <c r="W5038" s="1">
        <v>0</v>
      </c>
      <c r="X5038" s="1">
        <v>33.9</v>
      </c>
      <c r="Y5038" t="s">
        <v>65</v>
      </c>
      <c r="Z5038" s="2">
        <v>2.0339999999999998</v>
      </c>
      <c r="AA5038" s="2">
        <f t="shared" si="156"/>
        <v>2.0339999999999998</v>
      </c>
      <c r="AB5038" s="2" t="str">
        <f t="shared" si="157"/>
        <v>Bajo beneficio</v>
      </c>
      <c r="AC5038" s="3">
        <v>0.06</v>
      </c>
      <c r="AD5038" s="1">
        <v>-31.866</v>
      </c>
      <c r="AE5038">
        <v>6</v>
      </c>
      <c r="AF5038">
        <v>6</v>
      </c>
      <c r="AG5038" t="s">
        <v>48</v>
      </c>
      <c r="AH5038">
        <v>2014</v>
      </c>
      <c r="AI5038">
        <f>COUNTBLANK(datos3[[#This Row],[Row ID]:[Año]])</f>
        <v>0</v>
      </c>
    </row>
    <row r="5039" spans="1:35" x14ac:dyDescent="0.3">
      <c r="A5039">
        <v>5038</v>
      </c>
      <c r="B5039" t="s">
        <v>7986</v>
      </c>
      <c r="C5039" s="4">
        <v>43056</v>
      </c>
      <c r="D5039" s="4">
        <v>43060</v>
      </c>
      <c r="E5039" s="19" t="s">
        <v>34</v>
      </c>
      <c r="F5039" t="s">
        <v>2365</v>
      </c>
      <c r="G5039" t="s">
        <v>2366</v>
      </c>
      <c r="H5039" s="19" t="s">
        <v>10995</v>
      </c>
      <c r="I5039" t="s">
        <v>38</v>
      </c>
      <c r="J5039" s="19" t="s">
        <v>230</v>
      </c>
      <c r="K5039" t="s">
        <v>231</v>
      </c>
      <c r="L5039" s="20">
        <v>60540</v>
      </c>
      <c r="M5039" t="s">
        <v>125</v>
      </c>
      <c r="N5039" t="s">
        <v>2377</v>
      </c>
      <c r="O5039" t="s">
        <v>90</v>
      </c>
      <c r="P5039" t="s">
        <v>181</v>
      </c>
      <c r="Q5039" t="s">
        <v>2378</v>
      </c>
      <c r="R5039" s="1">
        <v>239.96</v>
      </c>
      <c r="S5039" s="20">
        <v>5</v>
      </c>
      <c r="T5039" t="s">
        <v>75</v>
      </c>
      <c r="U5039">
        <v>0.2</v>
      </c>
      <c r="V5039">
        <v>47.992000000000004</v>
      </c>
      <c r="W5039" s="1">
        <v>-47.991999999999997</v>
      </c>
      <c r="X5039" s="1">
        <v>287.952</v>
      </c>
      <c r="Y5039" t="s">
        <v>47</v>
      </c>
      <c r="Z5039" s="2">
        <v>83.986000000000004</v>
      </c>
      <c r="AA5039" s="2">
        <f t="shared" si="156"/>
        <v>83.986000000000004</v>
      </c>
      <c r="AB5039" s="2" t="str">
        <f t="shared" si="157"/>
        <v>Atípico</v>
      </c>
      <c r="AC5039" s="3">
        <v>0.35000000000000003</v>
      </c>
      <c r="AD5039" s="1">
        <v>-107.982</v>
      </c>
      <c r="AE5039">
        <v>4</v>
      </c>
      <c r="AF5039">
        <v>4</v>
      </c>
      <c r="AG5039" t="s">
        <v>48</v>
      </c>
      <c r="AH5039">
        <v>2017</v>
      </c>
      <c r="AI5039">
        <f>COUNTBLANK(datos3[[#This Row],[Row ID]:[Año]])</f>
        <v>0</v>
      </c>
    </row>
    <row r="5040" spans="1:35" x14ac:dyDescent="0.3">
      <c r="A5040">
        <v>5039</v>
      </c>
      <c r="B5040" t="s">
        <v>7987</v>
      </c>
      <c r="C5040" s="4">
        <v>42196</v>
      </c>
      <c r="D5040" s="4">
        <v>42197</v>
      </c>
      <c r="E5040" s="19" t="s">
        <v>208</v>
      </c>
      <c r="F5040" t="s">
        <v>4030</v>
      </c>
      <c r="G5040" t="s">
        <v>4031</v>
      </c>
      <c r="H5040" s="19" t="s">
        <v>10996</v>
      </c>
      <c r="I5040" t="s">
        <v>38</v>
      </c>
      <c r="J5040" s="19" t="s">
        <v>541</v>
      </c>
      <c r="K5040" t="s">
        <v>265</v>
      </c>
      <c r="L5040" s="20">
        <v>19805</v>
      </c>
      <c r="M5040" t="s">
        <v>168</v>
      </c>
      <c r="N5040" t="s">
        <v>2829</v>
      </c>
      <c r="O5040" t="s">
        <v>43</v>
      </c>
      <c r="P5040" t="s">
        <v>73</v>
      </c>
      <c r="Q5040" t="s">
        <v>2830</v>
      </c>
      <c r="R5040" s="1">
        <v>199.83600000000001</v>
      </c>
      <c r="S5040" s="20">
        <v>4</v>
      </c>
      <c r="T5040" t="s">
        <v>52</v>
      </c>
      <c r="U5040">
        <v>0.3</v>
      </c>
      <c r="V5040">
        <v>59.950800000000001</v>
      </c>
      <c r="W5040" s="1">
        <v>-59.950800000000001</v>
      </c>
      <c r="X5040" s="1">
        <v>259.78680000000003</v>
      </c>
      <c r="Y5040" t="s">
        <v>47</v>
      </c>
      <c r="Z5040" s="2">
        <v>-37.112400000000001</v>
      </c>
      <c r="AA5040" s="2" t="str">
        <f t="shared" si="156"/>
        <v/>
      </c>
      <c r="AB5040" s="2" t="str">
        <f t="shared" si="157"/>
        <v>Pérdida</v>
      </c>
      <c r="AC5040" s="3">
        <v>-0.18571428571428572</v>
      </c>
      <c r="AD5040" s="1">
        <v>-176.99760000000001</v>
      </c>
      <c r="AE5040">
        <v>1</v>
      </c>
      <c r="AF5040">
        <v>1</v>
      </c>
      <c r="AG5040" t="s">
        <v>48</v>
      </c>
      <c r="AH5040">
        <v>2015</v>
      </c>
      <c r="AI5040">
        <f>COUNTBLANK(datos3[[#This Row],[Row ID]:[Año]])</f>
        <v>1</v>
      </c>
    </row>
    <row r="5041" spans="1:35" x14ac:dyDescent="0.3">
      <c r="A5041">
        <v>5040</v>
      </c>
      <c r="B5041" t="s">
        <v>7987</v>
      </c>
      <c r="C5041" s="4">
        <v>42196</v>
      </c>
      <c r="D5041" s="4">
        <v>42197</v>
      </c>
      <c r="E5041" s="19" t="s">
        <v>208</v>
      </c>
      <c r="F5041" t="s">
        <v>4030</v>
      </c>
      <c r="G5041" t="s">
        <v>4031</v>
      </c>
      <c r="H5041" s="19" t="s">
        <v>10996</v>
      </c>
      <c r="I5041" t="s">
        <v>38</v>
      </c>
      <c r="J5041" s="19" t="s">
        <v>541</v>
      </c>
      <c r="K5041" t="s">
        <v>265</v>
      </c>
      <c r="L5041" s="20">
        <v>19805</v>
      </c>
      <c r="M5041" t="s">
        <v>168</v>
      </c>
      <c r="N5041" t="s">
        <v>4492</v>
      </c>
      <c r="O5041" t="s">
        <v>90</v>
      </c>
      <c r="P5041" t="s">
        <v>91</v>
      </c>
      <c r="Q5041" t="s">
        <v>4493</v>
      </c>
      <c r="R5041" s="1">
        <v>716</v>
      </c>
      <c r="S5041" s="20">
        <v>2</v>
      </c>
      <c r="T5041" t="s">
        <v>46</v>
      </c>
      <c r="U5041">
        <v>0</v>
      </c>
      <c r="V5041">
        <v>0</v>
      </c>
      <c r="W5041" s="1">
        <v>0</v>
      </c>
      <c r="X5041" s="1">
        <v>716</v>
      </c>
      <c r="Y5041" t="s">
        <v>53</v>
      </c>
      <c r="Z5041" s="2">
        <v>193.32</v>
      </c>
      <c r="AA5041" s="2">
        <f t="shared" si="156"/>
        <v>193.32</v>
      </c>
      <c r="AB5041" s="2" t="str">
        <f t="shared" si="157"/>
        <v>Atípico</v>
      </c>
      <c r="AC5041" s="3">
        <v>0.27</v>
      </c>
      <c r="AD5041" s="1">
        <v>-522.67999999999995</v>
      </c>
      <c r="AE5041">
        <v>1</v>
      </c>
      <c r="AF5041">
        <v>1</v>
      </c>
      <c r="AG5041" t="s">
        <v>48</v>
      </c>
      <c r="AH5041">
        <v>2015</v>
      </c>
      <c r="AI5041">
        <f>COUNTBLANK(datos3[[#This Row],[Row ID]:[Año]])</f>
        <v>0</v>
      </c>
    </row>
    <row r="5042" spans="1:35" x14ac:dyDescent="0.3">
      <c r="A5042">
        <v>5041</v>
      </c>
      <c r="B5042" t="s">
        <v>7987</v>
      </c>
      <c r="C5042" s="4">
        <v>42196</v>
      </c>
      <c r="D5042" s="4">
        <v>42197</v>
      </c>
      <c r="E5042" s="19" t="s">
        <v>208</v>
      </c>
      <c r="F5042" t="s">
        <v>4030</v>
      </c>
      <c r="G5042" t="s">
        <v>4031</v>
      </c>
      <c r="H5042" s="19" t="s">
        <v>10996</v>
      </c>
      <c r="I5042" t="s">
        <v>38</v>
      </c>
      <c r="J5042" s="19" t="s">
        <v>541</v>
      </c>
      <c r="K5042" t="s">
        <v>265</v>
      </c>
      <c r="L5042" s="20">
        <v>19805</v>
      </c>
      <c r="M5042" t="s">
        <v>168</v>
      </c>
      <c r="N5042" t="s">
        <v>1416</v>
      </c>
      <c r="O5042" t="s">
        <v>62</v>
      </c>
      <c r="P5042" t="s">
        <v>94</v>
      </c>
      <c r="Q5042" t="s">
        <v>1417</v>
      </c>
      <c r="R5042" s="1">
        <v>221.06</v>
      </c>
      <c r="S5042" s="20">
        <v>7</v>
      </c>
      <c r="T5042" t="s">
        <v>75</v>
      </c>
      <c r="U5042">
        <v>0</v>
      </c>
      <c r="V5042">
        <v>0</v>
      </c>
      <c r="W5042" s="1">
        <v>0</v>
      </c>
      <c r="X5042" s="1">
        <v>221.06</v>
      </c>
      <c r="Y5042" t="s">
        <v>47</v>
      </c>
      <c r="Z5042" s="2">
        <v>103.8982</v>
      </c>
      <c r="AA5042" s="2">
        <f t="shared" si="156"/>
        <v>103.8982</v>
      </c>
      <c r="AB5042" s="2" t="str">
        <f t="shared" si="157"/>
        <v>Atípico</v>
      </c>
      <c r="AC5042" s="3">
        <v>0.47000000000000003</v>
      </c>
      <c r="AD5042" s="1">
        <v>-117.1618</v>
      </c>
      <c r="AE5042">
        <v>1</v>
      </c>
      <c r="AF5042">
        <v>1</v>
      </c>
      <c r="AG5042" t="s">
        <v>48</v>
      </c>
      <c r="AH5042">
        <v>2015</v>
      </c>
      <c r="AI5042">
        <f>COUNTBLANK(datos3[[#This Row],[Row ID]:[Año]])</f>
        <v>0</v>
      </c>
    </row>
    <row r="5043" spans="1:35" x14ac:dyDescent="0.3">
      <c r="A5043">
        <v>5042</v>
      </c>
      <c r="B5043" t="s">
        <v>7988</v>
      </c>
      <c r="C5043" s="4">
        <v>42684</v>
      </c>
      <c r="D5043" s="4">
        <v>42687</v>
      </c>
      <c r="E5043" s="19" t="s">
        <v>34</v>
      </c>
      <c r="F5043" t="s">
        <v>4070</v>
      </c>
      <c r="G5043" t="s">
        <v>4071</v>
      </c>
      <c r="H5043" s="19" t="s">
        <v>10995</v>
      </c>
      <c r="I5043" t="s">
        <v>38</v>
      </c>
      <c r="J5043" s="19" t="s">
        <v>58</v>
      </c>
      <c r="K5043" t="s">
        <v>59</v>
      </c>
      <c r="L5043" s="20">
        <v>90036</v>
      </c>
      <c r="M5043" t="s">
        <v>60</v>
      </c>
      <c r="N5043" t="s">
        <v>6032</v>
      </c>
      <c r="O5043" t="s">
        <v>62</v>
      </c>
      <c r="P5043" t="s">
        <v>110</v>
      </c>
      <c r="Q5043" t="s">
        <v>6033</v>
      </c>
      <c r="R5043" s="1">
        <v>67.709999999999994</v>
      </c>
      <c r="S5043" s="20">
        <v>3</v>
      </c>
      <c r="T5043" t="s">
        <v>52</v>
      </c>
      <c r="U5043">
        <v>0</v>
      </c>
      <c r="V5043">
        <v>0</v>
      </c>
      <c r="W5043" s="1">
        <v>0</v>
      </c>
      <c r="X5043" s="1">
        <v>67.709999999999994</v>
      </c>
      <c r="Y5043" t="s">
        <v>99</v>
      </c>
      <c r="Z5043" s="2">
        <v>32.500799999999998</v>
      </c>
      <c r="AA5043" s="2">
        <f t="shared" si="156"/>
        <v>32.500799999999998</v>
      </c>
      <c r="AB5043" s="2" t="str">
        <f t="shared" si="157"/>
        <v>Alto beneficio</v>
      </c>
      <c r="AC5043" s="3">
        <v>0.48000000000000004</v>
      </c>
      <c r="AD5043" s="1">
        <v>-35.209200000000003</v>
      </c>
      <c r="AE5043">
        <v>3</v>
      </c>
      <c r="AF5043">
        <v>3</v>
      </c>
      <c r="AG5043" t="s">
        <v>48</v>
      </c>
      <c r="AH5043">
        <v>2016</v>
      </c>
      <c r="AI5043">
        <f>COUNTBLANK(datos3[[#This Row],[Row ID]:[Año]])</f>
        <v>0</v>
      </c>
    </row>
    <row r="5044" spans="1:35" x14ac:dyDescent="0.3">
      <c r="A5044">
        <v>5043</v>
      </c>
      <c r="B5044" t="s">
        <v>7988</v>
      </c>
      <c r="C5044" s="4">
        <v>42684</v>
      </c>
      <c r="D5044" s="4">
        <v>42687</v>
      </c>
      <c r="E5044" s="19" t="s">
        <v>34</v>
      </c>
      <c r="F5044" t="s">
        <v>4070</v>
      </c>
      <c r="G5044" t="s">
        <v>4071</v>
      </c>
      <c r="H5044" s="19" t="s">
        <v>10995</v>
      </c>
      <c r="I5044" t="s">
        <v>38</v>
      </c>
      <c r="J5044" s="19" t="s">
        <v>58</v>
      </c>
      <c r="K5044" t="s">
        <v>59</v>
      </c>
      <c r="L5044" s="20">
        <v>90036</v>
      </c>
      <c r="M5044" t="s">
        <v>60</v>
      </c>
      <c r="N5044" t="s">
        <v>3125</v>
      </c>
      <c r="O5044" t="s">
        <v>62</v>
      </c>
      <c r="P5044" t="s">
        <v>97</v>
      </c>
      <c r="Q5044" t="s">
        <v>3126</v>
      </c>
      <c r="R5044" s="1">
        <v>129.91999999999999</v>
      </c>
      <c r="S5044" s="20">
        <v>4</v>
      </c>
      <c r="T5044" t="s">
        <v>52</v>
      </c>
      <c r="U5044">
        <v>0</v>
      </c>
      <c r="V5044">
        <v>0</v>
      </c>
      <c r="W5044" s="1">
        <v>0</v>
      </c>
      <c r="X5044" s="1">
        <v>129.91999999999999</v>
      </c>
      <c r="Y5044" t="s">
        <v>99</v>
      </c>
      <c r="Z5044" s="2">
        <v>38.975999999999999</v>
      </c>
      <c r="AA5044" s="2">
        <f t="shared" si="156"/>
        <v>38.975999999999999</v>
      </c>
      <c r="AB5044" s="2" t="str">
        <f t="shared" si="157"/>
        <v>Alto beneficio</v>
      </c>
      <c r="AC5044" s="3">
        <v>0.30000000000000004</v>
      </c>
      <c r="AD5044" s="1">
        <v>-90.944000000000003</v>
      </c>
      <c r="AE5044">
        <v>3</v>
      </c>
      <c r="AF5044">
        <v>3</v>
      </c>
      <c r="AG5044" t="s">
        <v>48</v>
      </c>
      <c r="AH5044">
        <v>2016</v>
      </c>
      <c r="AI5044">
        <f>COUNTBLANK(datos3[[#This Row],[Row ID]:[Año]])</f>
        <v>0</v>
      </c>
    </row>
    <row r="5045" spans="1:35" x14ac:dyDescent="0.3">
      <c r="A5045">
        <v>5044</v>
      </c>
      <c r="B5045" t="s">
        <v>7988</v>
      </c>
      <c r="C5045" s="4">
        <v>42684</v>
      </c>
      <c r="D5045" s="4">
        <v>42687</v>
      </c>
      <c r="E5045" s="19" t="s">
        <v>34</v>
      </c>
      <c r="F5045" t="s">
        <v>4070</v>
      </c>
      <c r="G5045" t="s">
        <v>4071</v>
      </c>
      <c r="H5045" s="19" t="s">
        <v>10995</v>
      </c>
      <c r="I5045" t="s">
        <v>38</v>
      </c>
      <c r="J5045" s="19" t="s">
        <v>58</v>
      </c>
      <c r="K5045" t="s">
        <v>59</v>
      </c>
      <c r="L5045" s="20">
        <v>90036</v>
      </c>
      <c r="M5045" t="s">
        <v>60</v>
      </c>
      <c r="N5045" t="s">
        <v>2702</v>
      </c>
      <c r="O5045" t="s">
        <v>43</v>
      </c>
      <c r="P5045" t="s">
        <v>83</v>
      </c>
      <c r="Q5045" t="s">
        <v>2703</v>
      </c>
      <c r="R5045" s="1">
        <v>467.46</v>
      </c>
      <c r="S5045" s="20">
        <v>9</v>
      </c>
      <c r="T5045" t="s">
        <v>75</v>
      </c>
      <c r="U5045">
        <v>0</v>
      </c>
      <c r="V5045">
        <v>0</v>
      </c>
      <c r="W5045" s="1">
        <v>0</v>
      </c>
      <c r="X5045" s="1">
        <v>467.46</v>
      </c>
      <c r="Y5045" t="s">
        <v>47</v>
      </c>
      <c r="Z5045" s="2">
        <v>191.65860000000001</v>
      </c>
      <c r="AA5045" s="2">
        <f t="shared" si="156"/>
        <v>191.65860000000001</v>
      </c>
      <c r="AB5045" s="2" t="str">
        <f t="shared" si="157"/>
        <v>Atípico</v>
      </c>
      <c r="AC5045" s="3">
        <v>0.41000000000000003</v>
      </c>
      <c r="AD5045" s="1">
        <v>-275.8014</v>
      </c>
      <c r="AE5045">
        <v>3</v>
      </c>
      <c r="AF5045">
        <v>3</v>
      </c>
      <c r="AG5045" t="s">
        <v>48</v>
      </c>
      <c r="AH5045">
        <v>2016</v>
      </c>
      <c r="AI5045">
        <f>COUNTBLANK(datos3[[#This Row],[Row ID]:[Año]])</f>
        <v>0</v>
      </c>
    </row>
    <row r="5046" spans="1:35" x14ac:dyDescent="0.3">
      <c r="A5046">
        <v>5045</v>
      </c>
      <c r="B5046" t="s">
        <v>7988</v>
      </c>
      <c r="C5046" s="4">
        <v>42684</v>
      </c>
      <c r="D5046" s="4">
        <v>42687</v>
      </c>
      <c r="E5046" s="19" t="s">
        <v>34</v>
      </c>
      <c r="F5046" t="s">
        <v>4070</v>
      </c>
      <c r="G5046" t="s">
        <v>4071</v>
      </c>
      <c r="H5046" s="19" t="s">
        <v>10995</v>
      </c>
      <c r="I5046" t="s">
        <v>38</v>
      </c>
      <c r="J5046" s="19" t="s">
        <v>58</v>
      </c>
      <c r="K5046" t="s">
        <v>59</v>
      </c>
      <c r="L5046" s="20">
        <v>90036</v>
      </c>
      <c r="M5046" t="s">
        <v>60</v>
      </c>
      <c r="N5046" t="s">
        <v>7339</v>
      </c>
      <c r="O5046" t="s">
        <v>62</v>
      </c>
      <c r="P5046" t="s">
        <v>110</v>
      </c>
      <c r="Q5046" t="s">
        <v>7340</v>
      </c>
      <c r="R5046" s="1">
        <v>61.4</v>
      </c>
      <c r="S5046" s="20">
        <v>5</v>
      </c>
      <c r="T5046" t="s">
        <v>75</v>
      </c>
      <c r="U5046">
        <v>0</v>
      </c>
      <c r="V5046">
        <v>0</v>
      </c>
      <c r="W5046" s="1">
        <v>0</v>
      </c>
      <c r="X5046" s="1">
        <v>61.4</v>
      </c>
      <c r="Y5046" t="s">
        <v>99</v>
      </c>
      <c r="Z5046" s="2">
        <v>28.858000000000001</v>
      </c>
      <c r="AA5046" s="2">
        <f t="shared" si="156"/>
        <v>28.858000000000001</v>
      </c>
      <c r="AB5046" s="2" t="str">
        <f t="shared" si="157"/>
        <v>Alto beneficio</v>
      </c>
      <c r="AC5046" s="3">
        <v>0.47000000000000003</v>
      </c>
      <c r="AD5046" s="1">
        <v>-32.542000000000002</v>
      </c>
      <c r="AE5046">
        <v>3</v>
      </c>
      <c r="AF5046">
        <v>3</v>
      </c>
      <c r="AG5046" t="s">
        <v>48</v>
      </c>
      <c r="AH5046">
        <v>2016</v>
      </c>
      <c r="AI5046">
        <f>COUNTBLANK(datos3[[#This Row],[Row ID]:[Año]])</f>
        <v>0</v>
      </c>
    </row>
    <row r="5047" spans="1:35" x14ac:dyDescent="0.3">
      <c r="A5047">
        <v>5046</v>
      </c>
      <c r="B5047" t="s">
        <v>7988</v>
      </c>
      <c r="C5047" s="4">
        <v>42684</v>
      </c>
      <c r="D5047" s="4">
        <v>42687</v>
      </c>
      <c r="E5047" s="19" t="s">
        <v>34</v>
      </c>
      <c r="F5047" t="s">
        <v>4070</v>
      </c>
      <c r="G5047" t="s">
        <v>4071</v>
      </c>
      <c r="H5047" s="19" t="s">
        <v>10995</v>
      </c>
      <c r="I5047" t="s">
        <v>38</v>
      </c>
      <c r="J5047" s="19" t="s">
        <v>58</v>
      </c>
      <c r="K5047" t="s">
        <v>59</v>
      </c>
      <c r="L5047" s="20">
        <v>90036</v>
      </c>
      <c r="M5047" t="s">
        <v>60</v>
      </c>
      <c r="N5047" t="s">
        <v>2896</v>
      </c>
      <c r="O5047" t="s">
        <v>62</v>
      </c>
      <c r="P5047" t="s">
        <v>77</v>
      </c>
      <c r="Q5047" t="s">
        <v>2897</v>
      </c>
      <c r="R5047" s="1">
        <v>720.76</v>
      </c>
      <c r="S5047" s="20">
        <v>4</v>
      </c>
      <c r="T5047" t="s">
        <v>52</v>
      </c>
      <c r="U5047">
        <v>0</v>
      </c>
      <c r="V5047">
        <v>0</v>
      </c>
      <c r="W5047" s="1">
        <v>0</v>
      </c>
      <c r="X5047" s="1">
        <v>720.76</v>
      </c>
      <c r="Y5047" t="s">
        <v>53</v>
      </c>
      <c r="Z5047" s="2">
        <v>187.39760000000001</v>
      </c>
      <c r="AA5047" s="2">
        <f t="shared" si="156"/>
        <v>187.39760000000001</v>
      </c>
      <c r="AB5047" s="2" t="str">
        <f t="shared" si="157"/>
        <v>Atípico</v>
      </c>
      <c r="AC5047" s="3">
        <v>0.26</v>
      </c>
      <c r="AD5047" s="1">
        <v>-533.36239999999998</v>
      </c>
      <c r="AE5047">
        <v>3</v>
      </c>
      <c r="AF5047">
        <v>3</v>
      </c>
      <c r="AG5047" t="s">
        <v>48</v>
      </c>
      <c r="AH5047">
        <v>2016</v>
      </c>
      <c r="AI5047">
        <f>COUNTBLANK(datos3[[#This Row],[Row ID]:[Año]])</f>
        <v>0</v>
      </c>
    </row>
    <row r="5048" spans="1:35" x14ac:dyDescent="0.3">
      <c r="A5048">
        <v>5047</v>
      </c>
      <c r="B5048" t="s">
        <v>7988</v>
      </c>
      <c r="C5048" s="4">
        <v>42684</v>
      </c>
      <c r="D5048" s="4">
        <v>42687</v>
      </c>
      <c r="E5048" s="19" t="s">
        <v>34</v>
      </c>
      <c r="F5048" t="s">
        <v>4070</v>
      </c>
      <c r="G5048" t="s">
        <v>4071</v>
      </c>
      <c r="H5048" s="19" t="s">
        <v>10995</v>
      </c>
      <c r="I5048" t="s">
        <v>38</v>
      </c>
      <c r="J5048" s="19" t="s">
        <v>58</v>
      </c>
      <c r="K5048" t="s">
        <v>59</v>
      </c>
      <c r="L5048" s="20">
        <v>90036</v>
      </c>
      <c r="M5048" t="s">
        <v>60</v>
      </c>
      <c r="N5048" t="s">
        <v>3419</v>
      </c>
      <c r="O5048" t="s">
        <v>62</v>
      </c>
      <c r="P5048" t="s">
        <v>94</v>
      </c>
      <c r="Q5048" t="s">
        <v>3420</v>
      </c>
      <c r="R5048" s="1">
        <v>5.1840000000000002</v>
      </c>
      <c r="S5048" s="20">
        <v>3</v>
      </c>
      <c r="T5048" t="s">
        <v>52</v>
      </c>
      <c r="U5048">
        <v>0.2</v>
      </c>
      <c r="V5048">
        <v>1.0368000000000002</v>
      </c>
      <c r="W5048" s="1">
        <v>-1.0367999999999999</v>
      </c>
      <c r="X5048" s="1">
        <v>6.2208000000000006</v>
      </c>
      <c r="Y5048" t="s">
        <v>65</v>
      </c>
      <c r="Z5048" s="2">
        <v>1.8144</v>
      </c>
      <c r="AA5048" s="2">
        <f t="shared" si="156"/>
        <v>1.8144</v>
      </c>
      <c r="AB5048" s="2" t="str">
        <f t="shared" si="157"/>
        <v>Bajo beneficio</v>
      </c>
      <c r="AC5048" s="3">
        <v>0.35</v>
      </c>
      <c r="AD5048" s="1">
        <v>-2.3328000000000002</v>
      </c>
      <c r="AE5048">
        <v>3</v>
      </c>
      <c r="AF5048">
        <v>3</v>
      </c>
      <c r="AG5048" t="s">
        <v>48</v>
      </c>
      <c r="AH5048">
        <v>2016</v>
      </c>
      <c r="AI5048">
        <f>COUNTBLANK(datos3[[#This Row],[Row ID]:[Año]])</f>
        <v>0</v>
      </c>
    </row>
    <row r="5049" spans="1:35" x14ac:dyDescent="0.3">
      <c r="A5049">
        <v>5048</v>
      </c>
      <c r="B5049" t="s">
        <v>7988</v>
      </c>
      <c r="C5049" s="4">
        <v>42684</v>
      </c>
      <c r="D5049" s="4">
        <v>42687</v>
      </c>
      <c r="E5049" s="19" t="s">
        <v>34</v>
      </c>
      <c r="F5049" t="s">
        <v>4070</v>
      </c>
      <c r="G5049" t="s">
        <v>4071</v>
      </c>
      <c r="H5049" s="19" t="s">
        <v>10995</v>
      </c>
      <c r="I5049" t="s">
        <v>38</v>
      </c>
      <c r="J5049" s="19" t="s">
        <v>58</v>
      </c>
      <c r="K5049" t="s">
        <v>59</v>
      </c>
      <c r="L5049" s="20">
        <v>90036</v>
      </c>
      <c r="M5049" t="s">
        <v>60</v>
      </c>
      <c r="N5049" t="s">
        <v>7277</v>
      </c>
      <c r="O5049" t="s">
        <v>62</v>
      </c>
      <c r="P5049" t="s">
        <v>86</v>
      </c>
      <c r="Q5049" t="s">
        <v>7278</v>
      </c>
      <c r="R5049" s="1">
        <v>14.7</v>
      </c>
      <c r="S5049" s="20">
        <v>5</v>
      </c>
      <c r="T5049" t="s">
        <v>75</v>
      </c>
      <c r="U5049">
        <v>0</v>
      </c>
      <c r="V5049">
        <v>0</v>
      </c>
      <c r="W5049" s="1">
        <v>0</v>
      </c>
      <c r="X5049" s="1">
        <v>14.7</v>
      </c>
      <c r="Y5049" t="s">
        <v>65</v>
      </c>
      <c r="Z5049" s="2">
        <v>3.9689999999999999</v>
      </c>
      <c r="AA5049" s="2">
        <f t="shared" si="156"/>
        <v>3.9689999999999999</v>
      </c>
      <c r="AB5049" s="2" t="str">
        <f t="shared" si="157"/>
        <v>Bajo beneficio</v>
      </c>
      <c r="AC5049" s="3">
        <v>0.27</v>
      </c>
      <c r="AD5049" s="1">
        <v>-10.731</v>
      </c>
      <c r="AE5049">
        <v>3</v>
      </c>
      <c r="AF5049">
        <v>3</v>
      </c>
      <c r="AG5049" t="s">
        <v>48</v>
      </c>
      <c r="AH5049">
        <v>2016</v>
      </c>
      <c r="AI5049">
        <f>COUNTBLANK(datos3[[#This Row],[Row ID]:[Año]])</f>
        <v>0</v>
      </c>
    </row>
    <row r="5050" spans="1:35" x14ac:dyDescent="0.3">
      <c r="A5050">
        <v>5049</v>
      </c>
      <c r="B5050" t="s">
        <v>7989</v>
      </c>
      <c r="C5050" s="4">
        <v>41729</v>
      </c>
      <c r="D5050" s="4">
        <v>41733</v>
      </c>
      <c r="E5050" s="19" t="s">
        <v>67</v>
      </c>
      <c r="F5050" t="s">
        <v>7244</v>
      </c>
      <c r="G5050" t="s">
        <v>7245</v>
      </c>
      <c r="H5050" s="19" t="s">
        <v>10995</v>
      </c>
      <c r="I5050" t="s">
        <v>38</v>
      </c>
      <c r="J5050" s="19" t="s">
        <v>323</v>
      </c>
      <c r="K5050" t="s">
        <v>231</v>
      </c>
      <c r="L5050" s="20">
        <v>60610</v>
      </c>
      <c r="M5050" t="s">
        <v>125</v>
      </c>
      <c r="N5050" t="s">
        <v>2753</v>
      </c>
      <c r="O5050" t="s">
        <v>62</v>
      </c>
      <c r="P5050" t="s">
        <v>94</v>
      </c>
      <c r="Q5050" t="s">
        <v>2754</v>
      </c>
      <c r="R5050" s="1">
        <v>8.1340000000000003</v>
      </c>
      <c r="S5050" s="20">
        <v>7</v>
      </c>
      <c r="T5050" t="s">
        <v>75</v>
      </c>
      <c r="U5050">
        <v>0.8</v>
      </c>
      <c r="V5050">
        <v>6.507200000000001</v>
      </c>
      <c r="W5050" s="1">
        <v>-6.5072000000000001</v>
      </c>
      <c r="X5050" s="1">
        <v>14.641200000000001</v>
      </c>
      <c r="Y5050" t="s">
        <v>65</v>
      </c>
      <c r="Z5050" s="2">
        <v>-13.8278</v>
      </c>
      <c r="AA5050" s="2" t="str">
        <f t="shared" si="156"/>
        <v/>
      </c>
      <c r="AB5050" s="2" t="str">
        <f t="shared" si="157"/>
        <v>Pérdida</v>
      </c>
      <c r="AC5050" s="3">
        <v>-1.7</v>
      </c>
      <c r="AD5050" s="1">
        <v>-15.454599999999999</v>
      </c>
      <c r="AE5050">
        <v>4</v>
      </c>
      <c r="AF5050">
        <v>4</v>
      </c>
      <c r="AG5050" t="s">
        <v>48</v>
      </c>
      <c r="AH5050">
        <v>2014</v>
      </c>
      <c r="AI5050">
        <f>COUNTBLANK(datos3[[#This Row],[Row ID]:[Año]])</f>
        <v>1</v>
      </c>
    </row>
    <row r="5051" spans="1:35" x14ac:dyDescent="0.3">
      <c r="A5051">
        <v>5050</v>
      </c>
      <c r="B5051" t="s">
        <v>7989</v>
      </c>
      <c r="C5051" s="4">
        <v>41729</v>
      </c>
      <c r="D5051" s="4">
        <v>41733</v>
      </c>
      <c r="E5051" s="19" t="s">
        <v>67</v>
      </c>
      <c r="F5051" t="s">
        <v>7244</v>
      </c>
      <c r="G5051" t="s">
        <v>7245</v>
      </c>
      <c r="H5051" s="19" t="s">
        <v>10995</v>
      </c>
      <c r="I5051" t="s">
        <v>38</v>
      </c>
      <c r="J5051" s="19" t="s">
        <v>323</v>
      </c>
      <c r="K5051" t="s">
        <v>231</v>
      </c>
      <c r="L5051" s="20">
        <v>60610</v>
      </c>
      <c r="M5051" t="s">
        <v>125</v>
      </c>
      <c r="N5051" t="s">
        <v>2556</v>
      </c>
      <c r="O5051" t="s">
        <v>90</v>
      </c>
      <c r="P5051" t="s">
        <v>181</v>
      </c>
      <c r="Q5051" t="s">
        <v>2557</v>
      </c>
      <c r="R5051" s="1">
        <v>79.983999999999995</v>
      </c>
      <c r="S5051" s="20">
        <v>2</v>
      </c>
      <c r="T5051" t="s">
        <v>46</v>
      </c>
      <c r="U5051">
        <v>0.2</v>
      </c>
      <c r="V5051">
        <v>15.9968</v>
      </c>
      <c r="W5051" s="1">
        <v>-15.9968</v>
      </c>
      <c r="X5051" s="1">
        <v>95.980799999999988</v>
      </c>
      <c r="Y5051" t="s">
        <v>99</v>
      </c>
      <c r="Z5051" s="2">
        <v>13.997199999999999</v>
      </c>
      <c r="AA5051" s="2">
        <f t="shared" si="156"/>
        <v>13.997199999999999</v>
      </c>
      <c r="AB5051" s="2" t="str">
        <f t="shared" si="157"/>
        <v>Alto beneficio</v>
      </c>
      <c r="AC5051" s="3">
        <v>0.17500000000000002</v>
      </c>
      <c r="AD5051" s="1">
        <v>-49.99</v>
      </c>
      <c r="AE5051">
        <v>4</v>
      </c>
      <c r="AF5051">
        <v>4</v>
      </c>
      <c r="AG5051" t="s">
        <v>48</v>
      </c>
      <c r="AH5051">
        <v>2014</v>
      </c>
      <c r="AI5051">
        <f>COUNTBLANK(datos3[[#This Row],[Row ID]:[Año]])</f>
        <v>0</v>
      </c>
    </row>
    <row r="5052" spans="1:35" x14ac:dyDescent="0.3">
      <c r="A5052">
        <v>5051</v>
      </c>
      <c r="B5052" t="s">
        <v>7990</v>
      </c>
      <c r="C5052" s="4">
        <v>42265</v>
      </c>
      <c r="D5052" s="4">
        <v>42271</v>
      </c>
      <c r="E5052" s="19" t="s">
        <v>67</v>
      </c>
      <c r="F5052" t="s">
        <v>1271</v>
      </c>
      <c r="G5052" t="s">
        <v>1272</v>
      </c>
      <c r="H5052" s="19" t="s">
        <v>10997</v>
      </c>
      <c r="I5052" t="s">
        <v>38</v>
      </c>
      <c r="J5052" s="19" t="s">
        <v>1400</v>
      </c>
      <c r="K5052" t="s">
        <v>116</v>
      </c>
      <c r="L5052" s="20">
        <v>98198</v>
      </c>
      <c r="M5052" t="s">
        <v>60</v>
      </c>
      <c r="N5052" t="s">
        <v>5266</v>
      </c>
      <c r="O5052" t="s">
        <v>62</v>
      </c>
      <c r="P5052" t="s">
        <v>110</v>
      </c>
      <c r="Q5052" t="s">
        <v>5267</v>
      </c>
      <c r="R5052" s="1">
        <v>18.54</v>
      </c>
      <c r="S5052" s="20">
        <v>2</v>
      </c>
      <c r="T5052" t="s">
        <v>46</v>
      </c>
      <c r="U5052">
        <v>0</v>
      </c>
      <c r="V5052">
        <v>0</v>
      </c>
      <c r="W5052" s="1">
        <v>0</v>
      </c>
      <c r="X5052" s="1">
        <v>18.54</v>
      </c>
      <c r="Y5052" t="s">
        <v>65</v>
      </c>
      <c r="Z5052" s="2">
        <v>8.7138000000000009</v>
      </c>
      <c r="AA5052" s="2">
        <f t="shared" si="156"/>
        <v>8.7138000000000009</v>
      </c>
      <c r="AB5052" s="2" t="str">
        <f t="shared" si="157"/>
        <v>Medio beneficio</v>
      </c>
      <c r="AC5052" s="3">
        <v>0.47000000000000008</v>
      </c>
      <c r="AD5052" s="1">
        <v>-9.8262</v>
      </c>
      <c r="AE5052">
        <v>6</v>
      </c>
      <c r="AF5052">
        <v>6</v>
      </c>
      <c r="AG5052" t="s">
        <v>48</v>
      </c>
      <c r="AH5052">
        <v>2015</v>
      </c>
      <c r="AI5052">
        <f>COUNTBLANK(datos3[[#This Row],[Row ID]:[Año]])</f>
        <v>0</v>
      </c>
    </row>
    <row r="5053" spans="1:35" x14ac:dyDescent="0.3">
      <c r="A5053">
        <v>5052</v>
      </c>
      <c r="B5053" t="s">
        <v>7991</v>
      </c>
      <c r="C5053" s="4">
        <v>42315</v>
      </c>
      <c r="D5053" s="4">
        <v>42319</v>
      </c>
      <c r="E5053" s="19" t="s">
        <v>67</v>
      </c>
      <c r="F5053" t="s">
        <v>1829</v>
      </c>
      <c r="G5053" t="s">
        <v>1830</v>
      </c>
      <c r="H5053" s="19" t="s">
        <v>10996</v>
      </c>
      <c r="I5053" t="s">
        <v>38</v>
      </c>
      <c r="J5053" s="19" t="s">
        <v>166</v>
      </c>
      <c r="K5053" t="s">
        <v>167</v>
      </c>
      <c r="L5053" s="20">
        <v>19140</v>
      </c>
      <c r="M5053" t="s">
        <v>168</v>
      </c>
      <c r="N5053" t="s">
        <v>1494</v>
      </c>
      <c r="O5053" t="s">
        <v>62</v>
      </c>
      <c r="P5053" t="s">
        <v>193</v>
      </c>
      <c r="Q5053" t="s">
        <v>1495</v>
      </c>
      <c r="R5053" s="1">
        <v>24.4</v>
      </c>
      <c r="S5053" s="20">
        <v>2</v>
      </c>
      <c r="T5053" t="s">
        <v>46</v>
      </c>
      <c r="U5053">
        <v>0.2</v>
      </c>
      <c r="V5053">
        <v>4.88</v>
      </c>
      <c r="W5053" s="1">
        <v>-4.88</v>
      </c>
      <c r="X5053" s="1">
        <v>29.279999999999998</v>
      </c>
      <c r="Y5053" t="s">
        <v>65</v>
      </c>
      <c r="Z5053" s="2">
        <v>7.93</v>
      </c>
      <c r="AA5053" s="2">
        <f t="shared" si="156"/>
        <v>7.93</v>
      </c>
      <c r="AB5053" s="2" t="str">
        <f t="shared" si="157"/>
        <v>Medio beneficio</v>
      </c>
      <c r="AC5053" s="3">
        <v>0.32500000000000001</v>
      </c>
      <c r="AD5053" s="1">
        <v>-11.59</v>
      </c>
      <c r="AE5053">
        <v>4</v>
      </c>
      <c r="AF5053">
        <v>4</v>
      </c>
      <c r="AG5053" t="s">
        <v>48</v>
      </c>
      <c r="AH5053">
        <v>2015</v>
      </c>
      <c r="AI5053">
        <f>COUNTBLANK(datos3[[#This Row],[Row ID]:[Año]])</f>
        <v>0</v>
      </c>
    </row>
    <row r="5054" spans="1:35" x14ac:dyDescent="0.3">
      <c r="A5054">
        <v>5053</v>
      </c>
      <c r="B5054" t="s">
        <v>7992</v>
      </c>
      <c r="C5054" s="4">
        <v>42874</v>
      </c>
      <c r="D5054" s="4">
        <v>42874</v>
      </c>
      <c r="E5054" s="19" t="s">
        <v>1312</v>
      </c>
      <c r="F5054" t="s">
        <v>4710</v>
      </c>
      <c r="G5054" t="s">
        <v>4711</v>
      </c>
      <c r="H5054" s="19" t="s">
        <v>10995</v>
      </c>
      <c r="I5054" t="s">
        <v>38</v>
      </c>
      <c r="J5054" s="19" t="s">
        <v>1760</v>
      </c>
      <c r="K5054" t="s">
        <v>1294</v>
      </c>
      <c r="L5054" s="20">
        <v>30318</v>
      </c>
      <c r="M5054" t="s">
        <v>41</v>
      </c>
      <c r="N5054" t="s">
        <v>4665</v>
      </c>
      <c r="O5054" t="s">
        <v>62</v>
      </c>
      <c r="P5054" t="s">
        <v>110</v>
      </c>
      <c r="Q5054" t="s">
        <v>4666</v>
      </c>
      <c r="R5054" s="1">
        <v>195.64</v>
      </c>
      <c r="S5054" s="20">
        <v>4</v>
      </c>
      <c r="T5054" t="s">
        <v>52</v>
      </c>
      <c r="U5054">
        <v>0</v>
      </c>
      <c r="V5054">
        <v>0</v>
      </c>
      <c r="W5054" s="1">
        <v>0</v>
      </c>
      <c r="X5054" s="1">
        <v>195.64</v>
      </c>
      <c r="Y5054" t="s">
        <v>99</v>
      </c>
      <c r="Z5054" s="2">
        <v>91.950800000000001</v>
      </c>
      <c r="AA5054" s="2">
        <f t="shared" si="156"/>
        <v>91.950800000000001</v>
      </c>
      <c r="AB5054" s="2" t="str">
        <f t="shared" si="157"/>
        <v>Atípico</v>
      </c>
      <c r="AC5054" s="3">
        <v>0.47000000000000003</v>
      </c>
      <c r="AD5054" s="1">
        <v>-103.6892</v>
      </c>
      <c r="AE5054">
        <v>0</v>
      </c>
      <c r="AF5054">
        <v>0</v>
      </c>
      <c r="AG5054" t="s">
        <v>48</v>
      </c>
      <c r="AH5054">
        <v>2017</v>
      </c>
      <c r="AI5054">
        <f>COUNTBLANK(datos3[[#This Row],[Row ID]:[Año]])</f>
        <v>0</v>
      </c>
    </row>
    <row r="5055" spans="1:35" x14ac:dyDescent="0.3">
      <c r="A5055">
        <v>5054</v>
      </c>
      <c r="B5055" t="s">
        <v>7993</v>
      </c>
      <c r="C5055" s="4">
        <v>42007</v>
      </c>
      <c r="D5055" s="4">
        <v>42012</v>
      </c>
      <c r="E5055" s="19" t="s">
        <v>34</v>
      </c>
      <c r="F5055" t="s">
        <v>7287</v>
      </c>
      <c r="G5055" t="s">
        <v>7288</v>
      </c>
      <c r="H5055" s="19" t="s">
        <v>10995</v>
      </c>
      <c r="I5055" t="s">
        <v>38</v>
      </c>
      <c r="J5055" s="19" t="s">
        <v>837</v>
      </c>
      <c r="K5055" t="s">
        <v>124</v>
      </c>
      <c r="L5055" s="20">
        <v>75217</v>
      </c>
      <c r="M5055" t="s">
        <v>125</v>
      </c>
      <c r="N5055" t="s">
        <v>3047</v>
      </c>
      <c r="O5055" t="s">
        <v>90</v>
      </c>
      <c r="P5055" t="s">
        <v>181</v>
      </c>
      <c r="Q5055" t="s">
        <v>3048</v>
      </c>
      <c r="R5055" s="1">
        <v>398.4</v>
      </c>
      <c r="S5055" s="20">
        <v>5</v>
      </c>
      <c r="T5055" t="s">
        <v>75</v>
      </c>
      <c r="U5055">
        <v>0.2</v>
      </c>
      <c r="V5055">
        <v>79.680000000000007</v>
      </c>
      <c r="W5055" s="1">
        <v>-79.680000000000007</v>
      </c>
      <c r="X5055" s="1">
        <v>478.08</v>
      </c>
      <c r="Y5055" t="s">
        <v>47</v>
      </c>
      <c r="Z5055" s="2">
        <v>84.66</v>
      </c>
      <c r="AA5055" s="2">
        <f t="shared" si="156"/>
        <v>84.66</v>
      </c>
      <c r="AB5055" s="2" t="str">
        <f t="shared" si="157"/>
        <v>Atípico</v>
      </c>
      <c r="AC5055" s="3">
        <v>0.21249999999999999</v>
      </c>
      <c r="AD5055" s="1">
        <v>-234.06</v>
      </c>
      <c r="AE5055">
        <v>5</v>
      </c>
      <c r="AF5055">
        <v>5</v>
      </c>
      <c r="AG5055" t="s">
        <v>48</v>
      </c>
      <c r="AH5055">
        <v>2015</v>
      </c>
      <c r="AI5055">
        <f>COUNTBLANK(datos3[[#This Row],[Row ID]:[Año]])</f>
        <v>0</v>
      </c>
    </row>
    <row r="5056" spans="1:35" x14ac:dyDescent="0.3">
      <c r="A5056">
        <v>5055</v>
      </c>
      <c r="B5056" t="s">
        <v>7993</v>
      </c>
      <c r="C5056" s="4">
        <v>42007</v>
      </c>
      <c r="D5056" s="4">
        <v>42012</v>
      </c>
      <c r="E5056" s="19" t="s">
        <v>34</v>
      </c>
      <c r="F5056" t="s">
        <v>7287</v>
      </c>
      <c r="G5056" t="s">
        <v>7288</v>
      </c>
      <c r="H5056" s="19" t="s">
        <v>10995</v>
      </c>
      <c r="I5056" t="s">
        <v>38</v>
      </c>
      <c r="J5056" s="19" t="s">
        <v>837</v>
      </c>
      <c r="K5056" t="s">
        <v>124</v>
      </c>
      <c r="L5056" s="20">
        <v>75217</v>
      </c>
      <c r="M5056" t="s">
        <v>125</v>
      </c>
      <c r="N5056" t="s">
        <v>1782</v>
      </c>
      <c r="O5056" t="s">
        <v>62</v>
      </c>
      <c r="P5056" t="s">
        <v>86</v>
      </c>
      <c r="Q5056" t="s">
        <v>1783</v>
      </c>
      <c r="R5056" s="1">
        <v>7.056</v>
      </c>
      <c r="S5056" s="20">
        <v>3</v>
      </c>
      <c r="T5056" t="s">
        <v>52</v>
      </c>
      <c r="U5056">
        <v>0.2</v>
      </c>
      <c r="V5056">
        <v>1.4112</v>
      </c>
      <c r="W5056" s="1">
        <v>-1.4112</v>
      </c>
      <c r="X5056" s="1">
        <v>8.4672000000000001</v>
      </c>
      <c r="Y5056" t="s">
        <v>65</v>
      </c>
      <c r="Z5056" s="2">
        <v>0.79379999999999995</v>
      </c>
      <c r="AA5056" s="2">
        <f t="shared" si="156"/>
        <v>0.79379999999999995</v>
      </c>
      <c r="AB5056" s="2" t="str">
        <f t="shared" si="157"/>
        <v>Bajo beneficio</v>
      </c>
      <c r="AC5056" s="3">
        <v>0.11249999999999999</v>
      </c>
      <c r="AD5056" s="1">
        <v>-4.851</v>
      </c>
      <c r="AE5056">
        <v>5</v>
      </c>
      <c r="AF5056">
        <v>5</v>
      </c>
      <c r="AG5056" t="s">
        <v>48</v>
      </c>
      <c r="AH5056">
        <v>2015</v>
      </c>
      <c r="AI5056">
        <f>COUNTBLANK(datos3[[#This Row],[Row ID]:[Año]])</f>
        <v>0</v>
      </c>
    </row>
    <row r="5057" spans="1:35" x14ac:dyDescent="0.3">
      <c r="A5057">
        <v>5056</v>
      </c>
      <c r="B5057" t="s">
        <v>7993</v>
      </c>
      <c r="C5057" s="4">
        <v>42007</v>
      </c>
      <c r="D5057" s="4">
        <v>42012</v>
      </c>
      <c r="E5057" s="19" t="s">
        <v>34</v>
      </c>
      <c r="F5057" t="s">
        <v>7287</v>
      </c>
      <c r="G5057" t="s">
        <v>7288</v>
      </c>
      <c r="H5057" s="19" t="s">
        <v>10995</v>
      </c>
      <c r="I5057" t="s">
        <v>38</v>
      </c>
      <c r="J5057" s="19" t="s">
        <v>837</v>
      </c>
      <c r="K5057" t="s">
        <v>124</v>
      </c>
      <c r="L5057" s="20">
        <v>75217</v>
      </c>
      <c r="M5057" t="s">
        <v>125</v>
      </c>
      <c r="N5057" t="s">
        <v>2305</v>
      </c>
      <c r="O5057" t="s">
        <v>43</v>
      </c>
      <c r="P5057" t="s">
        <v>44</v>
      </c>
      <c r="Q5057" t="s">
        <v>2306</v>
      </c>
      <c r="R5057" s="1">
        <v>1352.3976</v>
      </c>
      <c r="S5057" s="20">
        <v>9</v>
      </c>
      <c r="T5057" t="s">
        <v>75</v>
      </c>
      <c r="U5057">
        <v>0.32</v>
      </c>
      <c r="V5057">
        <v>432.76723200000004</v>
      </c>
      <c r="W5057" s="1">
        <v>-432.76723199999998</v>
      </c>
      <c r="X5057" s="1">
        <v>1785.1648319999999</v>
      </c>
      <c r="Y5057" t="s">
        <v>53</v>
      </c>
      <c r="Z5057" s="2">
        <v>-437.54039999999998</v>
      </c>
      <c r="AA5057" s="2" t="str">
        <f t="shared" si="156"/>
        <v/>
      </c>
      <c r="AB5057" s="2" t="str">
        <f t="shared" si="157"/>
        <v>Pérdida</v>
      </c>
      <c r="AC5057" s="3">
        <v>-0.32352941176470584</v>
      </c>
      <c r="AD5057" s="1">
        <v>-1357.170768</v>
      </c>
      <c r="AE5057">
        <v>5</v>
      </c>
      <c r="AF5057">
        <v>5</v>
      </c>
      <c r="AG5057" t="s">
        <v>48</v>
      </c>
      <c r="AH5057">
        <v>2015</v>
      </c>
      <c r="AI5057">
        <f>COUNTBLANK(datos3[[#This Row],[Row ID]:[Año]])</f>
        <v>1</v>
      </c>
    </row>
    <row r="5058" spans="1:35" x14ac:dyDescent="0.3">
      <c r="A5058">
        <v>5057</v>
      </c>
      <c r="B5058" t="s">
        <v>7994</v>
      </c>
      <c r="C5058" s="4">
        <v>42255</v>
      </c>
      <c r="D5058" s="4">
        <v>42258</v>
      </c>
      <c r="E5058" s="19" t="s">
        <v>208</v>
      </c>
      <c r="F5058" t="s">
        <v>3264</v>
      </c>
      <c r="G5058" t="s">
        <v>3265</v>
      </c>
      <c r="H5058" s="19" t="s">
        <v>10995</v>
      </c>
      <c r="I5058" t="s">
        <v>38</v>
      </c>
      <c r="J5058" s="19" t="s">
        <v>7995</v>
      </c>
      <c r="K5058" t="s">
        <v>59</v>
      </c>
      <c r="L5058" s="20">
        <v>92553</v>
      </c>
      <c r="M5058" t="s">
        <v>60</v>
      </c>
      <c r="N5058" t="s">
        <v>7131</v>
      </c>
      <c r="O5058" t="s">
        <v>62</v>
      </c>
      <c r="P5058" t="s">
        <v>110</v>
      </c>
      <c r="Q5058" t="s">
        <v>7132</v>
      </c>
      <c r="R5058" s="1">
        <v>26.4</v>
      </c>
      <c r="S5058" s="20">
        <v>5</v>
      </c>
      <c r="T5058" t="s">
        <v>75</v>
      </c>
      <c r="U5058">
        <v>0</v>
      </c>
      <c r="V5058">
        <v>0</v>
      </c>
      <c r="W5058" s="1">
        <v>0</v>
      </c>
      <c r="X5058" s="1">
        <v>26.4</v>
      </c>
      <c r="Y5058" t="s">
        <v>65</v>
      </c>
      <c r="Z5058" s="2">
        <v>11.88</v>
      </c>
      <c r="AA5058" s="2">
        <f t="shared" ref="AA5058:AA5121" si="158">IF(Z5058&gt;0, Z5058, "")</f>
        <v>11.88</v>
      </c>
      <c r="AB5058" s="2" t="str">
        <f t="shared" ref="AB5058:AB5121" si="159">IF(Z5058&lt;0, "Pérdida",
   IF(AND(Z5058&gt;=0, Z5058&lt;=5.3), "Bajo beneficio",
   IF(AND(Z5058&gt;5.3, Z5058&lt;=13.3), "Medio beneficio",
   IF(AND(Z5058&gt;13.3, Z5058&lt;=40.4), "Alto beneficio",
   IF(Z5058&gt;40.4, "Atípico")))))</f>
        <v>Medio beneficio</v>
      </c>
      <c r="AC5058" s="3">
        <v>0.45000000000000007</v>
      </c>
      <c r="AD5058" s="1">
        <v>-14.52</v>
      </c>
      <c r="AE5058">
        <v>3</v>
      </c>
      <c r="AF5058">
        <v>3</v>
      </c>
      <c r="AG5058" t="s">
        <v>48</v>
      </c>
      <c r="AH5058">
        <v>2015</v>
      </c>
      <c r="AI5058">
        <f>COUNTBLANK(datos3[[#This Row],[Row ID]:[Año]])</f>
        <v>0</v>
      </c>
    </row>
    <row r="5059" spans="1:35" x14ac:dyDescent="0.3">
      <c r="A5059">
        <v>5058</v>
      </c>
      <c r="B5059" t="s">
        <v>7994</v>
      </c>
      <c r="C5059" s="4">
        <v>42255</v>
      </c>
      <c r="D5059" s="4">
        <v>42258</v>
      </c>
      <c r="E5059" s="19" t="s">
        <v>208</v>
      </c>
      <c r="F5059" t="s">
        <v>3264</v>
      </c>
      <c r="G5059" t="s">
        <v>3265</v>
      </c>
      <c r="H5059" s="19" t="s">
        <v>10995</v>
      </c>
      <c r="I5059" t="s">
        <v>38</v>
      </c>
      <c r="J5059" s="19" t="s">
        <v>7995</v>
      </c>
      <c r="K5059" t="s">
        <v>59</v>
      </c>
      <c r="L5059" s="20">
        <v>92553</v>
      </c>
      <c r="M5059" t="s">
        <v>60</v>
      </c>
      <c r="N5059" t="s">
        <v>2756</v>
      </c>
      <c r="O5059" t="s">
        <v>62</v>
      </c>
      <c r="P5059" t="s">
        <v>77</v>
      </c>
      <c r="Q5059" t="s">
        <v>2757</v>
      </c>
      <c r="R5059" s="1">
        <v>41.88</v>
      </c>
      <c r="S5059" s="20">
        <v>6</v>
      </c>
      <c r="T5059" t="s">
        <v>75</v>
      </c>
      <c r="U5059">
        <v>0</v>
      </c>
      <c r="V5059">
        <v>0</v>
      </c>
      <c r="W5059" s="1">
        <v>0</v>
      </c>
      <c r="X5059" s="1">
        <v>41.88</v>
      </c>
      <c r="Y5059" t="s">
        <v>65</v>
      </c>
      <c r="Z5059" s="2">
        <v>0.83760000000000001</v>
      </c>
      <c r="AA5059" s="2">
        <f t="shared" si="158"/>
        <v>0.83760000000000001</v>
      </c>
      <c r="AB5059" s="2" t="str">
        <f t="shared" si="159"/>
        <v>Bajo beneficio</v>
      </c>
      <c r="AC5059" s="3">
        <v>0.02</v>
      </c>
      <c r="AD5059" s="1">
        <v>-41.042400000000001</v>
      </c>
      <c r="AE5059">
        <v>3</v>
      </c>
      <c r="AF5059">
        <v>3</v>
      </c>
      <c r="AG5059" t="s">
        <v>48</v>
      </c>
      <c r="AH5059">
        <v>2015</v>
      </c>
      <c r="AI5059">
        <f>COUNTBLANK(datos3[[#This Row],[Row ID]:[Año]])</f>
        <v>0</v>
      </c>
    </row>
    <row r="5060" spans="1:35" x14ac:dyDescent="0.3">
      <c r="A5060">
        <v>5059</v>
      </c>
      <c r="B5060" t="s">
        <v>7996</v>
      </c>
      <c r="C5060" s="4">
        <v>42463</v>
      </c>
      <c r="D5060" s="4">
        <v>42467</v>
      </c>
      <c r="E5060" s="19" t="s">
        <v>67</v>
      </c>
      <c r="F5060" t="s">
        <v>1976</v>
      </c>
      <c r="G5060" t="s">
        <v>1977</v>
      </c>
      <c r="H5060" s="19" t="s">
        <v>10995</v>
      </c>
      <c r="I5060" t="s">
        <v>38</v>
      </c>
      <c r="J5060" s="19" t="s">
        <v>166</v>
      </c>
      <c r="K5060" t="s">
        <v>167</v>
      </c>
      <c r="L5060" s="20">
        <v>19140</v>
      </c>
      <c r="M5060" t="s">
        <v>168</v>
      </c>
      <c r="N5060" t="s">
        <v>3171</v>
      </c>
      <c r="O5060" t="s">
        <v>62</v>
      </c>
      <c r="P5060" t="s">
        <v>94</v>
      </c>
      <c r="Q5060" t="s">
        <v>3172</v>
      </c>
      <c r="R5060" s="1">
        <v>99.846000000000004</v>
      </c>
      <c r="S5060" s="20">
        <v>9</v>
      </c>
      <c r="T5060" t="s">
        <v>75</v>
      </c>
      <c r="U5060">
        <v>0.7</v>
      </c>
      <c r="V5060">
        <v>69.892200000000003</v>
      </c>
      <c r="W5060" s="1">
        <v>-69.892200000000003</v>
      </c>
      <c r="X5060" s="1">
        <v>169.73820000000001</v>
      </c>
      <c r="Y5060" t="s">
        <v>99</v>
      </c>
      <c r="Z5060" s="2">
        <v>-83.204999999999998</v>
      </c>
      <c r="AA5060" s="2" t="str">
        <f t="shared" si="158"/>
        <v/>
      </c>
      <c r="AB5060" s="2" t="str">
        <f t="shared" si="159"/>
        <v>Pérdida</v>
      </c>
      <c r="AC5060" s="3">
        <v>-0.83333333333333326</v>
      </c>
      <c r="AD5060" s="1">
        <v>-113.1588</v>
      </c>
      <c r="AE5060">
        <v>4</v>
      </c>
      <c r="AF5060">
        <v>4</v>
      </c>
      <c r="AG5060" t="s">
        <v>48</v>
      </c>
      <c r="AH5060">
        <v>2016</v>
      </c>
      <c r="AI5060">
        <f>COUNTBLANK(datos3[[#This Row],[Row ID]:[Año]])</f>
        <v>1</v>
      </c>
    </row>
    <row r="5061" spans="1:35" x14ac:dyDescent="0.3">
      <c r="A5061">
        <v>5060</v>
      </c>
      <c r="B5061" t="s">
        <v>7997</v>
      </c>
      <c r="C5061" s="4">
        <v>42709</v>
      </c>
      <c r="D5061" s="4">
        <v>42711</v>
      </c>
      <c r="E5061" s="19" t="s">
        <v>34</v>
      </c>
      <c r="F5061" t="s">
        <v>2021</v>
      </c>
      <c r="G5061" t="s">
        <v>2022</v>
      </c>
      <c r="H5061" s="19" t="s">
        <v>10995</v>
      </c>
      <c r="I5061" t="s">
        <v>38</v>
      </c>
      <c r="J5061" s="19" t="s">
        <v>7998</v>
      </c>
      <c r="K5061" t="s">
        <v>40</v>
      </c>
      <c r="L5061" s="20">
        <v>40324</v>
      </c>
      <c r="M5061" t="s">
        <v>41</v>
      </c>
      <c r="N5061" t="s">
        <v>2977</v>
      </c>
      <c r="O5061" t="s">
        <v>90</v>
      </c>
      <c r="P5061" t="s">
        <v>91</v>
      </c>
      <c r="Q5061" t="s">
        <v>2978</v>
      </c>
      <c r="R5061" s="1">
        <v>699.98</v>
      </c>
      <c r="S5061" s="20">
        <v>2</v>
      </c>
      <c r="T5061" t="s">
        <v>46</v>
      </c>
      <c r="U5061">
        <v>0</v>
      </c>
      <c r="V5061">
        <v>0</v>
      </c>
      <c r="W5061" s="1">
        <v>0</v>
      </c>
      <c r="X5061" s="1">
        <v>699.98</v>
      </c>
      <c r="Y5061" t="s">
        <v>53</v>
      </c>
      <c r="Z5061" s="2">
        <v>195.99440000000001</v>
      </c>
      <c r="AA5061" s="2">
        <f t="shared" si="158"/>
        <v>195.99440000000001</v>
      </c>
      <c r="AB5061" s="2" t="str">
        <f t="shared" si="159"/>
        <v>Atípico</v>
      </c>
      <c r="AC5061" s="3">
        <v>0.28000000000000003</v>
      </c>
      <c r="AD5061" s="1">
        <v>-503.98559999999998</v>
      </c>
      <c r="AE5061">
        <v>2</v>
      </c>
      <c r="AF5061">
        <v>2</v>
      </c>
      <c r="AG5061" t="s">
        <v>48</v>
      </c>
      <c r="AH5061">
        <v>2016</v>
      </c>
      <c r="AI5061">
        <f>COUNTBLANK(datos3[[#This Row],[Row ID]:[Año]])</f>
        <v>0</v>
      </c>
    </row>
    <row r="5062" spans="1:35" x14ac:dyDescent="0.3">
      <c r="A5062">
        <v>5061</v>
      </c>
      <c r="B5062" t="s">
        <v>7997</v>
      </c>
      <c r="C5062" s="4">
        <v>42709</v>
      </c>
      <c r="D5062" s="4">
        <v>42711</v>
      </c>
      <c r="E5062" s="19" t="s">
        <v>34</v>
      </c>
      <c r="F5062" t="s">
        <v>2021</v>
      </c>
      <c r="G5062" t="s">
        <v>2022</v>
      </c>
      <c r="H5062" s="19" t="s">
        <v>10995</v>
      </c>
      <c r="I5062" t="s">
        <v>38</v>
      </c>
      <c r="J5062" s="19" t="s">
        <v>7998</v>
      </c>
      <c r="K5062" t="s">
        <v>40</v>
      </c>
      <c r="L5062" s="20">
        <v>40324</v>
      </c>
      <c r="M5062" t="s">
        <v>41</v>
      </c>
      <c r="N5062" t="s">
        <v>1566</v>
      </c>
      <c r="O5062" t="s">
        <v>62</v>
      </c>
      <c r="P5062" t="s">
        <v>77</v>
      </c>
      <c r="Q5062" t="s">
        <v>1567</v>
      </c>
      <c r="R5062" s="1">
        <v>584.82000000000005</v>
      </c>
      <c r="S5062" s="20">
        <v>9</v>
      </c>
      <c r="T5062" t="s">
        <v>75</v>
      </c>
      <c r="U5062">
        <v>0</v>
      </c>
      <c r="V5062">
        <v>0</v>
      </c>
      <c r="W5062" s="1">
        <v>0</v>
      </c>
      <c r="X5062" s="1">
        <v>584.82000000000005</v>
      </c>
      <c r="Y5062" t="s">
        <v>53</v>
      </c>
      <c r="Z5062" s="2">
        <v>70.178399999999996</v>
      </c>
      <c r="AA5062" s="2">
        <f t="shared" si="158"/>
        <v>70.178399999999996</v>
      </c>
      <c r="AB5062" s="2" t="str">
        <f t="shared" si="159"/>
        <v>Atípico</v>
      </c>
      <c r="AC5062" s="3">
        <v>0.11999999999999998</v>
      </c>
      <c r="AD5062" s="1">
        <v>-514.64160000000004</v>
      </c>
      <c r="AE5062">
        <v>2</v>
      </c>
      <c r="AF5062">
        <v>2</v>
      </c>
      <c r="AG5062" t="s">
        <v>48</v>
      </c>
      <c r="AH5062">
        <v>2016</v>
      </c>
      <c r="AI5062">
        <f>COUNTBLANK(datos3[[#This Row],[Row ID]:[Año]])</f>
        <v>0</v>
      </c>
    </row>
    <row r="5063" spans="1:35" x14ac:dyDescent="0.3">
      <c r="A5063">
        <v>5062</v>
      </c>
      <c r="B5063" t="s">
        <v>7999</v>
      </c>
      <c r="C5063" s="4">
        <v>42132</v>
      </c>
      <c r="D5063" s="4">
        <v>42136</v>
      </c>
      <c r="E5063" s="19" t="s">
        <v>67</v>
      </c>
      <c r="F5063" t="s">
        <v>2929</v>
      </c>
      <c r="G5063" t="s">
        <v>2930</v>
      </c>
      <c r="H5063" s="19" t="s">
        <v>10995</v>
      </c>
      <c r="I5063" t="s">
        <v>38</v>
      </c>
      <c r="J5063" s="19" t="s">
        <v>429</v>
      </c>
      <c r="K5063" t="s">
        <v>249</v>
      </c>
      <c r="L5063" s="20">
        <v>55407</v>
      </c>
      <c r="M5063" t="s">
        <v>125</v>
      </c>
      <c r="N5063" t="s">
        <v>2812</v>
      </c>
      <c r="O5063" t="s">
        <v>62</v>
      </c>
      <c r="P5063" t="s">
        <v>94</v>
      </c>
      <c r="Q5063" t="s">
        <v>2813</v>
      </c>
      <c r="R5063" s="1">
        <v>43.98</v>
      </c>
      <c r="S5063" s="20">
        <v>2</v>
      </c>
      <c r="T5063" t="s">
        <v>46</v>
      </c>
      <c r="U5063">
        <v>0</v>
      </c>
      <c r="V5063">
        <v>0</v>
      </c>
      <c r="W5063" s="1">
        <v>0</v>
      </c>
      <c r="X5063" s="1">
        <v>43.98</v>
      </c>
      <c r="Y5063" t="s">
        <v>65</v>
      </c>
      <c r="Z5063" s="2">
        <v>21.99</v>
      </c>
      <c r="AA5063" s="2">
        <f t="shared" si="158"/>
        <v>21.99</v>
      </c>
      <c r="AB5063" s="2" t="str">
        <f t="shared" si="159"/>
        <v>Alto beneficio</v>
      </c>
      <c r="AC5063" s="3">
        <v>0.5</v>
      </c>
      <c r="AD5063" s="1">
        <v>-21.99</v>
      </c>
      <c r="AE5063">
        <v>4</v>
      </c>
      <c r="AF5063">
        <v>4</v>
      </c>
      <c r="AG5063" t="s">
        <v>48</v>
      </c>
      <c r="AH5063">
        <v>2015</v>
      </c>
      <c r="AI5063">
        <f>COUNTBLANK(datos3[[#This Row],[Row ID]:[Año]])</f>
        <v>0</v>
      </c>
    </row>
    <row r="5064" spans="1:35" x14ac:dyDescent="0.3">
      <c r="A5064">
        <v>5063</v>
      </c>
      <c r="B5064" t="s">
        <v>7999</v>
      </c>
      <c r="C5064" s="4">
        <v>42132</v>
      </c>
      <c r="D5064" s="4">
        <v>42136</v>
      </c>
      <c r="E5064" s="19" t="s">
        <v>67</v>
      </c>
      <c r="F5064" t="s">
        <v>2929</v>
      </c>
      <c r="G5064" t="s">
        <v>2930</v>
      </c>
      <c r="H5064" s="19" t="s">
        <v>10995</v>
      </c>
      <c r="I5064" t="s">
        <v>38</v>
      </c>
      <c r="J5064" s="19" t="s">
        <v>429</v>
      </c>
      <c r="K5064" t="s">
        <v>249</v>
      </c>
      <c r="L5064" s="20">
        <v>55407</v>
      </c>
      <c r="M5064" t="s">
        <v>125</v>
      </c>
      <c r="N5064" t="s">
        <v>4266</v>
      </c>
      <c r="O5064" t="s">
        <v>90</v>
      </c>
      <c r="P5064" t="s">
        <v>91</v>
      </c>
      <c r="Q5064" t="s">
        <v>4267</v>
      </c>
      <c r="R5064" s="1">
        <v>377.97</v>
      </c>
      <c r="S5064" s="20">
        <v>3</v>
      </c>
      <c r="T5064" t="s">
        <v>52</v>
      </c>
      <c r="U5064">
        <v>0</v>
      </c>
      <c r="V5064">
        <v>0</v>
      </c>
      <c r="W5064" s="1">
        <v>0</v>
      </c>
      <c r="X5064" s="1">
        <v>377.97</v>
      </c>
      <c r="Y5064" t="s">
        <v>47</v>
      </c>
      <c r="Z5064" s="2">
        <v>105.83159999999999</v>
      </c>
      <c r="AA5064" s="2">
        <f t="shared" si="158"/>
        <v>105.83159999999999</v>
      </c>
      <c r="AB5064" s="2" t="str">
        <f t="shared" si="159"/>
        <v>Atípico</v>
      </c>
      <c r="AC5064" s="3">
        <v>0.27999999999999997</v>
      </c>
      <c r="AD5064" s="1">
        <v>-272.13839999999999</v>
      </c>
      <c r="AE5064">
        <v>4</v>
      </c>
      <c r="AF5064">
        <v>4</v>
      </c>
      <c r="AG5064" t="s">
        <v>48</v>
      </c>
      <c r="AH5064">
        <v>2015</v>
      </c>
      <c r="AI5064">
        <f>COUNTBLANK(datos3[[#This Row],[Row ID]:[Año]])</f>
        <v>0</v>
      </c>
    </row>
    <row r="5065" spans="1:35" x14ac:dyDescent="0.3">
      <c r="A5065">
        <v>5064</v>
      </c>
      <c r="B5065" t="s">
        <v>7999</v>
      </c>
      <c r="C5065" s="4">
        <v>42132</v>
      </c>
      <c r="D5065" s="4">
        <v>42136</v>
      </c>
      <c r="E5065" s="19" t="s">
        <v>67</v>
      </c>
      <c r="F5065" t="s">
        <v>2929</v>
      </c>
      <c r="G5065" t="s">
        <v>2930</v>
      </c>
      <c r="H5065" s="19" t="s">
        <v>10995</v>
      </c>
      <c r="I5065" t="s">
        <v>38</v>
      </c>
      <c r="J5065" s="19" t="s">
        <v>429</v>
      </c>
      <c r="K5065" t="s">
        <v>249</v>
      </c>
      <c r="L5065" s="20">
        <v>55407</v>
      </c>
      <c r="M5065" t="s">
        <v>125</v>
      </c>
      <c r="N5065" t="s">
        <v>1882</v>
      </c>
      <c r="O5065" t="s">
        <v>43</v>
      </c>
      <c r="P5065" t="s">
        <v>83</v>
      </c>
      <c r="Q5065" t="s">
        <v>1883</v>
      </c>
      <c r="R5065" s="1">
        <v>123.96</v>
      </c>
      <c r="S5065" s="20">
        <v>3</v>
      </c>
      <c r="T5065" t="s">
        <v>52</v>
      </c>
      <c r="U5065">
        <v>0</v>
      </c>
      <c r="V5065">
        <v>0</v>
      </c>
      <c r="W5065" s="1">
        <v>0</v>
      </c>
      <c r="X5065" s="1">
        <v>123.96</v>
      </c>
      <c r="Y5065" t="s">
        <v>99</v>
      </c>
      <c r="Z5065" s="2">
        <v>11.1564</v>
      </c>
      <c r="AA5065" s="2">
        <f t="shared" si="158"/>
        <v>11.1564</v>
      </c>
      <c r="AB5065" s="2" t="str">
        <f t="shared" si="159"/>
        <v>Medio beneficio</v>
      </c>
      <c r="AC5065" s="3">
        <v>0.09</v>
      </c>
      <c r="AD5065" s="1">
        <v>-112.8036</v>
      </c>
      <c r="AE5065">
        <v>4</v>
      </c>
      <c r="AF5065">
        <v>4</v>
      </c>
      <c r="AG5065" t="s">
        <v>48</v>
      </c>
      <c r="AH5065">
        <v>2015</v>
      </c>
      <c r="AI5065">
        <f>COUNTBLANK(datos3[[#This Row],[Row ID]:[Año]])</f>
        <v>0</v>
      </c>
    </row>
    <row r="5066" spans="1:35" x14ac:dyDescent="0.3">
      <c r="A5066">
        <v>5065</v>
      </c>
      <c r="B5066" t="s">
        <v>8000</v>
      </c>
      <c r="C5066" s="4">
        <v>43000</v>
      </c>
      <c r="D5066" s="4">
        <v>43002</v>
      </c>
      <c r="E5066" s="19" t="s">
        <v>208</v>
      </c>
      <c r="F5066" t="s">
        <v>2076</v>
      </c>
      <c r="G5066" t="s">
        <v>2077</v>
      </c>
      <c r="H5066" s="19" t="s">
        <v>10995</v>
      </c>
      <c r="I5066" t="s">
        <v>38</v>
      </c>
      <c r="J5066" s="19" t="s">
        <v>541</v>
      </c>
      <c r="K5066" t="s">
        <v>265</v>
      </c>
      <c r="L5066" s="20">
        <v>19805</v>
      </c>
      <c r="M5066" t="s">
        <v>168</v>
      </c>
      <c r="N5066" t="s">
        <v>212</v>
      </c>
      <c r="O5066" t="s">
        <v>90</v>
      </c>
      <c r="P5066" t="s">
        <v>91</v>
      </c>
      <c r="Q5066" t="s">
        <v>213</v>
      </c>
      <c r="R5066" s="1">
        <v>391.98</v>
      </c>
      <c r="S5066" s="20">
        <v>2</v>
      </c>
      <c r="T5066" t="s">
        <v>46</v>
      </c>
      <c r="U5066">
        <v>0</v>
      </c>
      <c r="V5066">
        <v>0</v>
      </c>
      <c r="W5066" s="1">
        <v>0</v>
      </c>
      <c r="X5066" s="1">
        <v>391.98</v>
      </c>
      <c r="Y5066" t="s">
        <v>47</v>
      </c>
      <c r="Z5066" s="2">
        <v>113.6742</v>
      </c>
      <c r="AA5066" s="2">
        <f t="shared" si="158"/>
        <v>113.6742</v>
      </c>
      <c r="AB5066" s="2" t="str">
        <f t="shared" si="159"/>
        <v>Atípico</v>
      </c>
      <c r="AC5066" s="3">
        <v>0.28999999999999998</v>
      </c>
      <c r="AD5066" s="1">
        <v>-278.30579999999998</v>
      </c>
      <c r="AE5066">
        <v>2</v>
      </c>
      <c r="AF5066">
        <v>2</v>
      </c>
      <c r="AG5066" t="s">
        <v>48</v>
      </c>
      <c r="AH5066">
        <v>2017</v>
      </c>
      <c r="AI5066">
        <f>COUNTBLANK(datos3[[#This Row],[Row ID]:[Año]])</f>
        <v>0</v>
      </c>
    </row>
    <row r="5067" spans="1:35" x14ac:dyDescent="0.3">
      <c r="A5067">
        <v>5066</v>
      </c>
      <c r="B5067" t="s">
        <v>8001</v>
      </c>
      <c r="C5067" s="4">
        <v>43069</v>
      </c>
      <c r="D5067" s="4">
        <v>43076</v>
      </c>
      <c r="E5067" s="19" t="s">
        <v>67</v>
      </c>
      <c r="F5067" t="s">
        <v>5550</v>
      </c>
      <c r="G5067" t="s">
        <v>5551</v>
      </c>
      <c r="H5067" s="19" t="s">
        <v>10995</v>
      </c>
      <c r="I5067" t="s">
        <v>38</v>
      </c>
      <c r="J5067" s="19" t="s">
        <v>2245</v>
      </c>
      <c r="K5067" t="s">
        <v>108</v>
      </c>
      <c r="L5067" s="20">
        <v>27217</v>
      </c>
      <c r="M5067" t="s">
        <v>41</v>
      </c>
      <c r="N5067" t="s">
        <v>1096</v>
      </c>
      <c r="O5067" t="s">
        <v>90</v>
      </c>
      <c r="P5067" t="s">
        <v>181</v>
      </c>
      <c r="Q5067" t="s">
        <v>1097</v>
      </c>
      <c r="R5067" s="1">
        <v>383.976</v>
      </c>
      <c r="S5067" s="20">
        <v>3</v>
      </c>
      <c r="T5067" t="s">
        <v>52</v>
      </c>
      <c r="U5067">
        <v>0.2</v>
      </c>
      <c r="V5067">
        <v>76.795200000000008</v>
      </c>
      <c r="W5067" s="1">
        <v>-76.795199999999994</v>
      </c>
      <c r="X5067" s="1">
        <v>460.77120000000002</v>
      </c>
      <c r="Y5067" t="s">
        <v>47</v>
      </c>
      <c r="Z5067" s="2">
        <v>81.594899999999996</v>
      </c>
      <c r="AA5067" s="2">
        <f t="shared" si="158"/>
        <v>81.594899999999996</v>
      </c>
      <c r="AB5067" s="2" t="str">
        <f t="shared" si="159"/>
        <v>Atípico</v>
      </c>
      <c r="AC5067" s="3">
        <v>0.21249999999999999</v>
      </c>
      <c r="AD5067" s="1">
        <v>-225.58590000000001</v>
      </c>
      <c r="AE5067">
        <v>7</v>
      </c>
      <c r="AF5067">
        <v>7</v>
      </c>
      <c r="AG5067" t="s">
        <v>48</v>
      </c>
      <c r="AH5067">
        <v>2017</v>
      </c>
      <c r="AI5067">
        <f>COUNTBLANK(datos3[[#This Row],[Row ID]:[Año]])</f>
        <v>0</v>
      </c>
    </row>
    <row r="5068" spans="1:35" x14ac:dyDescent="0.3">
      <c r="A5068">
        <v>5067</v>
      </c>
      <c r="B5068" t="s">
        <v>8001</v>
      </c>
      <c r="C5068" s="4">
        <v>43069</v>
      </c>
      <c r="D5068" s="4">
        <v>43076</v>
      </c>
      <c r="E5068" s="19" t="s">
        <v>67</v>
      </c>
      <c r="F5068" t="s">
        <v>5550</v>
      </c>
      <c r="G5068" t="s">
        <v>5551</v>
      </c>
      <c r="H5068" s="19" t="s">
        <v>10995</v>
      </c>
      <c r="I5068" t="s">
        <v>38</v>
      </c>
      <c r="J5068" s="19" t="s">
        <v>2245</v>
      </c>
      <c r="K5068" t="s">
        <v>108</v>
      </c>
      <c r="L5068" s="20">
        <v>27217</v>
      </c>
      <c r="M5068" t="s">
        <v>41</v>
      </c>
      <c r="N5068" t="s">
        <v>1625</v>
      </c>
      <c r="O5068" t="s">
        <v>43</v>
      </c>
      <c r="P5068" t="s">
        <v>73</v>
      </c>
      <c r="Q5068" t="s">
        <v>1626</v>
      </c>
      <c r="R5068" s="1">
        <v>1781.682</v>
      </c>
      <c r="S5068" s="20">
        <v>7</v>
      </c>
      <c r="T5068" t="s">
        <v>75</v>
      </c>
      <c r="U5068">
        <v>0.4</v>
      </c>
      <c r="V5068">
        <v>712.67280000000005</v>
      </c>
      <c r="W5068" s="1">
        <v>-712.67280000000005</v>
      </c>
      <c r="X5068" s="1">
        <v>2494.3548000000001</v>
      </c>
      <c r="Y5068" t="s">
        <v>53</v>
      </c>
      <c r="Z5068" s="2">
        <v>-653.28340000000003</v>
      </c>
      <c r="AA5068" s="2" t="str">
        <f t="shared" si="158"/>
        <v/>
      </c>
      <c r="AB5068" s="2" t="str">
        <f t="shared" si="159"/>
        <v>Pérdida</v>
      </c>
      <c r="AC5068" s="3">
        <v>-0.3666666666666667</v>
      </c>
      <c r="AD5068" s="1">
        <v>-1722.2926</v>
      </c>
      <c r="AE5068">
        <v>7</v>
      </c>
      <c r="AF5068">
        <v>7</v>
      </c>
      <c r="AG5068" t="s">
        <v>48</v>
      </c>
      <c r="AH5068">
        <v>2017</v>
      </c>
      <c r="AI5068">
        <f>COUNTBLANK(datos3[[#This Row],[Row ID]:[Año]])</f>
        <v>1</v>
      </c>
    </row>
    <row r="5069" spans="1:35" x14ac:dyDescent="0.3">
      <c r="A5069">
        <v>5068</v>
      </c>
      <c r="B5069" t="s">
        <v>8002</v>
      </c>
      <c r="C5069" s="4">
        <v>42750</v>
      </c>
      <c r="D5069" s="4">
        <v>42754</v>
      </c>
      <c r="E5069" s="19" t="s">
        <v>67</v>
      </c>
      <c r="F5069" t="s">
        <v>4204</v>
      </c>
      <c r="G5069" t="s">
        <v>4205</v>
      </c>
      <c r="H5069" s="19" t="s">
        <v>10997</v>
      </c>
      <c r="I5069" t="s">
        <v>38</v>
      </c>
      <c r="J5069" s="19" t="s">
        <v>58</v>
      </c>
      <c r="K5069" t="s">
        <v>59</v>
      </c>
      <c r="L5069" s="20">
        <v>90008</v>
      </c>
      <c r="M5069" t="s">
        <v>60</v>
      </c>
      <c r="N5069" t="s">
        <v>4190</v>
      </c>
      <c r="O5069" t="s">
        <v>62</v>
      </c>
      <c r="P5069" t="s">
        <v>86</v>
      </c>
      <c r="Q5069" t="s">
        <v>4191</v>
      </c>
      <c r="R5069" s="1">
        <v>21.4</v>
      </c>
      <c r="S5069" s="20">
        <v>5</v>
      </c>
      <c r="T5069" t="s">
        <v>75</v>
      </c>
      <c r="U5069">
        <v>0</v>
      </c>
      <c r="V5069">
        <v>0</v>
      </c>
      <c r="W5069" s="1">
        <v>0</v>
      </c>
      <c r="X5069" s="1">
        <v>21.4</v>
      </c>
      <c r="Y5069" t="s">
        <v>65</v>
      </c>
      <c r="Z5069" s="2">
        <v>6.2060000000000004</v>
      </c>
      <c r="AA5069" s="2">
        <f t="shared" si="158"/>
        <v>6.2060000000000004</v>
      </c>
      <c r="AB5069" s="2" t="str">
        <f t="shared" si="159"/>
        <v>Medio beneficio</v>
      </c>
      <c r="AC5069" s="3">
        <v>0.29000000000000004</v>
      </c>
      <c r="AD5069" s="1">
        <v>-15.194000000000001</v>
      </c>
      <c r="AE5069">
        <v>4</v>
      </c>
      <c r="AF5069">
        <v>4</v>
      </c>
      <c r="AG5069" t="s">
        <v>48</v>
      </c>
      <c r="AH5069">
        <v>2017</v>
      </c>
      <c r="AI5069">
        <f>COUNTBLANK(datos3[[#This Row],[Row ID]:[Año]])</f>
        <v>0</v>
      </c>
    </row>
    <row r="5070" spans="1:35" x14ac:dyDescent="0.3">
      <c r="A5070">
        <v>5069</v>
      </c>
      <c r="B5070" t="s">
        <v>8003</v>
      </c>
      <c r="C5070" s="4">
        <v>41859</v>
      </c>
      <c r="D5070" s="4">
        <v>41863</v>
      </c>
      <c r="E5070" s="19" t="s">
        <v>67</v>
      </c>
      <c r="F5070" t="s">
        <v>202</v>
      </c>
      <c r="G5070" t="s">
        <v>203</v>
      </c>
      <c r="H5070" s="19" t="s">
        <v>10997</v>
      </c>
      <c r="I5070" t="s">
        <v>38</v>
      </c>
      <c r="J5070" s="19" t="s">
        <v>2410</v>
      </c>
      <c r="K5070" t="s">
        <v>258</v>
      </c>
      <c r="L5070" s="20">
        <v>48183</v>
      </c>
      <c r="M5070" t="s">
        <v>125</v>
      </c>
      <c r="N5070" t="s">
        <v>6881</v>
      </c>
      <c r="O5070" t="s">
        <v>90</v>
      </c>
      <c r="P5070" t="s">
        <v>1238</v>
      </c>
      <c r="Q5070" t="s">
        <v>6882</v>
      </c>
      <c r="R5070" s="1">
        <v>549.99</v>
      </c>
      <c r="S5070" s="20">
        <v>1</v>
      </c>
      <c r="T5070" t="s">
        <v>46</v>
      </c>
      <c r="U5070">
        <v>0</v>
      </c>
      <c r="V5070">
        <v>0</v>
      </c>
      <c r="W5070" s="1">
        <v>0</v>
      </c>
      <c r="X5070" s="1">
        <v>549.99</v>
      </c>
      <c r="Y5070" t="s">
        <v>53</v>
      </c>
      <c r="Z5070" s="2">
        <v>274.995</v>
      </c>
      <c r="AA5070" s="2">
        <f t="shared" si="158"/>
        <v>274.995</v>
      </c>
      <c r="AB5070" s="2" t="str">
        <f t="shared" si="159"/>
        <v>Atípico</v>
      </c>
      <c r="AC5070" s="3">
        <v>0.5</v>
      </c>
      <c r="AD5070" s="1">
        <v>-274.995</v>
      </c>
      <c r="AE5070">
        <v>4</v>
      </c>
      <c r="AF5070">
        <v>4</v>
      </c>
      <c r="AG5070" t="s">
        <v>48</v>
      </c>
      <c r="AH5070">
        <v>2014</v>
      </c>
      <c r="AI5070">
        <f>COUNTBLANK(datos3[[#This Row],[Row ID]:[Año]])</f>
        <v>0</v>
      </c>
    </row>
    <row r="5071" spans="1:35" x14ac:dyDescent="0.3">
      <c r="A5071">
        <v>5070</v>
      </c>
      <c r="B5071" t="s">
        <v>8003</v>
      </c>
      <c r="C5071" s="4">
        <v>41859</v>
      </c>
      <c r="D5071" s="4">
        <v>41863</v>
      </c>
      <c r="E5071" s="19" t="s">
        <v>67</v>
      </c>
      <c r="F5071" t="s">
        <v>202</v>
      </c>
      <c r="G5071" t="s">
        <v>203</v>
      </c>
      <c r="H5071" s="19" t="s">
        <v>10997</v>
      </c>
      <c r="I5071" t="s">
        <v>38</v>
      </c>
      <c r="J5071" s="19" t="s">
        <v>2410</v>
      </c>
      <c r="K5071" t="s">
        <v>258</v>
      </c>
      <c r="L5071" s="20">
        <v>48183</v>
      </c>
      <c r="M5071" t="s">
        <v>125</v>
      </c>
      <c r="N5071" t="s">
        <v>4393</v>
      </c>
      <c r="O5071" t="s">
        <v>62</v>
      </c>
      <c r="P5071" t="s">
        <v>97</v>
      </c>
      <c r="Q5071" t="s">
        <v>4394</v>
      </c>
      <c r="R5071" s="1">
        <v>167.535</v>
      </c>
      <c r="S5071" s="20">
        <v>3</v>
      </c>
      <c r="T5071" t="s">
        <v>52</v>
      </c>
      <c r="U5071">
        <v>0.1</v>
      </c>
      <c r="V5071">
        <v>16.753499999999999</v>
      </c>
      <c r="W5071" s="1">
        <v>-16.753499999999999</v>
      </c>
      <c r="X5071" s="1">
        <v>184.2885</v>
      </c>
      <c r="Y5071" t="s">
        <v>99</v>
      </c>
      <c r="Z5071" s="2">
        <v>37.229999999999997</v>
      </c>
      <c r="AA5071" s="2">
        <f t="shared" si="158"/>
        <v>37.229999999999997</v>
      </c>
      <c r="AB5071" s="2" t="str">
        <f t="shared" si="159"/>
        <v>Alto beneficio</v>
      </c>
      <c r="AC5071" s="3">
        <v>0.22222222222222221</v>
      </c>
      <c r="AD5071" s="1">
        <v>-113.5515</v>
      </c>
      <c r="AE5071">
        <v>4</v>
      </c>
      <c r="AF5071">
        <v>4</v>
      </c>
      <c r="AG5071" t="s">
        <v>48</v>
      </c>
      <c r="AH5071">
        <v>2014</v>
      </c>
      <c r="AI5071">
        <f>COUNTBLANK(datos3[[#This Row],[Row ID]:[Año]])</f>
        <v>0</v>
      </c>
    </row>
    <row r="5072" spans="1:35" x14ac:dyDescent="0.3">
      <c r="A5072">
        <v>5071</v>
      </c>
      <c r="B5072" t="s">
        <v>8003</v>
      </c>
      <c r="C5072" s="4">
        <v>41859</v>
      </c>
      <c r="D5072" s="4">
        <v>41863</v>
      </c>
      <c r="E5072" s="19" t="s">
        <v>67</v>
      </c>
      <c r="F5072" t="s">
        <v>202</v>
      </c>
      <c r="G5072" t="s">
        <v>203</v>
      </c>
      <c r="H5072" s="19" t="s">
        <v>10997</v>
      </c>
      <c r="I5072" t="s">
        <v>38</v>
      </c>
      <c r="J5072" s="19" t="s">
        <v>2410</v>
      </c>
      <c r="K5072" t="s">
        <v>258</v>
      </c>
      <c r="L5072" s="20">
        <v>48183</v>
      </c>
      <c r="M5072" t="s">
        <v>125</v>
      </c>
      <c r="N5072" t="s">
        <v>546</v>
      </c>
      <c r="O5072" t="s">
        <v>62</v>
      </c>
      <c r="P5072" t="s">
        <v>193</v>
      </c>
      <c r="Q5072" t="s">
        <v>547</v>
      </c>
      <c r="R5072" s="1">
        <v>38.340000000000003</v>
      </c>
      <c r="S5072" s="20">
        <v>3</v>
      </c>
      <c r="T5072" t="s">
        <v>52</v>
      </c>
      <c r="U5072">
        <v>0</v>
      </c>
      <c r="V5072">
        <v>0</v>
      </c>
      <c r="W5072" s="1">
        <v>0</v>
      </c>
      <c r="X5072" s="1">
        <v>38.340000000000003</v>
      </c>
      <c r="Y5072" t="s">
        <v>65</v>
      </c>
      <c r="Z5072" s="2">
        <v>17.253</v>
      </c>
      <c r="AA5072" s="2">
        <f t="shared" si="158"/>
        <v>17.253</v>
      </c>
      <c r="AB5072" s="2" t="str">
        <f t="shared" si="159"/>
        <v>Alto beneficio</v>
      </c>
      <c r="AC5072" s="3">
        <v>0.44999999999999996</v>
      </c>
      <c r="AD5072" s="1">
        <v>-21.087</v>
      </c>
      <c r="AE5072">
        <v>4</v>
      </c>
      <c r="AF5072">
        <v>4</v>
      </c>
      <c r="AG5072" t="s">
        <v>48</v>
      </c>
      <c r="AH5072">
        <v>2014</v>
      </c>
      <c r="AI5072">
        <f>COUNTBLANK(datos3[[#This Row],[Row ID]:[Año]])</f>
        <v>0</v>
      </c>
    </row>
    <row r="5073" spans="1:35" x14ac:dyDescent="0.3">
      <c r="A5073">
        <v>5072</v>
      </c>
      <c r="B5073" t="s">
        <v>8003</v>
      </c>
      <c r="C5073" s="4">
        <v>41859</v>
      </c>
      <c r="D5073" s="4">
        <v>41863</v>
      </c>
      <c r="E5073" s="19" t="s">
        <v>67</v>
      </c>
      <c r="F5073" t="s">
        <v>202</v>
      </c>
      <c r="G5073" t="s">
        <v>203</v>
      </c>
      <c r="H5073" s="19" t="s">
        <v>10997</v>
      </c>
      <c r="I5073" t="s">
        <v>38</v>
      </c>
      <c r="J5073" s="19" t="s">
        <v>2410</v>
      </c>
      <c r="K5073" t="s">
        <v>258</v>
      </c>
      <c r="L5073" s="20">
        <v>48183</v>
      </c>
      <c r="M5073" t="s">
        <v>125</v>
      </c>
      <c r="N5073" t="s">
        <v>4440</v>
      </c>
      <c r="O5073" t="s">
        <v>43</v>
      </c>
      <c r="P5073" t="s">
        <v>83</v>
      </c>
      <c r="Q5073" t="s">
        <v>4441</v>
      </c>
      <c r="R5073" s="1">
        <v>53.88</v>
      </c>
      <c r="S5073" s="20">
        <v>6</v>
      </c>
      <c r="T5073" t="s">
        <v>75</v>
      </c>
      <c r="U5073">
        <v>0</v>
      </c>
      <c r="V5073">
        <v>0</v>
      </c>
      <c r="W5073" s="1">
        <v>0</v>
      </c>
      <c r="X5073" s="1">
        <v>53.88</v>
      </c>
      <c r="Y5073" t="s">
        <v>99</v>
      </c>
      <c r="Z5073" s="2">
        <v>22.6296</v>
      </c>
      <c r="AA5073" s="2">
        <f t="shared" si="158"/>
        <v>22.6296</v>
      </c>
      <c r="AB5073" s="2" t="str">
        <f t="shared" si="159"/>
        <v>Alto beneficio</v>
      </c>
      <c r="AC5073" s="3">
        <v>0.42</v>
      </c>
      <c r="AD5073" s="1">
        <v>-31.250399999999999</v>
      </c>
      <c r="AE5073">
        <v>4</v>
      </c>
      <c r="AF5073">
        <v>4</v>
      </c>
      <c r="AG5073" t="s">
        <v>48</v>
      </c>
      <c r="AH5073">
        <v>2014</v>
      </c>
      <c r="AI5073">
        <f>COUNTBLANK(datos3[[#This Row],[Row ID]:[Año]])</f>
        <v>0</v>
      </c>
    </row>
    <row r="5074" spans="1:35" x14ac:dyDescent="0.3">
      <c r="A5074">
        <v>5073</v>
      </c>
      <c r="B5074" t="s">
        <v>8003</v>
      </c>
      <c r="C5074" s="4">
        <v>41859</v>
      </c>
      <c r="D5074" s="4">
        <v>41863</v>
      </c>
      <c r="E5074" s="19" t="s">
        <v>67</v>
      </c>
      <c r="F5074" t="s">
        <v>202</v>
      </c>
      <c r="G5074" t="s">
        <v>203</v>
      </c>
      <c r="H5074" s="19" t="s">
        <v>10997</v>
      </c>
      <c r="I5074" t="s">
        <v>38</v>
      </c>
      <c r="J5074" s="19" t="s">
        <v>2410</v>
      </c>
      <c r="K5074" t="s">
        <v>258</v>
      </c>
      <c r="L5074" s="20">
        <v>48183</v>
      </c>
      <c r="M5074" t="s">
        <v>125</v>
      </c>
      <c r="N5074" t="s">
        <v>6549</v>
      </c>
      <c r="O5074" t="s">
        <v>90</v>
      </c>
      <c r="P5074" t="s">
        <v>91</v>
      </c>
      <c r="Q5074" t="s">
        <v>6550</v>
      </c>
      <c r="R5074" s="1">
        <v>299.98</v>
      </c>
      <c r="S5074" s="20">
        <v>2</v>
      </c>
      <c r="T5074" t="s">
        <v>46</v>
      </c>
      <c r="U5074">
        <v>0</v>
      </c>
      <c r="V5074">
        <v>0</v>
      </c>
      <c r="W5074" s="1">
        <v>0</v>
      </c>
      <c r="X5074" s="1">
        <v>299.98</v>
      </c>
      <c r="Y5074" t="s">
        <v>47</v>
      </c>
      <c r="Z5074" s="2">
        <v>83.994399999999999</v>
      </c>
      <c r="AA5074" s="2">
        <f t="shared" si="158"/>
        <v>83.994399999999999</v>
      </c>
      <c r="AB5074" s="2" t="str">
        <f t="shared" si="159"/>
        <v>Atípico</v>
      </c>
      <c r="AC5074" s="3">
        <v>0.27999999999999997</v>
      </c>
      <c r="AD5074" s="1">
        <v>-215.98560000000001</v>
      </c>
      <c r="AE5074">
        <v>4</v>
      </c>
      <c r="AF5074">
        <v>4</v>
      </c>
      <c r="AG5074" t="s">
        <v>48</v>
      </c>
      <c r="AH5074">
        <v>2014</v>
      </c>
      <c r="AI5074">
        <f>COUNTBLANK(datos3[[#This Row],[Row ID]:[Año]])</f>
        <v>0</v>
      </c>
    </row>
    <row r="5075" spans="1:35" x14ac:dyDescent="0.3">
      <c r="A5075">
        <v>5074</v>
      </c>
      <c r="B5075" t="s">
        <v>8004</v>
      </c>
      <c r="C5075" s="4">
        <v>42313</v>
      </c>
      <c r="D5075" s="4">
        <v>42313</v>
      </c>
      <c r="E5075" s="19" t="s">
        <v>1312</v>
      </c>
      <c r="F5075" t="s">
        <v>5251</v>
      </c>
      <c r="G5075" t="s">
        <v>5252</v>
      </c>
      <c r="H5075" s="19" t="s">
        <v>10995</v>
      </c>
      <c r="I5075" t="s">
        <v>38</v>
      </c>
      <c r="J5075" s="19" t="s">
        <v>147</v>
      </c>
      <c r="K5075" t="s">
        <v>59</v>
      </c>
      <c r="L5075" s="20">
        <v>94109</v>
      </c>
      <c r="M5075" t="s">
        <v>60</v>
      </c>
      <c r="N5075" t="s">
        <v>3754</v>
      </c>
      <c r="O5075" t="s">
        <v>62</v>
      </c>
      <c r="P5075" t="s">
        <v>77</v>
      </c>
      <c r="Q5075" t="s">
        <v>3755</v>
      </c>
      <c r="R5075" s="1">
        <v>62.8</v>
      </c>
      <c r="S5075" s="20">
        <v>4</v>
      </c>
      <c r="T5075" t="s">
        <v>52</v>
      </c>
      <c r="U5075">
        <v>0</v>
      </c>
      <c r="V5075">
        <v>0</v>
      </c>
      <c r="W5075" s="1">
        <v>0</v>
      </c>
      <c r="X5075" s="1">
        <v>62.8</v>
      </c>
      <c r="Y5075" t="s">
        <v>99</v>
      </c>
      <c r="Z5075" s="2">
        <v>15.7</v>
      </c>
      <c r="AA5075" s="2">
        <f t="shared" si="158"/>
        <v>15.7</v>
      </c>
      <c r="AB5075" s="2" t="str">
        <f t="shared" si="159"/>
        <v>Alto beneficio</v>
      </c>
      <c r="AC5075" s="3">
        <v>0.25</v>
      </c>
      <c r="AD5075" s="1">
        <v>-47.1</v>
      </c>
      <c r="AE5075">
        <v>0</v>
      </c>
      <c r="AF5075">
        <v>0</v>
      </c>
      <c r="AG5075" t="s">
        <v>48</v>
      </c>
      <c r="AH5075">
        <v>2015</v>
      </c>
      <c r="AI5075">
        <f>COUNTBLANK(datos3[[#This Row],[Row ID]:[Año]])</f>
        <v>0</v>
      </c>
    </row>
    <row r="5076" spans="1:35" x14ac:dyDescent="0.3">
      <c r="A5076">
        <v>5075</v>
      </c>
      <c r="B5076" t="s">
        <v>8005</v>
      </c>
      <c r="C5076" s="4">
        <v>42850</v>
      </c>
      <c r="D5076" s="4">
        <v>42854</v>
      </c>
      <c r="E5076" s="19" t="s">
        <v>34</v>
      </c>
      <c r="F5076" t="s">
        <v>3962</v>
      </c>
      <c r="G5076" t="s">
        <v>3963</v>
      </c>
      <c r="H5076" s="19" t="s">
        <v>10995</v>
      </c>
      <c r="I5076" t="s">
        <v>38</v>
      </c>
      <c r="J5076" s="19" t="s">
        <v>58</v>
      </c>
      <c r="K5076" t="s">
        <v>59</v>
      </c>
      <c r="L5076" s="20">
        <v>90049</v>
      </c>
      <c r="M5076" t="s">
        <v>60</v>
      </c>
      <c r="N5076" t="s">
        <v>2078</v>
      </c>
      <c r="O5076" t="s">
        <v>62</v>
      </c>
      <c r="P5076" t="s">
        <v>94</v>
      </c>
      <c r="Q5076" t="s">
        <v>2079</v>
      </c>
      <c r="R5076" s="1">
        <v>13.904</v>
      </c>
      <c r="S5076" s="20">
        <v>2</v>
      </c>
      <c r="T5076" t="s">
        <v>46</v>
      </c>
      <c r="U5076">
        <v>0.2</v>
      </c>
      <c r="V5076">
        <v>2.7808000000000002</v>
      </c>
      <c r="W5076" s="1">
        <v>-2.7808000000000002</v>
      </c>
      <c r="X5076" s="1">
        <v>16.684799999999999</v>
      </c>
      <c r="Y5076" t="s">
        <v>65</v>
      </c>
      <c r="Z5076" s="2">
        <v>4.5187999999999997</v>
      </c>
      <c r="AA5076" s="2">
        <f t="shared" si="158"/>
        <v>4.5187999999999997</v>
      </c>
      <c r="AB5076" s="2" t="str">
        <f t="shared" si="159"/>
        <v>Bajo beneficio</v>
      </c>
      <c r="AC5076" s="3">
        <v>0.32499999999999996</v>
      </c>
      <c r="AD5076" s="1">
        <v>-6.6044</v>
      </c>
      <c r="AE5076">
        <v>4</v>
      </c>
      <c r="AF5076">
        <v>4</v>
      </c>
      <c r="AG5076" t="s">
        <v>48</v>
      </c>
      <c r="AH5076">
        <v>2017</v>
      </c>
      <c r="AI5076">
        <f>COUNTBLANK(datos3[[#This Row],[Row ID]:[Año]])</f>
        <v>0</v>
      </c>
    </row>
    <row r="5077" spans="1:35" x14ac:dyDescent="0.3">
      <c r="A5077">
        <v>5076</v>
      </c>
      <c r="B5077" t="s">
        <v>8006</v>
      </c>
      <c r="C5077" s="4">
        <v>41749</v>
      </c>
      <c r="D5077" s="4">
        <v>41751</v>
      </c>
      <c r="E5077" s="19" t="s">
        <v>34</v>
      </c>
      <c r="F5077" t="s">
        <v>2328</v>
      </c>
      <c r="G5077" t="s">
        <v>2329</v>
      </c>
      <c r="H5077" s="19" t="s">
        <v>10995</v>
      </c>
      <c r="I5077" t="s">
        <v>38</v>
      </c>
      <c r="J5077" s="19" t="s">
        <v>204</v>
      </c>
      <c r="K5077" t="s">
        <v>124</v>
      </c>
      <c r="L5077" s="20">
        <v>77070</v>
      </c>
      <c r="M5077" t="s">
        <v>125</v>
      </c>
      <c r="N5077" t="s">
        <v>922</v>
      </c>
      <c r="O5077" t="s">
        <v>43</v>
      </c>
      <c r="P5077" t="s">
        <v>73</v>
      </c>
      <c r="Q5077" t="s">
        <v>923</v>
      </c>
      <c r="R5077" s="1">
        <v>744.1</v>
      </c>
      <c r="S5077" s="20">
        <v>5</v>
      </c>
      <c r="T5077" t="s">
        <v>75</v>
      </c>
      <c r="U5077">
        <v>0.3</v>
      </c>
      <c r="V5077">
        <v>223.23</v>
      </c>
      <c r="W5077" s="1">
        <v>-223.23</v>
      </c>
      <c r="X5077" s="1">
        <v>967.33</v>
      </c>
      <c r="Y5077" t="s">
        <v>53</v>
      </c>
      <c r="Z5077" s="2">
        <v>-95.67</v>
      </c>
      <c r="AA5077" s="2" t="str">
        <f t="shared" si="158"/>
        <v/>
      </c>
      <c r="AB5077" s="2" t="str">
        <f t="shared" si="159"/>
        <v>Pérdida</v>
      </c>
      <c r="AC5077" s="3">
        <v>-0.12857142857142856</v>
      </c>
      <c r="AD5077" s="1">
        <v>-616.54</v>
      </c>
      <c r="AE5077">
        <v>2</v>
      </c>
      <c r="AF5077">
        <v>2</v>
      </c>
      <c r="AG5077" t="s">
        <v>48</v>
      </c>
      <c r="AH5077">
        <v>2014</v>
      </c>
      <c r="AI5077">
        <f>COUNTBLANK(datos3[[#This Row],[Row ID]:[Año]])</f>
        <v>1</v>
      </c>
    </row>
    <row r="5078" spans="1:35" x14ac:dyDescent="0.3">
      <c r="A5078">
        <v>5077</v>
      </c>
      <c r="B5078" t="s">
        <v>8006</v>
      </c>
      <c r="C5078" s="4">
        <v>41749</v>
      </c>
      <c r="D5078" s="4">
        <v>41751</v>
      </c>
      <c r="E5078" s="19" t="s">
        <v>34</v>
      </c>
      <c r="F5078" t="s">
        <v>2328</v>
      </c>
      <c r="G5078" t="s">
        <v>2329</v>
      </c>
      <c r="H5078" s="19" t="s">
        <v>10995</v>
      </c>
      <c r="I5078" t="s">
        <v>38</v>
      </c>
      <c r="J5078" s="19" t="s">
        <v>204</v>
      </c>
      <c r="K5078" t="s">
        <v>124</v>
      </c>
      <c r="L5078" s="20">
        <v>77070</v>
      </c>
      <c r="M5078" t="s">
        <v>125</v>
      </c>
      <c r="N5078" t="s">
        <v>2372</v>
      </c>
      <c r="O5078" t="s">
        <v>62</v>
      </c>
      <c r="P5078" t="s">
        <v>77</v>
      </c>
      <c r="Q5078" t="s">
        <v>2373</v>
      </c>
      <c r="R5078" s="1">
        <v>44.84</v>
      </c>
      <c r="S5078" s="20">
        <v>5</v>
      </c>
      <c r="T5078" t="s">
        <v>75</v>
      </c>
      <c r="U5078">
        <v>0.2</v>
      </c>
      <c r="V5078">
        <v>8.9680000000000017</v>
      </c>
      <c r="W5078" s="1">
        <v>-8.968</v>
      </c>
      <c r="X5078" s="1">
        <v>53.808000000000007</v>
      </c>
      <c r="Y5078" t="s">
        <v>99</v>
      </c>
      <c r="Z5078" s="2">
        <v>5.6050000000000004</v>
      </c>
      <c r="AA5078" s="2">
        <f t="shared" si="158"/>
        <v>5.6050000000000004</v>
      </c>
      <c r="AB5078" s="2" t="str">
        <f t="shared" si="159"/>
        <v>Medio beneficio</v>
      </c>
      <c r="AC5078" s="3">
        <v>0.125</v>
      </c>
      <c r="AD5078" s="1">
        <v>-30.266999999999999</v>
      </c>
      <c r="AE5078">
        <v>2</v>
      </c>
      <c r="AF5078">
        <v>2</v>
      </c>
      <c r="AG5078" t="s">
        <v>48</v>
      </c>
      <c r="AH5078">
        <v>2014</v>
      </c>
      <c r="AI5078">
        <f>COUNTBLANK(datos3[[#This Row],[Row ID]:[Año]])</f>
        <v>0</v>
      </c>
    </row>
    <row r="5079" spans="1:35" x14ac:dyDescent="0.3">
      <c r="A5079">
        <v>5078</v>
      </c>
      <c r="B5079" t="s">
        <v>8006</v>
      </c>
      <c r="C5079" s="4">
        <v>41749</v>
      </c>
      <c r="D5079" s="4">
        <v>41751</v>
      </c>
      <c r="E5079" s="19" t="s">
        <v>34</v>
      </c>
      <c r="F5079" t="s">
        <v>2328</v>
      </c>
      <c r="G5079" t="s">
        <v>2329</v>
      </c>
      <c r="H5079" s="19" t="s">
        <v>10995</v>
      </c>
      <c r="I5079" t="s">
        <v>38</v>
      </c>
      <c r="J5079" s="19" t="s">
        <v>204</v>
      </c>
      <c r="K5079" t="s">
        <v>124</v>
      </c>
      <c r="L5079" s="20">
        <v>77070</v>
      </c>
      <c r="M5079" t="s">
        <v>125</v>
      </c>
      <c r="N5079" t="s">
        <v>7552</v>
      </c>
      <c r="O5079" t="s">
        <v>43</v>
      </c>
      <c r="P5079" t="s">
        <v>73</v>
      </c>
      <c r="Q5079" t="s">
        <v>7553</v>
      </c>
      <c r="R5079" s="1">
        <v>401.59</v>
      </c>
      <c r="S5079" s="20">
        <v>2</v>
      </c>
      <c r="T5079" t="s">
        <v>46</v>
      </c>
      <c r="U5079">
        <v>0.3</v>
      </c>
      <c r="V5079">
        <v>120.47699999999999</v>
      </c>
      <c r="W5079" s="1">
        <v>-120.477</v>
      </c>
      <c r="X5079" s="1">
        <v>522.06700000000001</v>
      </c>
      <c r="Y5079" t="s">
        <v>53</v>
      </c>
      <c r="Z5079" s="2">
        <v>-131.95099999999999</v>
      </c>
      <c r="AA5079" s="2" t="str">
        <f t="shared" si="158"/>
        <v/>
      </c>
      <c r="AB5079" s="2" t="str">
        <f t="shared" si="159"/>
        <v>Pérdida</v>
      </c>
      <c r="AC5079" s="3">
        <v>-0.32857142857142857</v>
      </c>
      <c r="AD5079" s="1">
        <v>-413.06400000000002</v>
      </c>
      <c r="AE5079">
        <v>2</v>
      </c>
      <c r="AF5079">
        <v>2</v>
      </c>
      <c r="AG5079" t="s">
        <v>48</v>
      </c>
      <c r="AH5079">
        <v>2014</v>
      </c>
      <c r="AI5079">
        <f>COUNTBLANK(datos3[[#This Row],[Row ID]:[Año]])</f>
        <v>1</v>
      </c>
    </row>
    <row r="5080" spans="1:35" x14ac:dyDescent="0.3">
      <c r="A5080">
        <v>5079</v>
      </c>
      <c r="B5080" t="s">
        <v>8007</v>
      </c>
      <c r="C5080" s="4">
        <v>43050</v>
      </c>
      <c r="D5080" s="4">
        <v>43056</v>
      </c>
      <c r="E5080" s="19" t="s">
        <v>67</v>
      </c>
      <c r="F5080" t="s">
        <v>2870</v>
      </c>
      <c r="G5080" t="s">
        <v>2871</v>
      </c>
      <c r="H5080" s="19" t="s">
        <v>10997</v>
      </c>
      <c r="I5080" t="s">
        <v>38</v>
      </c>
      <c r="J5080" s="19" t="s">
        <v>2573</v>
      </c>
      <c r="K5080" t="s">
        <v>134</v>
      </c>
      <c r="L5080" s="20">
        <v>53209</v>
      </c>
      <c r="M5080" t="s">
        <v>125</v>
      </c>
      <c r="N5080" t="s">
        <v>2062</v>
      </c>
      <c r="O5080" t="s">
        <v>62</v>
      </c>
      <c r="P5080" t="s">
        <v>94</v>
      </c>
      <c r="Q5080" t="s">
        <v>2063</v>
      </c>
      <c r="R5080" s="1">
        <v>18.239999999999998</v>
      </c>
      <c r="S5080" s="20">
        <v>3</v>
      </c>
      <c r="T5080" t="s">
        <v>52</v>
      </c>
      <c r="U5080">
        <v>0</v>
      </c>
      <c r="V5080">
        <v>0</v>
      </c>
      <c r="W5080" s="1">
        <v>0</v>
      </c>
      <c r="X5080" s="1">
        <v>18.239999999999998</v>
      </c>
      <c r="Y5080" t="s">
        <v>65</v>
      </c>
      <c r="Z5080" s="2">
        <v>8.5728000000000009</v>
      </c>
      <c r="AA5080" s="2">
        <f t="shared" si="158"/>
        <v>8.5728000000000009</v>
      </c>
      <c r="AB5080" s="2" t="str">
        <f t="shared" si="159"/>
        <v>Medio beneficio</v>
      </c>
      <c r="AC5080" s="3">
        <v>0.47000000000000008</v>
      </c>
      <c r="AD5080" s="1">
        <v>-9.6671999999999993</v>
      </c>
      <c r="AE5080">
        <v>6</v>
      </c>
      <c r="AF5080">
        <v>6</v>
      </c>
      <c r="AG5080" t="s">
        <v>48</v>
      </c>
      <c r="AH5080">
        <v>2017</v>
      </c>
      <c r="AI5080">
        <f>COUNTBLANK(datos3[[#This Row],[Row ID]:[Año]])</f>
        <v>0</v>
      </c>
    </row>
    <row r="5081" spans="1:35" x14ac:dyDescent="0.3">
      <c r="A5081">
        <v>5080</v>
      </c>
      <c r="B5081" t="s">
        <v>8008</v>
      </c>
      <c r="C5081" s="4">
        <v>43064</v>
      </c>
      <c r="D5081" s="4">
        <v>43068</v>
      </c>
      <c r="E5081" s="19" t="s">
        <v>67</v>
      </c>
      <c r="F5081" t="s">
        <v>1866</v>
      </c>
      <c r="G5081" t="s">
        <v>1867</v>
      </c>
      <c r="H5081" s="19" t="s">
        <v>10995</v>
      </c>
      <c r="I5081" t="s">
        <v>38</v>
      </c>
      <c r="J5081" s="19" t="s">
        <v>147</v>
      </c>
      <c r="K5081" t="s">
        <v>59</v>
      </c>
      <c r="L5081" s="20">
        <v>94122</v>
      </c>
      <c r="M5081" t="s">
        <v>60</v>
      </c>
      <c r="N5081" t="s">
        <v>5047</v>
      </c>
      <c r="O5081" t="s">
        <v>43</v>
      </c>
      <c r="P5081" t="s">
        <v>44</v>
      </c>
      <c r="Q5081" t="s">
        <v>5564</v>
      </c>
      <c r="R5081" s="1">
        <v>359.49900000000002</v>
      </c>
      <c r="S5081" s="20">
        <v>3</v>
      </c>
      <c r="T5081" t="s">
        <v>52</v>
      </c>
      <c r="U5081">
        <v>0.15</v>
      </c>
      <c r="V5081">
        <v>53.924849999999999</v>
      </c>
      <c r="W5081" s="1">
        <v>-53.924849999999999</v>
      </c>
      <c r="X5081" s="1">
        <v>413.42385000000002</v>
      </c>
      <c r="Y5081" t="s">
        <v>47</v>
      </c>
      <c r="Z5081" s="2">
        <v>-29.605799999999999</v>
      </c>
      <c r="AA5081" s="2" t="str">
        <f t="shared" si="158"/>
        <v/>
      </c>
      <c r="AB5081" s="2" t="str">
        <f t="shared" si="159"/>
        <v>Pérdida</v>
      </c>
      <c r="AC5081" s="3">
        <v>-8.2352941176470573E-2</v>
      </c>
      <c r="AD5081" s="1">
        <v>-335.17995000000002</v>
      </c>
      <c r="AE5081">
        <v>4</v>
      </c>
      <c r="AF5081">
        <v>4</v>
      </c>
      <c r="AG5081" t="s">
        <v>48</v>
      </c>
      <c r="AH5081">
        <v>2017</v>
      </c>
      <c r="AI5081">
        <f>COUNTBLANK(datos3[[#This Row],[Row ID]:[Año]])</f>
        <v>1</v>
      </c>
    </row>
    <row r="5082" spans="1:35" x14ac:dyDescent="0.3">
      <c r="A5082">
        <v>5081</v>
      </c>
      <c r="B5082" t="s">
        <v>8008</v>
      </c>
      <c r="C5082" s="4">
        <v>43064</v>
      </c>
      <c r="D5082" s="4">
        <v>43068</v>
      </c>
      <c r="E5082" s="19" t="s">
        <v>67</v>
      </c>
      <c r="F5082" t="s">
        <v>1866</v>
      </c>
      <c r="G5082" t="s">
        <v>1867</v>
      </c>
      <c r="H5082" s="19" t="s">
        <v>10995</v>
      </c>
      <c r="I5082" t="s">
        <v>38</v>
      </c>
      <c r="J5082" s="19" t="s">
        <v>147</v>
      </c>
      <c r="K5082" t="s">
        <v>59</v>
      </c>
      <c r="L5082" s="20">
        <v>94122</v>
      </c>
      <c r="M5082" t="s">
        <v>60</v>
      </c>
      <c r="N5082" t="s">
        <v>1848</v>
      </c>
      <c r="O5082" t="s">
        <v>62</v>
      </c>
      <c r="P5082" t="s">
        <v>77</v>
      </c>
      <c r="Q5082" t="s">
        <v>1849</v>
      </c>
      <c r="R5082" s="1">
        <v>10.48</v>
      </c>
      <c r="S5082" s="20">
        <v>1</v>
      </c>
      <c r="T5082" t="s">
        <v>46</v>
      </c>
      <c r="U5082">
        <v>0</v>
      </c>
      <c r="V5082">
        <v>0</v>
      </c>
      <c r="W5082" s="1">
        <v>0</v>
      </c>
      <c r="X5082" s="1">
        <v>10.48</v>
      </c>
      <c r="Y5082" t="s">
        <v>65</v>
      </c>
      <c r="Z5082" s="2">
        <v>2.8296000000000001</v>
      </c>
      <c r="AA5082" s="2">
        <f t="shared" si="158"/>
        <v>2.8296000000000001</v>
      </c>
      <c r="AB5082" s="2" t="str">
        <f t="shared" si="159"/>
        <v>Bajo beneficio</v>
      </c>
      <c r="AC5082" s="3">
        <v>0.27</v>
      </c>
      <c r="AD5082" s="1">
        <v>-7.6504000000000003</v>
      </c>
      <c r="AE5082">
        <v>4</v>
      </c>
      <c r="AF5082">
        <v>4</v>
      </c>
      <c r="AG5082" t="s">
        <v>48</v>
      </c>
      <c r="AH5082">
        <v>2017</v>
      </c>
      <c r="AI5082">
        <f>COUNTBLANK(datos3[[#This Row],[Row ID]:[Año]])</f>
        <v>0</v>
      </c>
    </row>
    <row r="5083" spans="1:35" x14ac:dyDescent="0.3">
      <c r="A5083">
        <v>5082</v>
      </c>
      <c r="B5083" t="s">
        <v>8009</v>
      </c>
      <c r="C5083" s="4">
        <v>42356</v>
      </c>
      <c r="D5083" s="4">
        <v>42356</v>
      </c>
      <c r="E5083" s="19" t="s">
        <v>1312</v>
      </c>
      <c r="F5083" t="s">
        <v>743</v>
      </c>
      <c r="G5083" t="s">
        <v>744</v>
      </c>
      <c r="H5083" s="19" t="s">
        <v>10997</v>
      </c>
      <c r="I5083" t="s">
        <v>38</v>
      </c>
      <c r="J5083" s="19" t="s">
        <v>2204</v>
      </c>
      <c r="K5083" t="s">
        <v>518</v>
      </c>
      <c r="L5083" s="20">
        <v>44105</v>
      </c>
      <c r="M5083" t="s">
        <v>168</v>
      </c>
      <c r="N5083" t="s">
        <v>1922</v>
      </c>
      <c r="O5083" t="s">
        <v>62</v>
      </c>
      <c r="P5083" t="s">
        <v>110</v>
      </c>
      <c r="Q5083" t="s">
        <v>1923</v>
      </c>
      <c r="R5083" s="1">
        <v>20.736000000000001</v>
      </c>
      <c r="S5083" s="20">
        <v>4</v>
      </c>
      <c r="T5083" t="s">
        <v>52</v>
      </c>
      <c r="U5083">
        <v>0.2</v>
      </c>
      <c r="V5083">
        <v>4.1472000000000007</v>
      </c>
      <c r="W5083" s="1">
        <v>-4.1471999999999998</v>
      </c>
      <c r="X5083" s="1">
        <v>24.883200000000002</v>
      </c>
      <c r="Y5083" t="s">
        <v>65</v>
      </c>
      <c r="Z5083" s="2">
        <v>7.2576000000000001</v>
      </c>
      <c r="AA5083" s="2">
        <f t="shared" si="158"/>
        <v>7.2576000000000001</v>
      </c>
      <c r="AB5083" s="2" t="str">
        <f t="shared" si="159"/>
        <v>Medio beneficio</v>
      </c>
      <c r="AC5083" s="3">
        <v>0.35</v>
      </c>
      <c r="AD5083" s="1">
        <v>-9.3312000000000008</v>
      </c>
      <c r="AE5083">
        <v>0</v>
      </c>
      <c r="AF5083">
        <v>0</v>
      </c>
      <c r="AG5083" t="s">
        <v>48</v>
      </c>
      <c r="AH5083">
        <v>2015</v>
      </c>
      <c r="AI5083">
        <f>COUNTBLANK(datos3[[#This Row],[Row ID]:[Año]])</f>
        <v>0</v>
      </c>
    </row>
    <row r="5084" spans="1:35" x14ac:dyDescent="0.3">
      <c r="A5084">
        <v>5083</v>
      </c>
      <c r="B5084" t="s">
        <v>8010</v>
      </c>
      <c r="C5084" s="4">
        <v>42621</v>
      </c>
      <c r="D5084" s="4">
        <v>42625</v>
      </c>
      <c r="E5084" s="19" t="s">
        <v>67</v>
      </c>
      <c r="F5084" t="s">
        <v>8011</v>
      </c>
      <c r="G5084" t="s">
        <v>8012</v>
      </c>
      <c r="H5084" s="19" t="s">
        <v>10995</v>
      </c>
      <c r="I5084" t="s">
        <v>38</v>
      </c>
      <c r="J5084" s="19" t="s">
        <v>757</v>
      </c>
      <c r="K5084" t="s">
        <v>108</v>
      </c>
      <c r="L5084" s="20">
        <v>28110</v>
      </c>
      <c r="M5084" t="s">
        <v>41</v>
      </c>
      <c r="N5084" t="s">
        <v>3584</v>
      </c>
      <c r="O5084" t="s">
        <v>90</v>
      </c>
      <c r="P5084" t="s">
        <v>181</v>
      </c>
      <c r="Q5084" t="s">
        <v>3585</v>
      </c>
      <c r="R5084" s="1">
        <v>35.167999999999999</v>
      </c>
      <c r="S5084" s="20">
        <v>4</v>
      </c>
      <c r="T5084" t="s">
        <v>52</v>
      </c>
      <c r="U5084">
        <v>0.2</v>
      </c>
      <c r="V5084">
        <v>7.0335999999999999</v>
      </c>
      <c r="W5084" s="1">
        <v>-7.0335999999999999</v>
      </c>
      <c r="X5084" s="1">
        <v>42.201599999999999</v>
      </c>
      <c r="Y5084" t="s">
        <v>65</v>
      </c>
      <c r="Z5084" s="2">
        <v>8.3523999999999994</v>
      </c>
      <c r="AA5084" s="2">
        <f t="shared" si="158"/>
        <v>8.3523999999999994</v>
      </c>
      <c r="AB5084" s="2" t="str">
        <f t="shared" si="159"/>
        <v>Medio beneficio</v>
      </c>
      <c r="AC5084" s="3">
        <v>0.23749999999999999</v>
      </c>
      <c r="AD5084" s="1">
        <v>-19.782</v>
      </c>
      <c r="AE5084">
        <v>4</v>
      </c>
      <c r="AF5084">
        <v>4</v>
      </c>
      <c r="AG5084" t="s">
        <v>48</v>
      </c>
      <c r="AH5084">
        <v>2016</v>
      </c>
      <c r="AI5084">
        <f>COUNTBLANK(datos3[[#This Row],[Row ID]:[Año]])</f>
        <v>0</v>
      </c>
    </row>
    <row r="5085" spans="1:35" x14ac:dyDescent="0.3">
      <c r="A5085">
        <v>5084</v>
      </c>
      <c r="B5085" t="s">
        <v>8010</v>
      </c>
      <c r="C5085" s="4">
        <v>42621</v>
      </c>
      <c r="D5085" s="4">
        <v>42625</v>
      </c>
      <c r="E5085" s="19" t="s">
        <v>67</v>
      </c>
      <c r="F5085" t="s">
        <v>8011</v>
      </c>
      <c r="G5085" t="s">
        <v>8012</v>
      </c>
      <c r="H5085" s="19" t="s">
        <v>10995</v>
      </c>
      <c r="I5085" t="s">
        <v>38</v>
      </c>
      <c r="J5085" s="19" t="s">
        <v>757</v>
      </c>
      <c r="K5085" t="s">
        <v>108</v>
      </c>
      <c r="L5085" s="20">
        <v>28110</v>
      </c>
      <c r="M5085" t="s">
        <v>41</v>
      </c>
      <c r="N5085" t="s">
        <v>3877</v>
      </c>
      <c r="O5085" t="s">
        <v>62</v>
      </c>
      <c r="P5085" t="s">
        <v>110</v>
      </c>
      <c r="Q5085" t="s">
        <v>3878</v>
      </c>
      <c r="R5085" s="1">
        <v>64.703999999999994</v>
      </c>
      <c r="S5085" s="20">
        <v>3</v>
      </c>
      <c r="T5085" t="s">
        <v>52</v>
      </c>
      <c r="U5085">
        <v>0.2</v>
      </c>
      <c r="V5085">
        <v>12.940799999999999</v>
      </c>
      <c r="W5085" s="1">
        <v>-12.940799999999999</v>
      </c>
      <c r="X5085" s="1">
        <v>77.644799999999989</v>
      </c>
      <c r="Y5085" t="s">
        <v>99</v>
      </c>
      <c r="Z5085" s="2">
        <v>23.455200000000001</v>
      </c>
      <c r="AA5085" s="2">
        <f t="shared" si="158"/>
        <v>23.455200000000001</v>
      </c>
      <c r="AB5085" s="2" t="str">
        <f t="shared" si="159"/>
        <v>Alto beneficio</v>
      </c>
      <c r="AC5085" s="3">
        <v>0.36250000000000004</v>
      </c>
      <c r="AD5085" s="1">
        <v>-28.308</v>
      </c>
      <c r="AE5085">
        <v>4</v>
      </c>
      <c r="AF5085">
        <v>4</v>
      </c>
      <c r="AG5085" t="s">
        <v>48</v>
      </c>
      <c r="AH5085">
        <v>2016</v>
      </c>
      <c r="AI5085">
        <f>COUNTBLANK(datos3[[#This Row],[Row ID]:[Año]])</f>
        <v>0</v>
      </c>
    </row>
    <row r="5086" spans="1:35" x14ac:dyDescent="0.3">
      <c r="A5086">
        <v>5085</v>
      </c>
      <c r="B5086" t="s">
        <v>8013</v>
      </c>
      <c r="C5086" s="4">
        <v>42527</v>
      </c>
      <c r="D5086" s="4">
        <v>42530</v>
      </c>
      <c r="E5086" s="19" t="s">
        <v>34</v>
      </c>
      <c r="F5086" t="s">
        <v>4802</v>
      </c>
      <c r="G5086" t="s">
        <v>4803</v>
      </c>
      <c r="H5086" s="19" t="s">
        <v>10996</v>
      </c>
      <c r="I5086" t="s">
        <v>38</v>
      </c>
      <c r="J5086" s="19" t="s">
        <v>1266</v>
      </c>
      <c r="K5086" t="s">
        <v>1267</v>
      </c>
      <c r="L5086" s="20">
        <v>1852</v>
      </c>
      <c r="M5086" t="s">
        <v>168</v>
      </c>
      <c r="N5086" t="s">
        <v>3080</v>
      </c>
      <c r="O5086" t="s">
        <v>62</v>
      </c>
      <c r="P5086" t="s">
        <v>110</v>
      </c>
      <c r="Q5086" t="s">
        <v>3081</v>
      </c>
      <c r="R5086" s="1">
        <v>105.52</v>
      </c>
      <c r="S5086" s="20">
        <v>4</v>
      </c>
      <c r="T5086" t="s">
        <v>52</v>
      </c>
      <c r="U5086">
        <v>0</v>
      </c>
      <c r="V5086">
        <v>0</v>
      </c>
      <c r="W5086" s="1">
        <v>0</v>
      </c>
      <c r="X5086" s="1">
        <v>105.52</v>
      </c>
      <c r="Y5086" t="s">
        <v>99</v>
      </c>
      <c r="Z5086" s="2">
        <v>48.539200000000001</v>
      </c>
      <c r="AA5086" s="2">
        <f t="shared" si="158"/>
        <v>48.539200000000001</v>
      </c>
      <c r="AB5086" s="2" t="str">
        <f t="shared" si="159"/>
        <v>Atípico</v>
      </c>
      <c r="AC5086" s="3">
        <v>0.46</v>
      </c>
      <c r="AD5086" s="1">
        <v>-56.980800000000002</v>
      </c>
      <c r="AE5086">
        <v>3</v>
      </c>
      <c r="AF5086">
        <v>3</v>
      </c>
      <c r="AG5086" t="s">
        <v>48</v>
      </c>
      <c r="AH5086">
        <v>2016</v>
      </c>
      <c r="AI5086">
        <f>COUNTBLANK(datos3[[#This Row],[Row ID]:[Año]])</f>
        <v>0</v>
      </c>
    </row>
    <row r="5087" spans="1:35" x14ac:dyDescent="0.3">
      <c r="A5087">
        <v>5086</v>
      </c>
      <c r="B5087" t="s">
        <v>8014</v>
      </c>
      <c r="C5087" s="4">
        <v>42174</v>
      </c>
      <c r="D5087" s="4">
        <v>42178</v>
      </c>
      <c r="E5087" s="19" t="s">
        <v>67</v>
      </c>
      <c r="F5087" t="s">
        <v>3943</v>
      </c>
      <c r="G5087" t="s">
        <v>3944</v>
      </c>
      <c r="H5087" s="19" t="s">
        <v>10997</v>
      </c>
      <c r="I5087" t="s">
        <v>38</v>
      </c>
      <c r="J5087" s="19" t="s">
        <v>837</v>
      </c>
      <c r="K5087" t="s">
        <v>124</v>
      </c>
      <c r="L5087" s="20">
        <v>75081</v>
      </c>
      <c r="M5087" t="s">
        <v>125</v>
      </c>
      <c r="N5087" t="s">
        <v>1951</v>
      </c>
      <c r="O5087" t="s">
        <v>62</v>
      </c>
      <c r="P5087" t="s">
        <v>94</v>
      </c>
      <c r="Q5087" t="s">
        <v>1952</v>
      </c>
      <c r="R5087" s="1">
        <v>5.7919999999999998</v>
      </c>
      <c r="S5087" s="20">
        <v>2</v>
      </c>
      <c r="T5087" t="s">
        <v>46</v>
      </c>
      <c r="U5087">
        <v>0.8</v>
      </c>
      <c r="V5087">
        <v>4.6336000000000004</v>
      </c>
      <c r="W5087" s="1">
        <v>-4.6336000000000004</v>
      </c>
      <c r="X5087" s="1">
        <v>10.425599999999999</v>
      </c>
      <c r="Y5087" t="s">
        <v>65</v>
      </c>
      <c r="Z5087" s="2">
        <v>-9.5568000000000008</v>
      </c>
      <c r="AA5087" s="2" t="str">
        <f t="shared" si="158"/>
        <v/>
      </c>
      <c r="AB5087" s="2" t="str">
        <f t="shared" si="159"/>
        <v>Pérdida</v>
      </c>
      <c r="AC5087" s="3">
        <v>-1.6500000000000001</v>
      </c>
      <c r="AD5087" s="1">
        <v>-10.715199999999999</v>
      </c>
      <c r="AE5087">
        <v>4</v>
      </c>
      <c r="AF5087">
        <v>4</v>
      </c>
      <c r="AG5087" t="s">
        <v>48</v>
      </c>
      <c r="AH5087">
        <v>2015</v>
      </c>
      <c r="AI5087">
        <f>COUNTBLANK(datos3[[#This Row],[Row ID]:[Año]])</f>
        <v>1</v>
      </c>
    </row>
    <row r="5088" spans="1:35" x14ac:dyDescent="0.3">
      <c r="A5088">
        <v>5087</v>
      </c>
      <c r="B5088" t="s">
        <v>8015</v>
      </c>
      <c r="C5088" s="4">
        <v>42068</v>
      </c>
      <c r="D5088" s="4">
        <v>42072</v>
      </c>
      <c r="E5088" s="19" t="s">
        <v>67</v>
      </c>
      <c r="F5088" t="s">
        <v>3981</v>
      </c>
      <c r="G5088" t="s">
        <v>3982</v>
      </c>
      <c r="H5088" s="19" t="s">
        <v>10996</v>
      </c>
      <c r="I5088" t="s">
        <v>38</v>
      </c>
      <c r="J5088" s="19" t="s">
        <v>166</v>
      </c>
      <c r="K5088" t="s">
        <v>167</v>
      </c>
      <c r="L5088" s="20">
        <v>19120</v>
      </c>
      <c r="M5088" t="s">
        <v>168</v>
      </c>
      <c r="N5088" t="s">
        <v>8016</v>
      </c>
      <c r="O5088" t="s">
        <v>90</v>
      </c>
      <c r="P5088" t="s">
        <v>91</v>
      </c>
      <c r="Q5088" t="s">
        <v>8017</v>
      </c>
      <c r="R5088" s="1">
        <v>466.15800000000002</v>
      </c>
      <c r="S5088" s="20">
        <v>7</v>
      </c>
      <c r="T5088" t="s">
        <v>75</v>
      </c>
      <c r="U5088">
        <v>0.4</v>
      </c>
      <c r="V5088">
        <v>186.46320000000003</v>
      </c>
      <c r="W5088" s="1">
        <v>-186.4632</v>
      </c>
      <c r="X5088" s="1">
        <v>652.62120000000004</v>
      </c>
      <c r="Y5088" t="s">
        <v>53</v>
      </c>
      <c r="Z5088" s="2">
        <v>-93.2316</v>
      </c>
      <c r="AA5088" s="2" t="str">
        <f t="shared" si="158"/>
        <v/>
      </c>
      <c r="AB5088" s="2" t="str">
        <f t="shared" si="159"/>
        <v>Pérdida</v>
      </c>
      <c r="AC5088" s="3">
        <v>-0.19999999999999998</v>
      </c>
      <c r="AD5088" s="1">
        <v>-372.9264</v>
      </c>
      <c r="AE5088">
        <v>4</v>
      </c>
      <c r="AF5088">
        <v>4</v>
      </c>
      <c r="AG5088" t="s">
        <v>48</v>
      </c>
      <c r="AH5088">
        <v>2015</v>
      </c>
      <c r="AI5088">
        <f>COUNTBLANK(datos3[[#This Row],[Row ID]:[Año]])</f>
        <v>1</v>
      </c>
    </row>
    <row r="5089" spans="1:35" x14ac:dyDescent="0.3">
      <c r="A5089">
        <v>5088</v>
      </c>
      <c r="B5089" t="s">
        <v>8015</v>
      </c>
      <c r="C5089" s="4">
        <v>42068</v>
      </c>
      <c r="D5089" s="4">
        <v>42072</v>
      </c>
      <c r="E5089" s="19" t="s">
        <v>67</v>
      </c>
      <c r="F5089" t="s">
        <v>3981</v>
      </c>
      <c r="G5089" t="s">
        <v>3982</v>
      </c>
      <c r="H5089" s="19" t="s">
        <v>10996</v>
      </c>
      <c r="I5089" t="s">
        <v>38</v>
      </c>
      <c r="J5089" s="19" t="s">
        <v>166</v>
      </c>
      <c r="K5089" t="s">
        <v>167</v>
      </c>
      <c r="L5089" s="20">
        <v>19120</v>
      </c>
      <c r="M5089" t="s">
        <v>168</v>
      </c>
      <c r="N5089" t="s">
        <v>2173</v>
      </c>
      <c r="O5089" t="s">
        <v>90</v>
      </c>
      <c r="P5089" t="s">
        <v>181</v>
      </c>
      <c r="Q5089" t="s">
        <v>2174</v>
      </c>
      <c r="R5089" s="1">
        <v>10.311999999999999</v>
      </c>
      <c r="S5089" s="20">
        <v>1</v>
      </c>
      <c r="T5089" t="s">
        <v>46</v>
      </c>
      <c r="U5089">
        <v>0.2</v>
      </c>
      <c r="V5089">
        <v>2.0623999999999998</v>
      </c>
      <c r="W5089" s="1">
        <v>-2.0623999999999998</v>
      </c>
      <c r="X5089" s="1">
        <v>12.3744</v>
      </c>
      <c r="Y5089" t="s">
        <v>65</v>
      </c>
      <c r="Z5089" s="2">
        <v>-1.2889999999999999</v>
      </c>
      <c r="AA5089" s="2" t="str">
        <f t="shared" si="158"/>
        <v/>
      </c>
      <c r="AB5089" s="2" t="str">
        <f t="shared" si="159"/>
        <v>Pérdida</v>
      </c>
      <c r="AC5089" s="3">
        <v>-0.125</v>
      </c>
      <c r="AD5089" s="1">
        <v>-9.5386000000000006</v>
      </c>
      <c r="AE5089">
        <v>4</v>
      </c>
      <c r="AF5089">
        <v>4</v>
      </c>
      <c r="AG5089" t="s">
        <v>48</v>
      </c>
      <c r="AH5089">
        <v>2015</v>
      </c>
      <c r="AI5089">
        <f>COUNTBLANK(datos3[[#This Row],[Row ID]:[Año]])</f>
        <v>1</v>
      </c>
    </row>
    <row r="5090" spans="1:35" x14ac:dyDescent="0.3">
      <c r="A5090">
        <v>5089</v>
      </c>
      <c r="B5090" t="s">
        <v>8015</v>
      </c>
      <c r="C5090" s="4">
        <v>42068</v>
      </c>
      <c r="D5090" s="4">
        <v>42072</v>
      </c>
      <c r="E5090" s="19" t="s">
        <v>67</v>
      </c>
      <c r="F5090" t="s">
        <v>3981</v>
      </c>
      <c r="G5090" t="s">
        <v>3982</v>
      </c>
      <c r="H5090" s="19" t="s">
        <v>10996</v>
      </c>
      <c r="I5090" t="s">
        <v>38</v>
      </c>
      <c r="J5090" s="19" t="s">
        <v>166</v>
      </c>
      <c r="K5090" t="s">
        <v>167</v>
      </c>
      <c r="L5090" s="20">
        <v>19120</v>
      </c>
      <c r="M5090" t="s">
        <v>168</v>
      </c>
      <c r="N5090" t="s">
        <v>3149</v>
      </c>
      <c r="O5090" t="s">
        <v>62</v>
      </c>
      <c r="P5090" t="s">
        <v>94</v>
      </c>
      <c r="Q5090" t="s">
        <v>3150</v>
      </c>
      <c r="R5090" s="1">
        <v>2.556</v>
      </c>
      <c r="S5090" s="20">
        <v>3</v>
      </c>
      <c r="T5090" t="s">
        <v>52</v>
      </c>
      <c r="U5090">
        <v>0.7</v>
      </c>
      <c r="V5090">
        <v>1.7891999999999999</v>
      </c>
      <c r="W5090" s="1">
        <v>-1.7891999999999999</v>
      </c>
      <c r="X5090" s="1">
        <v>4.3452000000000002</v>
      </c>
      <c r="Y5090" t="s">
        <v>65</v>
      </c>
      <c r="Z5090" s="2">
        <v>-1.7891999999999999</v>
      </c>
      <c r="AA5090" s="2" t="str">
        <f t="shared" si="158"/>
        <v/>
      </c>
      <c r="AB5090" s="2" t="str">
        <f t="shared" si="159"/>
        <v>Pérdida</v>
      </c>
      <c r="AC5090" s="3">
        <v>-0.7</v>
      </c>
      <c r="AD5090" s="1">
        <v>-2.556</v>
      </c>
      <c r="AE5090">
        <v>4</v>
      </c>
      <c r="AF5090">
        <v>4</v>
      </c>
      <c r="AG5090" t="s">
        <v>48</v>
      </c>
      <c r="AH5090">
        <v>2015</v>
      </c>
      <c r="AI5090">
        <f>COUNTBLANK(datos3[[#This Row],[Row ID]:[Año]])</f>
        <v>1</v>
      </c>
    </row>
    <row r="5091" spans="1:35" x14ac:dyDescent="0.3">
      <c r="A5091">
        <v>5090</v>
      </c>
      <c r="B5091" t="s">
        <v>8018</v>
      </c>
      <c r="C5091" s="4">
        <v>42951</v>
      </c>
      <c r="D5091" s="4">
        <v>42954</v>
      </c>
      <c r="E5091" s="19" t="s">
        <v>208</v>
      </c>
      <c r="F5091" t="s">
        <v>3772</v>
      </c>
      <c r="G5091" t="s">
        <v>3773</v>
      </c>
      <c r="H5091" s="19" t="s">
        <v>10996</v>
      </c>
      <c r="I5091" t="s">
        <v>38</v>
      </c>
      <c r="J5091" s="19" t="s">
        <v>8019</v>
      </c>
      <c r="K5091" t="s">
        <v>477</v>
      </c>
      <c r="L5091" s="20">
        <v>80538</v>
      </c>
      <c r="M5091" t="s">
        <v>60</v>
      </c>
      <c r="N5091" t="s">
        <v>5734</v>
      </c>
      <c r="O5091" t="s">
        <v>62</v>
      </c>
      <c r="P5091" t="s">
        <v>110</v>
      </c>
      <c r="Q5091" t="s">
        <v>5735</v>
      </c>
      <c r="R5091" s="1">
        <v>7.968</v>
      </c>
      <c r="S5091" s="20">
        <v>2</v>
      </c>
      <c r="T5091" t="s">
        <v>46</v>
      </c>
      <c r="U5091">
        <v>0.2</v>
      </c>
      <c r="V5091">
        <v>1.5936000000000001</v>
      </c>
      <c r="W5091" s="1">
        <v>-1.5935999999999999</v>
      </c>
      <c r="X5091" s="1">
        <v>9.5616000000000003</v>
      </c>
      <c r="Y5091" t="s">
        <v>65</v>
      </c>
      <c r="Z5091" s="2">
        <v>2.8883999999999999</v>
      </c>
      <c r="AA5091" s="2">
        <f t="shared" si="158"/>
        <v>2.8883999999999999</v>
      </c>
      <c r="AB5091" s="2" t="str">
        <f t="shared" si="159"/>
        <v>Bajo beneficio</v>
      </c>
      <c r="AC5091" s="3">
        <v>0.36249999999999999</v>
      </c>
      <c r="AD5091" s="1">
        <v>-3.4860000000000002</v>
      </c>
      <c r="AE5091">
        <v>3</v>
      </c>
      <c r="AF5091">
        <v>3</v>
      </c>
      <c r="AG5091" t="s">
        <v>48</v>
      </c>
      <c r="AH5091">
        <v>2017</v>
      </c>
      <c r="AI5091">
        <f>COUNTBLANK(datos3[[#This Row],[Row ID]:[Año]])</f>
        <v>0</v>
      </c>
    </row>
    <row r="5092" spans="1:35" x14ac:dyDescent="0.3">
      <c r="A5092">
        <v>5091</v>
      </c>
      <c r="B5092" t="s">
        <v>8018</v>
      </c>
      <c r="C5092" s="4">
        <v>42951</v>
      </c>
      <c r="D5092" s="4">
        <v>42954</v>
      </c>
      <c r="E5092" s="19" t="s">
        <v>208</v>
      </c>
      <c r="F5092" t="s">
        <v>3772</v>
      </c>
      <c r="G5092" t="s">
        <v>3773</v>
      </c>
      <c r="H5092" s="19" t="s">
        <v>10996</v>
      </c>
      <c r="I5092" t="s">
        <v>38</v>
      </c>
      <c r="J5092" s="19" t="s">
        <v>8019</v>
      </c>
      <c r="K5092" t="s">
        <v>477</v>
      </c>
      <c r="L5092" s="20">
        <v>80538</v>
      </c>
      <c r="M5092" t="s">
        <v>60</v>
      </c>
      <c r="N5092" t="s">
        <v>2360</v>
      </c>
      <c r="O5092" t="s">
        <v>62</v>
      </c>
      <c r="P5092" t="s">
        <v>193</v>
      </c>
      <c r="Q5092" t="s">
        <v>2361</v>
      </c>
      <c r="R5092" s="1">
        <v>8.7840000000000007</v>
      </c>
      <c r="S5092" s="20">
        <v>1</v>
      </c>
      <c r="T5092" t="s">
        <v>46</v>
      </c>
      <c r="U5092">
        <v>0.2</v>
      </c>
      <c r="V5092">
        <v>1.7568000000000001</v>
      </c>
      <c r="W5092" s="1">
        <v>-1.7567999999999999</v>
      </c>
      <c r="X5092" s="1">
        <v>10.540800000000001</v>
      </c>
      <c r="Y5092" t="s">
        <v>65</v>
      </c>
      <c r="Z5092" s="2">
        <v>3.1842000000000001</v>
      </c>
      <c r="AA5092" s="2">
        <f t="shared" si="158"/>
        <v>3.1842000000000001</v>
      </c>
      <c r="AB5092" s="2" t="str">
        <f t="shared" si="159"/>
        <v>Bajo beneficio</v>
      </c>
      <c r="AC5092" s="3">
        <v>0.36249999999999999</v>
      </c>
      <c r="AD5092" s="1">
        <v>-3.843</v>
      </c>
      <c r="AE5092">
        <v>3</v>
      </c>
      <c r="AF5092">
        <v>3</v>
      </c>
      <c r="AG5092" t="s">
        <v>48</v>
      </c>
      <c r="AH5092">
        <v>2017</v>
      </c>
      <c r="AI5092">
        <f>COUNTBLANK(datos3[[#This Row],[Row ID]:[Año]])</f>
        <v>0</v>
      </c>
    </row>
    <row r="5093" spans="1:35" x14ac:dyDescent="0.3">
      <c r="A5093">
        <v>5092</v>
      </c>
      <c r="B5093" t="s">
        <v>8020</v>
      </c>
      <c r="C5093" s="4">
        <v>43099</v>
      </c>
      <c r="D5093" s="4">
        <v>43103</v>
      </c>
      <c r="E5093" s="19" t="s">
        <v>67</v>
      </c>
      <c r="F5093" t="s">
        <v>8011</v>
      </c>
      <c r="G5093" t="s">
        <v>8012</v>
      </c>
      <c r="H5093" s="19" t="s">
        <v>10995</v>
      </c>
      <c r="I5093" t="s">
        <v>38</v>
      </c>
      <c r="J5093" s="19" t="s">
        <v>8019</v>
      </c>
      <c r="K5093" t="s">
        <v>477</v>
      </c>
      <c r="L5093" s="20">
        <v>80538</v>
      </c>
      <c r="M5093" t="s">
        <v>60</v>
      </c>
      <c r="N5093" t="s">
        <v>1024</v>
      </c>
      <c r="O5093" t="s">
        <v>62</v>
      </c>
      <c r="P5093" t="s">
        <v>289</v>
      </c>
      <c r="Q5093" t="s">
        <v>1025</v>
      </c>
      <c r="R5093" s="1">
        <v>3.024</v>
      </c>
      <c r="S5093" s="20">
        <v>3</v>
      </c>
      <c r="T5093" t="s">
        <v>52</v>
      </c>
      <c r="U5093">
        <v>0.2</v>
      </c>
      <c r="V5093">
        <v>0.6048</v>
      </c>
      <c r="W5093" s="1">
        <v>-0.6048</v>
      </c>
      <c r="X5093" s="1">
        <v>3.6288</v>
      </c>
      <c r="Y5093" t="s">
        <v>65</v>
      </c>
      <c r="Z5093" s="2">
        <v>-0.6048</v>
      </c>
      <c r="AA5093" s="2" t="str">
        <f t="shared" si="158"/>
        <v/>
      </c>
      <c r="AB5093" s="2" t="str">
        <f t="shared" si="159"/>
        <v>Pérdida</v>
      </c>
      <c r="AC5093" s="3">
        <v>-0.2</v>
      </c>
      <c r="AD5093" s="1">
        <v>-3.024</v>
      </c>
      <c r="AE5093">
        <v>4</v>
      </c>
      <c r="AF5093">
        <v>4</v>
      </c>
      <c r="AG5093" t="s">
        <v>48</v>
      </c>
      <c r="AH5093">
        <v>2017</v>
      </c>
      <c r="AI5093">
        <f>COUNTBLANK(datos3[[#This Row],[Row ID]:[Año]])</f>
        <v>1</v>
      </c>
    </row>
    <row r="5094" spans="1:35" x14ac:dyDescent="0.3">
      <c r="A5094">
        <v>5093</v>
      </c>
      <c r="B5094" t="s">
        <v>8021</v>
      </c>
      <c r="C5094" s="4">
        <v>42147</v>
      </c>
      <c r="D5094" s="4">
        <v>42151</v>
      </c>
      <c r="E5094" s="19" t="s">
        <v>67</v>
      </c>
      <c r="F5094" t="s">
        <v>1035</v>
      </c>
      <c r="G5094" t="s">
        <v>1036</v>
      </c>
      <c r="H5094" s="19" t="s">
        <v>10996</v>
      </c>
      <c r="I5094" t="s">
        <v>38</v>
      </c>
      <c r="J5094" s="19" t="s">
        <v>7155</v>
      </c>
      <c r="K5094" t="s">
        <v>1422</v>
      </c>
      <c r="L5094" s="20">
        <v>2895</v>
      </c>
      <c r="M5094" t="s">
        <v>168</v>
      </c>
      <c r="N5094" t="s">
        <v>1789</v>
      </c>
      <c r="O5094" t="s">
        <v>62</v>
      </c>
      <c r="P5094" t="s">
        <v>77</v>
      </c>
      <c r="Q5094" t="s">
        <v>1790</v>
      </c>
      <c r="R5094" s="1">
        <v>51.45</v>
      </c>
      <c r="S5094" s="20">
        <v>3</v>
      </c>
      <c r="T5094" t="s">
        <v>52</v>
      </c>
      <c r="U5094">
        <v>0</v>
      </c>
      <c r="V5094">
        <v>0</v>
      </c>
      <c r="W5094" s="1">
        <v>0</v>
      </c>
      <c r="X5094" s="1">
        <v>51.45</v>
      </c>
      <c r="Y5094" t="s">
        <v>99</v>
      </c>
      <c r="Z5094" s="2">
        <v>13.891500000000001</v>
      </c>
      <c r="AA5094" s="2">
        <f t="shared" si="158"/>
        <v>13.891500000000001</v>
      </c>
      <c r="AB5094" s="2" t="str">
        <f t="shared" si="159"/>
        <v>Alto beneficio</v>
      </c>
      <c r="AC5094" s="3">
        <v>0.27</v>
      </c>
      <c r="AD5094" s="1">
        <v>-37.558500000000002</v>
      </c>
      <c r="AE5094">
        <v>4</v>
      </c>
      <c r="AF5094">
        <v>4</v>
      </c>
      <c r="AG5094" t="s">
        <v>48</v>
      </c>
      <c r="AH5094">
        <v>2015</v>
      </c>
      <c r="AI5094">
        <f>COUNTBLANK(datos3[[#This Row],[Row ID]:[Año]])</f>
        <v>0</v>
      </c>
    </row>
    <row r="5095" spans="1:35" x14ac:dyDescent="0.3">
      <c r="A5095">
        <v>5094</v>
      </c>
      <c r="B5095" t="s">
        <v>8022</v>
      </c>
      <c r="C5095" s="4">
        <v>41979</v>
      </c>
      <c r="D5095" s="4">
        <v>41983</v>
      </c>
      <c r="E5095" s="19" t="s">
        <v>67</v>
      </c>
      <c r="F5095" t="s">
        <v>2673</v>
      </c>
      <c r="G5095" t="s">
        <v>2674</v>
      </c>
      <c r="H5095" s="19" t="s">
        <v>10995</v>
      </c>
      <c r="I5095" t="s">
        <v>38</v>
      </c>
      <c r="J5095" s="19" t="s">
        <v>323</v>
      </c>
      <c r="K5095" t="s">
        <v>231</v>
      </c>
      <c r="L5095" s="20">
        <v>60610</v>
      </c>
      <c r="M5095" t="s">
        <v>125</v>
      </c>
      <c r="N5095" t="s">
        <v>5320</v>
      </c>
      <c r="O5095" t="s">
        <v>62</v>
      </c>
      <c r="P5095" t="s">
        <v>97</v>
      </c>
      <c r="Q5095" t="s">
        <v>5321</v>
      </c>
      <c r="R5095" s="1">
        <v>14.016</v>
      </c>
      <c r="S5095" s="20">
        <v>4</v>
      </c>
      <c r="T5095" t="s">
        <v>52</v>
      </c>
      <c r="U5095">
        <v>0.8</v>
      </c>
      <c r="V5095">
        <v>11.212800000000001</v>
      </c>
      <c r="W5095" s="1">
        <v>-11.2128</v>
      </c>
      <c r="X5095" s="1">
        <v>25.2288</v>
      </c>
      <c r="Y5095" t="s">
        <v>65</v>
      </c>
      <c r="Z5095" s="2">
        <v>-31.536000000000001</v>
      </c>
      <c r="AA5095" s="2" t="str">
        <f t="shared" si="158"/>
        <v/>
      </c>
      <c r="AB5095" s="2" t="str">
        <f t="shared" si="159"/>
        <v>Pérdida</v>
      </c>
      <c r="AC5095" s="3">
        <v>-2.25</v>
      </c>
      <c r="AD5095" s="1">
        <v>-34.339199999999998</v>
      </c>
      <c r="AE5095">
        <v>4</v>
      </c>
      <c r="AF5095">
        <v>4</v>
      </c>
      <c r="AG5095" t="s">
        <v>48</v>
      </c>
      <c r="AH5095">
        <v>2014</v>
      </c>
      <c r="AI5095">
        <f>COUNTBLANK(datos3[[#This Row],[Row ID]:[Año]])</f>
        <v>1</v>
      </c>
    </row>
    <row r="5096" spans="1:35" x14ac:dyDescent="0.3">
      <c r="A5096">
        <v>5095</v>
      </c>
      <c r="B5096" t="s">
        <v>8022</v>
      </c>
      <c r="C5096" s="4">
        <v>41979</v>
      </c>
      <c r="D5096" s="4">
        <v>41983</v>
      </c>
      <c r="E5096" s="19" t="s">
        <v>67</v>
      </c>
      <c r="F5096" t="s">
        <v>2673</v>
      </c>
      <c r="G5096" t="s">
        <v>2674</v>
      </c>
      <c r="H5096" s="19" t="s">
        <v>10995</v>
      </c>
      <c r="I5096" t="s">
        <v>38</v>
      </c>
      <c r="J5096" s="19" t="s">
        <v>323</v>
      </c>
      <c r="K5096" t="s">
        <v>231</v>
      </c>
      <c r="L5096" s="20">
        <v>60610</v>
      </c>
      <c r="M5096" t="s">
        <v>125</v>
      </c>
      <c r="N5096" t="s">
        <v>3300</v>
      </c>
      <c r="O5096" t="s">
        <v>43</v>
      </c>
      <c r="P5096" t="s">
        <v>73</v>
      </c>
      <c r="Q5096" t="s">
        <v>3301</v>
      </c>
      <c r="R5096" s="1">
        <v>214.95</v>
      </c>
      <c r="S5096" s="20">
        <v>5</v>
      </c>
      <c r="T5096" t="s">
        <v>75</v>
      </c>
      <c r="U5096">
        <v>0.5</v>
      </c>
      <c r="V5096">
        <v>107.47499999999999</v>
      </c>
      <c r="W5096" s="1">
        <v>-107.47499999999999</v>
      </c>
      <c r="X5096" s="1">
        <v>322.42499999999995</v>
      </c>
      <c r="Y5096" t="s">
        <v>47</v>
      </c>
      <c r="Z5096" s="2">
        <v>-120.372</v>
      </c>
      <c r="AA5096" s="2" t="str">
        <f t="shared" si="158"/>
        <v/>
      </c>
      <c r="AB5096" s="2" t="str">
        <f t="shared" si="159"/>
        <v>Pérdida</v>
      </c>
      <c r="AC5096" s="3">
        <v>-0.56000000000000005</v>
      </c>
      <c r="AD5096" s="1">
        <v>-227.84700000000001</v>
      </c>
      <c r="AE5096">
        <v>4</v>
      </c>
      <c r="AF5096">
        <v>4</v>
      </c>
      <c r="AG5096" t="s">
        <v>48</v>
      </c>
      <c r="AH5096">
        <v>2014</v>
      </c>
      <c r="AI5096">
        <f>COUNTBLANK(datos3[[#This Row],[Row ID]:[Año]])</f>
        <v>1</v>
      </c>
    </row>
    <row r="5097" spans="1:35" x14ac:dyDescent="0.3">
      <c r="A5097">
        <v>5096</v>
      </c>
      <c r="B5097" t="s">
        <v>8022</v>
      </c>
      <c r="C5097" s="4">
        <v>41979</v>
      </c>
      <c r="D5097" s="4">
        <v>41983</v>
      </c>
      <c r="E5097" s="19" t="s">
        <v>67</v>
      </c>
      <c r="F5097" t="s">
        <v>2673</v>
      </c>
      <c r="G5097" t="s">
        <v>2674</v>
      </c>
      <c r="H5097" s="19" t="s">
        <v>10995</v>
      </c>
      <c r="I5097" t="s">
        <v>38</v>
      </c>
      <c r="J5097" s="19" t="s">
        <v>323</v>
      </c>
      <c r="K5097" t="s">
        <v>231</v>
      </c>
      <c r="L5097" s="20">
        <v>60610</v>
      </c>
      <c r="M5097" t="s">
        <v>125</v>
      </c>
      <c r="N5097" t="s">
        <v>3337</v>
      </c>
      <c r="O5097" t="s">
        <v>90</v>
      </c>
      <c r="P5097" t="s">
        <v>91</v>
      </c>
      <c r="Q5097" t="s">
        <v>3338</v>
      </c>
      <c r="R5097" s="1">
        <v>35.04</v>
      </c>
      <c r="S5097" s="20">
        <v>4</v>
      </c>
      <c r="T5097" t="s">
        <v>52</v>
      </c>
      <c r="U5097">
        <v>0.2</v>
      </c>
      <c r="V5097">
        <v>7.008</v>
      </c>
      <c r="W5097" s="1">
        <v>-7.008</v>
      </c>
      <c r="X5097" s="1">
        <v>42.048000000000002</v>
      </c>
      <c r="Y5097" t="s">
        <v>65</v>
      </c>
      <c r="Z5097" s="2">
        <v>-7.008</v>
      </c>
      <c r="AA5097" s="2" t="str">
        <f t="shared" si="158"/>
        <v/>
      </c>
      <c r="AB5097" s="2" t="str">
        <f t="shared" si="159"/>
        <v>Pérdida</v>
      </c>
      <c r="AC5097" s="3">
        <v>-0.2</v>
      </c>
      <c r="AD5097" s="1">
        <v>-35.04</v>
      </c>
      <c r="AE5097">
        <v>4</v>
      </c>
      <c r="AF5097">
        <v>4</v>
      </c>
      <c r="AG5097" t="s">
        <v>48</v>
      </c>
      <c r="AH5097">
        <v>2014</v>
      </c>
      <c r="AI5097">
        <f>COUNTBLANK(datos3[[#This Row],[Row ID]:[Año]])</f>
        <v>1</v>
      </c>
    </row>
    <row r="5098" spans="1:35" x14ac:dyDescent="0.3">
      <c r="A5098">
        <v>5097</v>
      </c>
      <c r="B5098" t="s">
        <v>8022</v>
      </c>
      <c r="C5098" s="4">
        <v>41979</v>
      </c>
      <c r="D5098" s="4">
        <v>41983</v>
      </c>
      <c r="E5098" s="19" t="s">
        <v>67</v>
      </c>
      <c r="F5098" t="s">
        <v>2673</v>
      </c>
      <c r="G5098" t="s">
        <v>2674</v>
      </c>
      <c r="H5098" s="19" t="s">
        <v>10995</v>
      </c>
      <c r="I5098" t="s">
        <v>38</v>
      </c>
      <c r="J5098" s="19" t="s">
        <v>323</v>
      </c>
      <c r="K5098" t="s">
        <v>231</v>
      </c>
      <c r="L5098" s="20">
        <v>60610</v>
      </c>
      <c r="M5098" t="s">
        <v>125</v>
      </c>
      <c r="N5098" t="s">
        <v>4440</v>
      </c>
      <c r="O5098" t="s">
        <v>43</v>
      </c>
      <c r="P5098" t="s">
        <v>83</v>
      </c>
      <c r="Q5098" t="s">
        <v>4441</v>
      </c>
      <c r="R5098" s="1">
        <v>10.776</v>
      </c>
      <c r="S5098" s="20">
        <v>3</v>
      </c>
      <c r="T5098" t="s">
        <v>52</v>
      </c>
      <c r="U5098">
        <v>0.6</v>
      </c>
      <c r="V5098">
        <v>6.4655999999999993</v>
      </c>
      <c r="W5098" s="1">
        <v>-6.4656000000000002</v>
      </c>
      <c r="X5098" s="1">
        <v>17.241599999999998</v>
      </c>
      <c r="Y5098" t="s">
        <v>65</v>
      </c>
      <c r="Z5098" s="2">
        <v>-4.8491999999999997</v>
      </c>
      <c r="AA5098" s="2" t="str">
        <f t="shared" si="158"/>
        <v/>
      </c>
      <c r="AB5098" s="2" t="str">
        <f t="shared" si="159"/>
        <v>Pérdida</v>
      </c>
      <c r="AC5098" s="3">
        <v>-0.45</v>
      </c>
      <c r="AD5098" s="1">
        <v>-9.1595999999999993</v>
      </c>
      <c r="AE5098">
        <v>4</v>
      </c>
      <c r="AF5098">
        <v>4</v>
      </c>
      <c r="AG5098" t="s">
        <v>48</v>
      </c>
      <c r="AH5098">
        <v>2014</v>
      </c>
      <c r="AI5098">
        <f>COUNTBLANK(datos3[[#This Row],[Row ID]:[Año]])</f>
        <v>1</v>
      </c>
    </row>
    <row r="5099" spans="1:35" x14ac:dyDescent="0.3">
      <c r="A5099">
        <v>5098</v>
      </c>
      <c r="B5099" t="s">
        <v>8022</v>
      </c>
      <c r="C5099" s="4">
        <v>41979</v>
      </c>
      <c r="D5099" s="4">
        <v>41983</v>
      </c>
      <c r="E5099" s="19" t="s">
        <v>67</v>
      </c>
      <c r="F5099" t="s">
        <v>2673</v>
      </c>
      <c r="G5099" t="s">
        <v>2674</v>
      </c>
      <c r="H5099" s="19" t="s">
        <v>10995</v>
      </c>
      <c r="I5099" t="s">
        <v>38</v>
      </c>
      <c r="J5099" s="19" t="s">
        <v>323</v>
      </c>
      <c r="K5099" t="s">
        <v>231</v>
      </c>
      <c r="L5099" s="20">
        <v>60610</v>
      </c>
      <c r="M5099" t="s">
        <v>125</v>
      </c>
      <c r="N5099" t="s">
        <v>4063</v>
      </c>
      <c r="O5099" t="s">
        <v>62</v>
      </c>
      <c r="P5099" t="s">
        <v>94</v>
      </c>
      <c r="Q5099" t="s">
        <v>4064</v>
      </c>
      <c r="R5099" s="1">
        <v>4.5999999999999996</v>
      </c>
      <c r="S5099" s="20">
        <v>2</v>
      </c>
      <c r="T5099" t="s">
        <v>46</v>
      </c>
      <c r="U5099">
        <v>0.8</v>
      </c>
      <c r="V5099">
        <v>3.6799999999999997</v>
      </c>
      <c r="W5099" s="1">
        <v>-3.68</v>
      </c>
      <c r="X5099" s="1">
        <v>8.2799999999999994</v>
      </c>
      <c r="Y5099" t="s">
        <v>65</v>
      </c>
      <c r="Z5099" s="2">
        <v>-8.0500000000000007</v>
      </c>
      <c r="AA5099" s="2" t="str">
        <f t="shared" si="158"/>
        <v/>
      </c>
      <c r="AB5099" s="2" t="str">
        <f t="shared" si="159"/>
        <v>Pérdida</v>
      </c>
      <c r="AC5099" s="3">
        <v>-1.7500000000000002</v>
      </c>
      <c r="AD5099" s="1">
        <v>-8.9700000000000006</v>
      </c>
      <c r="AE5099">
        <v>4</v>
      </c>
      <c r="AF5099">
        <v>4</v>
      </c>
      <c r="AG5099" t="s">
        <v>48</v>
      </c>
      <c r="AH5099">
        <v>2014</v>
      </c>
      <c r="AI5099">
        <f>COUNTBLANK(datos3[[#This Row],[Row ID]:[Año]])</f>
        <v>1</v>
      </c>
    </row>
    <row r="5100" spans="1:35" x14ac:dyDescent="0.3">
      <c r="A5100">
        <v>5099</v>
      </c>
      <c r="B5100" t="s">
        <v>8022</v>
      </c>
      <c r="C5100" s="4">
        <v>41979</v>
      </c>
      <c r="D5100" s="4">
        <v>41983</v>
      </c>
      <c r="E5100" s="19" t="s">
        <v>67</v>
      </c>
      <c r="F5100" t="s">
        <v>2673</v>
      </c>
      <c r="G5100" t="s">
        <v>2674</v>
      </c>
      <c r="H5100" s="19" t="s">
        <v>10995</v>
      </c>
      <c r="I5100" t="s">
        <v>38</v>
      </c>
      <c r="J5100" s="19" t="s">
        <v>323</v>
      </c>
      <c r="K5100" t="s">
        <v>231</v>
      </c>
      <c r="L5100" s="20">
        <v>60610</v>
      </c>
      <c r="M5100" t="s">
        <v>125</v>
      </c>
      <c r="N5100" t="s">
        <v>907</v>
      </c>
      <c r="O5100" t="s">
        <v>62</v>
      </c>
      <c r="P5100" t="s">
        <v>77</v>
      </c>
      <c r="Q5100" t="s">
        <v>908</v>
      </c>
      <c r="R5100" s="1">
        <v>35.167999999999999</v>
      </c>
      <c r="S5100" s="20">
        <v>2</v>
      </c>
      <c r="T5100" t="s">
        <v>46</v>
      </c>
      <c r="U5100">
        <v>0.2</v>
      </c>
      <c r="V5100">
        <v>7.0335999999999999</v>
      </c>
      <c r="W5100" s="1">
        <v>-7.0335999999999999</v>
      </c>
      <c r="X5100" s="1">
        <v>42.201599999999999</v>
      </c>
      <c r="Y5100" t="s">
        <v>65</v>
      </c>
      <c r="Z5100" s="2">
        <v>-8.3523999999999994</v>
      </c>
      <c r="AA5100" s="2" t="str">
        <f t="shared" si="158"/>
        <v/>
      </c>
      <c r="AB5100" s="2" t="str">
        <f t="shared" si="159"/>
        <v>Pérdida</v>
      </c>
      <c r="AC5100" s="3">
        <v>-0.23749999999999999</v>
      </c>
      <c r="AD5100" s="1">
        <v>-36.486800000000002</v>
      </c>
      <c r="AE5100">
        <v>4</v>
      </c>
      <c r="AF5100">
        <v>4</v>
      </c>
      <c r="AG5100" t="s">
        <v>48</v>
      </c>
      <c r="AH5100">
        <v>2014</v>
      </c>
      <c r="AI5100">
        <f>COUNTBLANK(datos3[[#This Row],[Row ID]:[Año]])</f>
        <v>1</v>
      </c>
    </row>
    <row r="5101" spans="1:35" x14ac:dyDescent="0.3">
      <c r="A5101">
        <v>5100</v>
      </c>
      <c r="B5101" t="s">
        <v>8023</v>
      </c>
      <c r="C5101" s="4">
        <v>42223</v>
      </c>
      <c r="D5101" s="4">
        <v>42228</v>
      </c>
      <c r="E5101" s="19" t="s">
        <v>67</v>
      </c>
      <c r="F5101" t="s">
        <v>444</v>
      </c>
      <c r="G5101" t="s">
        <v>445</v>
      </c>
      <c r="H5101" s="19" t="s">
        <v>10997</v>
      </c>
      <c r="I5101" t="s">
        <v>38</v>
      </c>
      <c r="J5101" s="19" t="s">
        <v>5982</v>
      </c>
      <c r="K5101" t="s">
        <v>59</v>
      </c>
      <c r="L5101" s="20">
        <v>93309</v>
      </c>
      <c r="M5101" t="s">
        <v>60</v>
      </c>
      <c r="N5101" t="s">
        <v>1642</v>
      </c>
      <c r="O5101" t="s">
        <v>62</v>
      </c>
      <c r="P5101" t="s">
        <v>94</v>
      </c>
      <c r="Q5101" t="s">
        <v>1643</v>
      </c>
      <c r="R5101" s="1">
        <v>19.152000000000001</v>
      </c>
      <c r="S5101" s="20">
        <v>3</v>
      </c>
      <c r="T5101" t="s">
        <v>52</v>
      </c>
      <c r="U5101">
        <v>0.2</v>
      </c>
      <c r="V5101">
        <v>3.8304000000000005</v>
      </c>
      <c r="W5101" s="1">
        <v>-3.8304</v>
      </c>
      <c r="X5101" s="1">
        <v>22.982400000000002</v>
      </c>
      <c r="Y5101" t="s">
        <v>65</v>
      </c>
      <c r="Z5101" s="2">
        <v>6.4638</v>
      </c>
      <c r="AA5101" s="2">
        <f t="shared" si="158"/>
        <v>6.4638</v>
      </c>
      <c r="AB5101" s="2" t="str">
        <f t="shared" si="159"/>
        <v>Medio beneficio</v>
      </c>
      <c r="AC5101" s="3">
        <v>0.33749999999999997</v>
      </c>
      <c r="AD5101" s="1">
        <v>-8.8577999999999992</v>
      </c>
      <c r="AE5101">
        <v>5</v>
      </c>
      <c r="AF5101">
        <v>5</v>
      </c>
      <c r="AG5101" t="s">
        <v>48</v>
      </c>
      <c r="AH5101">
        <v>2015</v>
      </c>
      <c r="AI5101">
        <f>COUNTBLANK(datos3[[#This Row],[Row ID]:[Año]])</f>
        <v>0</v>
      </c>
    </row>
    <row r="5102" spans="1:35" x14ac:dyDescent="0.3">
      <c r="A5102">
        <v>5101</v>
      </c>
      <c r="B5102" t="s">
        <v>8024</v>
      </c>
      <c r="C5102" s="4">
        <v>41715</v>
      </c>
      <c r="D5102" s="4">
        <v>41715</v>
      </c>
      <c r="E5102" s="19" t="s">
        <v>1312</v>
      </c>
      <c r="F5102" t="s">
        <v>5519</v>
      </c>
      <c r="G5102" t="s">
        <v>5520</v>
      </c>
      <c r="H5102" s="19" t="s">
        <v>10995</v>
      </c>
      <c r="I5102" t="s">
        <v>38</v>
      </c>
      <c r="J5102" s="19" t="s">
        <v>837</v>
      </c>
      <c r="K5102" t="s">
        <v>124</v>
      </c>
      <c r="L5102" s="20">
        <v>75217</v>
      </c>
      <c r="M5102" t="s">
        <v>125</v>
      </c>
      <c r="N5102" t="s">
        <v>1304</v>
      </c>
      <c r="O5102" t="s">
        <v>62</v>
      </c>
      <c r="P5102" t="s">
        <v>86</v>
      </c>
      <c r="Q5102" t="s">
        <v>1305</v>
      </c>
      <c r="R5102" s="1">
        <v>4.4480000000000004</v>
      </c>
      <c r="S5102" s="20">
        <v>2</v>
      </c>
      <c r="T5102" t="s">
        <v>46</v>
      </c>
      <c r="U5102">
        <v>0.2</v>
      </c>
      <c r="V5102">
        <v>0.88960000000000017</v>
      </c>
      <c r="W5102" s="1">
        <v>-0.88959999999999995</v>
      </c>
      <c r="X5102" s="1">
        <v>5.3376000000000001</v>
      </c>
      <c r="Y5102" t="s">
        <v>65</v>
      </c>
      <c r="Z5102" s="2">
        <v>0.33360000000000001</v>
      </c>
      <c r="AA5102" s="2">
        <f t="shared" si="158"/>
        <v>0.33360000000000001</v>
      </c>
      <c r="AB5102" s="2" t="str">
        <f t="shared" si="159"/>
        <v>Bajo beneficio</v>
      </c>
      <c r="AC5102" s="3">
        <v>7.4999999999999997E-2</v>
      </c>
      <c r="AD5102" s="1">
        <v>-3.2248000000000001</v>
      </c>
      <c r="AE5102">
        <v>0</v>
      </c>
      <c r="AF5102">
        <v>0</v>
      </c>
      <c r="AG5102" t="s">
        <v>48</v>
      </c>
      <c r="AH5102">
        <v>2014</v>
      </c>
      <c r="AI5102">
        <f>COUNTBLANK(datos3[[#This Row],[Row ID]:[Año]])</f>
        <v>0</v>
      </c>
    </row>
    <row r="5103" spans="1:35" x14ac:dyDescent="0.3">
      <c r="A5103">
        <v>5102</v>
      </c>
      <c r="B5103" t="s">
        <v>8024</v>
      </c>
      <c r="C5103" s="4">
        <v>41715</v>
      </c>
      <c r="D5103" s="4">
        <v>41715</v>
      </c>
      <c r="E5103" s="19" t="s">
        <v>1312</v>
      </c>
      <c r="F5103" t="s">
        <v>5519</v>
      </c>
      <c r="G5103" t="s">
        <v>5520</v>
      </c>
      <c r="H5103" s="19" t="s">
        <v>10995</v>
      </c>
      <c r="I5103" t="s">
        <v>38</v>
      </c>
      <c r="J5103" s="19" t="s">
        <v>837</v>
      </c>
      <c r="K5103" t="s">
        <v>124</v>
      </c>
      <c r="L5103" s="20">
        <v>75217</v>
      </c>
      <c r="M5103" t="s">
        <v>125</v>
      </c>
      <c r="N5103" t="s">
        <v>2867</v>
      </c>
      <c r="O5103" t="s">
        <v>62</v>
      </c>
      <c r="P5103" t="s">
        <v>110</v>
      </c>
      <c r="Q5103" t="s">
        <v>6840</v>
      </c>
      <c r="R5103" s="1">
        <v>5.1840000000000002</v>
      </c>
      <c r="S5103" s="20">
        <v>1</v>
      </c>
      <c r="T5103" t="s">
        <v>46</v>
      </c>
      <c r="U5103">
        <v>0.2</v>
      </c>
      <c r="V5103">
        <v>1.0368000000000002</v>
      </c>
      <c r="W5103" s="1">
        <v>-1.0367999999999999</v>
      </c>
      <c r="X5103" s="1">
        <v>6.2208000000000006</v>
      </c>
      <c r="Y5103" t="s">
        <v>65</v>
      </c>
      <c r="Z5103" s="2">
        <v>1.8792</v>
      </c>
      <c r="AA5103" s="2">
        <f t="shared" si="158"/>
        <v>1.8792</v>
      </c>
      <c r="AB5103" s="2" t="str">
        <f t="shared" si="159"/>
        <v>Bajo beneficio</v>
      </c>
      <c r="AC5103" s="3">
        <v>0.36249999999999999</v>
      </c>
      <c r="AD5103" s="1">
        <v>-2.2679999999999998</v>
      </c>
      <c r="AE5103">
        <v>0</v>
      </c>
      <c r="AF5103">
        <v>0</v>
      </c>
      <c r="AG5103" t="s">
        <v>48</v>
      </c>
      <c r="AH5103">
        <v>2014</v>
      </c>
      <c r="AI5103">
        <f>COUNTBLANK(datos3[[#This Row],[Row ID]:[Año]])</f>
        <v>0</v>
      </c>
    </row>
    <row r="5104" spans="1:35" x14ac:dyDescent="0.3">
      <c r="A5104">
        <v>5103</v>
      </c>
      <c r="B5104" t="s">
        <v>8024</v>
      </c>
      <c r="C5104" s="4">
        <v>41715</v>
      </c>
      <c r="D5104" s="4">
        <v>41715</v>
      </c>
      <c r="E5104" s="19" t="s">
        <v>1312</v>
      </c>
      <c r="F5104" t="s">
        <v>5519</v>
      </c>
      <c r="G5104" t="s">
        <v>5520</v>
      </c>
      <c r="H5104" s="19" t="s">
        <v>10995</v>
      </c>
      <c r="I5104" t="s">
        <v>38</v>
      </c>
      <c r="J5104" s="19" t="s">
        <v>837</v>
      </c>
      <c r="K5104" t="s">
        <v>124</v>
      </c>
      <c r="L5104" s="20">
        <v>75217</v>
      </c>
      <c r="M5104" t="s">
        <v>125</v>
      </c>
      <c r="N5104" t="s">
        <v>109</v>
      </c>
      <c r="O5104" t="s">
        <v>62</v>
      </c>
      <c r="P5104" t="s">
        <v>110</v>
      </c>
      <c r="Q5104" t="s">
        <v>111</v>
      </c>
      <c r="R5104" s="1">
        <v>15.552</v>
      </c>
      <c r="S5104" s="20">
        <v>3</v>
      </c>
      <c r="T5104" t="s">
        <v>52</v>
      </c>
      <c r="U5104">
        <v>0.2</v>
      </c>
      <c r="V5104">
        <v>3.1104000000000003</v>
      </c>
      <c r="W5104" s="1">
        <v>-3.1103999999999998</v>
      </c>
      <c r="X5104" s="1">
        <v>18.662399999999998</v>
      </c>
      <c r="Y5104" t="s">
        <v>65</v>
      </c>
      <c r="Z5104" s="2">
        <v>5.4432</v>
      </c>
      <c r="AA5104" s="2">
        <f t="shared" si="158"/>
        <v>5.4432</v>
      </c>
      <c r="AB5104" s="2" t="str">
        <f t="shared" si="159"/>
        <v>Medio beneficio</v>
      </c>
      <c r="AC5104" s="3">
        <v>0.35000000000000003</v>
      </c>
      <c r="AD5104" s="1">
        <v>-6.9984000000000002</v>
      </c>
      <c r="AE5104">
        <v>0</v>
      </c>
      <c r="AF5104">
        <v>0</v>
      </c>
      <c r="AG5104" t="s">
        <v>48</v>
      </c>
      <c r="AH5104">
        <v>2014</v>
      </c>
      <c r="AI5104">
        <f>COUNTBLANK(datos3[[#This Row],[Row ID]:[Año]])</f>
        <v>0</v>
      </c>
    </row>
    <row r="5105" spans="1:35" x14ac:dyDescent="0.3">
      <c r="A5105">
        <v>5104</v>
      </c>
      <c r="B5105" t="s">
        <v>8025</v>
      </c>
      <c r="C5105" s="4">
        <v>42089</v>
      </c>
      <c r="D5105" s="4">
        <v>42093</v>
      </c>
      <c r="E5105" s="19" t="s">
        <v>34</v>
      </c>
      <c r="F5105" t="s">
        <v>3603</v>
      </c>
      <c r="G5105" t="s">
        <v>3604</v>
      </c>
      <c r="H5105" s="19" t="s">
        <v>10995</v>
      </c>
      <c r="I5105" t="s">
        <v>38</v>
      </c>
      <c r="J5105" s="19" t="s">
        <v>166</v>
      </c>
      <c r="K5105" t="s">
        <v>167</v>
      </c>
      <c r="L5105" s="20">
        <v>19140</v>
      </c>
      <c r="M5105" t="s">
        <v>168</v>
      </c>
      <c r="N5105" t="s">
        <v>652</v>
      </c>
      <c r="O5105" t="s">
        <v>62</v>
      </c>
      <c r="P5105" t="s">
        <v>110</v>
      </c>
      <c r="Q5105" t="s">
        <v>653</v>
      </c>
      <c r="R5105" s="1">
        <v>40.031999999999996</v>
      </c>
      <c r="S5105" s="20">
        <v>6</v>
      </c>
      <c r="T5105" t="s">
        <v>75</v>
      </c>
      <c r="U5105">
        <v>0.2</v>
      </c>
      <c r="V5105">
        <v>8.0063999999999993</v>
      </c>
      <c r="W5105" s="1">
        <v>-8.0063999999999993</v>
      </c>
      <c r="X5105" s="1">
        <v>48.038399999999996</v>
      </c>
      <c r="Y5105" t="s">
        <v>65</v>
      </c>
      <c r="Z5105" s="2">
        <v>12.51</v>
      </c>
      <c r="AA5105" s="2">
        <f t="shared" si="158"/>
        <v>12.51</v>
      </c>
      <c r="AB5105" s="2" t="str">
        <f t="shared" si="159"/>
        <v>Medio beneficio</v>
      </c>
      <c r="AC5105" s="3">
        <v>0.3125</v>
      </c>
      <c r="AD5105" s="1">
        <v>-19.515599999999999</v>
      </c>
      <c r="AE5105">
        <v>4</v>
      </c>
      <c r="AF5105">
        <v>4</v>
      </c>
      <c r="AG5105" t="s">
        <v>48</v>
      </c>
      <c r="AH5105">
        <v>2015</v>
      </c>
      <c r="AI5105">
        <f>COUNTBLANK(datos3[[#This Row],[Row ID]:[Año]])</f>
        <v>0</v>
      </c>
    </row>
    <row r="5106" spans="1:35" x14ac:dyDescent="0.3">
      <c r="A5106">
        <v>5105</v>
      </c>
      <c r="B5106" t="s">
        <v>8025</v>
      </c>
      <c r="C5106" s="4">
        <v>42089</v>
      </c>
      <c r="D5106" s="4">
        <v>42093</v>
      </c>
      <c r="E5106" s="19" t="s">
        <v>34</v>
      </c>
      <c r="F5106" t="s">
        <v>3603</v>
      </c>
      <c r="G5106" t="s">
        <v>3604</v>
      </c>
      <c r="H5106" s="19" t="s">
        <v>10995</v>
      </c>
      <c r="I5106" t="s">
        <v>38</v>
      </c>
      <c r="J5106" s="19" t="s">
        <v>166</v>
      </c>
      <c r="K5106" t="s">
        <v>167</v>
      </c>
      <c r="L5106" s="20">
        <v>19140</v>
      </c>
      <c r="M5106" t="s">
        <v>168</v>
      </c>
      <c r="N5106" t="s">
        <v>312</v>
      </c>
      <c r="O5106" t="s">
        <v>90</v>
      </c>
      <c r="P5106" t="s">
        <v>181</v>
      </c>
      <c r="Q5106" t="s">
        <v>313</v>
      </c>
      <c r="R5106" s="1">
        <v>16.776</v>
      </c>
      <c r="S5106" s="20">
        <v>3</v>
      </c>
      <c r="T5106" t="s">
        <v>52</v>
      </c>
      <c r="U5106">
        <v>0.2</v>
      </c>
      <c r="V5106">
        <v>3.3552</v>
      </c>
      <c r="W5106" s="1">
        <v>-3.3552</v>
      </c>
      <c r="X5106" s="1">
        <v>20.1312</v>
      </c>
      <c r="Y5106" t="s">
        <v>65</v>
      </c>
      <c r="Z5106" s="2">
        <v>5.0327999999999999</v>
      </c>
      <c r="AA5106" s="2">
        <f t="shared" si="158"/>
        <v>5.0327999999999999</v>
      </c>
      <c r="AB5106" s="2" t="str">
        <f t="shared" si="159"/>
        <v>Bajo beneficio</v>
      </c>
      <c r="AC5106" s="3">
        <v>0.3</v>
      </c>
      <c r="AD5106" s="1">
        <v>-8.3879999999999999</v>
      </c>
      <c r="AE5106">
        <v>4</v>
      </c>
      <c r="AF5106">
        <v>4</v>
      </c>
      <c r="AG5106" t="s">
        <v>48</v>
      </c>
      <c r="AH5106">
        <v>2015</v>
      </c>
      <c r="AI5106">
        <f>COUNTBLANK(datos3[[#This Row],[Row ID]:[Año]])</f>
        <v>0</v>
      </c>
    </row>
    <row r="5107" spans="1:35" x14ac:dyDescent="0.3">
      <c r="A5107">
        <v>5106</v>
      </c>
      <c r="B5107" t="s">
        <v>8026</v>
      </c>
      <c r="C5107" s="4">
        <v>41987</v>
      </c>
      <c r="D5107" s="4">
        <v>41993</v>
      </c>
      <c r="E5107" s="19" t="s">
        <v>67</v>
      </c>
      <c r="F5107" t="s">
        <v>2485</v>
      </c>
      <c r="G5107" t="s">
        <v>2486</v>
      </c>
      <c r="H5107" s="19" t="s">
        <v>10995</v>
      </c>
      <c r="I5107" t="s">
        <v>38</v>
      </c>
      <c r="J5107" s="19" t="s">
        <v>3670</v>
      </c>
      <c r="K5107" t="s">
        <v>71</v>
      </c>
      <c r="L5107" s="20">
        <v>32725</v>
      </c>
      <c r="M5107" t="s">
        <v>41</v>
      </c>
      <c r="N5107" t="s">
        <v>5521</v>
      </c>
      <c r="O5107" t="s">
        <v>43</v>
      </c>
      <c r="P5107" t="s">
        <v>50</v>
      </c>
      <c r="Q5107" t="s">
        <v>5522</v>
      </c>
      <c r="R5107" s="1">
        <v>186.304</v>
      </c>
      <c r="S5107" s="20">
        <v>4</v>
      </c>
      <c r="T5107" t="s">
        <v>52</v>
      </c>
      <c r="U5107">
        <v>0.2</v>
      </c>
      <c r="V5107">
        <v>37.260800000000003</v>
      </c>
      <c r="W5107" s="1">
        <v>-37.260800000000003</v>
      </c>
      <c r="X5107" s="1">
        <v>223.56479999999999</v>
      </c>
      <c r="Y5107" t="s">
        <v>47</v>
      </c>
      <c r="Z5107" s="2">
        <v>13.972799999999999</v>
      </c>
      <c r="AA5107" s="2">
        <f t="shared" si="158"/>
        <v>13.972799999999999</v>
      </c>
      <c r="AB5107" s="2" t="str">
        <f t="shared" si="159"/>
        <v>Alto beneficio</v>
      </c>
      <c r="AC5107" s="3">
        <v>7.4999999999999997E-2</v>
      </c>
      <c r="AD5107" s="1">
        <v>-135.07040000000001</v>
      </c>
      <c r="AE5107">
        <v>6</v>
      </c>
      <c r="AF5107">
        <v>6</v>
      </c>
      <c r="AG5107" t="s">
        <v>48</v>
      </c>
      <c r="AH5107">
        <v>2014</v>
      </c>
      <c r="AI5107">
        <f>COUNTBLANK(datos3[[#This Row],[Row ID]:[Año]])</f>
        <v>0</v>
      </c>
    </row>
    <row r="5108" spans="1:35" x14ac:dyDescent="0.3">
      <c r="A5108">
        <v>5107</v>
      </c>
      <c r="B5108" t="s">
        <v>8027</v>
      </c>
      <c r="C5108" s="4">
        <v>42266</v>
      </c>
      <c r="D5108" s="4">
        <v>42273</v>
      </c>
      <c r="E5108" s="19" t="s">
        <v>67</v>
      </c>
      <c r="F5108" t="s">
        <v>3952</v>
      </c>
      <c r="G5108" t="s">
        <v>3953</v>
      </c>
      <c r="H5108" s="19" t="s">
        <v>10996</v>
      </c>
      <c r="I5108" t="s">
        <v>38</v>
      </c>
      <c r="J5108" s="19" t="s">
        <v>517</v>
      </c>
      <c r="K5108" t="s">
        <v>1294</v>
      </c>
      <c r="L5108" s="20">
        <v>31907</v>
      </c>
      <c r="M5108" t="s">
        <v>41</v>
      </c>
      <c r="N5108" t="s">
        <v>5568</v>
      </c>
      <c r="O5108" t="s">
        <v>90</v>
      </c>
      <c r="P5108" t="s">
        <v>181</v>
      </c>
      <c r="Q5108" t="s">
        <v>5569</v>
      </c>
      <c r="R5108" s="1">
        <v>66.36</v>
      </c>
      <c r="S5108" s="20">
        <v>4</v>
      </c>
      <c r="T5108" t="s">
        <v>52</v>
      </c>
      <c r="U5108">
        <v>0</v>
      </c>
      <c r="V5108">
        <v>0</v>
      </c>
      <c r="W5108" s="1">
        <v>0</v>
      </c>
      <c r="X5108" s="1">
        <v>66.36</v>
      </c>
      <c r="Y5108" t="s">
        <v>99</v>
      </c>
      <c r="Z5108" s="2">
        <v>23.225999999999999</v>
      </c>
      <c r="AA5108" s="2">
        <f t="shared" si="158"/>
        <v>23.225999999999999</v>
      </c>
      <c r="AB5108" s="2" t="str">
        <f t="shared" si="159"/>
        <v>Alto beneficio</v>
      </c>
      <c r="AC5108" s="3">
        <v>0.35</v>
      </c>
      <c r="AD5108" s="1">
        <v>-43.134</v>
      </c>
      <c r="AE5108">
        <v>7</v>
      </c>
      <c r="AF5108">
        <v>7</v>
      </c>
      <c r="AG5108" t="s">
        <v>48</v>
      </c>
      <c r="AH5108">
        <v>2015</v>
      </c>
      <c r="AI5108">
        <f>COUNTBLANK(datos3[[#This Row],[Row ID]:[Año]])</f>
        <v>0</v>
      </c>
    </row>
    <row r="5109" spans="1:35" x14ac:dyDescent="0.3">
      <c r="A5109">
        <v>5108</v>
      </c>
      <c r="B5109" t="s">
        <v>8028</v>
      </c>
      <c r="C5109" s="4">
        <v>42850</v>
      </c>
      <c r="D5109" s="4">
        <v>42851</v>
      </c>
      <c r="E5109" s="19" t="s">
        <v>208</v>
      </c>
      <c r="F5109" t="s">
        <v>444</v>
      </c>
      <c r="G5109" t="s">
        <v>445</v>
      </c>
      <c r="H5109" s="19" t="s">
        <v>10997</v>
      </c>
      <c r="I5109" t="s">
        <v>38</v>
      </c>
      <c r="J5109" s="19" t="s">
        <v>5689</v>
      </c>
      <c r="K5109" t="s">
        <v>355</v>
      </c>
      <c r="L5109" s="20">
        <v>37211</v>
      </c>
      <c r="M5109" t="s">
        <v>41</v>
      </c>
      <c r="N5109" t="s">
        <v>2011</v>
      </c>
      <c r="O5109" t="s">
        <v>62</v>
      </c>
      <c r="P5109" t="s">
        <v>86</v>
      </c>
      <c r="Q5109" t="s">
        <v>2012</v>
      </c>
      <c r="R5109" s="1">
        <v>42.048000000000002</v>
      </c>
      <c r="S5109" s="20">
        <v>9</v>
      </c>
      <c r="T5109" t="s">
        <v>75</v>
      </c>
      <c r="U5109">
        <v>0.2</v>
      </c>
      <c r="V5109">
        <v>8.4096000000000011</v>
      </c>
      <c r="W5109" s="1">
        <v>-8.4095999999999993</v>
      </c>
      <c r="X5109" s="1">
        <v>50.457599999999999</v>
      </c>
      <c r="Y5109" t="s">
        <v>99</v>
      </c>
      <c r="Z5109" s="2">
        <v>5.2560000000000002</v>
      </c>
      <c r="AA5109" s="2">
        <f t="shared" si="158"/>
        <v>5.2560000000000002</v>
      </c>
      <c r="AB5109" s="2" t="str">
        <f t="shared" si="159"/>
        <v>Bajo beneficio</v>
      </c>
      <c r="AC5109" s="3">
        <v>0.125</v>
      </c>
      <c r="AD5109" s="1">
        <v>-28.382400000000001</v>
      </c>
      <c r="AE5109">
        <v>1</v>
      </c>
      <c r="AF5109">
        <v>1</v>
      </c>
      <c r="AG5109" t="s">
        <v>48</v>
      </c>
      <c r="AH5109">
        <v>2017</v>
      </c>
      <c r="AI5109">
        <f>COUNTBLANK(datos3[[#This Row],[Row ID]:[Año]])</f>
        <v>0</v>
      </c>
    </row>
    <row r="5110" spans="1:35" x14ac:dyDescent="0.3">
      <c r="A5110">
        <v>5109</v>
      </c>
      <c r="B5110" t="s">
        <v>8028</v>
      </c>
      <c r="C5110" s="4">
        <v>42850</v>
      </c>
      <c r="D5110" s="4">
        <v>42851</v>
      </c>
      <c r="E5110" s="19" t="s">
        <v>208</v>
      </c>
      <c r="F5110" t="s">
        <v>444</v>
      </c>
      <c r="G5110" t="s">
        <v>445</v>
      </c>
      <c r="H5110" s="19" t="s">
        <v>10997</v>
      </c>
      <c r="I5110" t="s">
        <v>38</v>
      </c>
      <c r="J5110" s="19" t="s">
        <v>5689</v>
      </c>
      <c r="K5110" t="s">
        <v>355</v>
      </c>
      <c r="L5110" s="20">
        <v>37211</v>
      </c>
      <c r="M5110" t="s">
        <v>41</v>
      </c>
      <c r="N5110" t="s">
        <v>897</v>
      </c>
      <c r="O5110" t="s">
        <v>62</v>
      </c>
      <c r="P5110" t="s">
        <v>86</v>
      </c>
      <c r="Q5110" t="s">
        <v>898</v>
      </c>
      <c r="R5110" s="1">
        <v>67.92</v>
      </c>
      <c r="S5110" s="20">
        <v>5</v>
      </c>
      <c r="T5110" t="s">
        <v>75</v>
      </c>
      <c r="U5110">
        <v>0.2</v>
      </c>
      <c r="V5110">
        <v>13.584000000000001</v>
      </c>
      <c r="W5110" s="1">
        <v>-13.584</v>
      </c>
      <c r="X5110" s="1">
        <v>81.504000000000005</v>
      </c>
      <c r="Y5110" t="s">
        <v>99</v>
      </c>
      <c r="Z5110" s="2">
        <v>6.7919999999999998</v>
      </c>
      <c r="AA5110" s="2">
        <f t="shared" si="158"/>
        <v>6.7919999999999998</v>
      </c>
      <c r="AB5110" s="2" t="str">
        <f t="shared" si="159"/>
        <v>Medio beneficio</v>
      </c>
      <c r="AC5110" s="3">
        <v>9.9999999999999992E-2</v>
      </c>
      <c r="AD5110" s="1">
        <v>-47.543999999999997</v>
      </c>
      <c r="AE5110">
        <v>1</v>
      </c>
      <c r="AF5110">
        <v>1</v>
      </c>
      <c r="AG5110" t="s">
        <v>48</v>
      </c>
      <c r="AH5110">
        <v>2017</v>
      </c>
      <c r="AI5110">
        <f>COUNTBLANK(datos3[[#This Row],[Row ID]:[Año]])</f>
        <v>0</v>
      </c>
    </row>
    <row r="5111" spans="1:35" x14ac:dyDescent="0.3">
      <c r="A5111">
        <v>5110</v>
      </c>
      <c r="B5111" t="s">
        <v>8029</v>
      </c>
      <c r="C5111" s="4">
        <v>41930</v>
      </c>
      <c r="D5111" s="4">
        <v>41934</v>
      </c>
      <c r="E5111" s="19" t="s">
        <v>67</v>
      </c>
      <c r="F5111" t="s">
        <v>4792</v>
      </c>
      <c r="G5111" t="s">
        <v>4793</v>
      </c>
      <c r="H5111" s="19" t="s">
        <v>10996</v>
      </c>
      <c r="I5111" t="s">
        <v>38</v>
      </c>
      <c r="J5111" s="19" t="s">
        <v>166</v>
      </c>
      <c r="K5111" t="s">
        <v>167</v>
      </c>
      <c r="L5111" s="20">
        <v>19134</v>
      </c>
      <c r="M5111" t="s">
        <v>168</v>
      </c>
      <c r="N5111" t="s">
        <v>1826</v>
      </c>
      <c r="O5111" t="s">
        <v>62</v>
      </c>
      <c r="P5111" t="s">
        <v>193</v>
      </c>
      <c r="Q5111" t="s">
        <v>1827</v>
      </c>
      <c r="R5111" s="1">
        <v>52.512</v>
      </c>
      <c r="S5111" s="20">
        <v>6</v>
      </c>
      <c r="T5111" t="s">
        <v>75</v>
      </c>
      <c r="U5111">
        <v>0.2</v>
      </c>
      <c r="V5111">
        <v>10.502400000000002</v>
      </c>
      <c r="W5111" s="1">
        <v>-10.5024</v>
      </c>
      <c r="X5111" s="1">
        <v>63.014400000000002</v>
      </c>
      <c r="Y5111" t="s">
        <v>99</v>
      </c>
      <c r="Z5111" s="2">
        <v>19.692</v>
      </c>
      <c r="AA5111" s="2">
        <f t="shared" si="158"/>
        <v>19.692</v>
      </c>
      <c r="AB5111" s="2" t="str">
        <f t="shared" si="159"/>
        <v>Alto beneficio</v>
      </c>
      <c r="AC5111" s="3">
        <v>0.375</v>
      </c>
      <c r="AD5111" s="1">
        <v>-22.317599999999999</v>
      </c>
      <c r="AE5111">
        <v>4</v>
      </c>
      <c r="AF5111">
        <v>4</v>
      </c>
      <c r="AG5111" t="s">
        <v>48</v>
      </c>
      <c r="AH5111">
        <v>2014</v>
      </c>
      <c r="AI5111">
        <f>COUNTBLANK(datos3[[#This Row],[Row ID]:[Año]])</f>
        <v>0</v>
      </c>
    </row>
    <row r="5112" spans="1:35" x14ac:dyDescent="0.3">
      <c r="A5112">
        <v>5111</v>
      </c>
      <c r="B5112" t="s">
        <v>8029</v>
      </c>
      <c r="C5112" s="4">
        <v>41930</v>
      </c>
      <c r="D5112" s="4">
        <v>41934</v>
      </c>
      <c r="E5112" s="19" t="s">
        <v>67</v>
      </c>
      <c r="F5112" t="s">
        <v>4792</v>
      </c>
      <c r="G5112" t="s">
        <v>4793</v>
      </c>
      <c r="H5112" s="19" t="s">
        <v>10996</v>
      </c>
      <c r="I5112" t="s">
        <v>38</v>
      </c>
      <c r="J5112" s="19" t="s">
        <v>166</v>
      </c>
      <c r="K5112" t="s">
        <v>167</v>
      </c>
      <c r="L5112" s="20">
        <v>19134</v>
      </c>
      <c r="M5112" t="s">
        <v>168</v>
      </c>
      <c r="N5112" t="s">
        <v>237</v>
      </c>
      <c r="O5112" t="s">
        <v>62</v>
      </c>
      <c r="P5112" t="s">
        <v>77</v>
      </c>
      <c r="Q5112" t="s">
        <v>238</v>
      </c>
      <c r="R5112" s="1">
        <v>186.91200000000001</v>
      </c>
      <c r="S5112" s="20">
        <v>6</v>
      </c>
      <c r="T5112" t="s">
        <v>75</v>
      </c>
      <c r="U5112">
        <v>0.2</v>
      </c>
      <c r="V5112">
        <v>37.382400000000004</v>
      </c>
      <c r="W5112" s="1">
        <v>-37.382399999999997</v>
      </c>
      <c r="X5112" s="1">
        <v>224.2944</v>
      </c>
      <c r="Y5112" t="s">
        <v>47</v>
      </c>
      <c r="Z5112" s="2">
        <v>-35.045999999999999</v>
      </c>
      <c r="AA5112" s="2" t="str">
        <f t="shared" si="158"/>
        <v/>
      </c>
      <c r="AB5112" s="2" t="str">
        <f t="shared" si="159"/>
        <v>Pérdida</v>
      </c>
      <c r="AC5112" s="3">
        <v>-0.1875</v>
      </c>
      <c r="AD5112" s="1">
        <v>-184.57560000000001</v>
      </c>
      <c r="AE5112">
        <v>4</v>
      </c>
      <c r="AF5112">
        <v>4</v>
      </c>
      <c r="AG5112" t="s">
        <v>48</v>
      </c>
      <c r="AH5112">
        <v>2014</v>
      </c>
      <c r="AI5112">
        <f>COUNTBLANK(datos3[[#This Row],[Row ID]:[Año]])</f>
        <v>1</v>
      </c>
    </row>
    <row r="5113" spans="1:35" x14ac:dyDescent="0.3">
      <c r="A5113">
        <v>5112</v>
      </c>
      <c r="B5113" t="s">
        <v>8029</v>
      </c>
      <c r="C5113" s="4">
        <v>41930</v>
      </c>
      <c r="D5113" s="4">
        <v>41934</v>
      </c>
      <c r="E5113" s="19" t="s">
        <v>67</v>
      </c>
      <c r="F5113" t="s">
        <v>4792</v>
      </c>
      <c r="G5113" t="s">
        <v>4793</v>
      </c>
      <c r="H5113" s="19" t="s">
        <v>10996</v>
      </c>
      <c r="I5113" t="s">
        <v>38</v>
      </c>
      <c r="J5113" s="19" t="s">
        <v>166</v>
      </c>
      <c r="K5113" t="s">
        <v>167</v>
      </c>
      <c r="L5113" s="20">
        <v>19134</v>
      </c>
      <c r="M5113" t="s">
        <v>168</v>
      </c>
      <c r="N5113" t="s">
        <v>5853</v>
      </c>
      <c r="O5113" t="s">
        <v>62</v>
      </c>
      <c r="P5113" t="s">
        <v>110</v>
      </c>
      <c r="Q5113" t="s">
        <v>5854</v>
      </c>
      <c r="R5113" s="1">
        <v>10.048</v>
      </c>
      <c r="S5113" s="20">
        <v>4</v>
      </c>
      <c r="T5113" t="s">
        <v>52</v>
      </c>
      <c r="U5113">
        <v>0.2</v>
      </c>
      <c r="V5113">
        <v>2.0096000000000003</v>
      </c>
      <c r="W5113" s="1">
        <v>-2.0095999999999998</v>
      </c>
      <c r="X5113" s="1">
        <v>12.057600000000001</v>
      </c>
      <c r="Y5113" t="s">
        <v>65</v>
      </c>
      <c r="Z5113" s="2">
        <v>3.14</v>
      </c>
      <c r="AA5113" s="2">
        <f t="shared" si="158"/>
        <v>3.14</v>
      </c>
      <c r="AB5113" s="2" t="str">
        <f t="shared" si="159"/>
        <v>Bajo beneficio</v>
      </c>
      <c r="AC5113" s="3">
        <v>0.3125</v>
      </c>
      <c r="AD5113" s="1">
        <v>-4.8983999999999996</v>
      </c>
      <c r="AE5113">
        <v>4</v>
      </c>
      <c r="AF5113">
        <v>4</v>
      </c>
      <c r="AG5113" t="s">
        <v>48</v>
      </c>
      <c r="AH5113">
        <v>2014</v>
      </c>
      <c r="AI5113">
        <f>COUNTBLANK(datos3[[#This Row],[Row ID]:[Año]])</f>
        <v>0</v>
      </c>
    </row>
    <row r="5114" spans="1:35" x14ac:dyDescent="0.3">
      <c r="A5114">
        <v>5113</v>
      </c>
      <c r="B5114" t="s">
        <v>8030</v>
      </c>
      <c r="C5114" s="4">
        <v>42321</v>
      </c>
      <c r="D5114" s="4">
        <v>42321</v>
      </c>
      <c r="E5114" s="19" t="s">
        <v>1312</v>
      </c>
      <c r="F5114" t="s">
        <v>3860</v>
      </c>
      <c r="G5114" t="s">
        <v>3861</v>
      </c>
      <c r="H5114" s="19" t="s">
        <v>10995</v>
      </c>
      <c r="I5114" t="s">
        <v>38</v>
      </c>
      <c r="J5114" s="19" t="s">
        <v>323</v>
      </c>
      <c r="K5114" t="s">
        <v>231</v>
      </c>
      <c r="L5114" s="20">
        <v>60610</v>
      </c>
      <c r="M5114" t="s">
        <v>125</v>
      </c>
      <c r="N5114" t="s">
        <v>8031</v>
      </c>
      <c r="O5114" t="s">
        <v>43</v>
      </c>
      <c r="P5114" t="s">
        <v>83</v>
      </c>
      <c r="Q5114" t="s">
        <v>8032</v>
      </c>
      <c r="R5114" s="1">
        <v>17.495999999999999</v>
      </c>
      <c r="S5114" s="20">
        <v>9</v>
      </c>
      <c r="T5114" t="s">
        <v>75</v>
      </c>
      <c r="U5114">
        <v>0.6</v>
      </c>
      <c r="V5114">
        <v>10.497599999999998</v>
      </c>
      <c r="W5114" s="1">
        <v>-10.4976</v>
      </c>
      <c r="X5114" s="1">
        <v>27.993599999999997</v>
      </c>
      <c r="Y5114" t="s">
        <v>65</v>
      </c>
      <c r="Z5114" s="2">
        <v>-7.4358000000000004</v>
      </c>
      <c r="AA5114" s="2" t="str">
        <f t="shared" si="158"/>
        <v/>
      </c>
      <c r="AB5114" s="2" t="str">
        <f t="shared" si="159"/>
        <v>Pérdida</v>
      </c>
      <c r="AC5114" s="3">
        <v>-0.42500000000000004</v>
      </c>
      <c r="AD5114" s="1">
        <v>-14.434200000000001</v>
      </c>
      <c r="AE5114">
        <v>0</v>
      </c>
      <c r="AF5114">
        <v>0</v>
      </c>
      <c r="AG5114" t="s">
        <v>48</v>
      </c>
      <c r="AH5114">
        <v>2015</v>
      </c>
      <c r="AI5114">
        <f>COUNTBLANK(datos3[[#This Row],[Row ID]:[Año]])</f>
        <v>1</v>
      </c>
    </row>
    <row r="5115" spans="1:35" x14ac:dyDescent="0.3">
      <c r="A5115">
        <v>5114</v>
      </c>
      <c r="B5115" t="s">
        <v>8033</v>
      </c>
      <c r="C5115" s="4">
        <v>42400</v>
      </c>
      <c r="D5115" s="4">
        <v>42402</v>
      </c>
      <c r="E5115" s="19" t="s">
        <v>34</v>
      </c>
      <c r="F5115" t="s">
        <v>4154</v>
      </c>
      <c r="G5115" t="s">
        <v>4155</v>
      </c>
      <c r="H5115" s="19" t="s">
        <v>10995</v>
      </c>
      <c r="I5115" t="s">
        <v>38</v>
      </c>
      <c r="J5115" s="19" t="s">
        <v>837</v>
      </c>
      <c r="K5115" t="s">
        <v>124</v>
      </c>
      <c r="L5115" s="20">
        <v>75220</v>
      </c>
      <c r="M5115" t="s">
        <v>125</v>
      </c>
      <c r="N5115" t="s">
        <v>5385</v>
      </c>
      <c r="O5115" t="s">
        <v>62</v>
      </c>
      <c r="P5115" t="s">
        <v>110</v>
      </c>
      <c r="Q5115" t="s">
        <v>5386</v>
      </c>
      <c r="R5115" s="1">
        <v>15.552</v>
      </c>
      <c r="S5115" s="20">
        <v>3</v>
      </c>
      <c r="T5115" t="s">
        <v>52</v>
      </c>
      <c r="U5115">
        <v>0.2</v>
      </c>
      <c r="V5115">
        <v>3.1104000000000003</v>
      </c>
      <c r="W5115" s="1">
        <v>-3.1103999999999998</v>
      </c>
      <c r="X5115" s="1">
        <v>18.662399999999998</v>
      </c>
      <c r="Y5115" t="s">
        <v>65</v>
      </c>
      <c r="Z5115" s="2">
        <v>5.4432</v>
      </c>
      <c r="AA5115" s="2">
        <f t="shared" si="158"/>
        <v>5.4432</v>
      </c>
      <c r="AB5115" s="2" t="str">
        <f t="shared" si="159"/>
        <v>Medio beneficio</v>
      </c>
      <c r="AC5115" s="3">
        <v>0.35000000000000003</v>
      </c>
      <c r="AD5115" s="1">
        <v>-6.9984000000000002</v>
      </c>
      <c r="AE5115">
        <v>2</v>
      </c>
      <c r="AF5115">
        <v>2</v>
      </c>
      <c r="AG5115" t="s">
        <v>48</v>
      </c>
      <c r="AH5115">
        <v>2016</v>
      </c>
      <c r="AI5115">
        <f>COUNTBLANK(datos3[[#This Row],[Row ID]:[Año]])</f>
        <v>0</v>
      </c>
    </row>
    <row r="5116" spans="1:35" x14ac:dyDescent="0.3">
      <c r="A5116">
        <v>5115</v>
      </c>
      <c r="B5116" t="s">
        <v>8034</v>
      </c>
      <c r="C5116" s="4">
        <v>42691</v>
      </c>
      <c r="D5116" s="4">
        <v>42696</v>
      </c>
      <c r="E5116" s="19" t="s">
        <v>67</v>
      </c>
      <c r="F5116" t="s">
        <v>2783</v>
      </c>
      <c r="G5116" t="s">
        <v>2784</v>
      </c>
      <c r="H5116" s="19" t="s">
        <v>10995</v>
      </c>
      <c r="I5116" t="s">
        <v>38</v>
      </c>
      <c r="J5116" s="19" t="s">
        <v>688</v>
      </c>
      <c r="K5116" t="s">
        <v>689</v>
      </c>
      <c r="L5116" s="20">
        <v>88220</v>
      </c>
      <c r="M5116" t="s">
        <v>60</v>
      </c>
      <c r="N5116" t="s">
        <v>1240</v>
      </c>
      <c r="O5116" t="s">
        <v>62</v>
      </c>
      <c r="P5116" t="s">
        <v>94</v>
      </c>
      <c r="Q5116" t="s">
        <v>1241</v>
      </c>
      <c r="R5116" s="1">
        <v>10.776</v>
      </c>
      <c r="S5116" s="20">
        <v>3</v>
      </c>
      <c r="T5116" t="s">
        <v>52</v>
      </c>
      <c r="U5116">
        <v>0.2</v>
      </c>
      <c r="V5116">
        <v>2.1552000000000002</v>
      </c>
      <c r="W5116" s="1">
        <v>-2.1551999999999998</v>
      </c>
      <c r="X5116" s="1">
        <v>12.9312</v>
      </c>
      <c r="Y5116" t="s">
        <v>65</v>
      </c>
      <c r="Z5116" s="2">
        <v>3.3675000000000002</v>
      </c>
      <c r="AA5116" s="2">
        <f t="shared" si="158"/>
        <v>3.3675000000000002</v>
      </c>
      <c r="AB5116" s="2" t="str">
        <f t="shared" si="159"/>
        <v>Bajo beneficio</v>
      </c>
      <c r="AC5116" s="3">
        <v>0.3125</v>
      </c>
      <c r="AD5116" s="1">
        <v>-5.2533000000000003</v>
      </c>
      <c r="AE5116">
        <v>5</v>
      </c>
      <c r="AF5116">
        <v>5</v>
      </c>
      <c r="AG5116" t="s">
        <v>48</v>
      </c>
      <c r="AH5116">
        <v>2016</v>
      </c>
      <c r="AI5116">
        <f>COUNTBLANK(datos3[[#This Row],[Row ID]:[Año]])</f>
        <v>0</v>
      </c>
    </row>
    <row r="5117" spans="1:35" x14ac:dyDescent="0.3">
      <c r="A5117">
        <v>5116</v>
      </c>
      <c r="B5117" t="s">
        <v>8035</v>
      </c>
      <c r="C5117" s="4">
        <v>42941</v>
      </c>
      <c r="D5117" s="4">
        <v>42945</v>
      </c>
      <c r="E5117" s="19" t="s">
        <v>67</v>
      </c>
      <c r="F5117" t="s">
        <v>7244</v>
      </c>
      <c r="G5117" t="s">
        <v>7245</v>
      </c>
      <c r="H5117" s="19" t="s">
        <v>10995</v>
      </c>
      <c r="I5117" t="s">
        <v>38</v>
      </c>
      <c r="J5117" s="19" t="s">
        <v>166</v>
      </c>
      <c r="K5117" t="s">
        <v>167</v>
      </c>
      <c r="L5117" s="20">
        <v>19134</v>
      </c>
      <c r="M5117" t="s">
        <v>168</v>
      </c>
      <c r="N5117" t="s">
        <v>8036</v>
      </c>
      <c r="O5117" t="s">
        <v>62</v>
      </c>
      <c r="P5117" t="s">
        <v>63</v>
      </c>
      <c r="Q5117" t="s">
        <v>8037</v>
      </c>
      <c r="R5117" s="1">
        <v>3.3039999999999998</v>
      </c>
      <c r="S5117" s="20">
        <v>1</v>
      </c>
      <c r="T5117" t="s">
        <v>46</v>
      </c>
      <c r="U5117">
        <v>0.2</v>
      </c>
      <c r="V5117">
        <v>0.66080000000000005</v>
      </c>
      <c r="W5117" s="1">
        <v>-0.66080000000000005</v>
      </c>
      <c r="X5117" s="1">
        <v>3.9647999999999999</v>
      </c>
      <c r="Y5117" t="s">
        <v>65</v>
      </c>
      <c r="Z5117" s="2">
        <v>1.0738000000000001</v>
      </c>
      <c r="AA5117" s="2">
        <f t="shared" si="158"/>
        <v>1.0738000000000001</v>
      </c>
      <c r="AB5117" s="2" t="str">
        <f t="shared" si="159"/>
        <v>Bajo beneficio</v>
      </c>
      <c r="AC5117" s="3">
        <v>0.32500000000000007</v>
      </c>
      <c r="AD5117" s="1">
        <v>-1.5693999999999999</v>
      </c>
      <c r="AE5117">
        <v>4</v>
      </c>
      <c r="AF5117">
        <v>4</v>
      </c>
      <c r="AG5117" t="s">
        <v>48</v>
      </c>
      <c r="AH5117">
        <v>2017</v>
      </c>
      <c r="AI5117">
        <f>COUNTBLANK(datos3[[#This Row],[Row ID]:[Año]])</f>
        <v>0</v>
      </c>
    </row>
    <row r="5118" spans="1:35" x14ac:dyDescent="0.3">
      <c r="A5118">
        <v>5117</v>
      </c>
      <c r="B5118" t="s">
        <v>8038</v>
      </c>
      <c r="C5118" s="4">
        <v>43050</v>
      </c>
      <c r="D5118" s="4">
        <v>43056</v>
      </c>
      <c r="E5118" s="19" t="s">
        <v>67</v>
      </c>
      <c r="F5118" t="s">
        <v>3029</v>
      </c>
      <c r="G5118" t="s">
        <v>3030</v>
      </c>
      <c r="H5118" s="19" t="s">
        <v>10995</v>
      </c>
      <c r="I5118" t="s">
        <v>38</v>
      </c>
      <c r="J5118" s="19" t="s">
        <v>286</v>
      </c>
      <c r="K5118" t="s">
        <v>287</v>
      </c>
      <c r="L5118" s="20">
        <v>10009</v>
      </c>
      <c r="M5118" t="s">
        <v>168</v>
      </c>
      <c r="N5118" t="s">
        <v>4107</v>
      </c>
      <c r="O5118" t="s">
        <v>62</v>
      </c>
      <c r="P5118" t="s">
        <v>77</v>
      </c>
      <c r="Q5118" t="s">
        <v>4108</v>
      </c>
      <c r="R5118" s="1">
        <v>35.479999999999997</v>
      </c>
      <c r="S5118" s="20">
        <v>1</v>
      </c>
      <c r="T5118" t="s">
        <v>46</v>
      </c>
      <c r="U5118">
        <v>0</v>
      </c>
      <c r="V5118">
        <v>0</v>
      </c>
      <c r="W5118" s="1">
        <v>0</v>
      </c>
      <c r="X5118" s="1">
        <v>35.479999999999997</v>
      </c>
      <c r="Y5118" t="s">
        <v>65</v>
      </c>
      <c r="Z5118" s="2">
        <v>0</v>
      </c>
      <c r="AA5118" s="2" t="str">
        <f t="shared" si="158"/>
        <v/>
      </c>
      <c r="AB5118" s="2" t="str">
        <f t="shared" si="159"/>
        <v>Bajo beneficio</v>
      </c>
      <c r="AC5118" s="3">
        <v>0</v>
      </c>
      <c r="AD5118" s="1">
        <v>-35.479999999999997</v>
      </c>
      <c r="AE5118">
        <v>6</v>
      </c>
      <c r="AF5118">
        <v>6</v>
      </c>
      <c r="AG5118" t="s">
        <v>48</v>
      </c>
      <c r="AH5118">
        <v>2017</v>
      </c>
      <c r="AI5118">
        <f>COUNTBLANK(datos3[[#This Row],[Row ID]:[Año]])</f>
        <v>1</v>
      </c>
    </row>
    <row r="5119" spans="1:35" x14ac:dyDescent="0.3">
      <c r="A5119">
        <v>5118</v>
      </c>
      <c r="B5119" t="s">
        <v>8039</v>
      </c>
      <c r="C5119" s="4">
        <v>42273</v>
      </c>
      <c r="D5119" s="4">
        <v>42280</v>
      </c>
      <c r="E5119" s="19" t="s">
        <v>67</v>
      </c>
      <c r="F5119" t="s">
        <v>3603</v>
      </c>
      <c r="G5119" t="s">
        <v>3604</v>
      </c>
      <c r="H5119" s="19" t="s">
        <v>10995</v>
      </c>
      <c r="I5119" t="s">
        <v>38</v>
      </c>
      <c r="J5119" s="19" t="s">
        <v>2367</v>
      </c>
      <c r="K5119" t="s">
        <v>287</v>
      </c>
      <c r="L5119" s="20">
        <v>11572</v>
      </c>
      <c r="M5119" t="s">
        <v>168</v>
      </c>
      <c r="N5119" t="s">
        <v>1112</v>
      </c>
      <c r="O5119" t="s">
        <v>62</v>
      </c>
      <c r="P5119" t="s">
        <v>289</v>
      </c>
      <c r="Q5119" t="s">
        <v>1113</v>
      </c>
      <c r="R5119" s="1">
        <v>34.44</v>
      </c>
      <c r="S5119" s="20">
        <v>3</v>
      </c>
      <c r="T5119" t="s">
        <v>52</v>
      </c>
      <c r="U5119">
        <v>0</v>
      </c>
      <c r="V5119">
        <v>0</v>
      </c>
      <c r="W5119" s="1">
        <v>0</v>
      </c>
      <c r="X5119" s="1">
        <v>34.44</v>
      </c>
      <c r="Y5119" t="s">
        <v>65</v>
      </c>
      <c r="Z5119" s="2">
        <v>16.186800000000002</v>
      </c>
      <c r="AA5119" s="2">
        <f t="shared" si="158"/>
        <v>16.186800000000002</v>
      </c>
      <c r="AB5119" s="2" t="str">
        <f t="shared" si="159"/>
        <v>Alto beneficio</v>
      </c>
      <c r="AC5119" s="3">
        <v>0.47000000000000008</v>
      </c>
      <c r="AD5119" s="1">
        <v>-18.2532</v>
      </c>
      <c r="AE5119">
        <v>7</v>
      </c>
      <c r="AF5119">
        <v>7</v>
      </c>
      <c r="AG5119" t="s">
        <v>48</v>
      </c>
      <c r="AH5119">
        <v>2015</v>
      </c>
      <c r="AI5119">
        <f>COUNTBLANK(datos3[[#This Row],[Row ID]:[Año]])</f>
        <v>0</v>
      </c>
    </row>
    <row r="5120" spans="1:35" x14ac:dyDescent="0.3">
      <c r="A5120">
        <v>5119</v>
      </c>
      <c r="B5120" t="s">
        <v>8039</v>
      </c>
      <c r="C5120" s="4">
        <v>42273</v>
      </c>
      <c r="D5120" s="4">
        <v>42280</v>
      </c>
      <c r="E5120" s="19" t="s">
        <v>67</v>
      </c>
      <c r="F5120" t="s">
        <v>3603</v>
      </c>
      <c r="G5120" t="s">
        <v>3604</v>
      </c>
      <c r="H5120" s="19" t="s">
        <v>10995</v>
      </c>
      <c r="I5120" t="s">
        <v>38</v>
      </c>
      <c r="J5120" s="19" t="s">
        <v>2367</v>
      </c>
      <c r="K5120" t="s">
        <v>287</v>
      </c>
      <c r="L5120" s="20">
        <v>11572</v>
      </c>
      <c r="M5120" t="s">
        <v>168</v>
      </c>
      <c r="N5120" t="s">
        <v>6750</v>
      </c>
      <c r="O5120" t="s">
        <v>90</v>
      </c>
      <c r="P5120" t="s">
        <v>704</v>
      </c>
      <c r="Q5120" t="s">
        <v>6751</v>
      </c>
      <c r="R5120" s="1">
        <v>629.92999999999995</v>
      </c>
      <c r="S5120" s="20">
        <v>7</v>
      </c>
      <c r="T5120" t="s">
        <v>75</v>
      </c>
      <c r="U5120">
        <v>0</v>
      </c>
      <c r="V5120">
        <v>0</v>
      </c>
      <c r="W5120" s="1">
        <v>0</v>
      </c>
      <c r="X5120" s="1">
        <v>629.92999999999995</v>
      </c>
      <c r="Y5120" t="s">
        <v>53</v>
      </c>
      <c r="Z5120" s="2">
        <v>296.06709999999998</v>
      </c>
      <c r="AA5120" s="2">
        <f t="shared" si="158"/>
        <v>296.06709999999998</v>
      </c>
      <c r="AB5120" s="2" t="str">
        <f t="shared" si="159"/>
        <v>Atípico</v>
      </c>
      <c r="AC5120" s="3">
        <v>0.47000000000000003</v>
      </c>
      <c r="AD5120" s="1">
        <v>-333.86290000000002</v>
      </c>
      <c r="AE5120">
        <v>7</v>
      </c>
      <c r="AF5120">
        <v>7</v>
      </c>
      <c r="AG5120" t="s">
        <v>48</v>
      </c>
      <c r="AH5120">
        <v>2015</v>
      </c>
      <c r="AI5120">
        <f>COUNTBLANK(datos3[[#This Row],[Row ID]:[Año]])</f>
        <v>0</v>
      </c>
    </row>
    <row r="5121" spans="1:35" x14ac:dyDescent="0.3">
      <c r="A5121">
        <v>5120</v>
      </c>
      <c r="B5121" t="s">
        <v>8039</v>
      </c>
      <c r="C5121" s="4">
        <v>42273</v>
      </c>
      <c r="D5121" s="4">
        <v>42280</v>
      </c>
      <c r="E5121" s="19" t="s">
        <v>67</v>
      </c>
      <c r="F5121" t="s">
        <v>3603</v>
      </c>
      <c r="G5121" t="s">
        <v>3604</v>
      </c>
      <c r="H5121" s="19" t="s">
        <v>10995</v>
      </c>
      <c r="I5121" t="s">
        <v>38</v>
      </c>
      <c r="J5121" s="19" t="s">
        <v>2367</v>
      </c>
      <c r="K5121" t="s">
        <v>287</v>
      </c>
      <c r="L5121" s="20">
        <v>11572</v>
      </c>
      <c r="M5121" t="s">
        <v>168</v>
      </c>
      <c r="N5121" t="s">
        <v>4186</v>
      </c>
      <c r="O5121" t="s">
        <v>62</v>
      </c>
      <c r="P5121" t="s">
        <v>94</v>
      </c>
      <c r="Q5121" t="s">
        <v>4187</v>
      </c>
      <c r="R5121" s="1">
        <v>79.055999999999997</v>
      </c>
      <c r="S5121" s="20">
        <v>9</v>
      </c>
      <c r="T5121" t="s">
        <v>75</v>
      </c>
      <c r="U5121">
        <v>0.2</v>
      </c>
      <c r="V5121">
        <v>15.811199999999999</v>
      </c>
      <c r="W5121" s="1">
        <v>-15.811199999999999</v>
      </c>
      <c r="X5121" s="1">
        <v>94.867199999999997</v>
      </c>
      <c r="Y5121" t="s">
        <v>99</v>
      </c>
      <c r="Z5121" s="2">
        <v>28.657800000000002</v>
      </c>
      <c r="AA5121" s="2">
        <f t="shared" si="158"/>
        <v>28.657800000000002</v>
      </c>
      <c r="AB5121" s="2" t="str">
        <f t="shared" si="159"/>
        <v>Alto beneficio</v>
      </c>
      <c r="AC5121" s="3">
        <v>0.36250000000000004</v>
      </c>
      <c r="AD5121" s="1">
        <v>-34.587000000000003</v>
      </c>
      <c r="AE5121">
        <v>7</v>
      </c>
      <c r="AF5121">
        <v>7</v>
      </c>
      <c r="AG5121" t="s">
        <v>48</v>
      </c>
      <c r="AH5121">
        <v>2015</v>
      </c>
      <c r="AI5121">
        <f>COUNTBLANK(datos3[[#This Row],[Row ID]:[Año]])</f>
        <v>0</v>
      </c>
    </row>
    <row r="5122" spans="1:35" x14ac:dyDescent="0.3">
      <c r="A5122">
        <v>5121</v>
      </c>
      <c r="B5122" t="s">
        <v>8040</v>
      </c>
      <c r="C5122" s="4">
        <v>41733</v>
      </c>
      <c r="D5122" s="4">
        <v>41737</v>
      </c>
      <c r="E5122" s="19" t="s">
        <v>67</v>
      </c>
      <c r="F5122" t="s">
        <v>155</v>
      </c>
      <c r="G5122" t="s">
        <v>156</v>
      </c>
      <c r="H5122" s="19" t="s">
        <v>10996</v>
      </c>
      <c r="I5122" t="s">
        <v>38</v>
      </c>
      <c r="J5122" s="19" t="s">
        <v>4296</v>
      </c>
      <c r="K5122" t="s">
        <v>758</v>
      </c>
      <c r="L5122" s="20">
        <v>70506</v>
      </c>
      <c r="M5122" t="s">
        <v>41</v>
      </c>
      <c r="N5122" t="s">
        <v>1030</v>
      </c>
      <c r="O5122" t="s">
        <v>62</v>
      </c>
      <c r="P5122" t="s">
        <v>77</v>
      </c>
      <c r="Q5122" t="s">
        <v>1031</v>
      </c>
      <c r="R5122" s="1">
        <v>232.55</v>
      </c>
      <c r="S5122" s="20">
        <v>5</v>
      </c>
      <c r="T5122" t="s">
        <v>75</v>
      </c>
      <c r="U5122">
        <v>0</v>
      </c>
      <c r="V5122">
        <v>0</v>
      </c>
      <c r="W5122" s="1">
        <v>0</v>
      </c>
      <c r="X5122" s="1">
        <v>232.55</v>
      </c>
      <c r="Y5122" t="s">
        <v>47</v>
      </c>
      <c r="Z5122" s="2">
        <v>9.3019999999999996</v>
      </c>
      <c r="AA5122" s="2">
        <f t="shared" ref="AA5122:AA5185" si="160">IF(Z5122&gt;0, Z5122, "")</f>
        <v>9.3019999999999996</v>
      </c>
      <c r="AB5122" s="2" t="str">
        <f t="shared" ref="AB5122:AB5185" si="161">IF(Z5122&lt;0, "Pérdida",
   IF(AND(Z5122&gt;=0, Z5122&lt;=5.3), "Bajo beneficio",
   IF(AND(Z5122&gt;5.3, Z5122&lt;=13.3), "Medio beneficio",
   IF(AND(Z5122&gt;13.3, Z5122&lt;=40.4), "Alto beneficio",
   IF(Z5122&gt;40.4, "Atípico")))))</f>
        <v>Medio beneficio</v>
      </c>
      <c r="AC5122" s="3">
        <v>3.9999999999999994E-2</v>
      </c>
      <c r="AD5122" s="1">
        <v>-223.24799999999999</v>
      </c>
      <c r="AE5122">
        <v>4</v>
      </c>
      <c r="AF5122">
        <v>4</v>
      </c>
      <c r="AG5122" t="s">
        <v>48</v>
      </c>
      <c r="AH5122">
        <v>2014</v>
      </c>
      <c r="AI5122">
        <f>COUNTBLANK(datos3[[#This Row],[Row ID]:[Año]])</f>
        <v>0</v>
      </c>
    </row>
    <row r="5123" spans="1:35" x14ac:dyDescent="0.3">
      <c r="A5123">
        <v>5122</v>
      </c>
      <c r="B5123" t="s">
        <v>8040</v>
      </c>
      <c r="C5123" s="4">
        <v>41733</v>
      </c>
      <c r="D5123" s="4">
        <v>41737</v>
      </c>
      <c r="E5123" s="19" t="s">
        <v>67</v>
      </c>
      <c r="F5123" t="s">
        <v>155</v>
      </c>
      <c r="G5123" t="s">
        <v>156</v>
      </c>
      <c r="H5123" s="19" t="s">
        <v>10996</v>
      </c>
      <c r="I5123" t="s">
        <v>38</v>
      </c>
      <c r="J5123" s="19" t="s">
        <v>4296</v>
      </c>
      <c r="K5123" t="s">
        <v>758</v>
      </c>
      <c r="L5123" s="20">
        <v>70506</v>
      </c>
      <c r="M5123" t="s">
        <v>41</v>
      </c>
      <c r="N5123" t="s">
        <v>4570</v>
      </c>
      <c r="O5123" t="s">
        <v>90</v>
      </c>
      <c r="P5123" t="s">
        <v>181</v>
      </c>
      <c r="Q5123" t="s">
        <v>4571</v>
      </c>
      <c r="R5123" s="1">
        <v>99.98</v>
      </c>
      <c r="S5123" s="20">
        <v>2</v>
      </c>
      <c r="T5123" t="s">
        <v>46</v>
      </c>
      <c r="U5123">
        <v>0</v>
      </c>
      <c r="V5123">
        <v>0</v>
      </c>
      <c r="W5123" s="1">
        <v>0</v>
      </c>
      <c r="X5123" s="1">
        <v>99.98</v>
      </c>
      <c r="Y5123" t="s">
        <v>99</v>
      </c>
      <c r="Z5123" s="2">
        <v>42.991399999999999</v>
      </c>
      <c r="AA5123" s="2">
        <f t="shared" si="160"/>
        <v>42.991399999999999</v>
      </c>
      <c r="AB5123" s="2" t="str">
        <f t="shared" si="161"/>
        <v>Atípico</v>
      </c>
      <c r="AC5123" s="3">
        <v>0.43</v>
      </c>
      <c r="AD5123" s="1">
        <v>-56.988599999999998</v>
      </c>
      <c r="AE5123">
        <v>4</v>
      </c>
      <c r="AF5123">
        <v>4</v>
      </c>
      <c r="AG5123" t="s">
        <v>48</v>
      </c>
      <c r="AH5123">
        <v>2014</v>
      </c>
      <c r="AI5123">
        <f>COUNTBLANK(datos3[[#This Row],[Row ID]:[Año]])</f>
        <v>0</v>
      </c>
    </row>
    <row r="5124" spans="1:35" x14ac:dyDescent="0.3">
      <c r="A5124">
        <v>5123</v>
      </c>
      <c r="B5124" t="s">
        <v>8040</v>
      </c>
      <c r="C5124" s="4">
        <v>41733</v>
      </c>
      <c r="D5124" s="4">
        <v>41737</v>
      </c>
      <c r="E5124" s="19" t="s">
        <v>67</v>
      </c>
      <c r="F5124" t="s">
        <v>155</v>
      </c>
      <c r="G5124" t="s">
        <v>156</v>
      </c>
      <c r="H5124" s="19" t="s">
        <v>10996</v>
      </c>
      <c r="I5124" t="s">
        <v>38</v>
      </c>
      <c r="J5124" s="19" t="s">
        <v>4296</v>
      </c>
      <c r="K5124" t="s">
        <v>758</v>
      </c>
      <c r="L5124" s="20">
        <v>70506</v>
      </c>
      <c r="M5124" t="s">
        <v>41</v>
      </c>
      <c r="N5124" t="s">
        <v>8041</v>
      </c>
      <c r="O5124" t="s">
        <v>62</v>
      </c>
      <c r="P5124" t="s">
        <v>110</v>
      </c>
      <c r="Q5124" t="s">
        <v>8042</v>
      </c>
      <c r="R5124" s="1">
        <v>19.440000000000001</v>
      </c>
      <c r="S5124" s="20">
        <v>3</v>
      </c>
      <c r="T5124" t="s">
        <v>52</v>
      </c>
      <c r="U5124">
        <v>0</v>
      </c>
      <c r="V5124">
        <v>0</v>
      </c>
      <c r="W5124" s="1">
        <v>0</v>
      </c>
      <c r="X5124" s="1">
        <v>19.440000000000001</v>
      </c>
      <c r="Y5124" t="s">
        <v>65</v>
      </c>
      <c r="Z5124" s="2">
        <v>9.3312000000000008</v>
      </c>
      <c r="AA5124" s="2">
        <f t="shared" si="160"/>
        <v>9.3312000000000008</v>
      </c>
      <c r="AB5124" s="2" t="str">
        <f t="shared" si="161"/>
        <v>Medio beneficio</v>
      </c>
      <c r="AC5124" s="3">
        <v>0.48000000000000004</v>
      </c>
      <c r="AD5124" s="1">
        <v>-10.1088</v>
      </c>
      <c r="AE5124">
        <v>4</v>
      </c>
      <c r="AF5124">
        <v>4</v>
      </c>
      <c r="AG5124" t="s">
        <v>48</v>
      </c>
      <c r="AH5124">
        <v>2014</v>
      </c>
      <c r="AI5124">
        <f>COUNTBLANK(datos3[[#This Row],[Row ID]:[Año]])</f>
        <v>0</v>
      </c>
    </row>
    <row r="5125" spans="1:35" x14ac:dyDescent="0.3">
      <c r="A5125">
        <v>5124</v>
      </c>
      <c r="B5125" t="s">
        <v>8040</v>
      </c>
      <c r="C5125" s="4">
        <v>41733</v>
      </c>
      <c r="D5125" s="4">
        <v>41737</v>
      </c>
      <c r="E5125" s="19" t="s">
        <v>67</v>
      </c>
      <c r="F5125" t="s">
        <v>155</v>
      </c>
      <c r="G5125" t="s">
        <v>156</v>
      </c>
      <c r="H5125" s="19" t="s">
        <v>10996</v>
      </c>
      <c r="I5125" t="s">
        <v>38</v>
      </c>
      <c r="J5125" s="19" t="s">
        <v>4296</v>
      </c>
      <c r="K5125" t="s">
        <v>758</v>
      </c>
      <c r="L5125" s="20">
        <v>70506</v>
      </c>
      <c r="M5125" t="s">
        <v>41</v>
      </c>
      <c r="N5125" t="s">
        <v>2867</v>
      </c>
      <c r="O5125" t="s">
        <v>62</v>
      </c>
      <c r="P5125" t="s">
        <v>110</v>
      </c>
      <c r="Q5125" t="s">
        <v>6840</v>
      </c>
      <c r="R5125" s="1">
        <v>12.96</v>
      </c>
      <c r="S5125" s="20">
        <v>2</v>
      </c>
      <c r="T5125" t="s">
        <v>46</v>
      </c>
      <c r="U5125">
        <v>0</v>
      </c>
      <c r="V5125">
        <v>0</v>
      </c>
      <c r="W5125" s="1">
        <v>0</v>
      </c>
      <c r="X5125" s="1">
        <v>12.96</v>
      </c>
      <c r="Y5125" t="s">
        <v>65</v>
      </c>
      <c r="Z5125" s="2">
        <v>6.3503999999999996</v>
      </c>
      <c r="AA5125" s="2">
        <f t="shared" si="160"/>
        <v>6.3503999999999996</v>
      </c>
      <c r="AB5125" s="2" t="str">
        <f t="shared" si="161"/>
        <v>Medio beneficio</v>
      </c>
      <c r="AC5125" s="3">
        <v>0.48999999999999994</v>
      </c>
      <c r="AD5125" s="1">
        <v>-6.6096000000000004</v>
      </c>
      <c r="AE5125">
        <v>4</v>
      </c>
      <c r="AF5125">
        <v>4</v>
      </c>
      <c r="AG5125" t="s">
        <v>48</v>
      </c>
      <c r="AH5125">
        <v>2014</v>
      </c>
      <c r="AI5125">
        <f>COUNTBLANK(datos3[[#This Row],[Row ID]:[Año]])</f>
        <v>0</v>
      </c>
    </row>
    <row r="5126" spans="1:35" x14ac:dyDescent="0.3">
      <c r="A5126">
        <v>5125</v>
      </c>
      <c r="B5126" t="s">
        <v>8043</v>
      </c>
      <c r="C5126" s="4">
        <v>41896</v>
      </c>
      <c r="D5126" s="4">
        <v>41896</v>
      </c>
      <c r="E5126" s="19" t="s">
        <v>1312</v>
      </c>
      <c r="F5126" t="s">
        <v>6024</v>
      </c>
      <c r="G5126" t="s">
        <v>6025</v>
      </c>
      <c r="H5126" s="19" t="s">
        <v>10995</v>
      </c>
      <c r="I5126" t="s">
        <v>38</v>
      </c>
      <c r="J5126" s="19" t="s">
        <v>286</v>
      </c>
      <c r="K5126" t="s">
        <v>287</v>
      </c>
      <c r="L5126" s="20">
        <v>10009</v>
      </c>
      <c r="M5126" t="s">
        <v>168</v>
      </c>
      <c r="N5126" t="s">
        <v>3850</v>
      </c>
      <c r="O5126" t="s">
        <v>43</v>
      </c>
      <c r="P5126" t="s">
        <v>73</v>
      </c>
      <c r="Q5126" t="s">
        <v>3301</v>
      </c>
      <c r="R5126" s="1">
        <v>464.29199999999997</v>
      </c>
      <c r="S5126" s="20">
        <v>9</v>
      </c>
      <c r="T5126" t="s">
        <v>75</v>
      </c>
      <c r="U5126">
        <v>0.4</v>
      </c>
      <c r="V5126">
        <v>185.71680000000001</v>
      </c>
      <c r="W5126" s="1">
        <v>-185.71680000000001</v>
      </c>
      <c r="X5126" s="1">
        <v>650.00879999999995</v>
      </c>
      <c r="Y5126" t="s">
        <v>53</v>
      </c>
      <c r="Z5126" s="2">
        <v>-108.3348</v>
      </c>
      <c r="AA5126" s="2" t="str">
        <f t="shared" si="160"/>
        <v/>
      </c>
      <c r="AB5126" s="2" t="str">
        <f t="shared" si="161"/>
        <v>Pérdida</v>
      </c>
      <c r="AC5126" s="3">
        <v>-0.23333333333333334</v>
      </c>
      <c r="AD5126" s="1">
        <v>-386.91</v>
      </c>
      <c r="AE5126">
        <v>0</v>
      </c>
      <c r="AF5126">
        <v>0</v>
      </c>
      <c r="AG5126" t="s">
        <v>48</v>
      </c>
      <c r="AH5126">
        <v>2014</v>
      </c>
      <c r="AI5126">
        <f>COUNTBLANK(datos3[[#This Row],[Row ID]:[Año]])</f>
        <v>1</v>
      </c>
    </row>
    <row r="5127" spans="1:35" x14ac:dyDescent="0.3">
      <c r="A5127">
        <v>5126</v>
      </c>
      <c r="B5127" t="s">
        <v>8043</v>
      </c>
      <c r="C5127" s="4">
        <v>41896</v>
      </c>
      <c r="D5127" s="4">
        <v>41896</v>
      </c>
      <c r="E5127" s="19" t="s">
        <v>1312</v>
      </c>
      <c r="F5127" t="s">
        <v>6024</v>
      </c>
      <c r="G5127" t="s">
        <v>6025</v>
      </c>
      <c r="H5127" s="19" t="s">
        <v>10995</v>
      </c>
      <c r="I5127" t="s">
        <v>38</v>
      </c>
      <c r="J5127" s="19" t="s">
        <v>286</v>
      </c>
      <c r="K5127" t="s">
        <v>287</v>
      </c>
      <c r="L5127" s="20">
        <v>10009</v>
      </c>
      <c r="M5127" t="s">
        <v>168</v>
      </c>
      <c r="N5127" t="s">
        <v>2781</v>
      </c>
      <c r="O5127" t="s">
        <v>62</v>
      </c>
      <c r="P5127" t="s">
        <v>193</v>
      </c>
      <c r="Q5127" t="s">
        <v>691</v>
      </c>
      <c r="R5127" s="1">
        <v>68.459999999999994</v>
      </c>
      <c r="S5127" s="20">
        <v>7</v>
      </c>
      <c r="T5127" t="s">
        <v>75</v>
      </c>
      <c r="U5127">
        <v>0</v>
      </c>
      <c r="V5127">
        <v>0</v>
      </c>
      <c r="W5127" s="1">
        <v>0</v>
      </c>
      <c r="X5127" s="1">
        <v>68.459999999999994</v>
      </c>
      <c r="Y5127" t="s">
        <v>99</v>
      </c>
      <c r="Z5127" s="2">
        <v>31.491599999999998</v>
      </c>
      <c r="AA5127" s="2">
        <f t="shared" si="160"/>
        <v>31.491599999999998</v>
      </c>
      <c r="AB5127" s="2" t="str">
        <f t="shared" si="161"/>
        <v>Alto beneficio</v>
      </c>
      <c r="AC5127" s="3">
        <v>0.46</v>
      </c>
      <c r="AD5127" s="1">
        <v>-36.968400000000003</v>
      </c>
      <c r="AE5127">
        <v>0</v>
      </c>
      <c r="AF5127">
        <v>0</v>
      </c>
      <c r="AG5127" t="s">
        <v>48</v>
      </c>
      <c r="AH5127">
        <v>2014</v>
      </c>
      <c r="AI5127">
        <f>COUNTBLANK(datos3[[#This Row],[Row ID]:[Año]])</f>
        <v>0</v>
      </c>
    </row>
    <row r="5128" spans="1:35" x14ac:dyDescent="0.3">
      <c r="A5128">
        <v>5127</v>
      </c>
      <c r="B5128" t="s">
        <v>8043</v>
      </c>
      <c r="C5128" s="4">
        <v>41896</v>
      </c>
      <c r="D5128" s="4">
        <v>41896</v>
      </c>
      <c r="E5128" s="19" t="s">
        <v>1312</v>
      </c>
      <c r="F5128" t="s">
        <v>6024</v>
      </c>
      <c r="G5128" t="s">
        <v>6025</v>
      </c>
      <c r="H5128" s="19" t="s">
        <v>10995</v>
      </c>
      <c r="I5128" t="s">
        <v>38</v>
      </c>
      <c r="J5128" s="19" t="s">
        <v>286</v>
      </c>
      <c r="K5128" t="s">
        <v>287</v>
      </c>
      <c r="L5128" s="20">
        <v>10009</v>
      </c>
      <c r="M5128" t="s">
        <v>168</v>
      </c>
      <c r="N5128" t="s">
        <v>3218</v>
      </c>
      <c r="O5128" t="s">
        <v>90</v>
      </c>
      <c r="P5128" t="s">
        <v>704</v>
      </c>
      <c r="Q5128" t="s">
        <v>3219</v>
      </c>
      <c r="R5128" s="1">
        <v>2799.96</v>
      </c>
      <c r="S5128" s="20">
        <v>4</v>
      </c>
      <c r="T5128" t="s">
        <v>52</v>
      </c>
      <c r="U5128">
        <v>0</v>
      </c>
      <c r="V5128">
        <v>0</v>
      </c>
      <c r="W5128" s="1">
        <v>0</v>
      </c>
      <c r="X5128" s="1">
        <v>2799.96</v>
      </c>
      <c r="Y5128" t="s">
        <v>53</v>
      </c>
      <c r="Z5128" s="2">
        <v>1371.9803999999999</v>
      </c>
      <c r="AA5128" s="2">
        <f t="shared" si="160"/>
        <v>1371.9803999999999</v>
      </c>
      <c r="AB5128" s="2" t="str">
        <f t="shared" si="161"/>
        <v>Atípico</v>
      </c>
      <c r="AC5128" s="3">
        <v>0.49</v>
      </c>
      <c r="AD5128" s="1">
        <v>-1427.9795999999999</v>
      </c>
      <c r="AE5128">
        <v>0</v>
      </c>
      <c r="AF5128">
        <v>0</v>
      </c>
      <c r="AG5128" t="s">
        <v>48</v>
      </c>
      <c r="AH5128">
        <v>2014</v>
      </c>
      <c r="AI5128">
        <f>COUNTBLANK(datos3[[#This Row],[Row ID]:[Año]])</f>
        <v>0</v>
      </c>
    </row>
    <row r="5129" spans="1:35" x14ac:dyDescent="0.3">
      <c r="A5129">
        <v>5128</v>
      </c>
      <c r="B5129" t="s">
        <v>8043</v>
      </c>
      <c r="C5129" s="4">
        <v>41896</v>
      </c>
      <c r="D5129" s="4">
        <v>41896</v>
      </c>
      <c r="E5129" s="19" t="s">
        <v>1312</v>
      </c>
      <c r="F5129" t="s">
        <v>6024</v>
      </c>
      <c r="G5129" t="s">
        <v>6025</v>
      </c>
      <c r="H5129" s="19" t="s">
        <v>10995</v>
      </c>
      <c r="I5129" t="s">
        <v>38</v>
      </c>
      <c r="J5129" s="19" t="s">
        <v>286</v>
      </c>
      <c r="K5129" t="s">
        <v>287</v>
      </c>
      <c r="L5129" s="20">
        <v>10009</v>
      </c>
      <c r="M5129" t="s">
        <v>168</v>
      </c>
      <c r="N5129" t="s">
        <v>959</v>
      </c>
      <c r="O5129" t="s">
        <v>62</v>
      </c>
      <c r="P5129" t="s">
        <v>97</v>
      </c>
      <c r="Q5129" t="s">
        <v>960</v>
      </c>
      <c r="R5129" s="1">
        <v>601.29999999999995</v>
      </c>
      <c r="S5129" s="20">
        <v>2</v>
      </c>
      <c r="T5129" t="s">
        <v>46</v>
      </c>
      <c r="U5129">
        <v>0</v>
      </c>
      <c r="V5129">
        <v>0</v>
      </c>
      <c r="W5129" s="1">
        <v>0</v>
      </c>
      <c r="X5129" s="1">
        <v>601.29999999999995</v>
      </c>
      <c r="Y5129" t="s">
        <v>53</v>
      </c>
      <c r="Z5129" s="2">
        <v>198.429</v>
      </c>
      <c r="AA5129" s="2">
        <f t="shared" si="160"/>
        <v>198.429</v>
      </c>
      <c r="AB5129" s="2" t="str">
        <f t="shared" si="161"/>
        <v>Atípico</v>
      </c>
      <c r="AC5129" s="3">
        <v>0.33</v>
      </c>
      <c r="AD5129" s="1">
        <v>-402.87099999999998</v>
      </c>
      <c r="AE5129">
        <v>0</v>
      </c>
      <c r="AF5129">
        <v>0</v>
      </c>
      <c r="AG5129" t="s">
        <v>48</v>
      </c>
      <c r="AH5129">
        <v>2014</v>
      </c>
      <c r="AI5129">
        <f>COUNTBLANK(datos3[[#This Row],[Row ID]:[Año]])</f>
        <v>0</v>
      </c>
    </row>
    <row r="5130" spans="1:35" x14ac:dyDescent="0.3">
      <c r="A5130">
        <v>5129</v>
      </c>
      <c r="B5130" t="s">
        <v>8043</v>
      </c>
      <c r="C5130" s="4">
        <v>41896</v>
      </c>
      <c r="D5130" s="4">
        <v>41896</v>
      </c>
      <c r="E5130" s="19" t="s">
        <v>1312</v>
      </c>
      <c r="F5130" t="s">
        <v>6024</v>
      </c>
      <c r="G5130" t="s">
        <v>6025</v>
      </c>
      <c r="H5130" s="19" t="s">
        <v>10995</v>
      </c>
      <c r="I5130" t="s">
        <v>38</v>
      </c>
      <c r="J5130" s="19" t="s">
        <v>286</v>
      </c>
      <c r="K5130" t="s">
        <v>287</v>
      </c>
      <c r="L5130" s="20">
        <v>10009</v>
      </c>
      <c r="M5130" t="s">
        <v>168</v>
      </c>
      <c r="N5130" t="s">
        <v>5102</v>
      </c>
      <c r="O5130" t="s">
        <v>90</v>
      </c>
      <c r="P5130" t="s">
        <v>91</v>
      </c>
      <c r="Q5130" t="s">
        <v>5103</v>
      </c>
      <c r="R5130" s="1">
        <v>16.989999999999998</v>
      </c>
      <c r="S5130" s="20">
        <v>1</v>
      </c>
      <c r="T5130" t="s">
        <v>46</v>
      </c>
      <c r="U5130">
        <v>0</v>
      </c>
      <c r="V5130">
        <v>0</v>
      </c>
      <c r="W5130" s="1">
        <v>0</v>
      </c>
      <c r="X5130" s="1">
        <v>16.989999999999998</v>
      </c>
      <c r="Y5130" t="s">
        <v>65</v>
      </c>
      <c r="Z5130" s="2">
        <v>4.4173999999999998</v>
      </c>
      <c r="AA5130" s="2">
        <f t="shared" si="160"/>
        <v>4.4173999999999998</v>
      </c>
      <c r="AB5130" s="2" t="str">
        <f t="shared" si="161"/>
        <v>Bajo beneficio</v>
      </c>
      <c r="AC5130" s="3">
        <v>0.26</v>
      </c>
      <c r="AD5130" s="1">
        <v>-12.5726</v>
      </c>
      <c r="AE5130">
        <v>0</v>
      </c>
      <c r="AF5130">
        <v>0</v>
      </c>
      <c r="AG5130" t="s">
        <v>48</v>
      </c>
      <c r="AH5130">
        <v>2014</v>
      </c>
      <c r="AI5130">
        <f>COUNTBLANK(datos3[[#This Row],[Row ID]:[Año]])</f>
        <v>0</v>
      </c>
    </row>
    <row r="5131" spans="1:35" x14ac:dyDescent="0.3">
      <c r="A5131">
        <v>5130</v>
      </c>
      <c r="B5131" t="s">
        <v>8043</v>
      </c>
      <c r="C5131" s="4">
        <v>41896</v>
      </c>
      <c r="D5131" s="4">
        <v>41896</v>
      </c>
      <c r="E5131" s="19" t="s">
        <v>1312</v>
      </c>
      <c r="F5131" t="s">
        <v>6024</v>
      </c>
      <c r="G5131" t="s">
        <v>6025</v>
      </c>
      <c r="H5131" s="19" t="s">
        <v>10995</v>
      </c>
      <c r="I5131" t="s">
        <v>38</v>
      </c>
      <c r="J5131" s="19" t="s">
        <v>286</v>
      </c>
      <c r="K5131" t="s">
        <v>287</v>
      </c>
      <c r="L5131" s="20">
        <v>10009</v>
      </c>
      <c r="M5131" t="s">
        <v>168</v>
      </c>
      <c r="N5131" t="s">
        <v>6329</v>
      </c>
      <c r="O5131" t="s">
        <v>90</v>
      </c>
      <c r="P5131" t="s">
        <v>91</v>
      </c>
      <c r="Q5131" t="s">
        <v>6330</v>
      </c>
      <c r="R5131" s="1">
        <v>287.97000000000003</v>
      </c>
      <c r="S5131" s="20">
        <v>3</v>
      </c>
      <c r="T5131" t="s">
        <v>52</v>
      </c>
      <c r="U5131">
        <v>0</v>
      </c>
      <c r="V5131">
        <v>0</v>
      </c>
      <c r="W5131" s="1">
        <v>0</v>
      </c>
      <c r="X5131" s="1">
        <v>287.97000000000003</v>
      </c>
      <c r="Y5131" t="s">
        <v>47</v>
      </c>
      <c r="Z5131" s="2">
        <v>80.631600000000006</v>
      </c>
      <c r="AA5131" s="2">
        <f t="shared" si="160"/>
        <v>80.631600000000006</v>
      </c>
      <c r="AB5131" s="2" t="str">
        <f t="shared" si="161"/>
        <v>Atípico</v>
      </c>
      <c r="AC5131" s="3">
        <v>0.27999999999999997</v>
      </c>
      <c r="AD5131" s="1">
        <v>-207.33840000000001</v>
      </c>
      <c r="AE5131">
        <v>0</v>
      </c>
      <c r="AF5131">
        <v>0</v>
      </c>
      <c r="AG5131" t="s">
        <v>48</v>
      </c>
      <c r="AH5131">
        <v>2014</v>
      </c>
      <c r="AI5131">
        <f>COUNTBLANK(datos3[[#This Row],[Row ID]:[Año]])</f>
        <v>0</v>
      </c>
    </row>
    <row r="5132" spans="1:35" x14ac:dyDescent="0.3">
      <c r="A5132">
        <v>5131</v>
      </c>
      <c r="B5132" t="s">
        <v>8043</v>
      </c>
      <c r="C5132" s="4">
        <v>41896</v>
      </c>
      <c r="D5132" s="4">
        <v>41896</v>
      </c>
      <c r="E5132" s="19" t="s">
        <v>1312</v>
      </c>
      <c r="F5132" t="s">
        <v>6024</v>
      </c>
      <c r="G5132" t="s">
        <v>6025</v>
      </c>
      <c r="H5132" s="19" t="s">
        <v>10995</v>
      </c>
      <c r="I5132" t="s">
        <v>38</v>
      </c>
      <c r="J5132" s="19" t="s">
        <v>286</v>
      </c>
      <c r="K5132" t="s">
        <v>287</v>
      </c>
      <c r="L5132" s="20">
        <v>10009</v>
      </c>
      <c r="M5132" t="s">
        <v>168</v>
      </c>
      <c r="N5132" t="s">
        <v>6192</v>
      </c>
      <c r="O5132" t="s">
        <v>62</v>
      </c>
      <c r="P5132" t="s">
        <v>110</v>
      </c>
      <c r="Q5132" t="s">
        <v>6193</v>
      </c>
      <c r="R5132" s="1">
        <v>44.82</v>
      </c>
      <c r="S5132" s="20">
        <v>9</v>
      </c>
      <c r="T5132" t="s">
        <v>75</v>
      </c>
      <c r="U5132">
        <v>0</v>
      </c>
      <c r="V5132">
        <v>0</v>
      </c>
      <c r="W5132" s="1">
        <v>0</v>
      </c>
      <c r="X5132" s="1">
        <v>44.82</v>
      </c>
      <c r="Y5132" t="s">
        <v>65</v>
      </c>
      <c r="Z5132" s="2">
        <v>21.0654</v>
      </c>
      <c r="AA5132" s="2">
        <f t="shared" si="160"/>
        <v>21.0654</v>
      </c>
      <c r="AB5132" s="2" t="str">
        <f t="shared" si="161"/>
        <v>Alto beneficio</v>
      </c>
      <c r="AC5132" s="3">
        <v>0.47000000000000003</v>
      </c>
      <c r="AD5132" s="1">
        <v>-23.7546</v>
      </c>
      <c r="AE5132">
        <v>0</v>
      </c>
      <c r="AF5132">
        <v>0</v>
      </c>
      <c r="AG5132" t="s">
        <v>48</v>
      </c>
      <c r="AH5132">
        <v>2014</v>
      </c>
      <c r="AI5132">
        <f>COUNTBLANK(datos3[[#This Row],[Row ID]:[Año]])</f>
        <v>0</v>
      </c>
    </row>
    <row r="5133" spans="1:35" x14ac:dyDescent="0.3">
      <c r="A5133">
        <v>5132</v>
      </c>
      <c r="B5133" t="s">
        <v>8044</v>
      </c>
      <c r="C5133" s="4">
        <v>43098</v>
      </c>
      <c r="D5133" s="4">
        <v>43105</v>
      </c>
      <c r="E5133" s="19" t="s">
        <v>67</v>
      </c>
      <c r="F5133" t="s">
        <v>1153</v>
      </c>
      <c r="G5133" t="s">
        <v>1154</v>
      </c>
      <c r="H5133" s="19" t="s">
        <v>10996</v>
      </c>
      <c r="I5133" t="s">
        <v>38</v>
      </c>
      <c r="J5133" s="19" t="s">
        <v>1907</v>
      </c>
      <c r="K5133" t="s">
        <v>59</v>
      </c>
      <c r="L5133" s="20">
        <v>92804</v>
      </c>
      <c r="M5133" t="s">
        <v>60</v>
      </c>
      <c r="N5133" t="s">
        <v>5390</v>
      </c>
      <c r="O5133" t="s">
        <v>43</v>
      </c>
      <c r="P5133" t="s">
        <v>83</v>
      </c>
      <c r="Q5133" t="s">
        <v>5391</v>
      </c>
      <c r="R5133" s="1">
        <v>101.12</v>
      </c>
      <c r="S5133" s="20">
        <v>8</v>
      </c>
      <c r="T5133" t="s">
        <v>75</v>
      </c>
      <c r="U5133">
        <v>0</v>
      </c>
      <c r="V5133">
        <v>0</v>
      </c>
      <c r="W5133" s="1">
        <v>0</v>
      </c>
      <c r="X5133" s="1">
        <v>101.12</v>
      </c>
      <c r="Y5133" t="s">
        <v>99</v>
      </c>
      <c r="Z5133" s="2">
        <v>37.414400000000001</v>
      </c>
      <c r="AA5133" s="2">
        <f t="shared" si="160"/>
        <v>37.414400000000001</v>
      </c>
      <c r="AB5133" s="2" t="str">
        <f t="shared" si="161"/>
        <v>Alto beneficio</v>
      </c>
      <c r="AC5133" s="3">
        <v>0.37</v>
      </c>
      <c r="AD5133" s="1">
        <v>-63.705599999999997</v>
      </c>
      <c r="AE5133">
        <v>7</v>
      </c>
      <c r="AF5133">
        <v>7</v>
      </c>
      <c r="AG5133" t="s">
        <v>48</v>
      </c>
      <c r="AH5133">
        <v>2017</v>
      </c>
      <c r="AI5133">
        <f>COUNTBLANK(datos3[[#This Row],[Row ID]:[Año]])</f>
        <v>0</v>
      </c>
    </row>
    <row r="5134" spans="1:35" x14ac:dyDescent="0.3">
      <c r="A5134">
        <v>5133</v>
      </c>
      <c r="B5134" t="s">
        <v>8045</v>
      </c>
      <c r="C5134" s="4">
        <v>42176</v>
      </c>
      <c r="D5134" s="4">
        <v>42182</v>
      </c>
      <c r="E5134" s="19" t="s">
        <v>67</v>
      </c>
      <c r="F5134" t="s">
        <v>1851</v>
      </c>
      <c r="G5134" t="s">
        <v>1852</v>
      </c>
      <c r="H5134" s="19" t="s">
        <v>10995</v>
      </c>
      <c r="I5134" t="s">
        <v>38</v>
      </c>
      <c r="J5134" s="19" t="s">
        <v>3670</v>
      </c>
      <c r="K5134" t="s">
        <v>71</v>
      </c>
      <c r="L5134" s="20">
        <v>32725</v>
      </c>
      <c r="M5134" t="s">
        <v>41</v>
      </c>
      <c r="N5134" t="s">
        <v>3230</v>
      </c>
      <c r="O5134" t="s">
        <v>90</v>
      </c>
      <c r="P5134" t="s">
        <v>91</v>
      </c>
      <c r="Q5134" t="s">
        <v>3231</v>
      </c>
      <c r="R5134" s="1">
        <v>107.976</v>
      </c>
      <c r="S5134" s="20">
        <v>3</v>
      </c>
      <c r="T5134" t="s">
        <v>52</v>
      </c>
      <c r="U5134">
        <v>0.2</v>
      </c>
      <c r="V5134">
        <v>21.595200000000002</v>
      </c>
      <c r="W5134" s="1">
        <v>-21.595199999999998</v>
      </c>
      <c r="X5134" s="1">
        <v>129.5712</v>
      </c>
      <c r="Y5134" t="s">
        <v>99</v>
      </c>
      <c r="Z5134" s="2">
        <v>37.791600000000003</v>
      </c>
      <c r="AA5134" s="2">
        <f t="shared" si="160"/>
        <v>37.791600000000003</v>
      </c>
      <c r="AB5134" s="2" t="str">
        <f t="shared" si="161"/>
        <v>Alto beneficio</v>
      </c>
      <c r="AC5134" s="3">
        <v>0.35000000000000003</v>
      </c>
      <c r="AD5134" s="1">
        <v>-48.589199999999998</v>
      </c>
      <c r="AE5134">
        <v>6</v>
      </c>
      <c r="AF5134">
        <v>6</v>
      </c>
      <c r="AG5134" t="s">
        <v>48</v>
      </c>
      <c r="AH5134">
        <v>2015</v>
      </c>
      <c r="AI5134">
        <f>COUNTBLANK(datos3[[#This Row],[Row ID]:[Año]])</f>
        <v>0</v>
      </c>
    </row>
    <row r="5135" spans="1:35" x14ac:dyDescent="0.3">
      <c r="A5135">
        <v>5134</v>
      </c>
      <c r="B5135" t="s">
        <v>8046</v>
      </c>
      <c r="C5135" s="4">
        <v>43065</v>
      </c>
      <c r="D5135" s="4">
        <v>43069</v>
      </c>
      <c r="E5135" s="19" t="s">
        <v>67</v>
      </c>
      <c r="F5135" t="s">
        <v>3696</v>
      </c>
      <c r="G5135" t="s">
        <v>3697</v>
      </c>
      <c r="H5135" s="19" t="s">
        <v>10997</v>
      </c>
      <c r="I5135" t="s">
        <v>38</v>
      </c>
      <c r="J5135" s="19" t="s">
        <v>286</v>
      </c>
      <c r="K5135" t="s">
        <v>287</v>
      </c>
      <c r="L5135" s="20">
        <v>10009</v>
      </c>
      <c r="M5135" t="s">
        <v>168</v>
      </c>
      <c r="N5135" t="s">
        <v>7147</v>
      </c>
      <c r="O5135" t="s">
        <v>62</v>
      </c>
      <c r="P5135" t="s">
        <v>97</v>
      </c>
      <c r="Q5135" t="s">
        <v>7148</v>
      </c>
      <c r="R5135" s="1">
        <v>58.73</v>
      </c>
      <c r="S5135" s="20">
        <v>7</v>
      </c>
      <c r="T5135" t="s">
        <v>75</v>
      </c>
      <c r="U5135">
        <v>0</v>
      </c>
      <c r="V5135">
        <v>0</v>
      </c>
      <c r="W5135" s="1">
        <v>0</v>
      </c>
      <c r="X5135" s="1">
        <v>58.73</v>
      </c>
      <c r="Y5135" t="s">
        <v>99</v>
      </c>
      <c r="Z5135" s="2">
        <v>14.682499999999999</v>
      </c>
      <c r="AA5135" s="2">
        <f t="shared" si="160"/>
        <v>14.682499999999999</v>
      </c>
      <c r="AB5135" s="2" t="str">
        <f t="shared" si="161"/>
        <v>Alto beneficio</v>
      </c>
      <c r="AC5135" s="3">
        <v>0.25</v>
      </c>
      <c r="AD5135" s="1">
        <v>-44.047499999999999</v>
      </c>
      <c r="AE5135">
        <v>4</v>
      </c>
      <c r="AF5135">
        <v>4</v>
      </c>
      <c r="AG5135" t="s">
        <v>48</v>
      </c>
      <c r="AH5135">
        <v>2017</v>
      </c>
      <c r="AI5135">
        <f>COUNTBLANK(datos3[[#This Row],[Row ID]:[Año]])</f>
        <v>0</v>
      </c>
    </row>
    <row r="5136" spans="1:35" x14ac:dyDescent="0.3">
      <c r="A5136">
        <v>5135</v>
      </c>
      <c r="B5136" t="s">
        <v>8046</v>
      </c>
      <c r="C5136" s="4">
        <v>43065</v>
      </c>
      <c r="D5136" s="4">
        <v>43069</v>
      </c>
      <c r="E5136" s="19" t="s">
        <v>67</v>
      </c>
      <c r="F5136" t="s">
        <v>3696</v>
      </c>
      <c r="G5136" t="s">
        <v>3697</v>
      </c>
      <c r="H5136" s="19" t="s">
        <v>10997</v>
      </c>
      <c r="I5136" t="s">
        <v>38</v>
      </c>
      <c r="J5136" s="19" t="s">
        <v>286</v>
      </c>
      <c r="K5136" t="s">
        <v>287</v>
      </c>
      <c r="L5136" s="20">
        <v>10009</v>
      </c>
      <c r="M5136" t="s">
        <v>168</v>
      </c>
      <c r="N5136" t="s">
        <v>2776</v>
      </c>
      <c r="O5136" t="s">
        <v>62</v>
      </c>
      <c r="P5136" t="s">
        <v>94</v>
      </c>
      <c r="Q5136" t="s">
        <v>2777</v>
      </c>
      <c r="R5136" s="1">
        <v>93.343999999999994</v>
      </c>
      <c r="S5136" s="20">
        <v>4</v>
      </c>
      <c r="T5136" t="s">
        <v>52</v>
      </c>
      <c r="U5136">
        <v>0.2</v>
      </c>
      <c r="V5136">
        <v>18.668800000000001</v>
      </c>
      <c r="W5136" s="1">
        <v>-18.668800000000001</v>
      </c>
      <c r="X5136" s="1">
        <v>112.0128</v>
      </c>
      <c r="Y5136" t="s">
        <v>99</v>
      </c>
      <c r="Z5136" s="2">
        <v>32.670400000000001</v>
      </c>
      <c r="AA5136" s="2">
        <f t="shared" si="160"/>
        <v>32.670400000000001</v>
      </c>
      <c r="AB5136" s="2" t="str">
        <f t="shared" si="161"/>
        <v>Alto beneficio</v>
      </c>
      <c r="AC5136" s="3">
        <v>0.35000000000000003</v>
      </c>
      <c r="AD5136" s="1">
        <v>-42.004800000000003</v>
      </c>
      <c r="AE5136">
        <v>4</v>
      </c>
      <c r="AF5136">
        <v>4</v>
      </c>
      <c r="AG5136" t="s">
        <v>48</v>
      </c>
      <c r="AH5136">
        <v>2017</v>
      </c>
      <c r="AI5136">
        <f>COUNTBLANK(datos3[[#This Row],[Row ID]:[Año]])</f>
        <v>0</v>
      </c>
    </row>
    <row r="5137" spans="1:35" x14ac:dyDescent="0.3">
      <c r="A5137">
        <v>5136</v>
      </c>
      <c r="B5137" t="s">
        <v>8047</v>
      </c>
      <c r="C5137" s="4">
        <v>42666</v>
      </c>
      <c r="D5137" s="4">
        <v>42671</v>
      </c>
      <c r="E5137" s="19" t="s">
        <v>67</v>
      </c>
      <c r="F5137" t="s">
        <v>3704</v>
      </c>
      <c r="G5137" t="s">
        <v>3705</v>
      </c>
      <c r="H5137" s="19" t="s">
        <v>10997</v>
      </c>
      <c r="I5137" t="s">
        <v>38</v>
      </c>
      <c r="J5137" s="19" t="s">
        <v>115</v>
      </c>
      <c r="K5137" t="s">
        <v>116</v>
      </c>
      <c r="L5137" s="20">
        <v>98103</v>
      </c>
      <c r="M5137" t="s">
        <v>60</v>
      </c>
      <c r="N5137" t="s">
        <v>1092</v>
      </c>
      <c r="O5137" t="s">
        <v>62</v>
      </c>
      <c r="P5137" t="s">
        <v>289</v>
      </c>
      <c r="Q5137" t="s">
        <v>1093</v>
      </c>
      <c r="R5137" s="1">
        <v>17.05</v>
      </c>
      <c r="S5137" s="20">
        <v>5</v>
      </c>
      <c r="T5137" t="s">
        <v>75</v>
      </c>
      <c r="U5137">
        <v>0</v>
      </c>
      <c r="V5137">
        <v>0</v>
      </c>
      <c r="W5137" s="1">
        <v>0</v>
      </c>
      <c r="X5137" s="1">
        <v>17.05</v>
      </c>
      <c r="Y5137" t="s">
        <v>65</v>
      </c>
      <c r="Z5137" s="2">
        <v>8.1839999999999993</v>
      </c>
      <c r="AA5137" s="2">
        <f t="shared" si="160"/>
        <v>8.1839999999999993</v>
      </c>
      <c r="AB5137" s="2" t="str">
        <f t="shared" si="161"/>
        <v>Medio beneficio</v>
      </c>
      <c r="AC5137" s="3">
        <v>0.47999999999999993</v>
      </c>
      <c r="AD5137" s="1">
        <v>-8.8659999999999997</v>
      </c>
      <c r="AE5137">
        <v>5</v>
      </c>
      <c r="AF5137">
        <v>5</v>
      </c>
      <c r="AG5137" t="s">
        <v>48</v>
      </c>
      <c r="AH5137">
        <v>2016</v>
      </c>
      <c r="AI5137">
        <f>COUNTBLANK(datos3[[#This Row],[Row ID]:[Año]])</f>
        <v>0</v>
      </c>
    </row>
    <row r="5138" spans="1:35" x14ac:dyDescent="0.3">
      <c r="A5138">
        <v>5137</v>
      </c>
      <c r="B5138" t="s">
        <v>8048</v>
      </c>
      <c r="C5138" s="4">
        <v>42352</v>
      </c>
      <c r="D5138" s="4">
        <v>42357</v>
      </c>
      <c r="E5138" s="19" t="s">
        <v>67</v>
      </c>
      <c r="F5138" t="s">
        <v>4227</v>
      </c>
      <c r="G5138" t="s">
        <v>4228</v>
      </c>
      <c r="H5138" s="19" t="s">
        <v>10995</v>
      </c>
      <c r="I5138" t="s">
        <v>38</v>
      </c>
      <c r="J5138" s="19" t="s">
        <v>969</v>
      </c>
      <c r="K5138" t="s">
        <v>59</v>
      </c>
      <c r="L5138" s="20">
        <v>92105</v>
      </c>
      <c r="M5138" t="s">
        <v>60</v>
      </c>
      <c r="N5138" t="s">
        <v>3457</v>
      </c>
      <c r="O5138" t="s">
        <v>62</v>
      </c>
      <c r="P5138" t="s">
        <v>94</v>
      </c>
      <c r="Q5138" t="s">
        <v>3458</v>
      </c>
      <c r="R5138" s="1">
        <v>8.0960000000000001</v>
      </c>
      <c r="S5138" s="20">
        <v>2</v>
      </c>
      <c r="T5138" t="s">
        <v>46</v>
      </c>
      <c r="U5138">
        <v>0.2</v>
      </c>
      <c r="V5138">
        <v>1.6192000000000002</v>
      </c>
      <c r="W5138" s="1">
        <v>-1.6192</v>
      </c>
      <c r="X5138" s="1">
        <v>9.7151999999999994</v>
      </c>
      <c r="Y5138" t="s">
        <v>65</v>
      </c>
      <c r="Z5138" s="2">
        <v>2.7324000000000002</v>
      </c>
      <c r="AA5138" s="2">
        <f t="shared" si="160"/>
        <v>2.7324000000000002</v>
      </c>
      <c r="AB5138" s="2" t="str">
        <f t="shared" si="161"/>
        <v>Bajo beneficio</v>
      </c>
      <c r="AC5138" s="3">
        <v>0.33750000000000002</v>
      </c>
      <c r="AD5138" s="1">
        <v>-3.7444000000000002</v>
      </c>
      <c r="AE5138">
        <v>5</v>
      </c>
      <c r="AF5138">
        <v>5</v>
      </c>
      <c r="AG5138" t="s">
        <v>48</v>
      </c>
      <c r="AH5138">
        <v>2015</v>
      </c>
      <c r="AI5138">
        <f>COUNTBLANK(datos3[[#This Row],[Row ID]:[Año]])</f>
        <v>0</v>
      </c>
    </row>
    <row r="5139" spans="1:35" x14ac:dyDescent="0.3">
      <c r="A5139">
        <v>5138</v>
      </c>
      <c r="B5139" t="s">
        <v>8049</v>
      </c>
      <c r="C5139" s="4">
        <v>42687</v>
      </c>
      <c r="D5139" s="4">
        <v>42691</v>
      </c>
      <c r="E5139" s="19" t="s">
        <v>67</v>
      </c>
      <c r="F5139" t="s">
        <v>7653</v>
      </c>
      <c r="G5139" t="s">
        <v>7654</v>
      </c>
      <c r="H5139" s="19" t="s">
        <v>10996</v>
      </c>
      <c r="I5139" t="s">
        <v>38</v>
      </c>
      <c r="J5139" s="19" t="s">
        <v>4875</v>
      </c>
      <c r="K5139" t="s">
        <v>670</v>
      </c>
      <c r="L5139" s="20">
        <v>73120</v>
      </c>
      <c r="M5139" t="s">
        <v>125</v>
      </c>
      <c r="N5139" t="s">
        <v>2205</v>
      </c>
      <c r="O5139" t="s">
        <v>43</v>
      </c>
      <c r="P5139" t="s">
        <v>83</v>
      </c>
      <c r="Q5139" t="s">
        <v>2206</v>
      </c>
      <c r="R5139" s="1">
        <v>30.36</v>
      </c>
      <c r="S5139" s="20">
        <v>4</v>
      </c>
      <c r="T5139" t="s">
        <v>52</v>
      </c>
      <c r="U5139">
        <v>0</v>
      </c>
      <c r="V5139">
        <v>0</v>
      </c>
      <c r="W5139" s="1">
        <v>0</v>
      </c>
      <c r="X5139" s="1">
        <v>30.36</v>
      </c>
      <c r="Y5139" t="s">
        <v>65</v>
      </c>
      <c r="Z5139" s="2">
        <v>13.0548</v>
      </c>
      <c r="AA5139" s="2">
        <f t="shared" si="160"/>
        <v>13.0548</v>
      </c>
      <c r="AB5139" s="2" t="str">
        <f t="shared" si="161"/>
        <v>Medio beneficio</v>
      </c>
      <c r="AC5139" s="3">
        <v>0.43</v>
      </c>
      <c r="AD5139" s="1">
        <v>-17.305199999999999</v>
      </c>
      <c r="AE5139">
        <v>4</v>
      </c>
      <c r="AF5139">
        <v>4</v>
      </c>
      <c r="AG5139" t="s">
        <v>48</v>
      </c>
      <c r="AH5139">
        <v>2016</v>
      </c>
      <c r="AI5139">
        <f>COUNTBLANK(datos3[[#This Row],[Row ID]:[Año]])</f>
        <v>0</v>
      </c>
    </row>
    <row r="5140" spans="1:35" x14ac:dyDescent="0.3">
      <c r="A5140">
        <v>5139</v>
      </c>
      <c r="B5140" t="s">
        <v>8050</v>
      </c>
      <c r="C5140" s="4">
        <v>43007</v>
      </c>
      <c r="D5140" s="4">
        <v>43013</v>
      </c>
      <c r="E5140" s="19" t="s">
        <v>67</v>
      </c>
      <c r="F5140" t="s">
        <v>2922</v>
      </c>
      <c r="G5140" t="s">
        <v>2923</v>
      </c>
      <c r="H5140" s="19" t="s">
        <v>10995</v>
      </c>
      <c r="I5140" t="s">
        <v>38</v>
      </c>
      <c r="J5140" s="19" t="s">
        <v>2319</v>
      </c>
      <c r="K5140" t="s">
        <v>287</v>
      </c>
      <c r="L5140" s="20">
        <v>10550</v>
      </c>
      <c r="M5140" t="s">
        <v>168</v>
      </c>
      <c r="N5140" t="s">
        <v>3297</v>
      </c>
      <c r="O5140" t="s">
        <v>62</v>
      </c>
      <c r="P5140" t="s">
        <v>193</v>
      </c>
      <c r="Q5140" t="s">
        <v>691</v>
      </c>
      <c r="R5140" s="1">
        <v>23.34</v>
      </c>
      <c r="S5140" s="20">
        <v>3</v>
      </c>
      <c r="T5140" t="s">
        <v>52</v>
      </c>
      <c r="U5140">
        <v>0</v>
      </c>
      <c r="V5140">
        <v>0</v>
      </c>
      <c r="W5140" s="1">
        <v>0</v>
      </c>
      <c r="X5140" s="1">
        <v>23.34</v>
      </c>
      <c r="Y5140" t="s">
        <v>65</v>
      </c>
      <c r="Z5140" s="2">
        <v>10.969799999999999</v>
      </c>
      <c r="AA5140" s="2">
        <f t="shared" si="160"/>
        <v>10.969799999999999</v>
      </c>
      <c r="AB5140" s="2" t="str">
        <f t="shared" si="161"/>
        <v>Medio beneficio</v>
      </c>
      <c r="AC5140" s="3">
        <v>0.47</v>
      </c>
      <c r="AD5140" s="1">
        <v>-12.370200000000001</v>
      </c>
      <c r="AE5140">
        <v>6</v>
      </c>
      <c r="AF5140">
        <v>6</v>
      </c>
      <c r="AG5140" t="s">
        <v>48</v>
      </c>
      <c r="AH5140">
        <v>2017</v>
      </c>
      <c r="AI5140">
        <f>COUNTBLANK(datos3[[#This Row],[Row ID]:[Año]])</f>
        <v>0</v>
      </c>
    </row>
    <row r="5141" spans="1:35" x14ac:dyDescent="0.3">
      <c r="A5141">
        <v>5140</v>
      </c>
      <c r="B5141" t="s">
        <v>8050</v>
      </c>
      <c r="C5141" s="4">
        <v>43007</v>
      </c>
      <c r="D5141" s="4">
        <v>43013</v>
      </c>
      <c r="E5141" s="19" t="s">
        <v>67</v>
      </c>
      <c r="F5141" t="s">
        <v>2922</v>
      </c>
      <c r="G5141" t="s">
        <v>2923</v>
      </c>
      <c r="H5141" s="19" t="s">
        <v>10995</v>
      </c>
      <c r="I5141" t="s">
        <v>38</v>
      </c>
      <c r="J5141" s="19" t="s">
        <v>2319</v>
      </c>
      <c r="K5141" t="s">
        <v>287</v>
      </c>
      <c r="L5141" s="20">
        <v>10550</v>
      </c>
      <c r="M5141" t="s">
        <v>168</v>
      </c>
      <c r="N5141" t="s">
        <v>6679</v>
      </c>
      <c r="O5141" t="s">
        <v>62</v>
      </c>
      <c r="P5141" t="s">
        <v>110</v>
      </c>
      <c r="Q5141" t="s">
        <v>6680</v>
      </c>
      <c r="R5141" s="1">
        <v>51.55</v>
      </c>
      <c r="S5141" s="20">
        <v>5</v>
      </c>
      <c r="T5141" t="s">
        <v>75</v>
      </c>
      <c r="U5141">
        <v>0</v>
      </c>
      <c r="V5141">
        <v>0</v>
      </c>
      <c r="W5141" s="1">
        <v>0</v>
      </c>
      <c r="X5141" s="1">
        <v>51.55</v>
      </c>
      <c r="Y5141" t="s">
        <v>99</v>
      </c>
      <c r="Z5141" s="2">
        <v>24.2285</v>
      </c>
      <c r="AA5141" s="2">
        <f t="shared" si="160"/>
        <v>24.2285</v>
      </c>
      <c r="AB5141" s="2" t="str">
        <f t="shared" si="161"/>
        <v>Alto beneficio</v>
      </c>
      <c r="AC5141" s="3">
        <v>0.47000000000000003</v>
      </c>
      <c r="AD5141" s="1">
        <v>-27.3215</v>
      </c>
      <c r="AE5141">
        <v>6</v>
      </c>
      <c r="AF5141">
        <v>6</v>
      </c>
      <c r="AG5141" t="s">
        <v>48</v>
      </c>
      <c r="AH5141">
        <v>2017</v>
      </c>
      <c r="AI5141">
        <f>COUNTBLANK(datos3[[#This Row],[Row ID]:[Año]])</f>
        <v>0</v>
      </c>
    </row>
    <row r="5142" spans="1:35" x14ac:dyDescent="0.3">
      <c r="A5142">
        <v>5141</v>
      </c>
      <c r="B5142" t="s">
        <v>8051</v>
      </c>
      <c r="C5142" s="4">
        <v>42316</v>
      </c>
      <c r="D5142" s="4">
        <v>42320</v>
      </c>
      <c r="E5142" s="19" t="s">
        <v>67</v>
      </c>
      <c r="F5142" t="s">
        <v>4376</v>
      </c>
      <c r="G5142" t="s">
        <v>4377</v>
      </c>
      <c r="H5142" s="19" t="s">
        <v>10995</v>
      </c>
      <c r="I5142" t="s">
        <v>38</v>
      </c>
      <c r="J5142" s="19" t="s">
        <v>147</v>
      </c>
      <c r="K5142" t="s">
        <v>59</v>
      </c>
      <c r="L5142" s="20">
        <v>94109</v>
      </c>
      <c r="M5142" t="s">
        <v>60</v>
      </c>
      <c r="N5142" t="s">
        <v>1077</v>
      </c>
      <c r="O5142" t="s">
        <v>90</v>
      </c>
      <c r="P5142" t="s">
        <v>181</v>
      </c>
      <c r="Q5142" t="s">
        <v>1078</v>
      </c>
      <c r="R5142" s="1">
        <v>119.9</v>
      </c>
      <c r="S5142" s="20">
        <v>2</v>
      </c>
      <c r="T5142" t="s">
        <v>46</v>
      </c>
      <c r="U5142">
        <v>0</v>
      </c>
      <c r="V5142">
        <v>0</v>
      </c>
      <c r="W5142" s="1">
        <v>0</v>
      </c>
      <c r="X5142" s="1">
        <v>119.9</v>
      </c>
      <c r="Y5142" t="s">
        <v>99</v>
      </c>
      <c r="Z5142" s="2">
        <v>43.164000000000001</v>
      </c>
      <c r="AA5142" s="2">
        <f t="shared" si="160"/>
        <v>43.164000000000001</v>
      </c>
      <c r="AB5142" s="2" t="str">
        <f t="shared" si="161"/>
        <v>Atípico</v>
      </c>
      <c r="AC5142" s="3">
        <v>0.36</v>
      </c>
      <c r="AD5142" s="1">
        <v>-76.736000000000004</v>
      </c>
      <c r="AE5142">
        <v>4</v>
      </c>
      <c r="AF5142">
        <v>4</v>
      </c>
      <c r="AG5142" t="s">
        <v>48</v>
      </c>
      <c r="AH5142">
        <v>2015</v>
      </c>
      <c r="AI5142">
        <f>COUNTBLANK(datos3[[#This Row],[Row ID]:[Año]])</f>
        <v>0</v>
      </c>
    </row>
    <row r="5143" spans="1:35" x14ac:dyDescent="0.3">
      <c r="A5143">
        <v>5142</v>
      </c>
      <c r="B5143" t="s">
        <v>8052</v>
      </c>
      <c r="C5143" s="4">
        <v>42461</v>
      </c>
      <c r="D5143" s="4">
        <v>42465</v>
      </c>
      <c r="E5143" s="19" t="s">
        <v>67</v>
      </c>
      <c r="F5143" t="s">
        <v>1942</v>
      </c>
      <c r="G5143" t="s">
        <v>1943</v>
      </c>
      <c r="H5143" s="19" t="s">
        <v>10995</v>
      </c>
      <c r="I5143" t="s">
        <v>38</v>
      </c>
      <c r="J5143" s="19" t="s">
        <v>286</v>
      </c>
      <c r="K5143" t="s">
        <v>287</v>
      </c>
      <c r="L5143" s="20">
        <v>10009</v>
      </c>
      <c r="M5143" t="s">
        <v>168</v>
      </c>
      <c r="N5143" t="s">
        <v>49</v>
      </c>
      <c r="O5143" t="s">
        <v>43</v>
      </c>
      <c r="P5143" t="s">
        <v>50</v>
      </c>
      <c r="Q5143" t="s">
        <v>51</v>
      </c>
      <c r="R5143" s="1">
        <v>1317.492</v>
      </c>
      <c r="S5143" s="20">
        <v>6</v>
      </c>
      <c r="T5143" t="s">
        <v>75</v>
      </c>
      <c r="U5143">
        <v>0.1</v>
      </c>
      <c r="V5143">
        <v>131.7492</v>
      </c>
      <c r="W5143" s="1">
        <v>-131.7492</v>
      </c>
      <c r="X5143" s="1">
        <v>1449.2411999999999</v>
      </c>
      <c r="Y5143" t="s">
        <v>53</v>
      </c>
      <c r="Z5143" s="2">
        <v>292.77600000000001</v>
      </c>
      <c r="AA5143" s="2">
        <f t="shared" si="160"/>
        <v>292.77600000000001</v>
      </c>
      <c r="AB5143" s="2" t="str">
        <f t="shared" si="161"/>
        <v>Atípico</v>
      </c>
      <c r="AC5143" s="3">
        <v>0.22222222222222224</v>
      </c>
      <c r="AD5143" s="1">
        <v>-892.96680000000003</v>
      </c>
      <c r="AE5143">
        <v>4</v>
      </c>
      <c r="AF5143">
        <v>4</v>
      </c>
      <c r="AG5143" t="s">
        <v>48</v>
      </c>
      <c r="AH5143">
        <v>2016</v>
      </c>
      <c r="AI5143">
        <f>COUNTBLANK(datos3[[#This Row],[Row ID]:[Año]])</f>
        <v>0</v>
      </c>
    </row>
    <row r="5144" spans="1:35" x14ac:dyDescent="0.3">
      <c r="A5144">
        <v>5143</v>
      </c>
      <c r="B5144" t="s">
        <v>8052</v>
      </c>
      <c r="C5144" s="4">
        <v>42461</v>
      </c>
      <c r="D5144" s="4">
        <v>42465</v>
      </c>
      <c r="E5144" s="19" t="s">
        <v>67</v>
      </c>
      <c r="F5144" t="s">
        <v>1942</v>
      </c>
      <c r="G5144" t="s">
        <v>1943</v>
      </c>
      <c r="H5144" s="19" t="s">
        <v>10995</v>
      </c>
      <c r="I5144" t="s">
        <v>38</v>
      </c>
      <c r="J5144" s="19" t="s">
        <v>286</v>
      </c>
      <c r="K5144" t="s">
        <v>287</v>
      </c>
      <c r="L5144" s="20">
        <v>10009</v>
      </c>
      <c r="M5144" t="s">
        <v>168</v>
      </c>
      <c r="N5144" t="s">
        <v>6081</v>
      </c>
      <c r="O5144" t="s">
        <v>62</v>
      </c>
      <c r="P5144" t="s">
        <v>599</v>
      </c>
      <c r="Q5144" t="s">
        <v>1319</v>
      </c>
      <c r="R5144" s="1">
        <v>63.84</v>
      </c>
      <c r="S5144" s="20">
        <v>8</v>
      </c>
      <c r="T5144" t="s">
        <v>75</v>
      </c>
      <c r="U5144">
        <v>0</v>
      </c>
      <c r="V5144">
        <v>0</v>
      </c>
      <c r="W5144" s="1">
        <v>0</v>
      </c>
      <c r="X5144" s="1">
        <v>63.84</v>
      </c>
      <c r="Y5144" t="s">
        <v>99</v>
      </c>
      <c r="Z5144" s="2">
        <v>18.5136</v>
      </c>
      <c r="AA5144" s="2">
        <f t="shared" si="160"/>
        <v>18.5136</v>
      </c>
      <c r="AB5144" s="2" t="str">
        <f t="shared" si="161"/>
        <v>Alto beneficio</v>
      </c>
      <c r="AC5144" s="3">
        <v>0.28999999999999998</v>
      </c>
      <c r="AD5144" s="1">
        <v>-45.3264</v>
      </c>
      <c r="AE5144">
        <v>4</v>
      </c>
      <c r="AF5144">
        <v>4</v>
      </c>
      <c r="AG5144" t="s">
        <v>48</v>
      </c>
      <c r="AH5144">
        <v>2016</v>
      </c>
      <c r="AI5144">
        <f>COUNTBLANK(datos3[[#This Row],[Row ID]:[Año]])</f>
        <v>0</v>
      </c>
    </row>
    <row r="5145" spans="1:35" x14ac:dyDescent="0.3">
      <c r="A5145">
        <v>5144</v>
      </c>
      <c r="B5145" t="s">
        <v>8052</v>
      </c>
      <c r="C5145" s="4">
        <v>42461</v>
      </c>
      <c r="D5145" s="4">
        <v>42465</v>
      </c>
      <c r="E5145" s="19" t="s">
        <v>67</v>
      </c>
      <c r="F5145" t="s">
        <v>1942</v>
      </c>
      <c r="G5145" t="s">
        <v>1943</v>
      </c>
      <c r="H5145" s="19" t="s">
        <v>10995</v>
      </c>
      <c r="I5145" t="s">
        <v>38</v>
      </c>
      <c r="J5145" s="19" t="s">
        <v>286</v>
      </c>
      <c r="K5145" t="s">
        <v>287</v>
      </c>
      <c r="L5145" s="20">
        <v>10009</v>
      </c>
      <c r="M5145" t="s">
        <v>168</v>
      </c>
      <c r="N5145" t="s">
        <v>1240</v>
      </c>
      <c r="O5145" t="s">
        <v>62</v>
      </c>
      <c r="P5145" t="s">
        <v>94</v>
      </c>
      <c r="Q5145" t="s">
        <v>1241</v>
      </c>
      <c r="R5145" s="1">
        <v>3.5920000000000001</v>
      </c>
      <c r="S5145" s="20">
        <v>1</v>
      </c>
      <c r="T5145" t="s">
        <v>46</v>
      </c>
      <c r="U5145">
        <v>0.2</v>
      </c>
      <c r="V5145">
        <v>0.71840000000000004</v>
      </c>
      <c r="W5145" s="1">
        <v>-0.71840000000000004</v>
      </c>
      <c r="X5145" s="1">
        <v>4.3104000000000005</v>
      </c>
      <c r="Y5145" t="s">
        <v>65</v>
      </c>
      <c r="Z5145" s="2">
        <v>1.1225000000000001</v>
      </c>
      <c r="AA5145" s="2">
        <f t="shared" si="160"/>
        <v>1.1225000000000001</v>
      </c>
      <c r="AB5145" s="2" t="str">
        <f t="shared" si="161"/>
        <v>Bajo beneficio</v>
      </c>
      <c r="AC5145" s="3">
        <v>0.3125</v>
      </c>
      <c r="AD5145" s="1">
        <v>-1.7511000000000001</v>
      </c>
      <c r="AE5145">
        <v>4</v>
      </c>
      <c r="AF5145">
        <v>4</v>
      </c>
      <c r="AG5145" t="s">
        <v>48</v>
      </c>
      <c r="AH5145">
        <v>2016</v>
      </c>
      <c r="AI5145">
        <f>COUNTBLANK(datos3[[#This Row],[Row ID]:[Año]])</f>
        <v>0</v>
      </c>
    </row>
    <row r="5146" spans="1:35" x14ac:dyDescent="0.3">
      <c r="A5146">
        <v>5145</v>
      </c>
      <c r="B5146" t="s">
        <v>8053</v>
      </c>
      <c r="C5146" s="4">
        <v>42768</v>
      </c>
      <c r="D5146" s="4">
        <v>42773</v>
      </c>
      <c r="E5146" s="19" t="s">
        <v>67</v>
      </c>
      <c r="F5146" t="s">
        <v>2138</v>
      </c>
      <c r="G5146" t="s">
        <v>2139</v>
      </c>
      <c r="H5146" s="19" t="s">
        <v>10995</v>
      </c>
      <c r="I5146" t="s">
        <v>38</v>
      </c>
      <c r="J5146" s="19" t="s">
        <v>58</v>
      </c>
      <c r="K5146" t="s">
        <v>59</v>
      </c>
      <c r="L5146" s="20">
        <v>90045</v>
      </c>
      <c r="M5146" t="s">
        <v>60</v>
      </c>
      <c r="N5146" t="s">
        <v>1899</v>
      </c>
      <c r="O5146" t="s">
        <v>43</v>
      </c>
      <c r="P5146" t="s">
        <v>83</v>
      </c>
      <c r="Q5146" t="s">
        <v>1900</v>
      </c>
      <c r="R5146" s="1">
        <v>86.26</v>
      </c>
      <c r="S5146" s="20">
        <v>2</v>
      </c>
      <c r="T5146" t="s">
        <v>46</v>
      </c>
      <c r="U5146">
        <v>0</v>
      </c>
      <c r="V5146">
        <v>0</v>
      </c>
      <c r="W5146" s="1">
        <v>0</v>
      </c>
      <c r="X5146" s="1">
        <v>86.26</v>
      </c>
      <c r="Y5146" t="s">
        <v>99</v>
      </c>
      <c r="Z5146" s="2">
        <v>29.328399999999998</v>
      </c>
      <c r="AA5146" s="2">
        <f t="shared" si="160"/>
        <v>29.328399999999998</v>
      </c>
      <c r="AB5146" s="2" t="str">
        <f t="shared" si="161"/>
        <v>Alto beneficio</v>
      </c>
      <c r="AC5146" s="3">
        <v>0.33999999999999997</v>
      </c>
      <c r="AD5146" s="1">
        <v>-56.931600000000003</v>
      </c>
      <c r="AE5146">
        <v>5</v>
      </c>
      <c r="AF5146">
        <v>5</v>
      </c>
      <c r="AG5146" t="s">
        <v>48</v>
      </c>
      <c r="AH5146">
        <v>2017</v>
      </c>
      <c r="AI5146">
        <f>COUNTBLANK(datos3[[#This Row],[Row ID]:[Año]])</f>
        <v>0</v>
      </c>
    </row>
    <row r="5147" spans="1:35" x14ac:dyDescent="0.3">
      <c r="A5147">
        <v>5146</v>
      </c>
      <c r="B5147" t="s">
        <v>8053</v>
      </c>
      <c r="C5147" s="4">
        <v>42768</v>
      </c>
      <c r="D5147" s="4">
        <v>42773</v>
      </c>
      <c r="E5147" s="19" t="s">
        <v>67</v>
      </c>
      <c r="F5147" t="s">
        <v>2138</v>
      </c>
      <c r="G5147" t="s">
        <v>2139</v>
      </c>
      <c r="H5147" s="19" t="s">
        <v>10995</v>
      </c>
      <c r="I5147" t="s">
        <v>38</v>
      </c>
      <c r="J5147" s="19" t="s">
        <v>58</v>
      </c>
      <c r="K5147" t="s">
        <v>59</v>
      </c>
      <c r="L5147" s="20">
        <v>90045</v>
      </c>
      <c r="M5147" t="s">
        <v>60</v>
      </c>
      <c r="N5147" t="s">
        <v>4661</v>
      </c>
      <c r="O5147" t="s">
        <v>62</v>
      </c>
      <c r="P5147" t="s">
        <v>77</v>
      </c>
      <c r="Q5147" t="s">
        <v>4662</v>
      </c>
      <c r="R5147" s="1">
        <v>139.04</v>
      </c>
      <c r="S5147" s="20">
        <v>4</v>
      </c>
      <c r="T5147" t="s">
        <v>52</v>
      </c>
      <c r="U5147">
        <v>0</v>
      </c>
      <c r="V5147">
        <v>0</v>
      </c>
      <c r="W5147" s="1">
        <v>0</v>
      </c>
      <c r="X5147" s="1">
        <v>139.04</v>
      </c>
      <c r="Y5147" t="s">
        <v>99</v>
      </c>
      <c r="Z5147" s="2">
        <v>38.931199999999997</v>
      </c>
      <c r="AA5147" s="2">
        <f t="shared" si="160"/>
        <v>38.931199999999997</v>
      </c>
      <c r="AB5147" s="2" t="str">
        <f t="shared" si="161"/>
        <v>Alto beneficio</v>
      </c>
      <c r="AC5147" s="3">
        <v>0.27999999999999997</v>
      </c>
      <c r="AD5147" s="1">
        <v>-100.1088</v>
      </c>
      <c r="AE5147">
        <v>5</v>
      </c>
      <c r="AF5147">
        <v>5</v>
      </c>
      <c r="AG5147" t="s">
        <v>48</v>
      </c>
      <c r="AH5147">
        <v>2017</v>
      </c>
      <c r="AI5147">
        <f>COUNTBLANK(datos3[[#This Row],[Row ID]:[Año]])</f>
        <v>0</v>
      </c>
    </row>
    <row r="5148" spans="1:35" x14ac:dyDescent="0.3">
      <c r="A5148">
        <v>5147</v>
      </c>
      <c r="B5148" t="s">
        <v>8053</v>
      </c>
      <c r="C5148" s="4">
        <v>42768</v>
      </c>
      <c r="D5148" s="4">
        <v>42773</v>
      </c>
      <c r="E5148" s="19" t="s">
        <v>67</v>
      </c>
      <c r="F5148" t="s">
        <v>2138</v>
      </c>
      <c r="G5148" t="s">
        <v>2139</v>
      </c>
      <c r="H5148" s="19" t="s">
        <v>10995</v>
      </c>
      <c r="I5148" t="s">
        <v>38</v>
      </c>
      <c r="J5148" s="19" t="s">
        <v>58</v>
      </c>
      <c r="K5148" t="s">
        <v>59</v>
      </c>
      <c r="L5148" s="20">
        <v>90045</v>
      </c>
      <c r="M5148" t="s">
        <v>60</v>
      </c>
      <c r="N5148" t="s">
        <v>5162</v>
      </c>
      <c r="O5148" t="s">
        <v>62</v>
      </c>
      <c r="P5148" t="s">
        <v>97</v>
      </c>
      <c r="Q5148" t="s">
        <v>5163</v>
      </c>
      <c r="R5148" s="1">
        <v>46.8</v>
      </c>
      <c r="S5148" s="20">
        <v>4</v>
      </c>
      <c r="T5148" t="s">
        <v>52</v>
      </c>
      <c r="U5148">
        <v>0</v>
      </c>
      <c r="V5148">
        <v>0</v>
      </c>
      <c r="W5148" s="1">
        <v>0</v>
      </c>
      <c r="X5148" s="1">
        <v>46.8</v>
      </c>
      <c r="Y5148" t="s">
        <v>65</v>
      </c>
      <c r="Z5148" s="2">
        <v>16.38</v>
      </c>
      <c r="AA5148" s="2">
        <f t="shared" si="160"/>
        <v>16.38</v>
      </c>
      <c r="AB5148" s="2" t="str">
        <f t="shared" si="161"/>
        <v>Alto beneficio</v>
      </c>
      <c r="AC5148" s="3">
        <v>0.35</v>
      </c>
      <c r="AD5148" s="1">
        <v>-30.42</v>
      </c>
      <c r="AE5148">
        <v>5</v>
      </c>
      <c r="AF5148">
        <v>5</v>
      </c>
      <c r="AG5148" t="s">
        <v>48</v>
      </c>
      <c r="AH5148">
        <v>2017</v>
      </c>
      <c r="AI5148">
        <f>COUNTBLANK(datos3[[#This Row],[Row ID]:[Año]])</f>
        <v>0</v>
      </c>
    </row>
    <row r="5149" spans="1:35" x14ac:dyDescent="0.3">
      <c r="A5149">
        <v>5148</v>
      </c>
      <c r="B5149" t="s">
        <v>8054</v>
      </c>
      <c r="C5149" s="4">
        <v>43093</v>
      </c>
      <c r="D5149" s="4">
        <v>43100</v>
      </c>
      <c r="E5149" s="19" t="s">
        <v>67</v>
      </c>
      <c r="F5149" t="s">
        <v>2624</v>
      </c>
      <c r="G5149" t="s">
        <v>2625</v>
      </c>
      <c r="H5149" s="19" t="s">
        <v>10997</v>
      </c>
      <c r="I5149" t="s">
        <v>38</v>
      </c>
      <c r="J5149" s="19" t="s">
        <v>8055</v>
      </c>
      <c r="K5149" t="s">
        <v>330</v>
      </c>
      <c r="L5149" s="20">
        <v>85224</v>
      </c>
      <c r="M5149" t="s">
        <v>60</v>
      </c>
      <c r="N5149" t="s">
        <v>6854</v>
      </c>
      <c r="O5149" t="s">
        <v>43</v>
      </c>
      <c r="P5149" t="s">
        <v>83</v>
      </c>
      <c r="Q5149" t="s">
        <v>6855</v>
      </c>
      <c r="R5149" s="1">
        <v>8.5440000000000005</v>
      </c>
      <c r="S5149" s="20">
        <v>4</v>
      </c>
      <c r="T5149" t="s">
        <v>52</v>
      </c>
      <c r="U5149">
        <v>0.2</v>
      </c>
      <c r="V5149">
        <v>1.7088000000000001</v>
      </c>
      <c r="W5149" s="1">
        <v>-1.7088000000000001</v>
      </c>
      <c r="X5149" s="1">
        <v>10.252800000000001</v>
      </c>
      <c r="Y5149" t="s">
        <v>65</v>
      </c>
      <c r="Z5149" s="2">
        <v>1.9224000000000001</v>
      </c>
      <c r="AA5149" s="2">
        <f t="shared" si="160"/>
        <v>1.9224000000000001</v>
      </c>
      <c r="AB5149" s="2" t="str">
        <f t="shared" si="161"/>
        <v>Bajo beneficio</v>
      </c>
      <c r="AC5149" s="3">
        <v>0.22500000000000001</v>
      </c>
      <c r="AD5149" s="1">
        <v>-4.9127999999999998</v>
      </c>
      <c r="AE5149">
        <v>7</v>
      </c>
      <c r="AF5149">
        <v>7</v>
      </c>
      <c r="AG5149" t="s">
        <v>48</v>
      </c>
      <c r="AH5149">
        <v>2017</v>
      </c>
      <c r="AI5149">
        <f>COUNTBLANK(datos3[[#This Row],[Row ID]:[Año]])</f>
        <v>0</v>
      </c>
    </row>
    <row r="5150" spans="1:35" x14ac:dyDescent="0.3">
      <c r="A5150">
        <v>5149</v>
      </c>
      <c r="B5150" t="s">
        <v>8054</v>
      </c>
      <c r="C5150" s="4">
        <v>43093</v>
      </c>
      <c r="D5150" s="4">
        <v>43100</v>
      </c>
      <c r="E5150" s="19" t="s">
        <v>67</v>
      </c>
      <c r="F5150" t="s">
        <v>2624</v>
      </c>
      <c r="G5150" t="s">
        <v>2625</v>
      </c>
      <c r="H5150" s="19" t="s">
        <v>10997</v>
      </c>
      <c r="I5150" t="s">
        <v>38</v>
      </c>
      <c r="J5150" s="19" t="s">
        <v>8055</v>
      </c>
      <c r="K5150" t="s">
        <v>330</v>
      </c>
      <c r="L5150" s="20">
        <v>85224</v>
      </c>
      <c r="M5150" t="s">
        <v>60</v>
      </c>
      <c r="N5150" t="s">
        <v>2580</v>
      </c>
      <c r="O5150" t="s">
        <v>43</v>
      </c>
      <c r="P5150" t="s">
        <v>50</v>
      </c>
      <c r="Q5150" t="s">
        <v>2581</v>
      </c>
      <c r="R5150" s="1">
        <v>842.37599999999998</v>
      </c>
      <c r="S5150" s="20">
        <v>3</v>
      </c>
      <c r="T5150" t="s">
        <v>52</v>
      </c>
      <c r="U5150">
        <v>0.2</v>
      </c>
      <c r="V5150">
        <v>168.4752</v>
      </c>
      <c r="W5150" s="1">
        <v>-168.4752</v>
      </c>
      <c r="X5150" s="1">
        <v>1010.8511999999999</v>
      </c>
      <c r="Y5150" t="s">
        <v>53</v>
      </c>
      <c r="Z5150" s="2">
        <v>105.297</v>
      </c>
      <c r="AA5150" s="2">
        <f t="shared" si="160"/>
        <v>105.297</v>
      </c>
      <c r="AB5150" s="2" t="str">
        <f t="shared" si="161"/>
        <v>Atípico</v>
      </c>
      <c r="AC5150" s="3">
        <v>0.125</v>
      </c>
      <c r="AD5150" s="1">
        <v>-568.60379999999998</v>
      </c>
      <c r="AE5150">
        <v>7</v>
      </c>
      <c r="AF5150">
        <v>7</v>
      </c>
      <c r="AG5150" t="s">
        <v>48</v>
      </c>
      <c r="AH5150">
        <v>2017</v>
      </c>
      <c r="AI5150">
        <f>COUNTBLANK(datos3[[#This Row],[Row ID]:[Año]])</f>
        <v>0</v>
      </c>
    </row>
    <row r="5151" spans="1:35" x14ac:dyDescent="0.3">
      <c r="A5151">
        <v>5150</v>
      </c>
      <c r="B5151" t="s">
        <v>8056</v>
      </c>
      <c r="C5151" s="4">
        <v>41811</v>
      </c>
      <c r="D5151" s="4">
        <v>41811</v>
      </c>
      <c r="E5151" s="19" t="s">
        <v>1312</v>
      </c>
      <c r="F5151" t="s">
        <v>4289</v>
      </c>
      <c r="G5151" t="s">
        <v>4290</v>
      </c>
      <c r="H5151" s="19" t="s">
        <v>10995</v>
      </c>
      <c r="I5151" t="s">
        <v>38</v>
      </c>
      <c r="J5151" s="19" t="s">
        <v>1195</v>
      </c>
      <c r="K5151" t="s">
        <v>287</v>
      </c>
      <c r="L5151" s="20">
        <v>11561</v>
      </c>
      <c r="M5151" t="s">
        <v>168</v>
      </c>
      <c r="N5151" t="s">
        <v>5043</v>
      </c>
      <c r="O5151" t="s">
        <v>90</v>
      </c>
      <c r="P5151" t="s">
        <v>91</v>
      </c>
      <c r="Q5151" t="s">
        <v>5044</v>
      </c>
      <c r="R5151" s="1">
        <v>1214.8499999999999</v>
      </c>
      <c r="S5151" s="20">
        <v>3</v>
      </c>
      <c r="T5151" t="s">
        <v>52</v>
      </c>
      <c r="U5151">
        <v>0</v>
      </c>
      <c r="V5151">
        <v>0</v>
      </c>
      <c r="W5151" s="1">
        <v>0</v>
      </c>
      <c r="X5151" s="1">
        <v>1214.8499999999999</v>
      </c>
      <c r="Y5151" t="s">
        <v>53</v>
      </c>
      <c r="Z5151" s="2">
        <v>352.30650000000003</v>
      </c>
      <c r="AA5151" s="2">
        <f t="shared" si="160"/>
        <v>352.30650000000003</v>
      </c>
      <c r="AB5151" s="2" t="str">
        <f t="shared" si="161"/>
        <v>Atípico</v>
      </c>
      <c r="AC5151" s="3">
        <v>0.29000000000000004</v>
      </c>
      <c r="AD5151" s="1">
        <v>-862.54349999999999</v>
      </c>
      <c r="AE5151">
        <v>0</v>
      </c>
      <c r="AF5151">
        <v>0</v>
      </c>
      <c r="AG5151" t="s">
        <v>48</v>
      </c>
      <c r="AH5151">
        <v>2014</v>
      </c>
      <c r="AI5151">
        <f>COUNTBLANK(datos3[[#This Row],[Row ID]:[Año]])</f>
        <v>0</v>
      </c>
    </row>
    <row r="5152" spans="1:35" x14ac:dyDescent="0.3">
      <c r="A5152">
        <v>5151</v>
      </c>
      <c r="B5152" t="s">
        <v>8057</v>
      </c>
      <c r="C5152" s="4">
        <v>42800</v>
      </c>
      <c r="D5152" s="4">
        <v>42804</v>
      </c>
      <c r="E5152" s="19" t="s">
        <v>34</v>
      </c>
      <c r="F5152" t="s">
        <v>605</v>
      </c>
      <c r="G5152" t="s">
        <v>606</v>
      </c>
      <c r="H5152" s="19" t="s">
        <v>10996</v>
      </c>
      <c r="I5152" t="s">
        <v>38</v>
      </c>
      <c r="J5152" s="19" t="s">
        <v>147</v>
      </c>
      <c r="K5152" t="s">
        <v>59</v>
      </c>
      <c r="L5152" s="20">
        <v>94109</v>
      </c>
      <c r="M5152" t="s">
        <v>60</v>
      </c>
      <c r="N5152" t="s">
        <v>1215</v>
      </c>
      <c r="O5152" t="s">
        <v>62</v>
      </c>
      <c r="P5152" t="s">
        <v>77</v>
      </c>
      <c r="Q5152" t="s">
        <v>1216</v>
      </c>
      <c r="R5152" s="1">
        <v>67.78</v>
      </c>
      <c r="S5152" s="20">
        <v>2</v>
      </c>
      <c r="T5152" t="s">
        <v>46</v>
      </c>
      <c r="U5152">
        <v>0</v>
      </c>
      <c r="V5152">
        <v>0</v>
      </c>
      <c r="W5152" s="1">
        <v>0</v>
      </c>
      <c r="X5152" s="1">
        <v>67.78</v>
      </c>
      <c r="Y5152" t="s">
        <v>99</v>
      </c>
      <c r="Z5152" s="2">
        <v>16.945</v>
      </c>
      <c r="AA5152" s="2">
        <f t="shared" si="160"/>
        <v>16.945</v>
      </c>
      <c r="AB5152" s="2" t="str">
        <f t="shared" si="161"/>
        <v>Alto beneficio</v>
      </c>
      <c r="AC5152" s="3">
        <v>0.25</v>
      </c>
      <c r="AD5152" s="1">
        <v>-50.835000000000001</v>
      </c>
      <c r="AE5152">
        <v>4</v>
      </c>
      <c r="AF5152">
        <v>4</v>
      </c>
      <c r="AG5152" t="s">
        <v>48</v>
      </c>
      <c r="AH5152">
        <v>2017</v>
      </c>
      <c r="AI5152">
        <f>COUNTBLANK(datos3[[#This Row],[Row ID]:[Año]])</f>
        <v>0</v>
      </c>
    </row>
    <row r="5153" spans="1:35" x14ac:dyDescent="0.3">
      <c r="A5153">
        <v>5152</v>
      </c>
      <c r="B5153" t="s">
        <v>8058</v>
      </c>
      <c r="C5153" s="4">
        <v>43003</v>
      </c>
      <c r="D5153" s="4">
        <v>43006</v>
      </c>
      <c r="E5153" s="19" t="s">
        <v>208</v>
      </c>
      <c r="F5153" t="s">
        <v>5611</v>
      </c>
      <c r="G5153" t="s">
        <v>5612</v>
      </c>
      <c r="H5153" s="19" t="s">
        <v>10996</v>
      </c>
      <c r="I5153" t="s">
        <v>38</v>
      </c>
      <c r="J5153" s="19" t="s">
        <v>8059</v>
      </c>
      <c r="K5153" t="s">
        <v>1786</v>
      </c>
      <c r="L5153" s="20">
        <v>59601</v>
      </c>
      <c r="M5153" t="s">
        <v>60</v>
      </c>
      <c r="N5153" t="s">
        <v>3382</v>
      </c>
      <c r="O5153" t="s">
        <v>62</v>
      </c>
      <c r="P5153" t="s">
        <v>77</v>
      </c>
      <c r="Q5153" t="s">
        <v>3383</v>
      </c>
      <c r="R5153" s="1">
        <v>39.9</v>
      </c>
      <c r="S5153" s="20">
        <v>5</v>
      </c>
      <c r="T5153" t="s">
        <v>75</v>
      </c>
      <c r="U5153">
        <v>0</v>
      </c>
      <c r="V5153">
        <v>0</v>
      </c>
      <c r="W5153" s="1">
        <v>0</v>
      </c>
      <c r="X5153" s="1">
        <v>39.9</v>
      </c>
      <c r="Y5153" t="s">
        <v>65</v>
      </c>
      <c r="Z5153" s="2">
        <v>10.374000000000001</v>
      </c>
      <c r="AA5153" s="2">
        <f t="shared" si="160"/>
        <v>10.374000000000001</v>
      </c>
      <c r="AB5153" s="2" t="str">
        <f t="shared" si="161"/>
        <v>Medio beneficio</v>
      </c>
      <c r="AC5153" s="3">
        <v>0.26</v>
      </c>
      <c r="AD5153" s="1">
        <v>-29.526</v>
      </c>
      <c r="AE5153">
        <v>3</v>
      </c>
      <c r="AF5153">
        <v>3</v>
      </c>
      <c r="AG5153" t="s">
        <v>48</v>
      </c>
      <c r="AH5153">
        <v>2017</v>
      </c>
      <c r="AI5153">
        <f>COUNTBLANK(datos3[[#This Row],[Row ID]:[Año]])</f>
        <v>0</v>
      </c>
    </row>
    <row r="5154" spans="1:35" x14ac:dyDescent="0.3">
      <c r="A5154">
        <v>5153</v>
      </c>
      <c r="B5154" t="s">
        <v>8060</v>
      </c>
      <c r="C5154" s="4">
        <v>41820</v>
      </c>
      <c r="D5154" s="4">
        <v>41826</v>
      </c>
      <c r="E5154" s="19" t="s">
        <v>67</v>
      </c>
      <c r="F5154" t="s">
        <v>7786</v>
      </c>
      <c r="G5154" t="s">
        <v>7787</v>
      </c>
      <c r="H5154" s="19" t="s">
        <v>10995</v>
      </c>
      <c r="I5154" t="s">
        <v>38</v>
      </c>
      <c r="J5154" s="19" t="s">
        <v>286</v>
      </c>
      <c r="K5154" t="s">
        <v>287</v>
      </c>
      <c r="L5154" s="20">
        <v>10011</v>
      </c>
      <c r="M5154" t="s">
        <v>168</v>
      </c>
      <c r="N5154" t="s">
        <v>1856</v>
      </c>
      <c r="O5154" t="s">
        <v>62</v>
      </c>
      <c r="P5154" t="s">
        <v>94</v>
      </c>
      <c r="Q5154" t="s">
        <v>1857</v>
      </c>
      <c r="R5154" s="1">
        <v>2.6880000000000002</v>
      </c>
      <c r="S5154" s="20">
        <v>1</v>
      </c>
      <c r="T5154" t="s">
        <v>46</v>
      </c>
      <c r="U5154">
        <v>0.2</v>
      </c>
      <c r="V5154">
        <v>0.53760000000000008</v>
      </c>
      <c r="W5154" s="1">
        <v>-0.53759999999999997</v>
      </c>
      <c r="X5154" s="1">
        <v>3.2256</v>
      </c>
      <c r="Y5154" t="s">
        <v>65</v>
      </c>
      <c r="Z5154" s="2">
        <v>0.84</v>
      </c>
      <c r="AA5154" s="2">
        <f t="shared" si="160"/>
        <v>0.84</v>
      </c>
      <c r="AB5154" s="2" t="str">
        <f t="shared" si="161"/>
        <v>Bajo beneficio</v>
      </c>
      <c r="AC5154" s="3">
        <v>0.31249999999999994</v>
      </c>
      <c r="AD5154" s="1">
        <v>-1.3104</v>
      </c>
      <c r="AE5154">
        <v>6</v>
      </c>
      <c r="AF5154">
        <v>6</v>
      </c>
      <c r="AG5154" t="s">
        <v>48</v>
      </c>
      <c r="AH5154">
        <v>2014</v>
      </c>
      <c r="AI5154">
        <f>COUNTBLANK(datos3[[#This Row],[Row ID]:[Año]])</f>
        <v>0</v>
      </c>
    </row>
    <row r="5155" spans="1:35" x14ac:dyDescent="0.3">
      <c r="A5155">
        <v>5154</v>
      </c>
      <c r="B5155" t="s">
        <v>8060</v>
      </c>
      <c r="C5155" s="4">
        <v>41820</v>
      </c>
      <c r="D5155" s="4">
        <v>41826</v>
      </c>
      <c r="E5155" s="19" t="s">
        <v>67</v>
      </c>
      <c r="F5155" t="s">
        <v>7786</v>
      </c>
      <c r="G5155" t="s">
        <v>7787</v>
      </c>
      <c r="H5155" s="19" t="s">
        <v>10995</v>
      </c>
      <c r="I5155" t="s">
        <v>38</v>
      </c>
      <c r="J5155" s="19" t="s">
        <v>286</v>
      </c>
      <c r="K5155" t="s">
        <v>287</v>
      </c>
      <c r="L5155" s="20">
        <v>10011</v>
      </c>
      <c r="M5155" t="s">
        <v>168</v>
      </c>
      <c r="N5155" t="s">
        <v>903</v>
      </c>
      <c r="O5155" t="s">
        <v>62</v>
      </c>
      <c r="P5155" t="s">
        <v>86</v>
      </c>
      <c r="Q5155" t="s">
        <v>904</v>
      </c>
      <c r="R5155" s="1">
        <v>6.6</v>
      </c>
      <c r="S5155" s="20">
        <v>3</v>
      </c>
      <c r="T5155" t="s">
        <v>52</v>
      </c>
      <c r="U5155">
        <v>0</v>
      </c>
      <c r="V5155">
        <v>0</v>
      </c>
      <c r="W5155" s="1">
        <v>0</v>
      </c>
      <c r="X5155" s="1">
        <v>6.6</v>
      </c>
      <c r="Y5155" t="s">
        <v>65</v>
      </c>
      <c r="Z5155" s="2">
        <v>2.9039999999999999</v>
      </c>
      <c r="AA5155" s="2">
        <f t="shared" si="160"/>
        <v>2.9039999999999999</v>
      </c>
      <c r="AB5155" s="2" t="str">
        <f t="shared" si="161"/>
        <v>Bajo beneficio</v>
      </c>
      <c r="AC5155" s="3">
        <v>0.44</v>
      </c>
      <c r="AD5155" s="1">
        <v>-3.6960000000000002</v>
      </c>
      <c r="AE5155">
        <v>6</v>
      </c>
      <c r="AF5155">
        <v>6</v>
      </c>
      <c r="AG5155" t="s">
        <v>48</v>
      </c>
      <c r="AH5155">
        <v>2014</v>
      </c>
      <c r="AI5155">
        <f>COUNTBLANK(datos3[[#This Row],[Row ID]:[Año]])</f>
        <v>0</v>
      </c>
    </row>
    <row r="5156" spans="1:35" x14ac:dyDescent="0.3">
      <c r="A5156">
        <v>5155</v>
      </c>
      <c r="B5156" t="s">
        <v>8061</v>
      </c>
      <c r="C5156" s="4">
        <v>42223</v>
      </c>
      <c r="D5156" s="4">
        <v>42224</v>
      </c>
      <c r="E5156" s="19" t="s">
        <v>208</v>
      </c>
      <c r="F5156" t="s">
        <v>5378</v>
      </c>
      <c r="G5156" t="s">
        <v>5379</v>
      </c>
      <c r="H5156" s="19" t="s">
        <v>10995</v>
      </c>
      <c r="I5156" t="s">
        <v>38</v>
      </c>
      <c r="J5156" s="19" t="s">
        <v>8062</v>
      </c>
      <c r="K5156" t="s">
        <v>617</v>
      </c>
      <c r="L5156" s="20">
        <v>63122</v>
      </c>
      <c r="M5156" t="s">
        <v>125</v>
      </c>
      <c r="N5156" t="s">
        <v>152</v>
      </c>
      <c r="O5156" t="s">
        <v>62</v>
      </c>
      <c r="P5156" t="s">
        <v>94</v>
      </c>
      <c r="Q5156" t="s">
        <v>153</v>
      </c>
      <c r="R5156" s="1">
        <v>28.4</v>
      </c>
      <c r="S5156" s="20">
        <v>4</v>
      </c>
      <c r="T5156" t="s">
        <v>52</v>
      </c>
      <c r="U5156">
        <v>0</v>
      </c>
      <c r="V5156">
        <v>0</v>
      </c>
      <c r="W5156" s="1">
        <v>0</v>
      </c>
      <c r="X5156" s="1">
        <v>28.4</v>
      </c>
      <c r="Y5156" t="s">
        <v>65</v>
      </c>
      <c r="Z5156" s="2">
        <v>13.064</v>
      </c>
      <c r="AA5156" s="2">
        <f t="shared" si="160"/>
        <v>13.064</v>
      </c>
      <c r="AB5156" s="2" t="str">
        <f t="shared" si="161"/>
        <v>Medio beneficio</v>
      </c>
      <c r="AC5156" s="3">
        <v>0.46</v>
      </c>
      <c r="AD5156" s="1">
        <v>-15.336</v>
      </c>
      <c r="AE5156">
        <v>1</v>
      </c>
      <c r="AF5156">
        <v>1</v>
      </c>
      <c r="AG5156" t="s">
        <v>48</v>
      </c>
      <c r="AH5156">
        <v>2015</v>
      </c>
      <c r="AI5156">
        <f>COUNTBLANK(datos3[[#This Row],[Row ID]:[Año]])</f>
        <v>0</v>
      </c>
    </row>
    <row r="5157" spans="1:35" x14ac:dyDescent="0.3">
      <c r="A5157">
        <v>5156</v>
      </c>
      <c r="B5157" t="s">
        <v>8061</v>
      </c>
      <c r="C5157" s="4">
        <v>42223</v>
      </c>
      <c r="D5157" s="4">
        <v>42224</v>
      </c>
      <c r="E5157" s="19" t="s">
        <v>208</v>
      </c>
      <c r="F5157" t="s">
        <v>5378</v>
      </c>
      <c r="G5157" t="s">
        <v>5379</v>
      </c>
      <c r="H5157" s="19" t="s">
        <v>10995</v>
      </c>
      <c r="I5157" t="s">
        <v>38</v>
      </c>
      <c r="J5157" s="19" t="s">
        <v>8062</v>
      </c>
      <c r="K5157" t="s">
        <v>617</v>
      </c>
      <c r="L5157" s="20">
        <v>63122</v>
      </c>
      <c r="M5157" t="s">
        <v>125</v>
      </c>
      <c r="N5157" t="s">
        <v>6172</v>
      </c>
      <c r="O5157" t="s">
        <v>43</v>
      </c>
      <c r="P5157" t="s">
        <v>83</v>
      </c>
      <c r="Q5157" t="s">
        <v>6173</v>
      </c>
      <c r="R5157" s="1">
        <v>212.94</v>
      </c>
      <c r="S5157" s="20">
        <v>3</v>
      </c>
      <c r="T5157" t="s">
        <v>52</v>
      </c>
      <c r="U5157">
        <v>0</v>
      </c>
      <c r="V5157">
        <v>0</v>
      </c>
      <c r="W5157" s="1">
        <v>0</v>
      </c>
      <c r="X5157" s="1">
        <v>212.94</v>
      </c>
      <c r="Y5157" t="s">
        <v>47</v>
      </c>
      <c r="Z5157" s="2">
        <v>34.070399999999999</v>
      </c>
      <c r="AA5157" s="2">
        <f t="shared" si="160"/>
        <v>34.070399999999999</v>
      </c>
      <c r="AB5157" s="2" t="str">
        <f t="shared" si="161"/>
        <v>Alto beneficio</v>
      </c>
      <c r="AC5157" s="3">
        <v>0.16</v>
      </c>
      <c r="AD5157" s="1">
        <v>-178.86959999999999</v>
      </c>
      <c r="AE5157">
        <v>1</v>
      </c>
      <c r="AF5157">
        <v>1</v>
      </c>
      <c r="AG5157" t="s">
        <v>48</v>
      </c>
      <c r="AH5157">
        <v>2015</v>
      </c>
      <c r="AI5157">
        <f>COUNTBLANK(datos3[[#This Row],[Row ID]:[Año]])</f>
        <v>0</v>
      </c>
    </row>
    <row r="5158" spans="1:35" x14ac:dyDescent="0.3">
      <c r="A5158">
        <v>5157</v>
      </c>
      <c r="B5158" t="s">
        <v>8063</v>
      </c>
      <c r="C5158" s="4">
        <v>42916</v>
      </c>
      <c r="D5158" s="4">
        <v>42920</v>
      </c>
      <c r="E5158" s="19" t="s">
        <v>34</v>
      </c>
      <c r="F5158" t="s">
        <v>6398</v>
      </c>
      <c r="G5158" t="s">
        <v>6399</v>
      </c>
      <c r="H5158" s="19" t="s">
        <v>10997</v>
      </c>
      <c r="I5158" t="s">
        <v>38</v>
      </c>
      <c r="J5158" s="19" t="s">
        <v>323</v>
      </c>
      <c r="K5158" t="s">
        <v>231</v>
      </c>
      <c r="L5158" s="20">
        <v>60653</v>
      </c>
      <c r="M5158" t="s">
        <v>125</v>
      </c>
      <c r="N5158" t="s">
        <v>7971</v>
      </c>
      <c r="O5158" t="s">
        <v>90</v>
      </c>
      <c r="P5158" t="s">
        <v>91</v>
      </c>
      <c r="Q5158" t="s">
        <v>7972</v>
      </c>
      <c r="R5158" s="1">
        <v>1001.5839999999999</v>
      </c>
      <c r="S5158" s="20">
        <v>2</v>
      </c>
      <c r="T5158" t="s">
        <v>46</v>
      </c>
      <c r="U5158">
        <v>0.2</v>
      </c>
      <c r="V5158">
        <v>200.3168</v>
      </c>
      <c r="W5158" s="1">
        <v>-200.3168</v>
      </c>
      <c r="X5158" s="1">
        <v>1201.9007999999999</v>
      </c>
      <c r="Y5158" t="s">
        <v>53</v>
      </c>
      <c r="Z5158" s="2">
        <v>125.19799999999999</v>
      </c>
      <c r="AA5158" s="2">
        <f t="shared" si="160"/>
        <v>125.19799999999999</v>
      </c>
      <c r="AB5158" s="2" t="str">
        <f t="shared" si="161"/>
        <v>Atípico</v>
      </c>
      <c r="AC5158" s="3">
        <v>0.125</v>
      </c>
      <c r="AD5158" s="1">
        <v>-676.06920000000002</v>
      </c>
      <c r="AE5158">
        <v>4</v>
      </c>
      <c r="AF5158">
        <v>4</v>
      </c>
      <c r="AG5158" t="s">
        <v>48</v>
      </c>
      <c r="AH5158">
        <v>2017</v>
      </c>
      <c r="AI5158">
        <f>COUNTBLANK(datos3[[#This Row],[Row ID]:[Año]])</f>
        <v>0</v>
      </c>
    </row>
    <row r="5159" spans="1:35" x14ac:dyDescent="0.3">
      <c r="A5159">
        <v>5158</v>
      </c>
      <c r="B5159" t="s">
        <v>8063</v>
      </c>
      <c r="C5159" s="4">
        <v>42916</v>
      </c>
      <c r="D5159" s="4">
        <v>42920</v>
      </c>
      <c r="E5159" s="19" t="s">
        <v>34</v>
      </c>
      <c r="F5159" t="s">
        <v>6398</v>
      </c>
      <c r="G5159" t="s">
        <v>6399</v>
      </c>
      <c r="H5159" s="19" t="s">
        <v>10997</v>
      </c>
      <c r="I5159" t="s">
        <v>38</v>
      </c>
      <c r="J5159" s="19" t="s">
        <v>323</v>
      </c>
      <c r="K5159" t="s">
        <v>231</v>
      </c>
      <c r="L5159" s="20">
        <v>60653</v>
      </c>
      <c r="M5159" t="s">
        <v>125</v>
      </c>
      <c r="N5159" t="s">
        <v>7295</v>
      </c>
      <c r="O5159" t="s">
        <v>43</v>
      </c>
      <c r="P5159" t="s">
        <v>50</v>
      </c>
      <c r="Q5159" t="s">
        <v>7296</v>
      </c>
      <c r="R5159" s="1">
        <v>569.05799999999999</v>
      </c>
      <c r="S5159" s="20">
        <v>3</v>
      </c>
      <c r="T5159" t="s">
        <v>52</v>
      </c>
      <c r="U5159">
        <v>0.3</v>
      </c>
      <c r="V5159">
        <v>170.7174</v>
      </c>
      <c r="W5159" s="1">
        <v>-170.7174</v>
      </c>
      <c r="X5159" s="1">
        <v>739.77539999999999</v>
      </c>
      <c r="Y5159" t="s">
        <v>53</v>
      </c>
      <c r="Z5159" s="2">
        <v>-178.8468</v>
      </c>
      <c r="AA5159" s="2" t="str">
        <f t="shared" si="160"/>
        <v/>
      </c>
      <c r="AB5159" s="2" t="str">
        <f t="shared" si="161"/>
        <v>Pérdida</v>
      </c>
      <c r="AC5159" s="3">
        <v>-0.31428571428571428</v>
      </c>
      <c r="AD5159" s="1">
        <v>-577.18740000000003</v>
      </c>
      <c r="AE5159">
        <v>4</v>
      </c>
      <c r="AF5159">
        <v>4</v>
      </c>
      <c r="AG5159" t="s">
        <v>48</v>
      </c>
      <c r="AH5159">
        <v>2017</v>
      </c>
      <c r="AI5159">
        <f>COUNTBLANK(datos3[[#This Row],[Row ID]:[Año]])</f>
        <v>1</v>
      </c>
    </row>
    <row r="5160" spans="1:35" x14ac:dyDescent="0.3">
      <c r="A5160">
        <v>5159</v>
      </c>
      <c r="B5160" t="s">
        <v>8063</v>
      </c>
      <c r="C5160" s="4">
        <v>42916</v>
      </c>
      <c r="D5160" s="4">
        <v>42920</v>
      </c>
      <c r="E5160" s="19" t="s">
        <v>34</v>
      </c>
      <c r="F5160" t="s">
        <v>6398</v>
      </c>
      <c r="G5160" t="s">
        <v>6399</v>
      </c>
      <c r="H5160" s="19" t="s">
        <v>10997</v>
      </c>
      <c r="I5160" t="s">
        <v>38</v>
      </c>
      <c r="J5160" s="19" t="s">
        <v>323</v>
      </c>
      <c r="K5160" t="s">
        <v>231</v>
      </c>
      <c r="L5160" s="20">
        <v>60653</v>
      </c>
      <c r="M5160" t="s">
        <v>125</v>
      </c>
      <c r="N5160" t="s">
        <v>432</v>
      </c>
      <c r="O5160" t="s">
        <v>43</v>
      </c>
      <c r="P5160" t="s">
        <v>83</v>
      </c>
      <c r="Q5160" t="s">
        <v>433</v>
      </c>
      <c r="R5160" s="1">
        <v>14.224</v>
      </c>
      <c r="S5160" s="20">
        <v>2</v>
      </c>
      <c r="T5160" t="s">
        <v>46</v>
      </c>
      <c r="U5160">
        <v>0.6</v>
      </c>
      <c r="V5160">
        <v>8.5343999999999998</v>
      </c>
      <c r="W5160" s="1">
        <v>-8.5343999999999998</v>
      </c>
      <c r="X5160" s="1">
        <v>22.758400000000002</v>
      </c>
      <c r="Y5160" t="s">
        <v>65</v>
      </c>
      <c r="Z5160" s="2">
        <v>-10.3124</v>
      </c>
      <c r="AA5160" s="2" t="str">
        <f t="shared" si="160"/>
        <v/>
      </c>
      <c r="AB5160" s="2" t="str">
        <f t="shared" si="161"/>
        <v>Pérdida</v>
      </c>
      <c r="AC5160" s="3">
        <v>-0.72499999999999998</v>
      </c>
      <c r="AD5160" s="1">
        <v>-16.001999999999999</v>
      </c>
      <c r="AE5160">
        <v>4</v>
      </c>
      <c r="AF5160">
        <v>4</v>
      </c>
      <c r="AG5160" t="s">
        <v>48</v>
      </c>
      <c r="AH5160">
        <v>2017</v>
      </c>
      <c r="AI5160">
        <f>COUNTBLANK(datos3[[#This Row],[Row ID]:[Año]])</f>
        <v>1</v>
      </c>
    </row>
    <row r="5161" spans="1:35" x14ac:dyDescent="0.3">
      <c r="A5161">
        <v>5160</v>
      </c>
      <c r="B5161" t="s">
        <v>8064</v>
      </c>
      <c r="C5161" s="4">
        <v>42303</v>
      </c>
      <c r="D5161" s="4">
        <v>42307</v>
      </c>
      <c r="E5161" s="19" t="s">
        <v>34</v>
      </c>
      <c r="F5161" t="s">
        <v>1055</v>
      </c>
      <c r="G5161" t="s">
        <v>1056</v>
      </c>
      <c r="H5161" s="19" t="s">
        <v>10996</v>
      </c>
      <c r="I5161" t="s">
        <v>38</v>
      </c>
      <c r="J5161" s="19" t="s">
        <v>1408</v>
      </c>
      <c r="K5161" t="s">
        <v>330</v>
      </c>
      <c r="L5161" s="20">
        <v>85345</v>
      </c>
      <c r="M5161" t="s">
        <v>60</v>
      </c>
      <c r="N5161" t="s">
        <v>857</v>
      </c>
      <c r="O5161" t="s">
        <v>90</v>
      </c>
      <c r="P5161" t="s">
        <v>91</v>
      </c>
      <c r="Q5161" t="s">
        <v>858</v>
      </c>
      <c r="R5161" s="1">
        <v>105.584</v>
      </c>
      <c r="S5161" s="20">
        <v>2</v>
      </c>
      <c r="T5161" t="s">
        <v>46</v>
      </c>
      <c r="U5161">
        <v>0.2</v>
      </c>
      <c r="V5161">
        <v>21.116800000000001</v>
      </c>
      <c r="W5161" s="1">
        <v>-21.116800000000001</v>
      </c>
      <c r="X5161" s="1">
        <v>126.7008</v>
      </c>
      <c r="Y5161" t="s">
        <v>99</v>
      </c>
      <c r="Z5161" s="2">
        <v>9.2385999999999999</v>
      </c>
      <c r="AA5161" s="2">
        <f t="shared" si="160"/>
        <v>9.2385999999999999</v>
      </c>
      <c r="AB5161" s="2" t="str">
        <f t="shared" si="161"/>
        <v>Medio beneficio</v>
      </c>
      <c r="AC5161" s="3">
        <v>8.7499999999999994E-2</v>
      </c>
      <c r="AD5161" s="1">
        <v>-75.2286</v>
      </c>
      <c r="AE5161">
        <v>4</v>
      </c>
      <c r="AF5161">
        <v>4</v>
      </c>
      <c r="AG5161" t="s">
        <v>48</v>
      </c>
      <c r="AH5161">
        <v>2015</v>
      </c>
      <c r="AI5161">
        <f>COUNTBLANK(datos3[[#This Row],[Row ID]:[Año]])</f>
        <v>0</v>
      </c>
    </row>
    <row r="5162" spans="1:35" x14ac:dyDescent="0.3">
      <c r="A5162">
        <v>5161</v>
      </c>
      <c r="B5162" t="s">
        <v>8064</v>
      </c>
      <c r="C5162" s="4">
        <v>42303</v>
      </c>
      <c r="D5162" s="4">
        <v>42307</v>
      </c>
      <c r="E5162" s="19" t="s">
        <v>34</v>
      </c>
      <c r="F5162" t="s">
        <v>1055</v>
      </c>
      <c r="G5162" t="s">
        <v>1056</v>
      </c>
      <c r="H5162" s="19" t="s">
        <v>10996</v>
      </c>
      <c r="I5162" t="s">
        <v>38</v>
      </c>
      <c r="J5162" s="19" t="s">
        <v>1408</v>
      </c>
      <c r="K5162" t="s">
        <v>330</v>
      </c>
      <c r="L5162" s="20">
        <v>85345</v>
      </c>
      <c r="M5162" t="s">
        <v>60</v>
      </c>
      <c r="N5162" t="s">
        <v>5335</v>
      </c>
      <c r="O5162" t="s">
        <v>90</v>
      </c>
      <c r="P5162" t="s">
        <v>91</v>
      </c>
      <c r="Q5162" t="s">
        <v>5336</v>
      </c>
      <c r="R5162" s="1">
        <v>68.72</v>
      </c>
      <c r="S5162" s="20">
        <v>2</v>
      </c>
      <c r="T5162" t="s">
        <v>46</v>
      </c>
      <c r="U5162">
        <v>0.2</v>
      </c>
      <c r="V5162">
        <v>13.744</v>
      </c>
      <c r="W5162" s="1">
        <v>-13.744</v>
      </c>
      <c r="X5162" s="1">
        <v>82.463999999999999</v>
      </c>
      <c r="Y5162" t="s">
        <v>99</v>
      </c>
      <c r="Z5162" s="2">
        <v>-14.603</v>
      </c>
      <c r="AA5162" s="2" t="str">
        <f t="shared" si="160"/>
        <v/>
      </c>
      <c r="AB5162" s="2" t="str">
        <f t="shared" si="161"/>
        <v>Pérdida</v>
      </c>
      <c r="AC5162" s="3">
        <v>-0.21249999999999999</v>
      </c>
      <c r="AD5162" s="1">
        <v>-69.578999999999994</v>
      </c>
      <c r="AE5162">
        <v>4</v>
      </c>
      <c r="AF5162">
        <v>4</v>
      </c>
      <c r="AG5162" t="s">
        <v>48</v>
      </c>
      <c r="AH5162">
        <v>2015</v>
      </c>
      <c r="AI5162">
        <f>COUNTBLANK(datos3[[#This Row],[Row ID]:[Año]])</f>
        <v>1</v>
      </c>
    </row>
    <row r="5163" spans="1:35" x14ac:dyDescent="0.3">
      <c r="A5163">
        <v>5162</v>
      </c>
      <c r="B5163" t="s">
        <v>8065</v>
      </c>
      <c r="C5163" s="4">
        <v>41850</v>
      </c>
      <c r="D5163" s="4">
        <v>41856</v>
      </c>
      <c r="E5163" s="19" t="s">
        <v>67</v>
      </c>
      <c r="F5163" t="s">
        <v>7653</v>
      </c>
      <c r="G5163" t="s">
        <v>7654</v>
      </c>
      <c r="H5163" s="19" t="s">
        <v>10996</v>
      </c>
      <c r="I5163" t="s">
        <v>38</v>
      </c>
      <c r="J5163" s="19" t="s">
        <v>115</v>
      </c>
      <c r="K5163" t="s">
        <v>116</v>
      </c>
      <c r="L5163" s="20">
        <v>98103</v>
      </c>
      <c r="M5163" t="s">
        <v>60</v>
      </c>
      <c r="N5163" t="s">
        <v>6587</v>
      </c>
      <c r="O5163" t="s">
        <v>43</v>
      </c>
      <c r="P5163" t="s">
        <v>44</v>
      </c>
      <c r="Q5163" t="s">
        <v>6588</v>
      </c>
      <c r="R5163" s="1">
        <v>1367.84</v>
      </c>
      <c r="S5163" s="20">
        <v>8</v>
      </c>
      <c r="T5163" t="s">
        <v>75</v>
      </c>
      <c r="U5163">
        <v>0</v>
      </c>
      <c r="V5163">
        <v>0</v>
      </c>
      <c r="W5163" s="1">
        <v>0</v>
      </c>
      <c r="X5163" s="1">
        <v>1367.84</v>
      </c>
      <c r="Y5163" t="s">
        <v>53</v>
      </c>
      <c r="Z5163" s="2">
        <v>259.88959999999997</v>
      </c>
      <c r="AA5163" s="2">
        <f t="shared" si="160"/>
        <v>259.88959999999997</v>
      </c>
      <c r="AB5163" s="2" t="str">
        <f t="shared" si="161"/>
        <v>Atípico</v>
      </c>
      <c r="AC5163" s="3">
        <v>0.19</v>
      </c>
      <c r="AD5163" s="1">
        <v>-1107.9503999999999</v>
      </c>
      <c r="AE5163">
        <v>6</v>
      </c>
      <c r="AF5163">
        <v>6</v>
      </c>
      <c r="AG5163" t="s">
        <v>48</v>
      </c>
      <c r="AH5163">
        <v>2014</v>
      </c>
      <c r="AI5163">
        <f>COUNTBLANK(datos3[[#This Row],[Row ID]:[Año]])</f>
        <v>0</v>
      </c>
    </row>
    <row r="5164" spans="1:35" x14ac:dyDescent="0.3">
      <c r="A5164">
        <v>5163</v>
      </c>
      <c r="B5164" t="s">
        <v>8066</v>
      </c>
      <c r="C5164" s="4">
        <v>42692</v>
      </c>
      <c r="D5164" s="4">
        <v>42697</v>
      </c>
      <c r="E5164" s="19" t="s">
        <v>34</v>
      </c>
      <c r="F5164" t="s">
        <v>1911</v>
      </c>
      <c r="G5164" t="s">
        <v>1912</v>
      </c>
      <c r="H5164" s="19" t="s">
        <v>10995</v>
      </c>
      <c r="I5164" t="s">
        <v>38</v>
      </c>
      <c r="J5164" s="19" t="s">
        <v>1135</v>
      </c>
      <c r="K5164" t="s">
        <v>258</v>
      </c>
      <c r="L5164" s="20">
        <v>48180</v>
      </c>
      <c r="M5164" t="s">
        <v>125</v>
      </c>
      <c r="N5164" t="s">
        <v>404</v>
      </c>
      <c r="O5164" t="s">
        <v>43</v>
      </c>
      <c r="P5164" t="s">
        <v>50</v>
      </c>
      <c r="Q5164" t="s">
        <v>405</v>
      </c>
      <c r="R5164" s="1">
        <v>301.95999999999998</v>
      </c>
      <c r="S5164" s="20">
        <v>2</v>
      </c>
      <c r="T5164" t="s">
        <v>46</v>
      </c>
      <c r="U5164">
        <v>0</v>
      </c>
      <c r="V5164">
        <v>0</v>
      </c>
      <c r="W5164" s="1">
        <v>0</v>
      </c>
      <c r="X5164" s="1">
        <v>301.95999999999998</v>
      </c>
      <c r="Y5164" t="s">
        <v>47</v>
      </c>
      <c r="Z5164" s="2">
        <v>33.215600000000002</v>
      </c>
      <c r="AA5164" s="2">
        <f t="shared" si="160"/>
        <v>33.215600000000002</v>
      </c>
      <c r="AB5164" s="2" t="str">
        <f t="shared" si="161"/>
        <v>Alto beneficio</v>
      </c>
      <c r="AC5164" s="3">
        <v>0.11000000000000001</v>
      </c>
      <c r="AD5164" s="1">
        <v>-268.74439999999998</v>
      </c>
      <c r="AE5164">
        <v>5</v>
      </c>
      <c r="AF5164">
        <v>5</v>
      </c>
      <c r="AG5164" t="s">
        <v>48</v>
      </c>
      <c r="AH5164">
        <v>2016</v>
      </c>
      <c r="AI5164">
        <f>COUNTBLANK(datos3[[#This Row],[Row ID]:[Año]])</f>
        <v>0</v>
      </c>
    </row>
    <row r="5165" spans="1:35" x14ac:dyDescent="0.3">
      <c r="A5165">
        <v>5164</v>
      </c>
      <c r="B5165" t="s">
        <v>8067</v>
      </c>
      <c r="C5165" s="4">
        <v>42191</v>
      </c>
      <c r="D5165" s="4">
        <v>42196</v>
      </c>
      <c r="E5165" s="19" t="s">
        <v>67</v>
      </c>
      <c r="F5165" t="s">
        <v>6489</v>
      </c>
      <c r="G5165" t="s">
        <v>6490</v>
      </c>
      <c r="H5165" s="19" t="s">
        <v>10995</v>
      </c>
      <c r="I5165" t="s">
        <v>38</v>
      </c>
      <c r="J5165" s="19" t="s">
        <v>623</v>
      </c>
      <c r="K5165" t="s">
        <v>59</v>
      </c>
      <c r="L5165" s="20">
        <v>91104</v>
      </c>
      <c r="M5165" t="s">
        <v>60</v>
      </c>
      <c r="N5165" t="s">
        <v>301</v>
      </c>
      <c r="O5165" t="s">
        <v>43</v>
      </c>
      <c r="P5165" t="s">
        <v>50</v>
      </c>
      <c r="Q5165" t="s">
        <v>302</v>
      </c>
      <c r="R5165" s="1">
        <v>170.352</v>
      </c>
      <c r="S5165" s="20">
        <v>3</v>
      </c>
      <c r="T5165" t="s">
        <v>52</v>
      </c>
      <c r="U5165">
        <v>0.2</v>
      </c>
      <c r="V5165">
        <v>34.070399999999999</v>
      </c>
      <c r="W5165" s="1">
        <v>-34.070399999999999</v>
      </c>
      <c r="X5165" s="1">
        <v>204.42240000000001</v>
      </c>
      <c r="Y5165" t="s">
        <v>47</v>
      </c>
      <c r="Z5165" s="2">
        <v>-17.0352</v>
      </c>
      <c r="AA5165" s="2" t="str">
        <f t="shared" si="160"/>
        <v/>
      </c>
      <c r="AB5165" s="2" t="str">
        <f t="shared" si="161"/>
        <v>Pérdida</v>
      </c>
      <c r="AC5165" s="3">
        <v>-9.9999999999999992E-2</v>
      </c>
      <c r="AD5165" s="1">
        <v>-153.3168</v>
      </c>
      <c r="AE5165">
        <v>5</v>
      </c>
      <c r="AF5165">
        <v>5</v>
      </c>
      <c r="AG5165" t="s">
        <v>48</v>
      </c>
      <c r="AH5165">
        <v>2015</v>
      </c>
      <c r="AI5165">
        <f>COUNTBLANK(datos3[[#This Row],[Row ID]:[Año]])</f>
        <v>1</v>
      </c>
    </row>
    <row r="5166" spans="1:35" x14ac:dyDescent="0.3">
      <c r="A5166">
        <v>5165</v>
      </c>
      <c r="B5166" t="s">
        <v>8068</v>
      </c>
      <c r="C5166" s="4">
        <v>41953</v>
      </c>
      <c r="D5166" s="4">
        <v>41959</v>
      </c>
      <c r="E5166" s="19" t="s">
        <v>67</v>
      </c>
      <c r="F5166" t="s">
        <v>6724</v>
      </c>
      <c r="G5166" t="s">
        <v>6725</v>
      </c>
      <c r="H5166" s="19" t="s">
        <v>10995</v>
      </c>
      <c r="I5166" t="s">
        <v>38</v>
      </c>
      <c r="J5166" s="19" t="s">
        <v>5338</v>
      </c>
      <c r="K5166" t="s">
        <v>258</v>
      </c>
      <c r="L5166" s="20">
        <v>48640</v>
      </c>
      <c r="M5166" t="s">
        <v>125</v>
      </c>
      <c r="N5166" t="s">
        <v>592</v>
      </c>
      <c r="O5166" t="s">
        <v>62</v>
      </c>
      <c r="P5166" t="s">
        <v>86</v>
      </c>
      <c r="Q5166" t="s">
        <v>6791</v>
      </c>
      <c r="R5166" s="1">
        <v>3.9</v>
      </c>
      <c r="S5166" s="20">
        <v>2</v>
      </c>
      <c r="T5166" t="s">
        <v>46</v>
      </c>
      <c r="U5166">
        <v>0</v>
      </c>
      <c r="V5166">
        <v>0</v>
      </c>
      <c r="W5166" s="1">
        <v>0</v>
      </c>
      <c r="X5166" s="1">
        <v>3.9</v>
      </c>
      <c r="Y5166" t="s">
        <v>65</v>
      </c>
      <c r="Z5166" s="2">
        <v>1.5209999999999999</v>
      </c>
      <c r="AA5166" s="2">
        <f t="shared" si="160"/>
        <v>1.5209999999999999</v>
      </c>
      <c r="AB5166" s="2" t="str">
        <f t="shared" si="161"/>
        <v>Bajo beneficio</v>
      </c>
      <c r="AC5166" s="3">
        <v>0.38999999999999996</v>
      </c>
      <c r="AD5166" s="1">
        <v>-2.379</v>
      </c>
      <c r="AE5166">
        <v>6</v>
      </c>
      <c r="AF5166">
        <v>6</v>
      </c>
      <c r="AG5166" t="s">
        <v>48</v>
      </c>
      <c r="AH5166">
        <v>2014</v>
      </c>
      <c r="AI5166">
        <f>COUNTBLANK(datos3[[#This Row],[Row ID]:[Año]])</f>
        <v>0</v>
      </c>
    </row>
    <row r="5167" spans="1:35" x14ac:dyDescent="0.3">
      <c r="A5167">
        <v>5166</v>
      </c>
      <c r="B5167" t="s">
        <v>8068</v>
      </c>
      <c r="C5167" s="4">
        <v>41953</v>
      </c>
      <c r="D5167" s="4">
        <v>41959</v>
      </c>
      <c r="E5167" s="19" t="s">
        <v>67</v>
      </c>
      <c r="F5167" t="s">
        <v>6724</v>
      </c>
      <c r="G5167" t="s">
        <v>6725</v>
      </c>
      <c r="H5167" s="19" t="s">
        <v>10995</v>
      </c>
      <c r="I5167" t="s">
        <v>38</v>
      </c>
      <c r="J5167" s="19" t="s">
        <v>5338</v>
      </c>
      <c r="K5167" t="s">
        <v>258</v>
      </c>
      <c r="L5167" s="20">
        <v>48640</v>
      </c>
      <c r="M5167" t="s">
        <v>125</v>
      </c>
      <c r="N5167" t="s">
        <v>4009</v>
      </c>
      <c r="O5167" t="s">
        <v>62</v>
      </c>
      <c r="P5167" t="s">
        <v>110</v>
      </c>
      <c r="Q5167" t="s">
        <v>4010</v>
      </c>
      <c r="R5167" s="1">
        <v>12.84</v>
      </c>
      <c r="S5167" s="20">
        <v>3</v>
      </c>
      <c r="T5167" t="s">
        <v>52</v>
      </c>
      <c r="U5167">
        <v>0</v>
      </c>
      <c r="V5167">
        <v>0</v>
      </c>
      <c r="W5167" s="1">
        <v>0</v>
      </c>
      <c r="X5167" s="1">
        <v>12.84</v>
      </c>
      <c r="Y5167" t="s">
        <v>65</v>
      </c>
      <c r="Z5167" s="2">
        <v>5.7779999999999996</v>
      </c>
      <c r="AA5167" s="2">
        <f t="shared" si="160"/>
        <v>5.7779999999999996</v>
      </c>
      <c r="AB5167" s="2" t="str">
        <f t="shared" si="161"/>
        <v>Medio beneficio</v>
      </c>
      <c r="AC5167" s="3">
        <v>0.44999999999999996</v>
      </c>
      <c r="AD5167" s="1">
        <v>-7.0620000000000003</v>
      </c>
      <c r="AE5167">
        <v>6</v>
      </c>
      <c r="AF5167">
        <v>6</v>
      </c>
      <c r="AG5167" t="s">
        <v>48</v>
      </c>
      <c r="AH5167">
        <v>2014</v>
      </c>
      <c r="AI5167">
        <f>COUNTBLANK(datos3[[#This Row],[Row ID]:[Año]])</f>
        <v>0</v>
      </c>
    </row>
    <row r="5168" spans="1:35" x14ac:dyDescent="0.3">
      <c r="A5168">
        <v>5167</v>
      </c>
      <c r="B5168" t="s">
        <v>8068</v>
      </c>
      <c r="C5168" s="4">
        <v>41953</v>
      </c>
      <c r="D5168" s="4">
        <v>41959</v>
      </c>
      <c r="E5168" s="19" t="s">
        <v>67</v>
      </c>
      <c r="F5168" t="s">
        <v>6724</v>
      </c>
      <c r="G5168" t="s">
        <v>6725</v>
      </c>
      <c r="H5168" s="19" t="s">
        <v>10995</v>
      </c>
      <c r="I5168" t="s">
        <v>38</v>
      </c>
      <c r="J5168" s="19" t="s">
        <v>5338</v>
      </c>
      <c r="K5168" t="s">
        <v>258</v>
      </c>
      <c r="L5168" s="20">
        <v>48640</v>
      </c>
      <c r="M5168" t="s">
        <v>125</v>
      </c>
      <c r="N5168" t="s">
        <v>934</v>
      </c>
      <c r="O5168" t="s">
        <v>62</v>
      </c>
      <c r="P5168" t="s">
        <v>110</v>
      </c>
      <c r="Q5168" t="s">
        <v>935</v>
      </c>
      <c r="R5168" s="1">
        <v>15.84</v>
      </c>
      <c r="S5168" s="20">
        <v>3</v>
      </c>
      <c r="T5168" t="s">
        <v>52</v>
      </c>
      <c r="U5168">
        <v>0</v>
      </c>
      <c r="V5168">
        <v>0</v>
      </c>
      <c r="W5168" s="1">
        <v>0</v>
      </c>
      <c r="X5168" s="1">
        <v>15.84</v>
      </c>
      <c r="Y5168" t="s">
        <v>65</v>
      </c>
      <c r="Z5168" s="2">
        <v>7.1280000000000001</v>
      </c>
      <c r="AA5168" s="2">
        <f t="shared" si="160"/>
        <v>7.1280000000000001</v>
      </c>
      <c r="AB5168" s="2" t="str">
        <f t="shared" si="161"/>
        <v>Medio beneficio</v>
      </c>
      <c r="AC5168" s="3">
        <v>0.45</v>
      </c>
      <c r="AD5168" s="1">
        <v>-8.7119999999999997</v>
      </c>
      <c r="AE5168">
        <v>6</v>
      </c>
      <c r="AF5168">
        <v>6</v>
      </c>
      <c r="AG5168" t="s">
        <v>48</v>
      </c>
      <c r="AH5168">
        <v>2014</v>
      </c>
      <c r="AI5168">
        <f>COUNTBLANK(datos3[[#This Row],[Row ID]:[Año]])</f>
        <v>0</v>
      </c>
    </row>
    <row r="5169" spans="1:35" x14ac:dyDescent="0.3">
      <c r="A5169">
        <v>5168</v>
      </c>
      <c r="B5169" t="s">
        <v>8068</v>
      </c>
      <c r="C5169" s="4">
        <v>41953</v>
      </c>
      <c r="D5169" s="4">
        <v>41959</v>
      </c>
      <c r="E5169" s="19" t="s">
        <v>67</v>
      </c>
      <c r="F5169" t="s">
        <v>6724</v>
      </c>
      <c r="G5169" t="s">
        <v>6725</v>
      </c>
      <c r="H5169" s="19" t="s">
        <v>10995</v>
      </c>
      <c r="I5169" t="s">
        <v>38</v>
      </c>
      <c r="J5169" s="19" t="s">
        <v>5338</v>
      </c>
      <c r="K5169" t="s">
        <v>258</v>
      </c>
      <c r="L5169" s="20">
        <v>48640</v>
      </c>
      <c r="M5169" t="s">
        <v>125</v>
      </c>
      <c r="N5169" t="s">
        <v>1955</v>
      </c>
      <c r="O5169" t="s">
        <v>43</v>
      </c>
      <c r="P5169" t="s">
        <v>50</v>
      </c>
      <c r="Q5169" t="s">
        <v>1956</v>
      </c>
      <c r="R5169" s="1">
        <v>563.94000000000005</v>
      </c>
      <c r="S5169" s="20">
        <v>3</v>
      </c>
      <c r="T5169" t="s">
        <v>52</v>
      </c>
      <c r="U5169">
        <v>0</v>
      </c>
      <c r="V5169">
        <v>0</v>
      </c>
      <c r="W5169" s="1">
        <v>0</v>
      </c>
      <c r="X5169" s="1">
        <v>563.94000000000005</v>
      </c>
      <c r="Y5169" t="s">
        <v>53</v>
      </c>
      <c r="Z5169" s="2">
        <v>112.788</v>
      </c>
      <c r="AA5169" s="2">
        <f t="shared" si="160"/>
        <v>112.788</v>
      </c>
      <c r="AB5169" s="2" t="str">
        <f t="shared" si="161"/>
        <v>Atípico</v>
      </c>
      <c r="AC5169" s="3">
        <v>0.19999999999999998</v>
      </c>
      <c r="AD5169" s="1">
        <v>-451.15199999999999</v>
      </c>
      <c r="AE5169">
        <v>6</v>
      </c>
      <c r="AF5169">
        <v>6</v>
      </c>
      <c r="AG5169" t="s">
        <v>48</v>
      </c>
      <c r="AH5169">
        <v>2014</v>
      </c>
      <c r="AI5169">
        <f>COUNTBLANK(datos3[[#This Row],[Row ID]:[Año]])</f>
        <v>0</v>
      </c>
    </row>
    <row r="5170" spans="1:35" x14ac:dyDescent="0.3">
      <c r="A5170">
        <v>5169</v>
      </c>
      <c r="B5170" t="s">
        <v>8068</v>
      </c>
      <c r="C5170" s="4">
        <v>41953</v>
      </c>
      <c r="D5170" s="4">
        <v>41959</v>
      </c>
      <c r="E5170" s="19" t="s">
        <v>67</v>
      </c>
      <c r="F5170" t="s">
        <v>6724</v>
      </c>
      <c r="G5170" t="s">
        <v>6725</v>
      </c>
      <c r="H5170" s="19" t="s">
        <v>10995</v>
      </c>
      <c r="I5170" t="s">
        <v>38</v>
      </c>
      <c r="J5170" s="19" t="s">
        <v>5338</v>
      </c>
      <c r="K5170" t="s">
        <v>258</v>
      </c>
      <c r="L5170" s="20">
        <v>48640</v>
      </c>
      <c r="M5170" t="s">
        <v>125</v>
      </c>
      <c r="N5170" t="s">
        <v>4042</v>
      </c>
      <c r="O5170" t="s">
        <v>62</v>
      </c>
      <c r="P5170" t="s">
        <v>77</v>
      </c>
      <c r="Q5170" t="s">
        <v>4043</v>
      </c>
      <c r="R5170" s="1">
        <v>62.94</v>
      </c>
      <c r="S5170" s="20">
        <v>3</v>
      </c>
      <c r="T5170" t="s">
        <v>52</v>
      </c>
      <c r="U5170">
        <v>0</v>
      </c>
      <c r="V5170">
        <v>0</v>
      </c>
      <c r="W5170" s="1">
        <v>0</v>
      </c>
      <c r="X5170" s="1">
        <v>62.94</v>
      </c>
      <c r="Y5170" t="s">
        <v>99</v>
      </c>
      <c r="Z5170" s="2">
        <v>11.958600000000001</v>
      </c>
      <c r="AA5170" s="2">
        <f t="shared" si="160"/>
        <v>11.958600000000001</v>
      </c>
      <c r="AB5170" s="2" t="str">
        <f t="shared" si="161"/>
        <v>Medio beneficio</v>
      </c>
      <c r="AC5170" s="3">
        <v>0.19</v>
      </c>
      <c r="AD5170" s="1">
        <v>-50.981400000000001</v>
      </c>
      <c r="AE5170">
        <v>6</v>
      </c>
      <c r="AF5170">
        <v>6</v>
      </c>
      <c r="AG5170" t="s">
        <v>48</v>
      </c>
      <c r="AH5170">
        <v>2014</v>
      </c>
      <c r="AI5170">
        <f>COUNTBLANK(datos3[[#This Row],[Row ID]:[Año]])</f>
        <v>0</v>
      </c>
    </row>
    <row r="5171" spans="1:35" x14ac:dyDescent="0.3">
      <c r="A5171">
        <v>5170</v>
      </c>
      <c r="B5171" t="s">
        <v>8068</v>
      </c>
      <c r="C5171" s="4">
        <v>41953</v>
      </c>
      <c r="D5171" s="4">
        <v>41959</v>
      </c>
      <c r="E5171" s="19" t="s">
        <v>67</v>
      </c>
      <c r="F5171" t="s">
        <v>6724</v>
      </c>
      <c r="G5171" t="s">
        <v>6725</v>
      </c>
      <c r="H5171" s="19" t="s">
        <v>10995</v>
      </c>
      <c r="I5171" t="s">
        <v>38</v>
      </c>
      <c r="J5171" s="19" t="s">
        <v>5338</v>
      </c>
      <c r="K5171" t="s">
        <v>258</v>
      </c>
      <c r="L5171" s="20">
        <v>48640</v>
      </c>
      <c r="M5171" t="s">
        <v>125</v>
      </c>
      <c r="N5171" t="s">
        <v>2035</v>
      </c>
      <c r="O5171" t="s">
        <v>62</v>
      </c>
      <c r="P5171" t="s">
        <v>77</v>
      </c>
      <c r="Q5171" t="s">
        <v>2036</v>
      </c>
      <c r="R5171" s="1">
        <v>535.41</v>
      </c>
      <c r="S5171" s="20">
        <v>3</v>
      </c>
      <c r="T5171" t="s">
        <v>52</v>
      </c>
      <c r="U5171">
        <v>0</v>
      </c>
      <c r="V5171">
        <v>0</v>
      </c>
      <c r="W5171" s="1">
        <v>0</v>
      </c>
      <c r="X5171" s="1">
        <v>535.41</v>
      </c>
      <c r="Y5171" t="s">
        <v>53</v>
      </c>
      <c r="Z5171" s="2">
        <v>160.62299999999999</v>
      </c>
      <c r="AA5171" s="2">
        <f t="shared" si="160"/>
        <v>160.62299999999999</v>
      </c>
      <c r="AB5171" s="2" t="str">
        <f t="shared" si="161"/>
        <v>Atípico</v>
      </c>
      <c r="AC5171" s="3">
        <v>0.3</v>
      </c>
      <c r="AD5171" s="1">
        <v>-374.78699999999998</v>
      </c>
      <c r="AE5171">
        <v>6</v>
      </c>
      <c r="AF5171">
        <v>6</v>
      </c>
      <c r="AG5171" t="s">
        <v>48</v>
      </c>
      <c r="AH5171">
        <v>2014</v>
      </c>
      <c r="AI5171">
        <f>COUNTBLANK(datos3[[#This Row],[Row ID]:[Año]])</f>
        <v>0</v>
      </c>
    </row>
    <row r="5172" spans="1:35" x14ac:dyDescent="0.3">
      <c r="A5172">
        <v>5171</v>
      </c>
      <c r="B5172" t="s">
        <v>8069</v>
      </c>
      <c r="C5172" s="4">
        <v>42517</v>
      </c>
      <c r="D5172" s="4">
        <v>42519</v>
      </c>
      <c r="E5172" s="19" t="s">
        <v>34</v>
      </c>
      <c r="F5172" t="s">
        <v>1368</v>
      </c>
      <c r="G5172" t="s">
        <v>1369</v>
      </c>
      <c r="H5172" s="19" t="s">
        <v>10996</v>
      </c>
      <c r="I5172" t="s">
        <v>38</v>
      </c>
      <c r="J5172" s="19" t="s">
        <v>902</v>
      </c>
      <c r="K5172" t="s">
        <v>258</v>
      </c>
      <c r="L5172" s="20">
        <v>48205</v>
      </c>
      <c r="M5172" t="s">
        <v>125</v>
      </c>
      <c r="N5172" t="s">
        <v>1896</v>
      </c>
      <c r="O5172" t="s">
        <v>43</v>
      </c>
      <c r="P5172" t="s">
        <v>50</v>
      </c>
      <c r="Q5172" t="s">
        <v>1897</v>
      </c>
      <c r="R5172" s="1">
        <v>3504.9</v>
      </c>
      <c r="S5172" s="20">
        <v>5</v>
      </c>
      <c r="T5172" t="s">
        <v>75</v>
      </c>
      <c r="U5172">
        <v>0</v>
      </c>
      <c r="V5172">
        <v>0</v>
      </c>
      <c r="W5172" s="1">
        <v>0</v>
      </c>
      <c r="X5172" s="1">
        <v>3504.9</v>
      </c>
      <c r="Y5172" t="s">
        <v>53</v>
      </c>
      <c r="Z5172" s="2">
        <v>700.98</v>
      </c>
      <c r="AA5172" s="2">
        <f t="shared" si="160"/>
        <v>700.98</v>
      </c>
      <c r="AB5172" s="2" t="str">
        <f t="shared" si="161"/>
        <v>Atípico</v>
      </c>
      <c r="AC5172" s="3">
        <v>0.2</v>
      </c>
      <c r="AD5172" s="1">
        <v>-2803.92</v>
      </c>
      <c r="AE5172">
        <v>2</v>
      </c>
      <c r="AF5172">
        <v>2</v>
      </c>
      <c r="AG5172" t="s">
        <v>48</v>
      </c>
      <c r="AH5172">
        <v>2016</v>
      </c>
      <c r="AI5172">
        <f>COUNTBLANK(datos3[[#This Row],[Row ID]:[Año]])</f>
        <v>0</v>
      </c>
    </row>
    <row r="5173" spans="1:35" x14ac:dyDescent="0.3">
      <c r="A5173">
        <v>5172</v>
      </c>
      <c r="B5173" t="s">
        <v>8069</v>
      </c>
      <c r="C5173" s="4">
        <v>42517</v>
      </c>
      <c r="D5173" s="4">
        <v>42519</v>
      </c>
      <c r="E5173" s="19" t="s">
        <v>34</v>
      </c>
      <c r="F5173" t="s">
        <v>1368</v>
      </c>
      <c r="G5173" t="s">
        <v>1369</v>
      </c>
      <c r="H5173" s="19" t="s">
        <v>10996</v>
      </c>
      <c r="I5173" t="s">
        <v>38</v>
      </c>
      <c r="J5173" s="19" t="s">
        <v>902</v>
      </c>
      <c r="K5173" t="s">
        <v>258</v>
      </c>
      <c r="L5173" s="20">
        <v>48205</v>
      </c>
      <c r="M5173" t="s">
        <v>125</v>
      </c>
      <c r="N5173" t="s">
        <v>2727</v>
      </c>
      <c r="O5173" t="s">
        <v>62</v>
      </c>
      <c r="P5173" t="s">
        <v>110</v>
      </c>
      <c r="Q5173" t="s">
        <v>2728</v>
      </c>
      <c r="R5173" s="1">
        <v>144.12</v>
      </c>
      <c r="S5173" s="20">
        <v>3</v>
      </c>
      <c r="T5173" t="s">
        <v>52</v>
      </c>
      <c r="U5173">
        <v>0</v>
      </c>
      <c r="V5173">
        <v>0</v>
      </c>
      <c r="W5173" s="1">
        <v>0</v>
      </c>
      <c r="X5173" s="1">
        <v>144.12</v>
      </c>
      <c r="Y5173" t="s">
        <v>99</v>
      </c>
      <c r="Z5173" s="2">
        <v>69.177599999999998</v>
      </c>
      <c r="AA5173" s="2">
        <f t="shared" si="160"/>
        <v>69.177599999999998</v>
      </c>
      <c r="AB5173" s="2" t="str">
        <f t="shared" si="161"/>
        <v>Atípico</v>
      </c>
      <c r="AC5173" s="3">
        <v>0.48</v>
      </c>
      <c r="AD5173" s="1">
        <v>-74.942400000000006</v>
      </c>
      <c r="AE5173">
        <v>2</v>
      </c>
      <c r="AF5173">
        <v>2</v>
      </c>
      <c r="AG5173" t="s">
        <v>48</v>
      </c>
      <c r="AH5173">
        <v>2016</v>
      </c>
      <c r="AI5173">
        <f>COUNTBLANK(datos3[[#This Row],[Row ID]:[Año]])</f>
        <v>0</v>
      </c>
    </row>
    <row r="5174" spans="1:35" x14ac:dyDescent="0.3">
      <c r="A5174">
        <v>5173</v>
      </c>
      <c r="B5174" t="s">
        <v>8069</v>
      </c>
      <c r="C5174" s="4">
        <v>42517</v>
      </c>
      <c r="D5174" s="4">
        <v>42519</v>
      </c>
      <c r="E5174" s="19" t="s">
        <v>34</v>
      </c>
      <c r="F5174" t="s">
        <v>1368</v>
      </c>
      <c r="G5174" t="s">
        <v>1369</v>
      </c>
      <c r="H5174" s="19" t="s">
        <v>10996</v>
      </c>
      <c r="I5174" t="s">
        <v>38</v>
      </c>
      <c r="J5174" s="19" t="s">
        <v>902</v>
      </c>
      <c r="K5174" t="s">
        <v>258</v>
      </c>
      <c r="L5174" s="20">
        <v>48205</v>
      </c>
      <c r="M5174" t="s">
        <v>125</v>
      </c>
      <c r="N5174" t="s">
        <v>3597</v>
      </c>
      <c r="O5174" t="s">
        <v>62</v>
      </c>
      <c r="P5174" t="s">
        <v>110</v>
      </c>
      <c r="Q5174" t="s">
        <v>3598</v>
      </c>
      <c r="R5174" s="1">
        <v>314.55</v>
      </c>
      <c r="S5174" s="20">
        <v>3</v>
      </c>
      <c r="T5174" t="s">
        <v>52</v>
      </c>
      <c r="U5174">
        <v>0</v>
      </c>
      <c r="V5174">
        <v>0</v>
      </c>
      <c r="W5174" s="1">
        <v>0</v>
      </c>
      <c r="X5174" s="1">
        <v>314.55</v>
      </c>
      <c r="Y5174" t="s">
        <v>47</v>
      </c>
      <c r="Z5174" s="2">
        <v>150.98400000000001</v>
      </c>
      <c r="AA5174" s="2">
        <f t="shared" si="160"/>
        <v>150.98400000000001</v>
      </c>
      <c r="AB5174" s="2" t="str">
        <f t="shared" si="161"/>
        <v>Atípico</v>
      </c>
      <c r="AC5174" s="3">
        <v>0.48000000000000004</v>
      </c>
      <c r="AD5174" s="1">
        <v>-163.566</v>
      </c>
      <c r="AE5174">
        <v>2</v>
      </c>
      <c r="AF5174">
        <v>2</v>
      </c>
      <c r="AG5174" t="s">
        <v>48</v>
      </c>
      <c r="AH5174">
        <v>2016</v>
      </c>
      <c r="AI5174">
        <f>COUNTBLANK(datos3[[#This Row],[Row ID]:[Año]])</f>
        <v>0</v>
      </c>
    </row>
    <row r="5175" spans="1:35" x14ac:dyDescent="0.3">
      <c r="A5175">
        <v>5174</v>
      </c>
      <c r="B5175" t="s">
        <v>8070</v>
      </c>
      <c r="C5175" s="4">
        <v>42071</v>
      </c>
      <c r="D5175" s="4">
        <v>42073</v>
      </c>
      <c r="E5175" s="19" t="s">
        <v>208</v>
      </c>
      <c r="F5175" t="s">
        <v>6779</v>
      </c>
      <c r="G5175" t="s">
        <v>6780</v>
      </c>
      <c r="H5175" s="19" t="s">
        <v>10996</v>
      </c>
      <c r="I5175" t="s">
        <v>38</v>
      </c>
      <c r="J5175" s="19" t="s">
        <v>3623</v>
      </c>
      <c r="K5175" t="s">
        <v>477</v>
      </c>
      <c r="L5175" s="20">
        <v>81001</v>
      </c>
      <c r="M5175" t="s">
        <v>60</v>
      </c>
      <c r="N5175" t="s">
        <v>1286</v>
      </c>
      <c r="O5175" t="s">
        <v>62</v>
      </c>
      <c r="P5175" t="s">
        <v>86</v>
      </c>
      <c r="Q5175" t="s">
        <v>1287</v>
      </c>
      <c r="R5175" s="1">
        <v>3.4079999999999999</v>
      </c>
      <c r="S5175" s="20">
        <v>1</v>
      </c>
      <c r="T5175" t="s">
        <v>46</v>
      </c>
      <c r="U5175">
        <v>0.2</v>
      </c>
      <c r="V5175">
        <v>0.68159999999999998</v>
      </c>
      <c r="W5175" s="1">
        <v>-0.68159999999999998</v>
      </c>
      <c r="X5175" s="1">
        <v>4.0895999999999999</v>
      </c>
      <c r="Y5175" t="s">
        <v>65</v>
      </c>
      <c r="Z5175" s="2">
        <v>0.89459999999999995</v>
      </c>
      <c r="AA5175" s="2">
        <f t="shared" si="160"/>
        <v>0.89459999999999995</v>
      </c>
      <c r="AB5175" s="2" t="str">
        <f t="shared" si="161"/>
        <v>Bajo beneficio</v>
      </c>
      <c r="AC5175" s="3">
        <v>0.26250000000000001</v>
      </c>
      <c r="AD5175" s="1">
        <v>-1.8318000000000001</v>
      </c>
      <c r="AE5175">
        <v>2</v>
      </c>
      <c r="AF5175">
        <v>2</v>
      </c>
      <c r="AG5175" t="s">
        <v>48</v>
      </c>
      <c r="AH5175">
        <v>2015</v>
      </c>
      <c r="AI5175">
        <f>COUNTBLANK(datos3[[#This Row],[Row ID]:[Año]])</f>
        <v>0</v>
      </c>
    </row>
    <row r="5176" spans="1:35" x14ac:dyDescent="0.3">
      <c r="A5176">
        <v>5175</v>
      </c>
      <c r="B5176" t="s">
        <v>8071</v>
      </c>
      <c r="C5176" s="4">
        <v>43027</v>
      </c>
      <c r="D5176" s="4">
        <v>43032</v>
      </c>
      <c r="E5176" s="19" t="s">
        <v>67</v>
      </c>
      <c r="F5176" t="s">
        <v>2076</v>
      </c>
      <c r="G5176" t="s">
        <v>2077</v>
      </c>
      <c r="H5176" s="19" t="s">
        <v>10995</v>
      </c>
      <c r="I5176" t="s">
        <v>38</v>
      </c>
      <c r="J5176" s="19" t="s">
        <v>8072</v>
      </c>
      <c r="K5176" t="s">
        <v>124</v>
      </c>
      <c r="L5176" s="20">
        <v>76706</v>
      </c>
      <c r="M5176" t="s">
        <v>125</v>
      </c>
      <c r="N5176" t="s">
        <v>6255</v>
      </c>
      <c r="O5176" t="s">
        <v>62</v>
      </c>
      <c r="P5176" t="s">
        <v>94</v>
      </c>
      <c r="Q5176" t="s">
        <v>6256</v>
      </c>
      <c r="R5176" s="1">
        <v>2.0720000000000001</v>
      </c>
      <c r="S5176" s="20">
        <v>2</v>
      </c>
      <c r="T5176" t="s">
        <v>46</v>
      </c>
      <c r="U5176">
        <v>0.8</v>
      </c>
      <c r="V5176">
        <v>1.6576000000000002</v>
      </c>
      <c r="W5176" s="1">
        <v>-1.6576</v>
      </c>
      <c r="X5176" s="1">
        <v>3.7296000000000005</v>
      </c>
      <c r="Y5176" t="s">
        <v>65</v>
      </c>
      <c r="Z5176" s="2">
        <v>-3.5224000000000002</v>
      </c>
      <c r="AA5176" s="2" t="str">
        <f t="shared" si="160"/>
        <v/>
      </c>
      <c r="AB5176" s="2" t="str">
        <f t="shared" si="161"/>
        <v>Pérdida</v>
      </c>
      <c r="AC5176" s="3">
        <v>-1.7</v>
      </c>
      <c r="AD5176" s="1">
        <v>-3.9367999999999999</v>
      </c>
      <c r="AE5176">
        <v>5</v>
      </c>
      <c r="AF5176">
        <v>5</v>
      </c>
      <c r="AG5176" t="s">
        <v>48</v>
      </c>
      <c r="AH5176">
        <v>2017</v>
      </c>
      <c r="AI5176">
        <f>COUNTBLANK(datos3[[#This Row],[Row ID]:[Año]])</f>
        <v>1</v>
      </c>
    </row>
    <row r="5177" spans="1:35" x14ac:dyDescent="0.3">
      <c r="A5177">
        <v>5176</v>
      </c>
      <c r="B5177" t="s">
        <v>8071</v>
      </c>
      <c r="C5177" s="4">
        <v>43027</v>
      </c>
      <c r="D5177" s="4">
        <v>43032</v>
      </c>
      <c r="E5177" s="19" t="s">
        <v>67</v>
      </c>
      <c r="F5177" t="s">
        <v>2076</v>
      </c>
      <c r="G5177" t="s">
        <v>2077</v>
      </c>
      <c r="H5177" s="19" t="s">
        <v>10995</v>
      </c>
      <c r="I5177" t="s">
        <v>38</v>
      </c>
      <c r="J5177" s="19" t="s">
        <v>8072</v>
      </c>
      <c r="K5177" t="s">
        <v>124</v>
      </c>
      <c r="L5177" s="20">
        <v>76706</v>
      </c>
      <c r="M5177" t="s">
        <v>125</v>
      </c>
      <c r="N5177" t="s">
        <v>7248</v>
      </c>
      <c r="O5177" t="s">
        <v>43</v>
      </c>
      <c r="P5177" t="s">
        <v>44</v>
      </c>
      <c r="Q5177" t="s">
        <v>7249</v>
      </c>
      <c r="R5177" s="1">
        <v>328.39920000000001</v>
      </c>
      <c r="S5177" s="20">
        <v>3</v>
      </c>
      <c r="T5177" t="s">
        <v>52</v>
      </c>
      <c r="U5177">
        <v>0.32</v>
      </c>
      <c r="V5177">
        <v>105.087744</v>
      </c>
      <c r="W5177" s="1">
        <v>-105.087744</v>
      </c>
      <c r="X5177" s="1">
        <v>433.48694399999999</v>
      </c>
      <c r="Y5177" t="s">
        <v>47</v>
      </c>
      <c r="Z5177" s="2">
        <v>-91.758600000000001</v>
      </c>
      <c r="AA5177" s="2" t="str">
        <f t="shared" si="160"/>
        <v/>
      </c>
      <c r="AB5177" s="2" t="str">
        <f t="shared" si="161"/>
        <v>Pérdida</v>
      </c>
      <c r="AC5177" s="3">
        <v>-0.27941176470588236</v>
      </c>
      <c r="AD5177" s="1">
        <v>-315.07005600000002</v>
      </c>
      <c r="AE5177">
        <v>5</v>
      </c>
      <c r="AF5177">
        <v>5</v>
      </c>
      <c r="AG5177" t="s">
        <v>48</v>
      </c>
      <c r="AH5177">
        <v>2017</v>
      </c>
      <c r="AI5177">
        <f>COUNTBLANK(datos3[[#This Row],[Row ID]:[Año]])</f>
        <v>1</v>
      </c>
    </row>
    <row r="5178" spans="1:35" x14ac:dyDescent="0.3">
      <c r="A5178">
        <v>5177</v>
      </c>
      <c r="B5178" t="s">
        <v>8073</v>
      </c>
      <c r="C5178" s="4">
        <v>42679</v>
      </c>
      <c r="D5178" s="4">
        <v>42682</v>
      </c>
      <c r="E5178" s="19" t="s">
        <v>208</v>
      </c>
      <c r="F5178" t="s">
        <v>852</v>
      </c>
      <c r="G5178" t="s">
        <v>853</v>
      </c>
      <c r="H5178" s="19" t="s">
        <v>10995</v>
      </c>
      <c r="I5178" t="s">
        <v>38</v>
      </c>
      <c r="J5178" s="19" t="s">
        <v>147</v>
      </c>
      <c r="K5178" t="s">
        <v>59</v>
      </c>
      <c r="L5178" s="20">
        <v>94109</v>
      </c>
      <c r="M5178" t="s">
        <v>60</v>
      </c>
      <c r="N5178" t="s">
        <v>4829</v>
      </c>
      <c r="O5178" t="s">
        <v>62</v>
      </c>
      <c r="P5178" t="s">
        <v>94</v>
      </c>
      <c r="Q5178" t="s">
        <v>4830</v>
      </c>
      <c r="R5178" s="1">
        <v>53.247999999999998</v>
      </c>
      <c r="S5178" s="20">
        <v>2</v>
      </c>
      <c r="T5178" t="s">
        <v>46</v>
      </c>
      <c r="U5178">
        <v>0.2</v>
      </c>
      <c r="V5178">
        <v>10.6496</v>
      </c>
      <c r="W5178" s="1">
        <v>-10.6496</v>
      </c>
      <c r="X5178" s="1">
        <v>63.897599999999997</v>
      </c>
      <c r="Y5178" t="s">
        <v>99</v>
      </c>
      <c r="Z5178" s="2">
        <v>19.968</v>
      </c>
      <c r="AA5178" s="2">
        <f t="shared" si="160"/>
        <v>19.968</v>
      </c>
      <c r="AB5178" s="2" t="str">
        <f t="shared" si="161"/>
        <v>Alto beneficio</v>
      </c>
      <c r="AC5178" s="3">
        <v>0.375</v>
      </c>
      <c r="AD5178" s="1">
        <v>-22.630400000000002</v>
      </c>
      <c r="AE5178">
        <v>3</v>
      </c>
      <c r="AF5178">
        <v>3</v>
      </c>
      <c r="AG5178" t="s">
        <v>48</v>
      </c>
      <c r="AH5178">
        <v>2016</v>
      </c>
      <c r="AI5178">
        <f>COUNTBLANK(datos3[[#This Row],[Row ID]:[Año]])</f>
        <v>0</v>
      </c>
    </row>
    <row r="5179" spans="1:35" x14ac:dyDescent="0.3">
      <c r="A5179">
        <v>5178</v>
      </c>
      <c r="B5179" t="s">
        <v>8074</v>
      </c>
      <c r="C5179" s="4">
        <v>42730</v>
      </c>
      <c r="D5179" s="4">
        <v>42734</v>
      </c>
      <c r="E5179" s="19" t="s">
        <v>67</v>
      </c>
      <c r="F5179" t="s">
        <v>2456</v>
      </c>
      <c r="G5179" t="s">
        <v>2457</v>
      </c>
      <c r="H5179" s="19" t="s">
        <v>10996</v>
      </c>
      <c r="I5179" t="s">
        <v>38</v>
      </c>
      <c r="J5179" s="19" t="s">
        <v>286</v>
      </c>
      <c r="K5179" t="s">
        <v>287</v>
      </c>
      <c r="L5179" s="20">
        <v>10024</v>
      </c>
      <c r="M5179" t="s">
        <v>168</v>
      </c>
      <c r="N5179" t="s">
        <v>1066</v>
      </c>
      <c r="O5179" t="s">
        <v>62</v>
      </c>
      <c r="P5179" t="s">
        <v>94</v>
      </c>
      <c r="Q5179" t="s">
        <v>1067</v>
      </c>
      <c r="R5179" s="1">
        <v>4.992</v>
      </c>
      <c r="S5179" s="20">
        <v>3</v>
      </c>
      <c r="T5179" t="s">
        <v>52</v>
      </c>
      <c r="U5179">
        <v>0.2</v>
      </c>
      <c r="V5179">
        <v>0.99840000000000007</v>
      </c>
      <c r="W5179" s="1">
        <v>-0.99839999999999995</v>
      </c>
      <c r="X5179" s="1">
        <v>5.9904000000000002</v>
      </c>
      <c r="Y5179" t="s">
        <v>65</v>
      </c>
      <c r="Z5179" s="2">
        <v>1.6848000000000001</v>
      </c>
      <c r="AA5179" s="2">
        <f t="shared" si="160"/>
        <v>1.6848000000000001</v>
      </c>
      <c r="AB5179" s="2" t="str">
        <f t="shared" si="161"/>
        <v>Bajo beneficio</v>
      </c>
      <c r="AC5179" s="3">
        <v>0.33750000000000002</v>
      </c>
      <c r="AD5179" s="1">
        <v>-2.3088000000000002</v>
      </c>
      <c r="AE5179">
        <v>4</v>
      </c>
      <c r="AF5179">
        <v>4</v>
      </c>
      <c r="AG5179" t="s">
        <v>48</v>
      </c>
      <c r="AH5179">
        <v>2016</v>
      </c>
      <c r="AI5179">
        <f>COUNTBLANK(datos3[[#This Row],[Row ID]:[Año]])</f>
        <v>0</v>
      </c>
    </row>
    <row r="5180" spans="1:35" x14ac:dyDescent="0.3">
      <c r="A5180">
        <v>5179</v>
      </c>
      <c r="B5180" t="s">
        <v>8075</v>
      </c>
      <c r="C5180" s="4">
        <v>42107</v>
      </c>
      <c r="D5180" s="4">
        <v>42113</v>
      </c>
      <c r="E5180" s="19" t="s">
        <v>67</v>
      </c>
      <c r="F5180" t="s">
        <v>3210</v>
      </c>
      <c r="G5180" t="s">
        <v>3211</v>
      </c>
      <c r="H5180" s="19" t="s">
        <v>10996</v>
      </c>
      <c r="I5180" t="s">
        <v>38</v>
      </c>
      <c r="J5180" s="19" t="s">
        <v>58</v>
      </c>
      <c r="K5180" t="s">
        <v>59</v>
      </c>
      <c r="L5180" s="20">
        <v>90036</v>
      </c>
      <c r="M5180" t="s">
        <v>60</v>
      </c>
      <c r="N5180" t="s">
        <v>4656</v>
      </c>
      <c r="O5180" t="s">
        <v>43</v>
      </c>
      <c r="P5180" t="s">
        <v>83</v>
      </c>
      <c r="Q5180" t="s">
        <v>4657</v>
      </c>
      <c r="R5180" s="1">
        <v>37.68</v>
      </c>
      <c r="S5180" s="20">
        <v>2</v>
      </c>
      <c r="T5180" t="s">
        <v>46</v>
      </c>
      <c r="U5180">
        <v>0</v>
      </c>
      <c r="V5180">
        <v>0</v>
      </c>
      <c r="W5180" s="1">
        <v>0</v>
      </c>
      <c r="X5180" s="1">
        <v>37.68</v>
      </c>
      <c r="Y5180" t="s">
        <v>65</v>
      </c>
      <c r="Z5180" s="2">
        <v>15.8256</v>
      </c>
      <c r="AA5180" s="2">
        <f t="shared" si="160"/>
        <v>15.8256</v>
      </c>
      <c r="AB5180" s="2" t="str">
        <f t="shared" si="161"/>
        <v>Alto beneficio</v>
      </c>
      <c r="AC5180" s="3">
        <v>0.42</v>
      </c>
      <c r="AD5180" s="1">
        <v>-21.854399999999998</v>
      </c>
      <c r="AE5180">
        <v>6</v>
      </c>
      <c r="AF5180">
        <v>6</v>
      </c>
      <c r="AG5180" t="s">
        <v>48</v>
      </c>
      <c r="AH5180">
        <v>2015</v>
      </c>
      <c r="AI5180">
        <f>COUNTBLANK(datos3[[#This Row],[Row ID]:[Año]])</f>
        <v>0</v>
      </c>
    </row>
    <row r="5181" spans="1:35" x14ac:dyDescent="0.3">
      <c r="A5181">
        <v>5180</v>
      </c>
      <c r="B5181" t="s">
        <v>8075</v>
      </c>
      <c r="C5181" s="4">
        <v>42107</v>
      </c>
      <c r="D5181" s="4">
        <v>42113</v>
      </c>
      <c r="E5181" s="19" t="s">
        <v>67</v>
      </c>
      <c r="F5181" t="s">
        <v>3210</v>
      </c>
      <c r="G5181" t="s">
        <v>3211</v>
      </c>
      <c r="H5181" s="19" t="s">
        <v>10996</v>
      </c>
      <c r="I5181" t="s">
        <v>38</v>
      </c>
      <c r="J5181" s="19" t="s">
        <v>58</v>
      </c>
      <c r="K5181" t="s">
        <v>59</v>
      </c>
      <c r="L5181" s="20">
        <v>90036</v>
      </c>
      <c r="M5181" t="s">
        <v>60</v>
      </c>
      <c r="N5181" t="s">
        <v>1213</v>
      </c>
      <c r="O5181" t="s">
        <v>90</v>
      </c>
      <c r="P5181" t="s">
        <v>91</v>
      </c>
      <c r="Q5181" t="s">
        <v>1214</v>
      </c>
      <c r="R5181" s="1">
        <v>258.57600000000002</v>
      </c>
      <c r="S5181" s="20">
        <v>2</v>
      </c>
      <c r="T5181" t="s">
        <v>46</v>
      </c>
      <c r="U5181">
        <v>0.2</v>
      </c>
      <c r="V5181">
        <v>51.71520000000001</v>
      </c>
      <c r="W5181" s="1">
        <v>-51.715200000000003</v>
      </c>
      <c r="X5181" s="1">
        <v>310.2912</v>
      </c>
      <c r="Y5181" t="s">
        <v>47</v>
      </c>
      <c r="Z5181" s="2">
        <v>19.3932</v>
      </c>
      <c r="AA5181" s="2">
        <f t="shared" si="160"/>
        <v>19.3932</v>
      </c>
      <c r="AB5181" s="2" t="str">
        <f t="shared" si="161"/>
        <v>Alto beneficio</v>
      </c>
      <c r="AC5181" s="3">
        <v>7.4999999999999997E-2</v>
      </c>
      <c r="AD5181" s="1">
        <v>-187.4676</v>
      </c>
      <c r="AE5181">
        <v>6</v>
      </c>
      <c r="AF5181">
        <v>6</v>
      </c>
      <c r="AG5181" t="s">
        <v>48</v>
      </c>
      <c r="AH5181">
        <v>2015</v>
      </c>
      <c r="AI5181">
        <f>COUNTBLANK(datos3[[#This Row],[Row ID]:[Año]])</f>
        <v>0</v>
      </c>
    </row>
    <row r="5182" spans="1:35" x14ac:dyDescent="0.3">
      <c r="A5182">
        <v>5181</v>
      </c>
      <c r="B5182" t="s">
        <v>8075</v>
      </c>
      <c r="C5182" s="4">
        <v>42107</v>
      </c>
      <c r="D5182" s="4">
        <v>42113</v>
      </c>
      <c r="E5182" s="19" t="s">
        <v>67</v>
      </c>
      <c r="F5182" t="s">
        <v>3210</v>
      </c>
      <c r="G5182" t="s">
        <v>3211</v>
      </c>
      <c r="H5182" s="19" t="s">
        <v>10996</v>
      </c>
      <c r="I5182" t="s">
        <v>38</v>
      </c>
      <c r="J5182" s="19" t="s">
        <v>58</v>
      </c>
      <c r="K5182" t="s">
        <v>59</v>
      </c>
      <c r="L5182" s="20">
        <v>90036</v>
      </c>
      <c r="M5182" t="s">
        <v>60</v>
      </c>
      <c r="N5182" t="s">
        <v>3879</v>
      </c>
      <c r="O5182" t="s">
        <v>62</v>
      </c>
      <c r="P5182" t="s">
        <v>97</v>
      </c>
      <c r="Q5182" t="s">
        <v>3880</v>
      </c>
      <c r="R5182" s="1">
        <v>75.84</v>
      </c>
      <c r="S5182" s="20">
        <v>2</v>
      </c>
      <c r="T5182" t="s">
        <v>46</v>
      </c>
      <c r="U5182">
        <v>0</v>
      </c>
      <c r="V5182">
        <v>0</v>
      </c>
      <c r="W5182" s="1">
        <v>0</v>
      </c>
      <c r="X5182" s="1">
        <v>75.84</v>
      </c>
      <c r="Y5182" t="s">
        <v>99</v>
      </c>
      <c r="Z5182" s="2">
        <v>29.5776</v>
      </c>
      <c r="AA5182" s="2">
        <f t="shared" si="160"/>
        <v>29.5776</v>
      </c>
      <c r="AB5182" s="2" t="str">
        <f t="shared" si="161"/>
        <v>Alto beneficio</v>
      </c>
      <c r="AC5182" s="3">
        <v>0.39</v>
      </c>
      <c r="AD5182" s="1">
        <v>-46.2624</v>
      </c>
      <c r="AE5182">
        <v>6</v>
      </c>
      <c r="AF5182">
        <v>6</v>
      </c>
      <c r="AG5182" t="s">
        <v>48</v>
      </c>
      <c r="AH5182">
        <v>2015</v>
      </c>
      <c r="AI5182">
        <f>COUNTBLANK(datos3[[#This Row],[Row ID]:[Año]])</f>
        <v>0</v>
      </c>
    </row>
    <row r="5183" spans="1:35" x14ac:dyDescent="0.3">
      <c r="A5183">
        <v>5182</v>
      </c>
      <c r="B5183" t="s">
        <v>8076</v>
      </c>
      <c r="C5183" s="4">
        <v>42990</v>
      </c>
      <c r="D5183" s="4">
        <v>42993</v>
      </c>
      <c r="E5183" s="19" t="s">
        <v>208</v>
      </c>
      <c r="F5183" t="s">
        <v>1205</v>
      </c>
      <c r="G5183" t="s">
        <v>1206</v>
      </c>
      <c r="H5183" s="19" t="s">
        <v>10996</v>
      </c>
      <c r="I5183" t="s">
        <v>38</v>
      </c>
      <c r="J5183" s="19" t="s">
        <v>7155</v>
      </c>
      <c r="K5183" t="s">
        <v>1422</v>
      </c>
      <c r="L5183" s="20">
        <v>2895</v>
      </c>
      <c r="M5183" t="s">
        <v>168</v>
      </c>
      <c r="N5183" t="s">
        <v>8041</v>
      </c>
      <c r="O5183" t="s">
        <v>62</v>
      </c>
      <c r="P5183" t="s">
        <v>110</v>
      </c>
      <c r="Q5183" t="s">
        <v>8042</v>
      </c>
      <c r="R5183" s="1">
        <v>45.36</v>
      </c>
      <c r="S5183" s="20">
        <v>7</v>
      </c>
      <c r="T5183" t="s">
        <v>75</v>
      </c>
      <c r="U5183">
        <v>0</v>
      </c>
      <c r="V5183">
        <v>0</v>
      </c>
      <c r="W5183" s="1">
        <v>0</v>
      </c>
      <c r="X5183" s="1">
        <v>45.36</v>
      </c>
      <c r="Y5183" t="s">
        <v>65</v>
      </c>
      <c r="Z5183" s="2">
        <v>21.7728</v>
      </c>
      <c r="AA5183" s="2">
        <f t="shared" si="160"/>
        <v>21.7728</v>
      </c>
      <c r="AB5183" s="2" t="str">
        <f t="shared" si="161"/>
        <v>Alto beneficio</v>
      </c>
      <c r="AC5183" s="3">
        <v>0.48</v>
      </c>
      <c r="AD5183" s="1">
        <v>-23.587199999999999</v>
      </c>
      <c r="AE5183">
        <v>3</v>
      </c>
      <c r="AF5183">
        <v>3</v>
      </c>
      <c r="AG5183" t="s">
        <v>48</v>
      </c>
      <c r="AH5183">
        <v>2017</v>
      </c>
      <c r="AI5183">
        <f>COUNTBLANK(datos3[[#This Row],[Row ID]:[Año]])</f>
        <v>0</v>
      </c>
    </row>
    <row r="5184" spans="1:35" x14ac:dyDescent="0.3">
      <c r="A5184">
        <v>5183</v>
      </c>
      <c r="B5184" t="s">
        <v>8076</v>
      </c>
      <c r="C5184" s="4">
        <v>42990</v>
      </c>
      <c r="D5184" s="4">
        <v>42993</v>
      </c>
      <c r="E5184" s="19" t="s">
        <v>208</v>
      </c>
      <c r="F5184" t="s">
        <v>1205</v>
      </c>
      <c r="G5184" t="s">
        <v>1206</v>
      </c>
      <c r="H5184" s="19" t="s">
        <v>10996</v>
      </c>
      <c r="I5184" t="s">
        <v>38</v>
      </c>
      <c r="J5184" s="19" t="s">
        <v>7155</v>
      </c>
      <c r="K5184" t="s">
        <v>1422</v>
      </c>
      <c r="L5184" s="20">
        <v>2895</v>
      </c>
      <c r="M5184" t="s">
        <v>168</v>
      </c>
      <c r="N5184" t="s">
        <v>3101</v>
      </c>
      <c r="O5184" t="s">
        <v>62</v>
      </c>
      <c r="P5184" t="s">
        <v>94</v>
      </c>
      <c r="Q5184" t="s">
        <v>3102</v>
      </c>
      <c r="R5184" s="1">
        <v>45.78</v>
      </c>
      <c r="S5184" s="20">
        <v>3</v>
      </c>
      <c r="T5184" t="s">
        <v>52</v>
      </c>
      <c r="U5184">
        <v>0</v>
      </c>
      <c r="V5184">
        <v>0</v>
      </c>
      <c r="W5184" s="1">
        <v>0</v>
      </c>
      <c r="X5184" s="1">
        <v>45.78</v>
      </c>
      <c r="Y5184" t="s">
        <v>65</v>
      </c>
      <c r="Z5184" s="2">
        <v>22.89</v>
      </c>
      <c r="AA5184" s="2">
        <f t="shared" si="160"/>
        <v>22.89</v>
      </c>
      <c r="AB5184" s="2" t="str">
        <f t="shared" si="161"/>
        <v>Alto beneficio</v>
      </c>
      <c r="AC5184" s="3">
        <v>0.5</v>
      </c>
      <c r="AD5184" s="1">
        <v>-22.89</v>
      </c>
      <c r="AE5184">
        <v>3</v>
      </c>
      <c r="AF5184">
        <v>3</v>
      </c>
      <c r="AG5184" t="s">
        <v>48</v>
      </c>
      <c r="AH5184">
        <v>2017</v>
      </c>
      <c r="AI5184">
        <f>COUNTBLANK(datos3[[#This Row],[Row ID]:[Año]])</f>
        <v>0</v>
      </c>
    </row>
    <row r="5185" spans="1:35" x14ac:dyDescent="0.3">
      <c r="A5185">
        <v>5184</v>
      </c>
      <c r="B5185" t="s">
        <v>8077</v>
      </c>
      <c r="C5185" s="4">
        <v>43002</v>
      </c>
      <c r="D5185" s="4">
        <v>43005</v>
      </c>
      <c r="E5185" s="19" t="s">
        <v>208</v>
      </c>
      <c r="F5185" t="s">
        <v>1431</v>
      </c>
      <c r="G5185" t="s">
        <v>1432</v>
      </c>
      <c r="H5185" s="19" t="s">
        <v>10995</v>
      </c>
      <c r="I5185" t="s">
        <v>38</v>
      </c>
      <c r="J5185" s="19" t="s">
        <v>517</v>
      </c>
      <c r="K5185" t="s">
        <v>1294</v>
      </c>
      <c r="L5185" s="20">
        <v>31907</v>
      </c>
      <c r="M5185" t="s">
        <v>41</v>
      </c>
      <c r="N5185" t="s">
        <v>7638</v>
      </c>
      <c r="O5185" t="s">
        <v>62</v>
      </c>
      <c r="P5185" t="s">
        <v>77</v>
      </c>
      <c r="Q5185" t="s">
        <v>7639</v>
      </c>
      <c r="R5185" s="1">
        <v>40.29</v>
      </c>
      <c r="S5185" s="20">
        <v>3</v>
      </c>
      <c r="T5185" t="s">
        <v>52</v>
      </c>
      <c r="U5185">
        <v>0</v>
      </c>
      <c r="V5185">
        <v>0</v>
      </c>
      <c r="W5185" s="1">
        <v>0</v>
      </c>
      <c r="X5185" s="1">
        <v>40.29</v>
      </c>
      <c r="Y5185" t="s">
        <v>65</v>
      </c>
      <c r="Z5185" s="2">
        <v>10.0725</v>
      </c>
      <c r="AA5185" s="2">
        <f t="shared" si="160"/>
        <v>10.0725</v>
      </c>
      <c r="AB5185" s="2" t="str">
        <f t="shared" si="161"/>
        <v>Medio beneficio</v>
      </c>
      <c r="AC5185" s="3">
        <v>0.25</v>
      </c>
      <c r="AD5185" s="1">
        <v>-30.217500000000001</v>
      </c>
      <c r="AE5185">
        <v>3</v>
      </c>
      <c r="AF5185">
        <v>3</v>
      </c>
      <c r="AG5185" t="s">
        <v>48</v>
      </c>
      <c r="AH5185">
        <v>2017</v>
      </c>
      <c r="AI5185">
        <f>COUNTBLANK(datos3[[#This Row],[Row ID]:[Año]])</f>
        <v>0</v>
      </c>
    </row>
    <row r="5186" spans="1:35" x14ac:dyDescent="0.3">
      <c r="A5186">
        <v>5185</v>
      </c>
      <c r="B5186" t="s">
        <v>8077</v>
      </c>
      <c r="C5186" s="4">
        <v>43002</v>
      </c>
      <c r="D5186" s="4">
        <v>43005</v>
      </c>
      <c r="E5186" s="19" t="s">
        <v>208</v>
      </c>
      <c r="F5186" t="s">
        <v>1431</v>
      </c>
      <c r="G5186" t="s">
        <v>1432</v>
      </c>
      <c r="H5186" s="19" t="s">
        <v>10995</v>
      </c>
      <c r="I5186" t="s">
        <v>38</v>
      </c>
      <c r="J5186" s="19" t="s">
        <v>517</v>
      </c>
      <c r="K5186" t="s">
        <v>1294</v>
      </c>
      <c r="L5186" s="20">
        <v>31907</v>
      </c>
      <c r="M5186" t="s">
        <v>41</v>
      </c>
      <c r="N5186" t="s">
        <v>2180</v>
      </c>
      <c r="O5186" t="s">
        <v>62</v>
      </c>
      <c r="P5186" t="s">
        <v>94</v>
      </c>
      <c r="Q5186" t="s">
        <v>2181</v>
      </c>
      <c r="R5186" s="1">
        <v>38.71</v>
      </c>
      <c r="S5186" s="20">
        <v>7</v>
      </c>
      <c r="T5186" t="s">
        <v>75</v>
      </c>
      <c r="U5186">
        <v>0</v>
      </c>
      <c r="V5186">
        <v>0</v>
      </c>
      <c r="W5186" s="1">
        <v>0</v>
      </c>
      <c r="X5186" s="1">
        <v>38.71</v>
      </c>
      <c r="Y5186" t="s">
        <v>65</v>
      </c>
      <c r="Z5186" s="2">
        <v>17.8066</v>
      </c>
      <c r="AA5186" s="2">
        <f t="shared" ref="AA5186:AA5249" si="162">IF(Z5186&gt;0, Z5186, "")</f>
        <v>17.8066</v>
      </c>
      <c r="AB5186" s="2" t="str">
        <f t="shared" ref="AB5186:AB5249" si="163">IF(Z5186&lt;0, "Pérdida",
   IF(AND(Z5186&gt;=0, Z5186&lt;=5.3), "Bajo beneficio",
   IF(AND(Z5186&gt;5.3, Z5186&lt;=13.3), "Medio beneficio",
   IF(AND(Z5186&gt;13.3, Z5186&lt;=40.4), "Alto beneficio",
   IF(Z5186&gt;40.4, "Atípico")))))</f>
        <v>Alto beneficio</v>
      </c>
      <c r="AC5186" s="3">
        <v>0.45999999999999996</v>
      </c>
      <c r="AD5186" s="1">
        <v>-20.903400000000001</v>
      </c>
      <c r="AE5186">
        <v>3</v>
      </c>
      <c r="AF5186">
        <v>3</v>
      </c>
      <c r="AG5186" t="s">
        <v>48</v>
      </c>
      <c r="AH5186">
        <v>2017</v>
      </c>
      <c r="AI5186">
        <f>COUNTBLANK(datos3[[#This Row],[Row ID]:[Año]])</f>
        <v>0</v>
      </c>
    </row>
    <row r="5187" spans="1:35" x14ac:dyDescent="0.3">
      <c r="A5187">
        <v>5186</v>
      </c>
      <c r="B5187" t="s">
        <v>8078</v>
      </c>
      <c r="C5187" s="4">
        <v>42287</v>
      </c>
      <c r="D5187" s="4">
        <v>42292</v>
      </c>
      <c r="E5187" s="19" t="s">
        <v>67</v>
      </c>
      <c r="F5187" t="s">
        <v>4039</v>
      </c>
      <c r="G5187" t="s">
        <v>4040</v>
      </c>
      <c r="H5187" s="19" t="s">
        <v>10995</v>
      </c>
      <c r="I5187" t="s">
        <v>38</v>
      </c>
      <c r="J5187" s="19" t="s">
        <v>1545</v>
      </c>
      <c r="K5187" t="s">
        <v>71</v>
      </c>
      <c r="L5187" s="20">
        <v>32216</v>
      </c>
      <c r="M5187" t="s">
        <v>41</v>
      </c>
      <c r="N5187" t="s">
        <v>1793</v>
      </c>
      <c r="O5187" t="s">
        <v>62</v>
      </c>
      <c r="P5187" t="s">
        <v>77</v>
      </c>
      <c r="Q5187" t="s">
        <v>1794</v>
      </c>
      <c r="R5187" s="1">
        <v>1801.6320000000001</v>
      </c>
      <c r="S5187" s="20">
        <v>6</v>
      </c>
      <c r="T5187" t="s">
        <v>75</v>
      </c>
      <c r="U5187">
        <v>0.2</v>
      </c>
      <c r="V5187">
        <v>360.32640000000004</v>
      </c>
      <c r="W5187" s="1">
        <v>-360.32639999999998</v>
      </c>
      <c r="X5187" s="1">
        <v>2161.9584</v>
      </c>
      <c r="Y5187" t="s">
        <v>53</v>
      </c>
      <c r="Z5187" s="2">
        <v>-337.80599999999998</v>
      </c>
      <c r="AA5187" s="2" t="str">
        <f t="shared" si="162"/>
        <v/>
      </c>
      <c r="AB5187" s="2" t="str">
        <f t="shared" si="163"/>
        <v>Pérdida</v>
      </c>
      <c r="AC5187" s="3">
        <v>-0.18749999999999997</v>
      </c>
      <c r="AD5187" s="1">
        <v>-1779.1116</v>
      </c>
      <c r="AE5187">
        <v>5</v>
      </c>
      <c r="AF5187">
        <v>5</v>
      </c>
      <c r="AG5187" t="s">
        <v>48</v>
      </c>
      <c r="AH5187">
        <v>2015</v>
      </c>
      <c r="AI5187">
        <f>COUNTBLANK(datos3[[#This Row],[Row ID]:[Año]])</f>
        <v>1</v>
      </c>
    </row>
    <row r="5188" spans="1:35" x14ac:dyDescent="0.3">
      <c r="A5188">
        <v>5187</v>
      </c>
      <c r="B5188" t="s">
        <v>8079</v>
      </c>
      <c r="C5188" s="4">
        <v>42335</v>
      </c>
      <c r="D5188" s="4">
        <v>42341</v>
      </c>
      <c r="E5188" s="19" t="s">
        <v>67</v>
      </c>
      <c r="F5188" t="s">
        <v>2185</v>
      </c>
      <c r="G5188" t="s">
        <v>2186</v>
      </c>
      <c r="H5188" s="19" t="s">
        <v>10997</v>
      </c>
      <c r="I5188" t="s">
        <v>38</v>
      </c>
      <c r="J5188" s="19" t="s">
        <v>166</v>
      </c>
      <c r="K5188" t="s">
        <v>167</v>
      </c>
      <c r="L5188" s="20">
        <v>19140</v>
      </c>
      <c r="M5188" t="s">
        <v>168</v>
      </c>
      <c r="N5188" t="s">
        <v>7033</v>
      </c>
      <c r="O5188" t="s">
        <v>90</v>
      </c>
      <c r="P5188" t="s">
        <v>91</v>
      </c>
      <c r="Q5188" t="s">
        <v>7034</v>
      </c>
      <c r="R5188" s="1">
        <v>748.75199999999995</v>
      </c>
      <c r="S5188" s="20">
        <v>8</v>
      </c>
      <c r="T5188" t="s">
        <v>75</v>
      </c>
      <c r="U5188">
        <v>0.4</v>
      </c>
      <c r="V5188">
        <v>299.50079999999997</v>
      </c>
      <c r="W5188" s="1">
        <v>-299.50080000000003</v>
      </c>
      <c r="X5188" s="1">
        <v>1048.2528</v>
      </c>
      <c r="Y5188" t="s">
        <v>53</v>
      </c>
      <c r="Z5188" s="2">
        <v>-162.2296</v>
      </c>
      <c r="AA5188" s="2" t="str">
        <f t="shared" si="162"/>
        <v/>
      </c>
      <c r="AB5188" s="2" t="str">
        <f t="shared" si="163"/>
        <v>Pérdida</v>
      </c>
      <c r="AC5188" s="3">
        <v>-0.21666666666666667</v>
      </c>
      <c r="AD5188" s="1">
        <v>-611.48080000000004</v>
      </c>
      <c r="AE5188">
        <v>6</v>
      </c>
      <c r="AF5188">
        <v>6</v>
      </c>
      <c r="AG5188" t="s">
        <v>48</v>
      </c>
      <c r="AH5188">
        <v>2015</v>
      </c>
      <c r="AI5188">
        <f>COUNTBLANK(datos3[[#This Row],[Row ID]:[Año]])</f>
        <v>1</v>
      </c>
    </row>
    <row r="5189" spans="1:35" x14ac:dyDescent="0.3">
      <c r="A5189">
        <v>5188</v>
      </c>
      <c r="B5189" t="s">
        <v>8080</v>
      </c>
      <c r="C5189" s="4">
        <v>42260</v>
      </c>
      <c r="D5189" s="4">
        <v>42265</v>
      </c>
      <c r="E5189" s="19" t="s">
        <v>67</v>
      </c>
      <c r="F5189" t="s">
        <v>1998</v>
      </c>
      <c r="G5189" t="s">
        <v>1999</v>
      </c>
      <c r="H5189" s="19" t="s">
        <v>10995</v>
      </c>
      <c r="I5189" t="s">
        <v>38</v>
      </c>
      <c r="J5189" s="19" t="s">
        <v>517</v>
      </c>
      <c r="K5189" t="s">
        <v>274</v>
      </c>
      <c r="L5189" s="20">
        <v>47201</v>
      </c>
      <c r="M5189" t="s">
        <v>125</v>
      </c>
      <c r="N5189" t="s">
        <v>3783</v>
      </c>
      <c r="O5189" t="s">
        <v>90</v>
      </c>
      <c r="P5189" t="s">
        <v>181</v>
      </c>
      <c r="Q5189" t="s">
        <v>3784</v>
      </c>
      <c r="R5189" s="1">
        <v>199.96</v>
      </c>
      <c r="S5189" s="20">
        <v>4</v>
      </c>
      <c r="T5189" t="s">
        <v>52</v>
      </c>
      <c r="U5189">
        <v>0</v>
      </c>
      <c r="V5189">
        <v>0</v>
      </c>
      <c r="W5189" s="1">
        <v>0</v>
      </c>
      <c r="X5189" s="1">
        <v>199.96</v>
      </c>
      <c r="Y5189" t="s">
        <v>99</v>
      </c>
      <c r="Z5189" s="2">
        <v>15.9968</v>
      </c>
      <c r="AA5189" s="2">
        <f t="shared" si="162"/>
        <v>15.9968</v>
      </c>
      <c r="AB5189" s="2" t="str">
        <f t="shared" si="163"/>
        <v>Alto beneficio</v>
      </c>
      <c r="AC5189" s="3">
        <v>0.08</v>
      </c>
      <c r="AD5189" s="1">
        <v>-183.9632</v>
      </c>
      <c r="AE5189">
        <v>5</v>
      </c>
      <c r="AF5189">
        <v>5</v>
      </c>
      <c r="AG5189" t="s">
        <v>48</v>
      </c>
      <c r="AH5189">
        <v>2015</v>
      </c>
      <c r="AI5189">
        <f>COUNTBLANK(datos3[[#This Row],[Row ID]:[Año]])</f>
        <v>0</v>
      </c>
    </row>
    <row r="5190" spans="1:35" x14ac:dyDescent="0.3">
      <c r="A5190">
        <v>5189</v>
      </c>
      <c r="B5190" t="s">
        <v>8080</v>
      </c>
      <c r="C5190" s="4">
        <v>42260</v>
      </c>
      <c r="D5190" s="4">
        <v>42265</v>
      </c>
      <c r="E5190" s="19" t="s">
        <v>67</v>
      </c>
      <c r="F5190" t="s">
        <v>1998</v>
      </c>
      <c r="G5190" t="s">
        <v>1999</v>
      </c>
      <c r="H5190" s="19" t="s">
        <v>10995</v>
      </c>
      <c r="I5190" t="s">
        <v>38</v>
      </c>
      <c r="J5190" s="19" t="s">
        <v>517</v>
      </c>
      <c r="K5190" t="s">
        <v>274</v>
      </c>
      <c r="L5190" s="20">
        <v>47201</v>
      </c>
      <c r="M5190" t="s">
        <v>125</v>
      </c>
      <c r="N5190" t="s">
        <v>1512</v>
      </c>
      <c r="O5190" t="s">
        <v>43</v>
      </c>
      <c r="P5190" t="s">
        <v>50</v>
      </c>
      <c r="Q5190" t="s">
        <v>1513</v>
      </c>
      <c r="R5190" s="1">
        <v>1516.2</v>
      </c>
      <c r="S5190" s="20">
        <v>7</v>
      </c>
      <c r="T5190" t="s">
        <v>75</v>
      </c>
      <c r="U5190">
        <v>0</v>
      </c>
      <c r="V5190">
        <v>0</v>
      </c>
      <c r="W5190" s="1">
        <v>0</v>
      </c>
      <c r="X5190" s="1">
        <v>1516.2</v>
      </c>
      <c r="Y5190" t="s">
        <v>53</v>
      </c>
      <c r="Z5190" s="2">
        <v>394.21199999999999</v>
      </c>
      <c r="AA5190" s="2">
        <f t="shared" si="162"/>
        <v>394.21199999999999</v>
      </c>
      <c r="AB5190" s="2" t="str">
        <f t="shared" si="163"/>
        <v>Atípico</v>
      </c>
      <c r="AC5190" s="3">
        <v>0.26</v>
      </c>
      <c r="AD5190" s="1">
        <v>-1121.9880000000001</v>
      </c>
      <c r="AE5190">
        <v>5</v>
      </c>
      <c r="AF5190">
        <v>5</v>
      </c>
      <c r="AG5190" t="s">
        <v>48</v>
      </c>
      <c r="AH5190">
        <v>2015</v>
      </c>
      <c r="AI5190">
        <f>COUNTBLANK(datos3[[#This Row],[Row ID]:[Año]])</f>
        <v>0</v>
      </c>
    </row>
    <row r="5191" spans="1:35" x14ac:dyDescent="0.3">
      <c r="A5191">
        <v>5190</v>
      </c>
      <c r="B5191" t="s">
        <v>8081</v>
      </c>
      <c r="C5191" s="4">
        <v>43053</v>
      </c>
      <c r="D5191" s="4">
        <v>43057</v>
      </c>
      <c r="E5191" s="19" t="s">
        <v>67</v>
      </c>
      <c r="F5191" t="s">
        <v>1679</v>
      </c>
      <c r="G5191" t="s">
        <v>1680</v>
      </c>
      <c r="H5191" s="19" t="s">
        <v>10995</v>
      </c>
      <c r="I5191" t="s">
        <v>38</v>
      </c>
      <c r="J5191" s="19" t="s">
        <v>623</v>
      </c>
      <c r="K5191" t="s">
        <v>124</v>
      </c>
      <c r="L5191" s="20">
        <v>77506</v>
      </c>
      <c r="M5191" t="s">
        <v>125</v>
      </c>
      <c r="N5191" t="s">
        <v>4270</v>
      </c>
      <c r="O5191" t="s">
        <v>90</v>
      </c>
      <c r="P5191" t="s">
        <v>181</v>
      </c>
      <c r="Q5191" t="s">
        <v>4271</v>
      </c>
      <c r="R5191" s="1">
        <v>167.952</v>
      </c>
      <c r="S5191" s="20">
        <v>6</v>
      </c>
      <c r="T5191" t="s">
        <v>75</v>
      </c>
      <c r="U5191">
        <v>0.2</v>
      </c>
      <c r="V5191">
        <v>33.590400000000002</v>
      </c>
      <c r="W5191" s="1">
        <v>-33.590400000000002</v>
      </c>
      <c r="X5191" s="1">
        <v>201.54239999999999</v>
      </c>
      <c r="Y5191" t="s">
        <v>47</v>
      </c>
      <c r="Z5191" s="2">
        <v>-27.292200000000001</v>
      </c>
      <c r="AA5191" s="2" t="str">
        <f t="shared" si="162"/>
        <v/>
      </c>
      <c r="AB5191" s="2" t="str">
        <f t="shared" si="163"/>
        <v>Pérdida</v>
      </c>
      <c r="AC5191" s="3">
        <v>-0.16250000000000001</v>
      </c>
      <c r="AD5191" s="1">
        <v>-161.65379999999999</v>
      </c>
      <c r="AE5191">
        <v>4</v>
      </c>
      <c r="AF5191">
        <v>4</v>
      </c>
      <c r="AG5191" t="s">
        <v>48</v>
      </c>
      <c r="AH5191">
        <v>2017</v>
      </c>
      <c r="AI5191">
        <f>COUNTBLANK(datos3[[#This Row],[Row ID]:[Año]])</f>
        <v>1</v>
      </c>
    </row>
    <row r="5192" spans="1:35" x14ac:dyDescent="0.3">
      <c r="A5192">
        <v>5191</v>
      </c>
      <c r="B5192" t="s">
        <v>8081</v>
      </c>
      <c r="C5192" s="4">
        <v>43053</v>
      </c>
      <c r="D5192" s="4">
        <v>43057</v>
      </c>
      <c r="E5192" s="19" t="s">
        <v>67</v>
      </c>
      <c r="F5192" t="s">
        <v>1679</v>
      </c>
      <c r="G5192" t="s">
        <v>1680</v>
      </c>
      <c r="H5192" s="19" t="s">
        <v>10995</v>
      </c>
      <c r="I5192" t="s">
        <v>38</v>
      </c>
      <c r="J5192" s="19" t="s">
        <v>623</v>
      </c>
      <c r="K5192" t="s">
        <v>124</v>
      </c>
      <c r="L5192" s="20">
        <v>77506</v>
      </c>
      <c r="M5192" t="s">
        <v>125</v>
      </c>
      <c r="N5192" t="s">
        <v>6266</v>
      </c>
      <c r="O5192" t="s">
        <v>62</v>
      </c>
      <c r="P5192" t="s">
        <v>86</v>
      </c>
      <c r="Q5192" t="s">
        <v>6267</v>
      </c>
      <c r="R5192" s="1">
        <v>45.04</v>
      </c>
      <c r="S5192" s="20">
        <v>2</v>
      </c>
      <c r="T5192" t="s">
        <v>46</v>
      </c>
      <c r="U5192">
        <v>0.2</v>
      </c>
      <c r="V5192">
        <v>9.0080000000000009</v>
      </c>
      <c r="W5192" s="1">
        <v>-9.0079999999999991</v>
      </c>
      <c r="X5192" s="1">
        <v>54.048000000000002</v>
      </c>
      <c r="Y5192" t="s">
        <v>99</v>
      </c>
      <c r="Z5192" s="2">
        <v>4.5039999999999996</v>
      </c>
      <c r="AA5192" s="2">
        <f t="shared" si="162"/>
        <v>4.5039999999999996</v>
      </c>
      <c r="AB5192" s="2" t="str">
        <f t="shared" si="163"/>
        <v>Bajo beneficio</v>
      </c>
      <c r="AC5192" s="3">
        <v>9.9999999999999992E-2</v>
      </c>
      <c r="AD5192" s="1">
        <v>-31.527999999999999</v>
      </c>
      <c r="AE5192">
        <v>4</v>
      </c>
      <c r="AF5192">
        <v>4</v>
      </c>
      <c r="AG5192" t="s">
        <v>48</v>
      </c>
      <c r="AH5192">
        <v>2017</v>
      </c>
      <c r="AI5192">
        <f>COUNTBLANK(datos3[[#This Row],[Row ID]:[Año]])</f>
        <v>0</v>
      </c>
    </row>
    <row r="5193" spans="1:35" x14ac:dyDescent="0.3">
      <c r="A5193">
        <v>5192</v>
      </c>
      <c r="B5193" t="s">
        <v>8082</v>
      </c>
      <c r="C5193" s="4">
        <v>42860</v>
      </c>
      <c r="D5193" s="4">
        <v>42864</v>
      </c>
      <c r="E5193" s="19" t="s">
        <v>67</v>
      </c>
      <c r="F5193" t="s">
        <v>1859</v>
      </c>
      <c r="G5193" t="s">
        <v>1860</v>
      </c>
      <c r="H5193" s="19" t="s">
        <v>10995</v>
      </c>
      <c r="I5193" t="s">
        <v>38</v>
      </c>
      <c r="J5193" s="19" t="s">
        <v>147</v>
      </c>
      <c r="K5193" t="s">
        <v>59</v>
      </c>
      <c r="L5193" s="20">
        <v>94122</v>
      </c>
      <c r="M5193" t="s">
        <v>60</v>
      </c>
      <c r="N5193" t="s">
        <v>8083</v>
      </c>
      <c r="O5193" t="s">
        <v>62</v>
      </c>
      <c r="P5193" t="s">
        <v>193</v>
      </c>
      <c r="Q5193" t="s">
        <v>8084</v>
      </c>
      <c r="R5193" s="1">
        <v>23.16</v>
      </c>
      <c r="S5193" s="20">
        <v>2</v>
      </c>
      <c r="T5193" t="s">
        <v>46</v>
      </c>
      <c r="U5193">
        <v>0</v>
      </c>
      <c r="V5193">
        <v>0</v>
      </c>
      <c r="W5193" s="1">
        <v>0</v>
      </c>
      <c r="X5193" s="1">
        <v>23.16</v>
      </c>
      <c r="Y5193" t="s">
        <v>65</v>
      </c>
      <c r="Z5193" s="2">
        <v>11.58</v>
      </c>
      <c r="AA5193" s="2">
        <f t="shared" si="162"/>
        <v>11.58</v>
      </c>
      <c r="AB5193" s="2" t="str">
        <f t="shared" si="163"/>
        <v>Medio beneficio</v>
      </c>
      <c r="AC5193" s="3">
        <v>0.5</v>
      </c>
      <c r="AD5193" s="1">
        <v>-11.58</v>
      </c>
      <c r="AE5193">
        <v>4</v>
      </c>
      <c r="AF5193">
        <v>4</v>
      </c>
      <c r="AG5193" t="s">
        <v>48</v>
      </c>
      <c r="AH5193">
        <v>2017</v>
      </c>
      <c r="AI5193">
        <f>COUNTBLANK(datos3[[#This Row],[Row ID]:[Año]])</f>
        <v>0</v>
      </c>
    </row>
    <row r="5194" spans="1:35" x14ac:dyDescent="0.3">
      <c r="A5194">
        <v>5193</v>
      </c>
      <c r="B5194" t="s">
        <v>8085</v>
      </c>
      <c r="C5194" s="4">
        <v>41971</v>
      </c>
      <c r="D5194" s="4">
        <v>41974</v>
      </c>
      <c r="E5194" s="19" t="s">
        <v>34</v>
      </c>
      <c r="F5194" t="s">
        <v>2444</v>
      </c>
      <c r="G5194" t="s">
        <v>2445</v>
      </c>
      <c r="H5194" s="19" t="s">
        <v>10996</v>
      </c>
      <c r="I5194" t="s">
        <v>38</v>
      </c>
      <c r="J5194" s="19" t="s">
        <v>402</v>
      </c>
      <c r="K5194" t="s">
        <v>403</v>
      </c>
      <c r="L5194" s="20">
        <v>29203</v>
      </c>
      <c r="M5194" t="s">
        <v>41</v>
      </c>
      <c r="N5194" t="s">
        <v>573</v>
      </c>
      <c r="O5194" t="s">
        <v>43</v>
      </c>
      <c r="P5194" t="s">
        <v>83</v>
      </c>
      <c r="Q5194" t="s">
        <v>574</v>
      </c>
      <c r="R5194" s="1">
        <v>397.6</v>
      </c>
      <c r="S5194" s="20">
        <v>5</v>
      </c>
      <c r="T5194" t="s">
        <v>75</v>
      </c>
      <c r="U5194">
        <v>0</v>
      </c>
      <c r="V5194">
        <v>0</v>
      </c>
      <c r="W5194" s="1">
        <v>0</v>
      </c>
      <c r="X5194" s="1">
        <v>397.6</v>
      </c>
      <c r="Y5194" t="s">
        <v>47</v>
      </c>
      <c r="Z5194" s="2">
        <v>43.735999999999997</v>
      </c>
      <c r="AA5194" s="2">
        <f t="shared" si="162"/>
        <v>43.735999999999997</v>
      </c>
      <c r="AB5194" s="2" t="str">
        <f t="shared" si="163"/>
        <v>Atípico</v>
      </c>
      <c r="AC5194" s="3">
        <v>0.10999999999999999</v>
      </c>
      <c r="AD5194" s="1">
        <v>-353.86399999999998</v>
      </c>
      <c r="AE5194">
        <v>3</v>
      </c>
      <c r="AF5194">
        <v>3</v>
      </c>
      <c r="AG5194" t="s">
        <v>48</v>
      </c>
      <c r="AH5194">
        <v>2014</v>
      </c>
      <c r="AI5194">
        <f>COUNTBLANK(datos3[[#This Row],[Row ID]:[Año]])</f>
        <v>0</v>
      </c>
    </row>
    <row r="5195" spans="1:35" x14ac:dyDescent="0.3">
      <c r="A5195">
        <v>5194</v>
      </c>
      <c r="B5195" t="s">
        <v>8085</v>
      </c>
      <c r="C5195" s="4">
        <v>41971</v>
      </c>
      <c r="D5195" s="4">
        <v>41974</v>
      </c>
      <c r="E5195" s="19" t="s">
        <v>34</v>
      </c>
      <c r="F5195" t="s">
        <v>2444</v>
      </c>
      <c r="G5195" t="s">
        <v>2445</v>
      </c>
      <c r="H5195" s="19" t="s">
        <v>10996</v>
      </c>
      <c r="I5195" t="s">
        <v>38</v>
      </c>
      <c r="J5195" s="19" t="s">
        <v>402</v>
      </c>
      <c r="K5195" t="s">
        <v>403</v>
      </c>
      <c r="L5195" s="20">
        <v>29203</v>
      </c>
      <c r="M5195" t="s">
        <v>41</v>
      </c>
      <c r="N5195" t="s">
        <v>7339</v>
      </c>
      <c r="O5195" t="s">
        <v>62</v>
      </c>
      <c r="P5195" t="s">
        <v>110</v>
      </c>
      <c r="Q5195" t="s">
        <v>7340</v>
      </c>
      <c r="R5195" s="1">
        <v>85.96</v>
      </c>
      <c r="S5195" s="20">
        <v>7</v>
      </c>
      <c r="T5195" t="s">
        <v>75</v>
      </c>
      <c r="U5195">
        <v>0</v>
      </c>
      <c r="V5195">
        <v>0</v>
      </c>
      <c r="W5195" s="1">
        <v>0</v>
      </c>
      <c r="X5195" s="1">
        <v>85.96</v>
      </c>
      <c r="Y5195" t="s">
        <v>99</v>
      </c>
      <c r="Z5195" s="2">
        <v>40.401200000000003</v>
      </c>
      <c r="AA5195" s="2">
        <f t="shared" si="162"/>
        <v>40.401200000000003</v>
      </c>
      <c r="AB5195" s="2" t="str">
        <f t="shared" si="163"/>
        <v>Atípico</v>
      </c>
      <c r="AC5195" s="3">
        <v>0.47000000000000008</v>
      </c>
      <c r="AD5195" s="1">
        <v>-45.558799999999998</v>
      </c>
      <c r="AE5195">
        <v>3</v>
      </c>
      <c r="AF5195">
        <v>3</v>
      </c>
      <c r="AG5195" t="s">
        <v>48</v>
      </c>
      <c r="AH5195">
        <v>2014</v>
      </c>
      <c r="AI5195">
        <f>COUNTBLANK(datos3[[#This Row],[Row ID]:[Año]])</f>
        <v>0</v>
      </c>
    </row>
    <row r="5196" spans="1:35" x14ac:dyDescent="0.3">
      <c r="A5196">
        <v>5195</v>
      </c>
      <c r="B5196" t="s">
        <v>8085</v>
      </c>
      <c r="C5196" s="4">
        <v>41971</v>
      </c>
      <c r="D5196" s="4">
        <v>41974</v>
      </c>
      <c r="E5196" s="19" t="s">
        <v>34</v>
      </c>
      <c r="F5196" t="s">
        <v>2444</v>
      </c>
      <c r="G5196" t="s">
        <v>2445</v>
      </c>
      <c r="H5196" s="19" t="s">
        <v>10996</v>
      </c>
      <c r="I5196" t="s">
        <v>38</v>
      </c>
      <c r="J5196" s="19" t="s">
        <v>402</v>
      </c>
      <c r="K5196" t="s">
        <v>403</v>
      </c>
      <c r="L5196" s="20">
        <v>29203</v>
      </c>
      <c r="M5196" t="s">
        <v>41</v>
      </c>
      <c r="N5196" t="s">
        <v>1390</v>
      </c>
      <c r="O5196" t="s">
        <v>62</v>
      </c>
      <c r="P5196" t="s">
        <v>86</v>
      </c>
      <c r="Q5196" t="s">
        <v>1391</v>
      </c>
      <c r="R5196" s="1">
        <v>13.12</v>
      </c>
      <c r="S5196" s="20">
        <v>4</v>
      </c>
      <c r="T5196" t="s">
        <v>52</v>
      </c>
      <c r="U5196">
        <v>0</v>
      </c>
      <c r="V5196">
        <v>0</v>
      </c>
      <c r="W5196" s="1">
        <v>0</v>
      </c>
      <c r="X5196" s="1">
        <v>13.12</v>
      </c>
      <c r="Y5196" t="s">
        <v>65</v>
      </c>
      <c r="Z5196" s="2">
        <v>4.3296000000000001</v>
      </c>
      <c r="AA5196" s="2">
        <f t="shared" si="162"/>
        <v>4.3296000000000001</v>
      </c>
      <c r="AB5196" s="2" t="str">
        <f t="shared" si="163"/>
        <v>Bajo beneficio</v>
      </c>
      <c r="AC5196" s="3">
        <v>0.33</v>
      </c>
      <c r="AD5196" s="1">
        <v>-8.7904</v>
      </c>
      <c r="AE5196">
        <v>3</v>
      </c>
      <c r="AF5196">
        <v>3</v>
      </c>
      <c r="AG5196" t="s">
        <v>48</v>
      </c>
      <c r="AH5196">
        <v>2014</v>
      </c>
      <c r="AI5196">
        <f>COUNTBLANK(datos3[[#This Row],[Row ID]:[Año]])</f>
        <v>0</v>
      </c>
    </row>
    <row r="5197" spans="1:35" x14ac:dyDescent="0.3">
      <c r="A5197">
        <v>5196</v>
      </c>
      <c r="B5197" t="s">
        <v>8085</v>
      </c>
      <c r="C5197" s="4">
        <v>41971</v>
      </c>
      <c r="D5197" s="4">
        <v>41974</v>
      </c>
      <c r="E5197" s="19" t="s">
        <v>34</v>
      </c>
      <c r="F5197" t="s">
        <v>2444</v>
      </c>
      <c r="G5197" t="s">
        <v>2445</v>
      </c>
      <c r="H5197" s="19" t="s">
        <v>10996</v>
      </c>
      <c r="I5197" t="s">
        <v>38</v>
      </c>
      <c r="J5197" s="19" t="s">
        <v>402</v>
      </c>
      <c r="K5197" t="s">
        <v>403</v>
      </c>
      <c r="L5197" s="20">
        <v>29203</v>
      </c>
      <c r="M5197" t="s">
        <v>41</v>
      </c>
      <c r="N5197" t="s">
        <v>1358</v>
      </c>
      <c r="O5197" t="s">
        <v>62</v>
      </c>
      <c r="P5197" t="s">
        <v>94</v>
      </c>
      <c r="Q5197" t="s">
        <v>1359</v>
      </c>
      <c r="R5197" s="1">
        <v>45.66</v>
      </c>
      <c r="S5197" s="20">
        <v>3</v>
      </c>
      <c r="T5197" t="s">
        <v>52</v>
      </c>
      <c r="U5197">
        <v>0</v>
      </c>
      <c r="V5197">
        <v>0</v>
      </c>
      <c r="W5197" s="1">
        <v>0</v>
      </c>
      <c r="X5197" s="1">
        <v>45.66</v>
      </c>
      <c r="Y5197" t="s">
        <v>65</v>
      </c>
      <c r="Z5197" s="2">
        <v>22.3734</v>
      </c>
      <c r="AA5197" s="2">
        <f t="shared" si="162"/>
        <v>22.3734</v>
      </c>
      <c r="AB5197" s="2" t="str">
        <f t="shared" si="163"/>
        <v>Alto beneficio</v>
      </c>
      <c r="AC5197" s="3">
        <v>0.49000000000000005</v>
      </c>
      <c r="AD5197" s="1">
        <v>-23.2866</v>
      </c>
      <c r="AE5197">
        <v>3</v>
      </c>
      <c r="AF5197">
        <v>3</v>
      </c>
      <c r="AG5197" t="s">
        <v>48</v>
      </c>
      <c r="AH5197">
        <v>2014</v>
      </c>
      <c r="AI5197">
        <f>COUNTBLANK(datos3[[#This Row],[Row ID]:[Año]])</f>
        <v>0</v>
      </c>
    </row>
    <row r="5198" spans="1:35" x14ac:dyDescent="0.3">
      <c r="A5198">
        <v>5197</v>
      </c>
      <c r="B5198" t="s">
        <v>8086</v>
      </c>
      <c r="C5198" s="4">
        <v>41769</v>
      </c>
      <c r="D5198" s="4">
        <v>41774</v>
      </c>
      <c r="E5198" s="19" t="s">
        <v>67</v>
      </c>
      <c r="F5198" t="s">
        <v>4070</v>
      </c>
      <c r="G5198" t="s">
        <v>4071</v>
      </c>
      <c r="H5198" s="19" t="s">
        <v>10995</v>
      </c>
      <c r="I5198" t="s">
        <v>38</v>
      </c>
      <c r="J5198" s="19" t="s">
        <v>4283</v>
      </c>
      <c r="K5198" t="s">
        <v>116</v>
      </c>
      <c r="L5198" s="20">
        <v>98031</v>
      </c>
      <c r="M5198" t="s">
        <v>60</v>
      </c>
      <c r="N5198" t="s">
        <v>1732</v>
      </c>
      <c r="O5198" t="s">
        <v>62</v>
      </c>
      <c r="P5198" t="s">
        <v>193</v>
      </c>
      <c r="Q5198" t="s">
        <v>1733</v>
      </c>
      <c r="R5198" s="1">
        <v>158.13</v>
      </c>
      <c r="S5198" s="20">
        <v>3</v>
      </c>
      <c r="T5198" t="s">
        <v>52</v>
      </c>
      <c r="U5198">
        <v>0</v>
      </c>
      <c r="V5198">
        <v>0</v>
      </c>
      <c r="W5198" s="1">
        <v>0</v>
      </c>
      <c r="X5198" s="1">
        <v>158.13</v>
      </c>
      <c r="Y5198" t="s">
        <v>99</v>
      </c>
      <c r="Z5198" s="2">
        <v>77.483699999999999</v>
      </c>
      <c r="AA5198" s="2">
        <f t="shared" si="162"/>
        <v>77.483699999999999</v>
      </c>
      <c r="AB5198" s="2" t="str">
        <f t="shared" si="163"/>
        <v>Atípico</v>
      </c>
      <c r="AC5198" s="3">
        <v>0.49</v>
      </c>
      <c r="AD5198" s="1">
        <v>-80.646299999999997</v>
      </c>
      <c r="AE5198">
        <v>5</v>
      </c>
      <c r="AF5198">
        <v>5</v>
      </c>
      <c r="AG5198" t="s">
        <v>48</v>
      </c>
      <c r="AH5198">
        <v>2014</v>
      </c>
      <c r="AI5198">
        <f>COUNTBLANK(datos3[[#This Row],[Row ID]:[Año]])</f>
        <v>0</v>
      </c>
    </row>
    <row r="5199" spans="1:35" x14ac:dyDescent="0.3">
      <c r="A5199">
        <v>5198</v>
      </c>
      <c r="B5199" t="s">
        <v>8086</v>
      </c>
      <c r="C5199" s="4">
        <v>41769</v>
      </c>
      <c r="D5199" s="4">
        <v>41774</v>
      </c>
      <c r="E5199" s="19" t="s">
        <v>67</v>
      </c>
      <c r="F5199" t="s">
        <v>4070</v>
      </c>
      <c r="G5199" t="s">
        <v>4071</v>
      </c>
      <c r="H5199" s="19" t="s">
        <v>10995</v>
      </c>
      <c r="I5199" t="s">
        <v>38</v>
      </c>
      <c r="J5199" s="19" t="s">
        <v>4283</v>
      </c>
      <c r="K5199" t="s">
        <v>116</v>
      </c>
      <c r="L5199" s="20">
        <v>98031</v>
      </c>
      <c r="M5199" t="s">
        <v>60</v>
      </c>
      <c r="N5199" t="s">
        <v>268</v>
      </c>
      <c r="O5199" t="s">
        <v>90</v>
      </c>
      <c r="P5199" t="s">
        <v>91</v>
      </c>
      <c r="Q5199" t="s">
        <v>269</v>
      </c>
      <c r="R5199" s="1">
        <v>43.6</v>
      </c>
      <c r="S5199" s="20">
        <v>5</v>
      </c>
      <c r="T5199" t="s">
        <v>75</v>
      </c>
      <c r="U5199">
        <v>0.2</v>
      </c>
      <c r="V5199">
        <v>8.7200000000000006</v>
      </c>
      <c r="W5199" s="1">
        <v>-8.7200000000000006</v>
      </c>
      <c r="X5199" s="1">
        <v>52.32</v>
      </c>
      <c r="Y5199" t="s">
        <v>99</v>
      </c>
      <c r="Z5199" s="2">
        <v>4.3600000000000003</v>
      </c>
      <c r="AA5199" s="2">
        <f t="shared" si="162"/>
        <v>4.3600000000000003</v>
      </c>
      <c r="AB5199" s="2" t="str">
        <f t="shared" si="163"/>
        <v>Bajo beneficio</v>
      </c>
      <c r="AC5199" s="3">
        <v>0.1</v>
      </c>
      <c r="AD5199" s="1">
        <v>-30.52</v>
      </c>
      <c r="AE5199">
        <v>5</v>
      </c>
      <c r="AF5199">
        <v>5</v>
      </c>
      <c r="AG5199" t="s">
        <v>48</v>
      </c>
      <c r="AH5199">
        <v>2014</v>
      </c>
      <c r="AI5199">
        <f>COUNTBLANK(datos3[[#This Row],[Row ID]:[Año]])</f>
        <v>0</v>
      </c>
    </row>
    <row r="5200" spans="1:35" x14ac:dyDescent="0.3">
      <c r="A5200">
        <v>5199</v>
      </c>
      <c r="B5200" t="s">
        <v>8087</v>
      </c>
      <c r="C5200" s="4">
        <v>42432</v>
      </c>
      <c r="D5200" s="4">
        <v>42437</v>
      </c>
      <c r="E5200" s="19" t="s">
        <v>67</v>
      </c>
      <c r="F5200" t="s">
        <v>3359</v>
      </c>
      <c r="G5200" t="s">
        <v>3360</v>
      </c>
      <c r="H5200" s="19" t="s">
        <v>10995</v>
      </c>
      <c r="I5200" t="s">
        <v>38</v>
      </c>
      <c r="J5200" s="19" t="s">
        <v>2917</v>
      </c>
      <c r="K5200" t="s">
        <v>124</v>
      </c>
      <c r="L5200" s="20">
        <v>78664</v>
      </c>
      <c r="M5200" t="s">
        <v>125</v>
      </c>
      <c r="N5200" t="s">
        <v>5617</v>
      </c>
      <c r="O5200" t="s">
        <v>62</v>
      </c>
      <c r="P5200" t="s">
        <v>599</v>
      </c>
      <c r="Q5200" t="s">
        <v>5618</v>
      </c>
      <c r="R5200" s="1">
        <v>3930.0720000000001</v>
      </c>
      <c r="S5200" s="20">
        <v>3</v>
      </c>
      <c r="T5200" t="s">
        <v>52</v>
      </c>
      <c r="U5200">
        <v>0.2</v>
      </c>
      <c r="V5200">
        <v>786.01440000000002</v>
      </c>
      <c r="W5200" s="1">
        <v>-786.01440000000002</v>
      </c>
      <c r="X5200" s="1">
        <v>4716.0864000000001</v>
      </c>
      <c r="Y5200" t="s">
        <v>53</v>
      </c>
      <c r="Z5200" s="2">
        <v>-786.01440000000002</v>
      </c>
      <c r="AA5200" s="2" t="str">
        <f t="shared" si="162"/>
        <v/>
      </c>
      <c r="AB5200" s="2" t="str">
        <f t="shared" si="163"/>
        <v>Pérdida</v>
      </c>
      <c r="AC5200" s="3">
        <v>-0.2</v>
      </c>
      <c r="AD5200" s="1">
        <v>-3930.0720000000001</v>
      </c>
      <c r="AE5200">
        <v>5</v>
      </c>
      <c r="AF5200">
        <v>5</v>
      </c>
      <c r="AG5200" t="s">
        <v>48</v>
      </c>
      <c r="AH5200">
        <v>2016</v>
      </c>
      <c r="AI5200">
        <f>COUNTBLANK(datos3[[#This Row],[Row ID]:[Año]])</f>
        <v>1</v>
      </c>
    </row>
    <row r="5201" spans="1:35" x14ac:dyDescent="0.3">
      <c r="A5201">
        <v>5200</v>
      </c>
      <c r="B5201" t="s">
        <v>8087</v>
      </c>
      <c r="C5201" s="4">
        <v>42432</v>
      </c>
      <c r="D5201" s="4">
        <v>42437</v>
      </c>
      <c r="E5201" s="19" t="s">
        <v>67</v>
      </c>
      <c r="F5201" t="s">
        <v>3359</v>
      </c>
      <c r="G5201" t="s">
        <v>3360</v>
      </c>
      <c r="H5201" s="19" t="s">
        <v>10995</v>
      </c>
      <c r="I5201" t="s">
        <v>38</v>
      </c>
      <c r="J5201" s="19" t="s">
        <v>2917</v>
      </c>
      <c r="K5201" t="s">
        <v>124</v>
      </c>
      <c r="L5201" s="20">
        <v>78664</v>
      </c>
      <c r="M5201" t="s">
        <v>125</v>
      </c>
      <c r="N5201" t="s">
        <v>6946</v>
      </c>
      <c r="O5201" t="s">
        <v>62</v>
      </c>
      <c r="P5201" t="s">
        <v>289</v>
      </c>
      <c r="Q5201" t="s">
        <v>6947</v>
      </c>
      <c r="R5201" s="1">
        <v>2.3039999999999998</v>
      </c>
      <c r="S5201" s="20">
        <v>1</v>
      </c>
      <c r="T5201" t="s">
        <v>46</v>
      </c>
      <c r="U5201">
        <v>0.2</v>
      </c>
      <c r="V5201">
        <v>0.46079999999999999</v>
      </c>
      <c r="W5201" s="1">
        <v>-0.46079999999999999</v>
      </c>
      <c r="X5201" s="1">
        <v>2.7647999999999997</v>
      </c>
      <c r="Y5201" t="s">
        <v>65</v>
      </c>
      <c r="Z5201" s="2">
        <v>0.77759999999999996</v>
      </c>
      <c r="AA5201" s="2">
        <f t="shared" si="162"/>
        <v>0.77759999999999996</v>
      </c>
      <c r="AB5201" s="2" t="str">
        <f t="shared" si="163"/>
        <v>Bajo beneficio</v>
      </c>
      <c r="AC5201" s="3">
        <v>0.33750000000000002</v>
      </c>
      <c r="AD5201" s="1">
        <v>-1.0656000000000001</v>
      </c>
      <c r="AE5201">
        <v>5</v>
      </c>
      <c r="AF5201">
        <v>5</v>
      </c>
      <c r="AG5201" t="s">
        <v>48</v>
      </c>
      <c r="AH5201">
        <v>2016</v>
      </c>
      <c r="AI5201">
        <f>COUNTBLANK(datos3[[#This Row],[Row ID]:[Año]])</f>
        <v>0</v>
      </c>
    </row>
    <row r="5202" spans="1:35" x14ac:dyDescent="0.3">
      <c r="A5202">
        <v>5201</v>
      </c>
      <c r="B5202" t="s">
        <v>8087</v>
      </c>
      <c r="C5202" s="4">
        <v>42432</v>
      </c>
      <c r="D5202" s="4">
        <v>42437</v>
      </c>
      <c r="E5202" s="19" t="s">
        <v>67</v>
      </c>
      <c r="F5202" t="s">
        <v>3359</v>
      </c>
      <c r="G5202" t="s">
        <v>3360</v>
      </c>
      <c r="H5202" s="19" t="s">
        <v>10995</v>
      </c>
      <c r="I5202" t="s">
        <v>38</v>
      </c>
      <c r="J5202" s="19" t="s">
        <v>2917</v>
      </c>
      <c r="K5202" t="s">
        <v>124</v>
      </c>
      <c r="L5202" s="20">
        <v>78664</v>
      </c>
      <c r="M5202" t="s">
        <v>125</v>
      </c>
      <c r="N5202" t="s">
        <v>4627</v>
      </c>
      <c r="O5202" t="s">
        <v>90</v>
      </c>
      <c r="P5202" t="s">
        <v>91</v>
      </c>
      <c r="Q5202" t="s">
        <v>4628</v>
      </c>
      <c r="R5202" s="1">
        <v>431.976</v>
      </c>
      <c r="S5202" s="20">
        <v>3</v>
      </c>
      <c r="T5202" t="s">
        <v>52</v>
      </c>
      <c r="U5202">
        <v>0.2</v>
      </c>
      <c r="V5202">
        <v>86.395200000000003</v>
      </c>
      <c r="W5202" s="1">
        <v>-86.395200000000003</v>
      </c>
      <c r="X5202" s="1">
        <v>518.37120000000004</v>
      </c>
      <c r="Y5202" t="s">
        <v>53</v>
      </c>
      <c r="Z5202" s="2">
        <v>32.398200000000003</v>
      </c>
      <c r="AA5202" s="2">
        <f t="shared" si="162"/>
        <v>32.398200000000003</v>
      </c>
      <c r="AB5202" s="2" t="str">
        <f t="shared" si="163"/>
        <v>Alto beneficio</v>
      </c>
      <c r="AC5202" s="3">
        <v>7.5000000000000011E-2</v>
      </c>
      <c r="AD5202" s="1">
        <v>-313.18259999999998</v>
      </c>
      <c r="AE5202">
        <v>5</v>
      </c>
      <c r="AF5202">
        <v>5</v>
      </c>
      <c r="AG5202" t="s">
        <v>48</v>
      </c>
      <c r="AH5202">
        <v>2016</v>
      </c>
      <c r="AI5202">
        <f>COUNTBLANK(datos3[[#This Row],[Row ID]:[Año]])</f>
        <v>0</v>
      </c>
    </row>
    <row r="5203" spans="1:35" x14ac:dyDescent="0.3">
      <c r="A5203">
        <v>5202</v>
      </c>
      <c r="B5203" t="s">
        <v>8087</v>
      </c>
      <c r="C5203" s="4">
        <v>42432</v>
      </c>
      <c r="D5203" s="4">
        <v>42437</v>
      </c>
      <c r="E5203" s="19" t="s">
        <v>67</v>
      </c>
      <c r="F5203" t="s">
        <v>3359</v>
      </c>
      <c r="G5203" t="s">
        <v>3360</v>
      </c>
      <c r="H5203" s="19" t="s">
        <v>10995</v>
      </c>
      <c r="I5203" t="s">
        <v>38</v>
      </c>
      <c r="J5203" s="19" t="s">
        <v>2917</v>
      </c>
      <c r="K5203" t="s">
        <v>124</v>
      </c>
      <c r="L5203" s="20">
        <v>78664</v>
      </c>
      <c r="M5203" t="s">
        <v>125</v>
      </c>
      <c r="N5203" t="s">
        <v>2113</v>
      </c>
      <c r="O5203" t="s">
        <v>90</v>
      </c>
      <c r="P5203" t="s">
        <v>181</v>
      </c>
      <c r="Q5203" t="s">
        <v>2114</v>
      </c>
      <c r="R5203" s="1">
        <v>41.72</v>
      </c>
      <c r="S5203" s="20">
        <v>7</v>
      </c>
      <c r="T5203" t="s">
        <v>75</v>
      </c>
      <c r="U5203">
        <v>0.2</v>
      </c>
      <c r="V5203">
        <v>8.3439999999999994</v>
      </c>
      <c r="W5203" s="1">
        <v>-8.3439999999999994</v>
      </c>
      <c r="X5203" s="1">
        <v>50.064</v>
      </c>
      <c r="Y5203" t="s">
        <v>99</v>
      </c>
      <c r="Z5203" s="2">
        <v>5.7365000000000004</v>
      </c>
      <c r="AA5203" s="2">
        <f t="shared" si="162"/>
        <v>5.7365000000000004</v>
      </c>
      <c r="AB5203" s="2" t="str">
        <f t="shared" si="163"/>
        <v>Medio beneficio</v>
      </c>
      <c r="AC5203" s="3">
        <v>0.13750000000000001</v>
      </c>
      <c r="AD5203" s="1">
        <v>-27.639500000000002</v>
      </c>
      <c r="AE5203">
        <v>5</v>
      </c>
      <c r="AF5203">
        <v>5</v>
      </c>
      <c r="AG5203" t="s">
        <v>48</v>
      </c>
      <c r="AH5203">
        <v>2016</v>
      </c>
      <c r="AI5203">
        <f>COUNTBLANK(datos3[[#This Row],[Row ID]:[Año]])</f>
        <v>0</v>
      </c>
    </row>
    <row r="5204" spans="1:35" x14ac:dyDescent="0.3">
      <c r="A5204">
        <v>5203</v>
      </c>
      <c r="B5204" t="s">
        <v>8088</v>
      </c>
      <c r="C5204" s="4">
        <v>42231</v>
      </c>
      <c r="D5204" s="4">
        <v>42235</v>
      </c>
      <c r="E5204" s="19" t="s">
        <v>67</v>
      </c>
      <c r="F5204" t="s">
        <v>6300</v>
      </c>
      <c r="G5204" t="s">
        <v>6301</v>
      </c>
      <c r="H5204" s="19" t="s">
        <v>10995</v>
      </c>
      <c r="I5204" t="s">
        <v>38</v>
      </c>
      <c r="J5204" s="19" t="s">
        <v>3226</v>
      </c>
      <c r="K5204" t="s">
        <v>59</v>
      </c>
      <c r="L5204" s="20">
        <v>94601</v>
      </c>
      <c r="M5204" t="s">
        <v>60</v>
      </c>
      <c r="N5204" t="s">
        <v>3724</v>
      </c>
      <c r="O5204" t="s">
        <v>43</v>
      </c>
      <c r="P5204" t="s">
        <v>83</v>
      </c>
      <c r="Q5204" t="s">
        <v>3725</v>
      </c>
      <c r="R5204" s="1">
        <v>104.23</v>
      </c>
      <c r="S5204" s="20">
        <v>7</v>
      </c>
      <c r="T5204" t="s">
        <v>75</v>
      </c>
      <c r="U5204">
        <v>0</v>
      </c>
      <c r="V5204">
        <v>0</v>
      </c>
      <c r="W5204" s="1">
        <v>0</v>
      </c>
      <c r="X5204" s="1">
        <v>104.23</v>
      </c>
      <c r="Y5204" t="s">
        <v>99</v>
      </c>
      <c r="Z5204" s="2">
        <v>28.142099999999999</v>
      </c>
      <c r="AA5204" s="2">
        <f t="shared" si="162"/>
        <v>28.142099999999999</v>
      </c>
      <c r="AB5204" s="2" t="str">
        <f t="shared" si="163"/>
        <v>Alto beneficio</v>
      </c>
      <c r="AC5204" s="3">
        <v>0.26999999999999996</v>
      </c>
      <c r="AD5204" s="1">
        <v>-76.087900000000005</v>
      </c>
      <c r="AE5204">
        <v>4</v>
      </c>
      <c r="AF5204">
        <v>4</v>
      </c>
      <c r="AG5204" t="s">
        <v>48</v>
      </c>
      <c r="AH5204">
        <v>2015</v>
      </c>
      <c r="AI5204">
        <f>COUNTBLANK(datos3[[#This Row],[Row ID]:[Año]])</f>
        <v>0</v>
      </c>
    </row>
    <row r="5205" spans="1:35" x14ac:dyDescent="0.3">
      <c r="A5205">
        <v>5204</v>
      </c>
      <c r="B5205" t="s">
        <v>8088</v>
      </c>
      <c r="C5205" s="4">
        <v>42231</v>
      </c>
      <c r="D5205" s="4">
        <v>42235</v>
      </c>
      <c r="E5205" s="19" t="s">
        <v>67</v>
      </c>
      <c r="F5205" t="s">
        <v>6300</v>
      </c>
      <c r="G5205" t="s">
        <v>6301</v>
      </c>
      <c r="H5205" s="19" t="s">
        <v>10995</v>
      </c>
      <c r="I5205" t="s">
        <v>38</v>
      </c>
      <c r="J5205" s="19" t="s">
        <v>3226</v>
      </c>
      <c r="K5205" t="s">
        <v>59</v>
      </c>
      <c r="L5205" s="20">
        <v>94601</v>
      </c>
      <c r="M5205" t="s">
        <v>60</v>
      </c>
      <c r="N5205" t="s">
        <v>5045</v>
      </c>
      <c r="O5205" t="s">
        <v>62</v>
      </c>
      <c r="P5205" t="s">
        <v>77</v>
      </c>
      <c r="Q5205" t="s">
        <v>5046</v>
      </c>
      <c r="R5205" s="1">
        <v>70.260000000000005</v>
      </c>
      <c r="S5205" s="20">
        <v>3</v>
      </c>
      <c r="T5205" t="s">
        <v>52</v>
      </c>
      <c r="U5205">
        <v>0</v>
      </c>
      <c r="V5205">
        <v>0</v>
      </c>
      <c r="W5205" s="1">
        <v>0</v>
      </c>
      <c r="X5205" s="1">
        <v>70.260000000000005</v>
      </c>
      <c r="Y5205" t="s">
        <v>99</v>
      </c>
      <c r="Z5205" s="2">
        <v>18.970199999999998</v>
      </c>
      <c r="AA5205" s="2">
        <f t="shared" si="162"/>
        <v>18.970199999999998</v>
      </c>
      <c r="AB5205" s="2" t="str">
        <f t="shared" si="163"/>
        <v>Alto beneficio</v>
      </c>
      <c r="AC5205" s="3">
        <v>0.26999999999999996</v>
      </c>
      <c r="AD5205" s="1">
        <v>-51.2898</v>
      </c>
      <c r="AE5205">
        <v>4</v>
      </c>
      <c r="AF5205">
        <v>4</v>
      </c>
      <c r="AG5205" t="s">
        <v>48</v>
      </c>
      <c r="AH5205">
        <v>2015</v>
      </c>
      <c r="AI5205">
        <f>COUNTBLANK(datos3[[#This Row],[Row ID]:[Año]])</f>
        <v>0</v>
      </c>
    </row>
    <row r="5206" spans="1:35" x14ac:dyDescent="0.3">
      <c r="A5206">
        <v>5205</v>
      </c>
      <c r="B5206" t="s">
        <v>8089</v>
      </c>
      <c r="C5206" s="4">
        <v>42259</v>
      </c>
      <c r="D5206" s="4">
        <v>42265</v>
      </c>
      <c r="E5206" s="19" t="s">
        <v>67</v>
      </c>
      <c r="F5206" t="s">
        <v>5479</v>
      </c>
      <c r="G5206" t="s">
        <v>5480</v>
      </c>
      <c r="H5206" s="19" t="s">
        <v>10995</v>
      </c>
      <c r="I5206" t="s">
        <v>38</v>
      </c>
      <c r="J5206" s="19" t="s">
        <v>1584</v>
      </c>
      <c r="K5206" t="s">
        <v>287</v>
      </c>
      <c r="L5206" s="20">
        <v>13021</v>
      </c>
      <c r="M5206" t="s">
        <v>168</v>
      </c>
      <c r="N5206" t="s">
        <v>802</v>
      </c>
      <c r="O5206" t="s">
        <v>62</v>
      </c>
      <c r="P5206" t="s">
        <v>86</v>
      </c>
      <c r="Q5206" t="s">
        <v>803</v>
      </c>
      <c r="R5206" s="1">
        <v>9.26</v>
      </c>
      <c r="S5206" s="20">
        <v>2</v>
      </c>
      <c r="T5206" t="s">
        <v>46</v>
      </c>
      <c r="U5206">
        <v>0</v>
      </c>
      <c r="V5206">
        <v>0</v>
      </c>
      <c r="W5206" s="1">
        <v>0</v>
      </c>
      <c r="X5206" s="1">
        <v>9.26</v>
      </c>
      <c r="Y5206" t="s">
        <v>65</v>
      </c>
      <c r="Z5206" s="2">
        <v>3.0558000000000001</v>
      </c>
      <c r="AA5206" s="2">
        <f t="shared" si="162"/>
        <v>3.0558000000000001</v>
      </c>
      <c r="AB5206" s="2" t="str">
        <f t="shared" si="163"/>
        <v>Bajo beneficio</v>
      </c>
      <c r="AC5206" s="3">
        <v>0.33</v>
      </c>
      <c r="AD5206" s="1">
        <v>-6.2042000000000002</v>
      </c>
      <c r="AE5206">
        <v>6</v>
      </c>
      <c r="AF5206">
        <v>6</v>
      </c>
      <c r="AG5206" t="s">
        <v>48</v>
      </c>
      <c r="AH5206">
        <v>2015</v>
      </c>
      <c r="AI5206">
        <f>COUNTBLANK(datos3[[#This Row],[Row ID]:[Año]])</f>
        <v>0</v>
      </c>
    </row>
    <row r="5207" spans="1:35" x14ac:dyDescent="0.3">
      <c r="A5207">
        <v>5206</v>
      </c>
      <c r="B5207" t="s">
        <v>8089</v>
      </c>
      <c r="C5207" s="4">
        <v>42259</v>
      </c>
      <c r="D5207" s="4">
        <v>42265</v>
      </c>
      <c r="E5207" s="19" t="s">
        <v>67</v>
      </c>
      <c r="F5207" t="s">
        <v>5479</v>
      </c>
      <c r="G5207" t="s">
        <v>5480</v>
      </c>
      <c r="H5207" s="19" t="s">
        <v>10995</v>
      </c>
      <c r="I5207" t="s">
        <v>38</v>
      </c>
      <c r="J5207" s="19" t="s">
        <v>1584</v>
      </c>
      <c r="K5207" t="s">
        <v>287</v>
      </c>
      <c r="L5207" s="20">
        <v>13021</v>
      </c>
      <c r="M5207" t="s">
        <v>168</v>
      </c>
      <c r="N5207" t="s">
        <v>259</v>
      </c>
      <c r="O5207" t="s">
        <v>62</v>
      </c>
      <c r="P5207" t="s">
        <v>77</v>
      </c>
      <c r="Q5207" t="s">
        <v>260</v>
      </c>
      <c r="R5207" s="1">
        <v>105.98</v>
      </c>
      <c r="S5207" s="20">
        <v>2</v>
      </c>
      <c r="T5207" t="s">
        <v>46</v>
      </c>
      <c r="U5207">
        <v>0</v>
      </c>
      <c r="V5207">
        <v>0</v>
      </c>
      <c r="W5207" s="1">
        <v>0</v>
      </c>
      <c r="X5207" s="1">
        <v>105.98</v>
      </c>
      <c r="Y5207" t="s">
        <v>99</v>
      </c>
      <c r="Z5207" s="2">
        <v>4.2392000000000003</v>
      </c>
      <c r="AA5207" s="2">
        <f t="shared" si="162"/>
        <v>4.2392000000000003</v>
      </c>
      <c r="AB5207" s="2" t="str">
        <f t="shared" si="163"/>
        <v>Bajo beneficio</v>
      </c>
      <c r="AC5207" s="3">
        <v>0.04</v>
      </c>
      <c r="AD5207" s="1">
        <v>-101.74079999999999</v>
      </c>
      <c r="AE5207">
        <v>6</v>
      </c>
      <c r="AF5207">
        <v>6</v>
      </c>
      <c r="AG5207" t="s">
        <v>48</v>
      </c>
      <c r="AH5207">
        <v>2015</v>
      </c>
      <c r="AI5207">
        <f>COUNTBLANK(datos3[[#This Row],[Row ID]:[Año]])</f>
        <v>0</v>
      </c>
    </row>
    <row r="5208" spans="1:35" x14ac:dyDescent="0.3">
      <c r="A5208">
        <v>5207</v>
      </c>
      <c r="B5208" t="s">
        <v>8089</v>
      </c>
      <c r="C5208" s="4">
        <v>42259</v>
      </c>
      <c r="D5208" s="4">
        <v>42265</v>
      </c>
      <c r="E5208" s="19" t="s">
        <v>67</v>
      </c>
      <c r="F5208" t="s">
        <v>5479</v>
      </c>
      <c r="G5208" t="s">
        <v>5480</v>
      </c>
      <c r="H5208" s="19" t="s">
        <v>10995</v>
      </c>
      <c r="I5208" t="s">
        <v>38</v>
      </c>
      <c r="J5208" s="19" t="s">
        <v>1584</v>
      </c>
      <c r="K5208" t="s">
        <v>287</v>
      </c>
      <c r="L5208" s="20">
        <v>13021</v>
      </c>
      <c r="M5208" t="s">
        <v>168</v>
      </c>
      <c r="N5208" t="s">
        <v>1251</v>
      </c>
      <c r="O5208" t="s">
        <v>62</v>
      </c>
      <c r="P5208" t="s">
        <v>289</v>
      </c>
      <c r="Q5208" t="s">
        <v>1252</v>
      </c>
      <c r="R5208" s="1">
        <v>1.24</v>
      </c>
      <c r="S5208" s="20">
        <v>1</v>
      </c>
      <c r="T5208" t="s">
        <v>46</v>
      </c>
      <c r="U5208">
        <v>0</v>
      </c>
      <c r="V5208">
        <v>0</v>
      </c>
      <c r="W5208" s="1">
        <v>0</v>
      </c>
      <c r="X5208" s="1">
        <v>1.24</v>
      </c>
      <c r="Y5208" t="s">
        <v>65</v>
      </c>
      <c r="Z5208" s="2">
        <v>0.58279999999999998</v>
      </c>
      <c r="AA5208" s="2">
        <f t="shared" si="162"/>
        <v>0.58279999999999998</v>
      </c>
      <c r="AB5208" s="2" t="str">
        <f t="shared" si="163"/>
        <v>Bajo beneficio</v>
      </c>
      <c r="AC5208" s="3">
        <v>0.47</v>
      </c>
      <c r="AD5208" s="1">
        <v>-0.65720000000000001</v>
      </c>
      <c r="AE5208">
        <v>6</v>
      </c>
      <c r="AF5208">
        <v>6</v>
      </c>
      <c r="AG5208" t="s">
        <v>48</v>
      </c>
      <c r="AH5208">
        <v>2015</v>
      </c>
      <c r="AI5208">
        <f>COUNTBLANK(datos3[[#This Row],[Row ID]:[Año]])</f>
        <v>0</v>
      </c>
    </row>
    <row r="5209" spans="1:35" x14ac:dyDescent="0.3">
      <c r="A5209">
        <v>5208</v>
      </c>
      <c r="B5209" t="s">
        <v>8089</v>
      </c>
      <c r="C5209" s="4">
        <v>42259</v>
      </c>
      <c r="D5209" s="4">
        <v>42265</v>
      </c>
      <c r="E5209" s="19" t="s">
        <v>67</v>
      </c>
      <c r="F5209" t="s">
        <v>5479</v>
      </c>
      <c r="G5209" t="s">
        <v>5480</v>
      </c>
      <c r="H5209" s="19" t="s">
        <v>10995</v>
      </c>
      <c r="I5209" t="s">
        <v>38</v>
      </c>
      <c r="J5209" s="19" t="s">
        <v>1584</v>
      </c>
      <c r="K5209" t="s">
        <v>287</v>
      </c>
      <c r="L5209" s="20">
        <v>13021</v>
      </c>
      <c r="M5209" t="s">
        <v>168</v>
      </c>
      <c r="N5209" t="s">
        <v>1063</v>
      </c>
      <c r="O5209" t="s">
        <v>62</v>
      </c>
      <c r="P5209" t="s">
        <v>63</v>
      </c>
      <c r="Q5209" t="s">
        <v>1064</v>
      </c>
      <c r="R5209" s="1">
        <v>20.7</v>
      </c>
      <c r="S5209" s="20">
        <v>2</v>
      </c>
      <c r="T5209" t="s">
        <v>46</v>
      </c>
      <c r="U5209">
        <v>0</v>
      </c>
      <c r="V5209">
        <v>0</v>
      </c>
      <c r="W5209" s="1">
        <v>0</v>
      </c>
      <c r="X5209" s="1">
        <v>20.7</v>
      </c>
      <c r="Y5209" t="s">
        <v>65</v>
      </c>
      <c r="Z5209" s="2">
        <v>9.9359999999999999</v>
      </c>
      <c r="AA5209" s="2">
        <f t="shared" si="162"/>
        <v>9.9359999999999999</v>
      </c>
      <c r="AB5209" s="2" t="str">
        <f t="shared" si="163"/>
        <v>Medio beneficio</v>
      </c>
      <c r="AC5209" s="3">
        <v>0.48000000000000004</v>
      </c>
      <c r="AD5209" s="1">
        <v>-10.763999999999999</v>
      </c>
      <c r="AE5209">
        <v>6</v>
      </c>
      <c r="AF5209">
        <v>6</v>
      </c>
      <c r="AG5209" t="s">
        <v>48</v>
      </c>
      <c r="AH5209">
        <v>2015</v>
      </c>
      <c r="AI5209">
        <f>COUNTBLANK(datos3[[#This Row],[Row ID]:[Año]])</f>
        <v>0</v>
      </c>
    </row>
    <row r="5210" spans="1:35" x14ac:dyDescent="0.3">
      <c r="A5210">
        <v>5209</v>
      </c>
      <c r="B5210" t="s">
        <v>8089</v>
      </c>
      <c r="C5210" s="4">
        <v>42259</v>
      </c>
      <c r="D5210" s="4">
        <v>42265</v>
      </c>
      <c r="E5210" s="19" t="s">
        <v>67</v>
      </c>
      <c r="F5210" t="s">
        <v>5479</v>
      </c>
      <c r="G5210" t="s">
        <v>5480</v>
      </c>
      <c r="H5210" s="19" t="s">
        <v>10995</v>
      </c>
      <c r="I5210" t="s">
        <v>38</v>
      </c>
      <c r="J5210" s="19" t="s">
        <v>1584</v>
      </c>
      <c r="K5210" t="s">
        <v>287</v>
      </c>
      <c r="L5210" s="20">
        <v>13021</v>
      </c>
      <c r="M5210" t="s">
        <v>168</v>
      </c>
      <c r="N5210" t="s">
        <v>4004</v>
      </c>
      <c r="O5210" t="s">
        <v>62</v>
      </c>
      <c r="P5210" t="s">
        <v>110</v>
      </c>
      <c r="Q5210" t="s">
        <v>4005</v>
      </c>
      <c r="R5210" s="1">
        <v>28.9</v>
      </c>
      <c r="S5210" s="20">
        <v>5</v>
      </c>
      <c r="T5210" t="s">
        <v>75</v>
      </c>
      <c r="U5210">
        <v>0</v>
      </c>
      <c r="V5210">
        <v>0</v>
      </c>
      <c r="W5210" s="1">
        <v>0</v>
      </c>
      <c r="X5210" s="1">
        <v>28.9</v>
      </c>
      <c r="Y5210" t="s">
        <v>65</v>
      </c>
      <c r="Z5210" s="2">
        <v>14.161</v>
      </c>
      <c r="AA5210" s="2">
        <f t="shared" si="162"/>
        <v>14.161</v>
      </c>
      <c r="AB5210" s="2" t="str">
        <f t="shared" si="163"/>
        <v>Alto beneficio</v>
      </c>
      <c r="AC5210" s="3">
        <v>0.49</v>
      </c>
      <c r="AD5210" s="1">
        <v>-14.739000000000001</v>
      </c>
      <c r="AE5210">
        <v>6</v>
      </c>
      <c r="AF5210">
        <v>6</v>
      </c>
      <c r="AG5210" t="s">
        <v>48</v>
      </c>
      <c r="AH5210">
        <v>2015</v>
      </c>
      <c r="AI5210">
        <f>COUNTBLANK(datos3[[#This Row],[Row ID]:[Año]])</f>
        <v>0</v>
      </c>
    </row>
    <row r="5211" spans="1:35" x14ac:dyDescent="0.3">
      <c r="A5211">
        <v>5210</v>
      </c>
      <c r="B5211" t="s">
        <v>8089</v>
      </c>
      <c r="C5211" s="4">
        <v>42259</v>
      </c>
      <c r="D5211" s="4">
        <v>42265</v>
      </c>
      <c r="E5211" s="19" t="s">
        <v>67</v>
      </c>
      <c r="F5211" t="s">
        <v>5479</v>
      </c>
      <c r="G5211" t="s">
        <v>5480</v>
      </c>
      <c r="H5211" s="19" t="s">
        <v>10995</v>
      </c>
      <c r="I5211" t="s">
        <v>38</v>
      </c>
      <c r="J5211" s="19" t="s">
        <v>1584</v>
      </c>
      <c r="K5211" t="s">
        <v>287</v>
      </c>
      <c r="L5211" s="20">
        <v>13021</v>
      </c>
      <c r="M5211" t="s">
        <v>168</v>
      </c>
      <c r="N5211" t="s">
        <v>525</v>
      </c>
      <c r="O5211" t="s">
        <v>62</v>
      </c>
      <c r="P5211" t="s">
        <v>193</v>
      </c>
      <c r="Q5211" t="s">
        <v>526</v>
      </c>
      <c r="R5211" s="1">
        <v>27.18</v>
      </c>
      <c r="S5211" s="20">
        <v>1</v>
      </c>
      <c r="T5211" t="s">
        <v>46</v>
      </c>
      <c r="U5211">
        <v>0</v>
      </c>
      <c r="V5211">
        <v>0</v>
      </c>
      <c r="W5211" s="1">
        <v>0</v>
      </c>
      <c r="X5211" s="1">
        <v>27.18</v>
      </c>
      <c r="Y5211" t="s">
        <v>65</v>
      </c>
      <c r="Z5211" s="2">
        <v>12.7746</v>
      </c>
      <c r="AA5211" s="2">
        <f t="shared" si="162"/>
        <v>12.7746</v>
      </c>
      <c r="AB5211" s="2" t="str">
        <f t="shared" si="163"/>
        <v>Medio beneficio</v>
      </c>
      <c r="AC5211" s="3">
        <v>0.47</v>
      </c>
      <c r="AD5211" s="1">
        <v>-14.4054</v>
      </c>
      <c r="AE5211">
        <v>6</v>
      </c>
      <c r="AF5211">
        <v>6</v>
      </c>
      <c r="AG5211" t="s">
        <v>48</v>
      </c>
      <c r="AH5211">
        <v>2015</v>
      </c>
      <c r="AI5211">
        <f>COUNTBLANK(datos3[[#This Row],[Row ID]:[Año]])</f>
        <v>0</v>
      </c>
    </row>
    <row r="5212" spans="1:35" x14ac:dyDescent="0.3">
      <c r="A5212">
        <v>5211</v>
      </c>
      <c r="B5212" t="s">
        <v>8090</v>
      </c>
      <c r="C5212" s="4">
        <v>42016</v>
      </c>
      <c r="D5212" s="4">
        <v>42022</v>
      </c>
      <c r="E5212" s="19" t="s">
        <v>67</v>
      </c>
      <c r="F5212" t="s">
        <v>3829</v>
      </c>
      <c r="G5212" t="s">
        <v>3830</v>
      </c>
      <c r="H5212" s="19" t="s">
        <v>10996</v>
      </c>
      <c r="I5212" t="s">
        <v>38</v>
      </c>
      <c r="J5212" s="19" t="s">
        <v>627</v>
      </c>
      <c r="K5212" t="s">
        <v>265</v>
      </c>
      <c r="L5212" s="20">
        <v>19711</v>
      </c>
      <c r="M5212" t="s">
        <v>168</v>
      </c>
      <c r="N5212" t="s">
        <v>6122</v>
      </c>
      <c r="O5212" t="s">
        <v>62</v>
      </c>
      <c r="P5212" t="s">
        <v>77</v>
      </c>
      <c r="Q5212" t="s">
        <v>6123</v>
      </c>
      <c r="R5212" s="1">
        <v>465.18</v>
      </c>
      <c r="S5212" s="20">
        <v>3</v>
      </c>
      <c r="T5212" t="s">
        <v>52</v>
      </c>
      <c r="U5212">
        <v>0</v>
      </c>
      <c r="V5212">
        <v>0</v>
      </c>
      <c r="W5212" s="1">
        <v>0</v>
      </c>
      <c r="X5212" s="1">
        <v>465.18</v>
      </c>
      <c r="Y5212" t="s">
        <v>47</v>
      </c>
      <c r="Z5212" s="2">
        <v>120.9468</v>
      </c>
      <c r="AA5212" s="2">
        <f t="shared" si="162"/>
        <v>120.9468</v>
      </c>
      <c r="AB5212" s="2" t="str">
        <f t="shared" si="163"/>
        <v>Atípico</v>
      </c>
      <c r="AC5212" s="3">
        <v>0.26</v>
      </c>
      <c r="AD5212" s="1">
        <v>-344.23320000000001</v>
      </c>
      <c r="AE5212">
        <v>6</v>
      </c>
      <c r="AF5212">
        <v>6</v>
      </c>
      <c r="AG5212" t="s">
        <v>48</v>
      </c>
      <c r="AH5212">
        <v>2015</v>
      </c>
      <c r="AI5212">
        <f>COUNTBLANK(datos3[[#This Row],[Row ID]:[Año]])</f>
        <v>0</v>
      </c>
    </row>
    <row r="5213" spans="1:35" x14ac:dyDescent="0.3">
      <c r="A5213">
        <v>5212</v>
      </c>
      <c r="B5213" t="s">
        <v>8091</v>
      </c>
      <c r="C5213" s="4">
        <v>42136</v>
      </c>
      <c r="D5213" s="4">
        <v>42140</v>
      </c>
      <c r="E5213" s="19" t="s">
        <v>34</v>
      </c>
      <c r="F5213" t="s">
        <v>5519</v>
      </c>
      <c r="G5213" t="s">
        <v>5520</v>
      </c>
      <c r="H5213" s="19" t="s">
        <v>10995</v>
      </c>
      <c r="I5213" t="s">
        <v>38</v>
      </c>
      <c r="J5213" s="19" t="s">
        <v>286</v>
      </c>
      <c r="K5213" t="s">
        <v>287</v>
      </c>
      <c r="L5213" s="20">
        <v>10024</v>
      </c>
      <c r="M5213" t="s">
        <v>168</v>
      </c>
      <c r="N5213" t="s">
        <v>3013</v>
      </c>
      <c r="O5213" t="s">
        <v>62</v>
      </c>
      <c r="P5213" t="s">
        <v>77</v>
      </c>
      <c r="Q5213" t="s">
        <v>3014</v>
      </c>
      <c r="R5213" s="1">
        <v>36.630000000000003</v>
      </c>
      <c r="S5213" s="20">
        <v>3</v>
      </c>
      <c r="T5213" t="s">
        <v>52</v>
      </c>
      <c r="U5213">
        <v>0</v>
      </c>
      <c r="V5213">
        <v>0</v>
      </c>
      <c r="W5213" s="1">
        <v>0</v>
      </c>
      <c r="X5213" s="1">
        <v>36.630000000000003</v>
      </c>
      <c r="Y5213" t="s">
        <v>65</v>
      </c>
      <c r="Z5213" s="2">
        <v>9.8901000000000003</v>
      </c>
      <c r="AA5213" s="2">
        <f t="shared" si="162"/>
        <v>9.8901000000000003</v>
      </c>
      <c r="AB5213" s="2" t="str">
        <f t="shared" si="163"/>
        <v>Medio beneficio</v>
      </c>
      <c r="AC5213" s="3">
        <v>0.27</v>
      </c>
      <c r="AD5213" s="1">
        <v>-26.739899999999999</v>
      </c>
      <c r="AE5213">
        <v>4</v>
      </c>
      <c r="AF5213">
        <v>4</v>
      </c>
      <c r="AG5213" t="s">
        <v>48</v>
      </c>
      <c r="AH5213">
        <v>2015</v>
      </c>
      <c r="AI5213">
        <f>COUNTBLANK(datos3[[#This Row],[Row ID]:[Año]])</f>
        <v>0</v>
      </c>
    </row>
    <row r="5214" spans="1:35" x14ac:dyDescent="0.3">
      <c r="A5214">
        <v>5213</v>
      </c>
      <c r="B5214" t="s">
        <v>8092</v>
      </c>
      <c r="C5214" s="4">
        <v>42639</v>
      </c>
      <c r="D5214" s="4">
        <v>42639</v>
      </c>
      <c r="E5214" s="19" t="s">
        <v>1312</v>
      </c>
      <c r="F5214" t="s">
        <v>2686</v>
      </c>
      <c r="G5214" t="s">
        <v>2687</v>
      </c>
      <c r="H5214" s="19" t="s">
        <v>10995</v>
      </c>
      <c r="I5214" t="s">
        <v>38</v>
      </c>
      <c r="J5214" s="19" t="s">
        <v>797</v>
      </c>
      <c r="K5214" t="s">
        <v>59</v>
      </c>
      <c r="L5214" s="20">
        <v>92374</v>
      </c>
      <c r="M5214" t="s">
        <v>60</v>
      </c>
      <c r="N5214" t="s">
        <v>1789</v>
      </c>
      <c r="O5214" t="s">
        <v>62</v>
      </c>
      <c r="P5214" t="s">
        <v>77</v>
      </c>
      <c r="Q5214" t="s">
        <v>1790</v>
      </c>
      <c r="R5214" s="1">
        <v>51.45</v>
      </c>
      <c r="S5214" s="20">
        <v>3</v>
      </c>
      <c r="T5214" t="s">
        <v>52</v>
      </c>
      <c r="U5214">
        <v>0</v>
      </c>
      <c r="V5214">
        <v>0</v>
      </c>
      <c r="W5214" s="1">
        <v>0</v>
      </c>
      <c r="X5214" s="1">
        <v>51.45</v>
      </c>
      <c r="Y5214" t="s">
        <v>99</v>
      </c>
      <c r="Z5214" s="2">
        <v>13.891500000000001</v>
      </c>
      <c r="AA5214" s="2">
        <f t="shared" si="162"/>
        <v>13.891500000000001</v>
      </c>
      <c r="AB5214" s="2" t="str">
        <f t="shared" si="163"/>
        <v>Alto beneficio</v>
      </c>
      <c r="AC5214" s="3">
        <v>0.27</v>
      </c>
      <c r="AD5214" s="1">
        <v>-37.558500000000002</v>
      </c>
      <c r="AE5214">
        <v>0</v>
      </c>
      <c r="AF5214">
        <v>0</v>
      </c>
      <c r="AG5214" t="s">
        <v>48</v>
      </c>
      <c r="AH5214">
        <v>2016</v>
      </c>
      <c r="AI5214">
        <f>COUNTBLANK(datos3[[#This Row],[Row ID]:[Año]])</f>
        <v>0</v>
      </c>
    </row>
    <row r="5215" spans="1:35" x14ac:dyDescent="0.3">
      <c r="A5215">
        <v>5214</v>
      </c>
      <c r="B5215" t="s">
        <v>8092</v>
      </c>
      <c r="C5215" s="4">
        <v>42639</v>
      </c>
      <c r="D5215" s="4">
        <v>42639</v>
      </c>
      <c r="E5215" s="19" t="s">
        <v>1312</v>
      </c>
      <c r="F5215" t="s">
        <v>2686</v>
      </c>
      <c r="G5215" t="s">
        <v>2687</v>
      </c>
      <c r="H5215" s="19" t="s">
        <v>10995</v>
      </c>
      <c r="I5215" t="s">
        <v>38</v>
      </c>
      <c r="J5215" s="19" t="s">
        <v>797</v>
      </c>
      <c r="K5215" t="s">
        <v>59</v>
      </c>
      <c r="L5215" s="20">
        <v>92374</v>
      </c>
      <c r="M5215" t="s">
        <v>60</v>
      </c>
      <c r="N5215" t="s">
        <v>3739</v>
      </c>
      <c r="O5215" t="s">
        <v>62</v>
      </c>
      <c r="P5215" t="s">
        <v>63</v>
      </c>
      <c r="Q5215" t="s">
        <v>3740</v>
      </c>
      <c r="R5215" s="1">
        <v>7.83</v>
      </c>
      <c r="S5215" s="20">
        <v>3</v>
      </c>
      <c r="T5215" t="s">
        <v>52</v>
      </c>
      <c r="U5215">
        <v>0</v>
      </c>
      <c r="V5215">
        <v>0</v>
      </c>
      <c r="W5215" s="1">
        <v>0</v>
      </c>
      <c r="X5215" s="1">
        <v>7.83</v>
      </c>
      <c r="Y5215" t="s">
        <v>65</v>
      </c>
      <c r="Z5215" s="2">
        <v>3.6017999999999999</v>
      </c>
      <c r="AA5215" s="2">
        <f t="shared" si="162"/>
        <v>3.6017999999999999</v>
      </c>
      <c r="AB5215" s="2" t="str">
        <f t="shared" si="163"/>
        <v>Bajo beneficio</v>
      </c>
      <c r="AC5215" s="3">
        <v>0.45999999999999996</v>
      </c>
      <c r="AD5215" s="1">
        <v>-4.2282000000000002</v>
      </c>
      <c r="AE5215">
        <v>0</v>
      </c>
      <c r="AF5215">
        <v>0</v>
      </c>
      <c r="AG5215" t="s">
        <v>48</v>
      </c>
      <c r="AH5215">
        <v>2016</v>
      </c>
      <c r="AI5215">
        <f>COUNTBLANK(datos3[[#This Row],[Row ID]:[Año]])</f>
        <v>0</v>
      </c>
    </row>
    <row r="5216" spans="1:35" x14ac:dyDescent="0.3">
      <c r="A5216">
        <v>5215</v>
      </c>
      <c r="B5216" t="s">
        <v>8092</v>
      </c>
      <c r="C5216" s="4">
        <v>42639</v>
      </c>
      <c r="D5216" s="4">
        <v>42639</v>
      </c>
      <c r="E5216" s="19" t="s">
        <v>1312</v>
      </c>
      <c r="F5216" t="s">
        <v>2686</v>
      </c>
      <c r="G5216" t="s">
        <v>2687</v>
      </c>
      <c r="H5216" s="19" t="s">
        <v>10995</v>
      </c>
      <c r="I5216" t="s">
        <v>38</v>
      </c>
      <c r="J5216" s="19" t="s">
        <v>797</v>
      </c>
      <c r="K5216" t="s">
        <v>59</v>
      </c>
      <c r="L5216" s="20">
        <v>92374</v>
      </c>
      <c r="M5216" t="s">
        <v>60</v>
      </c>
      <c r="N5216" t="s">
        <v>7502</v>
      </c>
      <c r="O5216" t="s">
        <v>62</v>
      </c>
      <c r="P5216" t="s">
        <v>86</v>
      </c>
      <c r="Q5216" t="s">
        <v>7503</v>
      </c>
      <c r="R5216" s="1">
        <v>35.4</v>
      </c>
      <c r="S5216" s="20">
        <v>5</v>
      </c>
      <c r="T5216" t="s">
        <v>75</v>
      </c>
      <c r="U5216">
        <v>0</v>
      </c>
      <c r="V5216">
        <v>0</v>
      </c>
      <c r="W5216" s="1">
        <v>0</v>
      </c>
      <c r="X5216" s="1">
        <v>35.4</v>
      </c>
      <c r="Y5216" t="s">
        <v>65</v>
      </c>
      <c r="Z5216" s="2">
        <v>13.452</v>
      </c>
      <c r="AA5216" s="2">
        <f t="shared" si="162"/>
        <v>13.452</v>
      </c>
      <c r="AB5216" s="2" t="str">
        <f t="shared" si="163"/>
        <v>Alto beneficio</v>
      </c>
      <c r="AC5216" s="3">
        <v>0.38</v>
      </c>
      <c r="AD5216" s="1">
        <v>-21.948</v>
      </c>
      <c r="AE5216">
        <v>0</v>
      </c>
      <c r="AF5216">
        <v>0</v>
      </c>
      <c r="AG5216" t="s">
        <v>48</v>
      </c>
      <c r="AH5216">
        <v>2016</v>
      </c>
      <c r="AI5216">
        <f>COUNTBLANK(datos3[[#This Row],[Row ID]:[Año]])</f>
        <v>0</v>
      </c>
    </row>
    <row r="5217" spans="1:35" x14ac:dyDescent="0.3">
      <c r="A5217">
        <v>5216</v>
      </c>
      <c r="B5217" t="s">
        <v>8092</v>
      </c>
      <c r="C5217" s="4">
        <v>42639</v>
      </c>
      <c r="D5217" s="4">
        <v>42639</v>
      </c>
      <c r="E5217" s="19" t="s">
        <v>1312</v>
      </c>
      <c r="F5217" t="s">
        <v>2686</v>
      </c>
      <c r="G5217" t="s">
        <v>2687</v>
      </c>
      <c r="H5217" s="19" t="s">
        <v>10995</v>
      </c>
      <c r="I5217" t="s">
        <v>38</v>
      </c>
      <c r="J5217" s="19" t="s">
        <v>797</v>
      </c>
      <c r="K5217" t="s">
        <v>59</v>
      </c>
      <c r="L5217" s="20">
        <v>92374</v>
      </c>
      <c r="M5217" t="s">
        <v>60</v>
      </c>
      <c r="N5217" t="s">
        <v>1791</v>
      </c>
      <c r="O5217" t="s">
        <v>62</v>
      </c>
      <c r="P5217" t="s">
        <v>110</v>
      </c>
      <c r="Q5217" t="s">
        <v>1792</v>
      </c>
      <c r="R5217" s="1">
        <v>29.9</v>
      </c>
      <c r="S5217" s="20">
        <v>5</v>
      </c>
      <c r="T5217" t="s">
        <v>75</v>
      </c>
      <c r="U5217">
        <v>0</v>
      </c>
      <c r="V5217">
        <v>0</v>
      </c>
      <c r="W5217" s="1">
        <v>0</v>
      </c>
      <c r="X5217" s="1">
        <v>29.9</v>
      </c>
      <c r="Y5217" t="s">
        <v>65</v>
      </c>
      <c r="Z5217" s="2">
        <v>13.455</v>
      </c>
      <c r="AA5217" s="2">
        <f t="shared" si="162"/>
        <v>13.455</v>
      </c>
      <c r="AB5217" s="2" t="str">
        <f t="shared" si="163"/>
        <v>Alto beneficio</v>
      </c>
      <c r="AC5217" s="3">
        <v>0.45</v>
      </c>
      <c r="AD5217" s="1">
        <v>-16.445</v>
      </c>
      <c r="AE5217">
        <v>0</v>
      </c>
      <c r="AF5217">
        <v>0</v>
      </c>
      <c r="AG5217" t="s">
        <v>48</v>
      </c>
      <c r="AH5217">
        <v>2016</v>
      </c>
      <c r="AI5217">
        <f>COUNTBLANK(datos3[[#This Row],[Row ID]:[Año]])</f>
        <v>0</v>
      </c>
    </row>
    <row r="5218" spans="1:35" x14ac:dyDescent="0.3">
      <c r="A5218">
        <v>5217</v>
      </c>
      <c r="B5218" t="s">
        <v>8093</v>
      </c>
      <c r="C5218" s="4">
        <v>42987</v>
      </c>
      <c r="D5218" s="4">
        <v>42993</v>
      </c>
      <c r="E5218" s="19" t="s">
        <v>67</v>
      </c>
      <c r="F5218" t="s">
        <v>6249</v>
      </c>
      <c r="G5218" t="s">
        <v>6250</v>
      </c>
      <c r="H5218" s="19" t="s">
        <v>10995</v>
      </c>
      <c r="I5218" t="s">
        <v>38</v>
      </c>
      <c r="J5218" s="19" t="s">
        <v>587</v>
      </c>
      <c r="K5218" t="s">
        <v>258</v>
      </c>
      <c r="L5218" s="20">
        <v>48066</v>
      </c>
      <c r="M5218" t="s">
        <v>125</v>
      </c>
      <c r="N5218" t="s">
        <v>2982</v>
      </c>
      <c r="O5218" t="s">
        <v>62</v>
      </c>
      <c r="P5218" t="s">
        <v>193</v>
      </c>
      <c r="Q5218" t="s">
        <v>2983</v>
      </c>
      <c r="R5218" s="1">
        <v>17.48</v>
      </c>
      <c r="S5218" s="20">
        <v>2</v>
      </c>
      <c r="T5218" t="s">
        <v>46</v>
      </c>
      <c r="U5218">
        <v>0</v>
      </c>
      <c r="V5218">
        <v>0</v>
      </c>
      <c r="W5218" s="1">
        <v>0</v>
      </c>
      <c r="X5218" s="1">
        <v>17.48</v>
      </c>
      <c r="Y5218" t="s">
        <v>65</v>
      </c>
      <c r="Z5218" s="2">
        <v>8.2156000000000002</v>
      </c>
      <c r="AA5218" s="2">
        <f t="shared" si="162"/>
        <v>8.2156000000000002</v>
      </c>
      <c r="AB5218" s="2" t="str">
        <f t="shared" si="163"/>
        <v>Medio beneficio</v>
      </c>
      <c r="AC5218" s="3">
        <v>0.47000000000000003</v>
      </c>
      <c r="AD5218" s="1">
        <v>-9.2644000000000002</v>
      </c>
      <c r="AE5218">
        <v>6</v>
      </c>
      <c r="AF5218">
        <v>6</v>
      </c>
      <c r="AG5218" t="s">
        <v>48</v>
      </c>
      <c r="AH5218">
        <v>2017</v>
      </c>
      <c r="AI5218">
        <f>COUNTBLANK(datos3[[#This Row],[Row ID]:[Año]])</f>
        <v>0</v>
      </c>
    </row>
    <row r="5219" spans="1:35" x14ac:dyDescent="0.3">
      <c r="A5219">
        <v>5218</v>
      </c>
      <c r="B5219" t="s">
        <v>8094</v>
      </c>
      <c r="C5219" s="4">
        <v>42840</v>
      </c>
      <c r="D5219" s="4">
        <v>42842</v>
      </c>
      <c r="E5219" s="19" t="s">
        <v>34</v>
      </c>
      <c r="F5219" t="s">
        <v>3121</v>
      </c>
      <c r="G5219" t="s">
        <v>3122</v>
      </c>
      <c r="H5219" s="19" t="s">
        <v>10996</v>
      </c>
      <c r="I5219" t="s">
        <v>38</v>
      </c>
      <c r="J5219" s="19" t="s">
        <v>58</v>
      </c>
      <c r="K5219" t="s">
        <v>59</v>
      </c>
      <c r="L5219" s="20">
        <v>90049</v>
      </c>
      <c r="M5219" t="s">
        <v>60</v>
      </c>
      <c r="N5219" t="s">
        <v>654</v>
      </c>
      <c r="O5219" t="s">
        <v>62</v>
      </c>
      <c r="P5219" t="s">
        <v>110</v>
      </c>
      <c r="Q5219" t="s">
        <v>655</v>
      </c>
      <c r="R5219" s="1">
        <v>79.14</v>
      </c>
      <c r="S5219" s="20">
        <v>3</v>
      </c>
      <c r="T5219" t="s">
        <v>52</v>
      </c>
      <c r="U5219">
        <v>0</v>
      </c>
      <c r="V5219">
        <v>0</v>
      </c>
      <c r="W5219" s="1">
        <v>0</v>
      </c>
      <c r="X5219" s="1">
        <v>79.14</v>
      </c>
      <c r="Y5219" t="s">
        <v>99</v>
      </c>
      <c r="Z5219" s="2">
        <v>36.404400000000003</v>
      </c>
      <c r="AA5219" s="2">
        <f t="shared" si="162"/>
        <v>36.404400000000003</v>
      </c>
      <c r="AB5219" s="2" t="str">
        <f t="shared" si="163"/>
        <v>Alto beneficio</v>
      </c>
      <c r="AC5219" s="3">
        <v>0.46</v>
      </c>
      <c r="AD5219" s="1">
        <v>-42.735599999999998</v>
      </c>
      <c r="AE5219">
        <v>2</v>
      </c>
      <c r="AF5219">
        <v>2</v>
      </c>
      <c r="AG5219" t="s">
        <v>48</v>
      </c>
      <c r="AH5219">
        <v>2017</v>
      </c>
      <c r="AI5219">
        <f>COUNTBLANK(datos3[[#This Row],[Row ID]:[Año]])</f>
        <v>0</v>
      </c>
    </row>
    <row r="5220" spans="1:35" x14ac:dyDescent="0.3">
      <c r="A5220">
        <v>5219</v>
      </c>
      <c r="B5220" t="s">
        <v>8095</v>
      </c>
      <c r="C5220" s="4">
        <v>42896</v>
      </c>
      <c r="D5220" s="4">
        <v>42900</v>
      </c>
      <c r="E5220" s="19" t="s">
        <v>67</v>
      </c>
      <c r="F5220" t="s">
        <v>228</v>
      </c>
      <c r="G5220" t="s">
        <v>229</v>
      </c>
      <c r="H5220" s="19" t="s">
        <v>10996</v>
      </c>
      <c r="I5220" t="s">
        <v>38</v>
      </c>
      <c r="J5220" s="19" t="s">
        <v>286</v>
      </c>
      <c r="K5220" t="s">
        <v>287</v>
      </c>
      <c r="L5220" s="20">
        <v>10011</v>
      </c>
      <c r="M5220" t="s">
        <v>168</v>
      </c>
      <c r="N5220" t="s">
        <v>307</v>
      </c>
      <c r="O5220" t="s">
        <v>62</v>
      </c>
      <c r="P5220" t="s">
        <v>86</v>
      </c>
      <c r="Q5220" t="s">
        <v>308</v>
      </c>
      <c r="R5220" s="1">
        <v>8.4</v>
      </c>
      <c r="S5220" s="20">
        <v>5</v>
      </c>
      <c r="T5220" t="s">
        <v>75</v>
      </c>
      <c r="U5220">
        <v>0</v>
      </c>
      <c r="V5220">
        <v>0</v>
      </c>
      <c r="W5220" s="1">
        <v>0</v>
      </c>
      <c r="X5220" s="1">
        <v>8.4</v>
      </c>
      <c r="Y5220" t="s">
        <v>65</v>
      </c>
      <c r="Z5220" s="2">
        <v>4.2</v>
      </c>
      <c r="AA5220" s="2">
        <f t="shared" si="162"/>
        <v>4.2</v>
      </c>
      <c r="AB5220" s="2" t="str">
        <f t="shared" si="163"/>
        <v>Bajo beneficio</v>
      </c>
      <c r="AC5220" s="3">
        <v>0.5</v>
      </c>
      <c r="AD5220" s="1">
        <v>-4.2</v>
      </c>
      <c r="AE5220">
        <v>4</v>
      </c>
      <c r="AF5220">
        <v>4</v>
      </c>
      <c r="AG5220" t="s">
        <v>48</v>
      </c>
      <c r="AH5220">
        <v>2017</v>
      </c>
      <c r="AI5220">
        <f>COUNTBLANK(datos3[[#This Row],[Row ID]:[Año]])</f>
        <v>0</v>
      </c>
    </row>
    <row r="5221" spans="1:35" x14ac:dyDescent="0.3">
      <c r="A5221">
        <v>5220</v>
      </c>
      <c r="B5221" t="s">
        <v>8096</v>
      </c>
      <c r="C5221" s="4">
        <v>42979</v>
      </c>
      <c r="D5221" s="4">
        <v>42979</v>
      </c>
      <c r="E5221" s="19" t="s">
        <v>1312</v>
      </c>
      <c r="F5221" t="s">
        <v>1930</v>
      </c>
      <c r="G5221" t="s">
        <v>1931</v>
      </c>
      <c r="H5221" s="19" t="s">
        <v>10995</v>
      </c>
      <c r="I5221" t="s">
        <v>38</v>
      </c>
      <c r="J5221" s="19" t="s">
        <v>902</v>
      </c>
      <c r="K5221" t="s">
        <v>258</v>
      </c>
      <c r="L5221" s="20">
        <v>48205</v>
      </c>
      <c r="M5221" t="s">
        <v>125</v>
      </c>
      <c r="N5221" t="s">
        <v>6170</v>
      </c>
      <c r="O5221" t="s">
        <v>43</v>
      </c>
      <c r="P5221" t="s">
        <v>50</v>
      </c>
      <c r="Q5221" t="s">
        <v>6171</v>
      </c>
      <c r="R5221" s="1">
        <v>498.26</v>
      </c>
      <c r="S5221" s="20">
        <v>7</v>
      </c>
      <c r="T5221" t="s">
        <v>75</v>
      </c>
      <c r="U5221">
        <v>0</v>
      </c>
      <c r="V5221">
        <v>0</v>
      </c>
      <c r="W5221" s="1">
        <v>0</v>
      </c>
      <c r="X5221" s="1">
        <v>498.26</v>
      </c>
      <c r="Y5221" t="s">
        <v>47</v>
      </c>
      <c r="Z5221" s="2">
        <v>134.53020000000001</v>
      </c>
      <c r="AA5221" s="2">
        <f t="shared" si="162"/>
        <v>134.53020000000001</v>
      </c>
      <c r="AB5221" s="2" t="str">
        <f t="shared" si="163"/>
        <v>Atípico</v>
      </c>
      <c r="AC5221" s="3">
        <v>0.27</v>
      </c>
      <c r="AD5221" s="1">
        <v>-363.72980000000001</v>
      </c>
      <c r="AE5221">
        <v>0</v>
      </c>
      <c r="AF5221">
        <v>0</v>
      </c>
      <c r="AG5221" t="s">
        <v>48</v>
      </c>
      <c r="AH5221">
        <v>2017</v>
      </c>
      <c r="AI5221">
        <f>COUNTBLANK(datos3[[#This Row],[Row ID]:[Año]])</f>
        <v>0</v>
      </c>
    </row>
    <row r="5222" spans="1:35" x14ac:dyDescent="0.3">
      <c r="A5222">
        <v>5221</v>
      </c>
      <c r="B5222" t="s">
        <v>8097</v>
      </c>
      <c r="C5222" s="4">
        <v>41804</v>
      </c>
      <c r="D5222" s="4">
        <v>41810</v>
      </c>
      <c r="E5222" s="19" t="s">
        <v>67</v>
      </c>
      <c r="F5222" t="s">
        <v>6240</v>
      </c>
      <c r="G5222" t="s">
        <v>6241</v>
      </c>
      <c r="H5222" s="19" t="s">
        <v>10997</v>
      </c>
      <c r="I5222" t="s">
        <v>38</v>
      </c>
      <c r="J5222" s="19" t="s">
        <v>902</v>
      </c>
      <c r="K5222" t="s">
        <v>258</v>
      </c>
      <c r="L5222" s="20">
        <v>48234</v>
      </c>
      <c r="M5222" t="s">
        <v>125</v>
      </c>
      <c r="N5222" t="s">
        <v>7230</v>
      </c>
      <c r="O5222" t="s">
        <v>43</v>
      </c>
      <c r="P5222" t="s">
        <v>44</v>
      </c>
      <c r="Q5222" t="s">
        <v>7231</v>
      </c>
      <c r="R5222" s="1">
        <v>212.94</v>
      </c>
      <c r="S5222" s="20">
        <v>3</v>
      </c>
      <c r="T5222" t="s">
        <v>52</v>
      </c>
      <c r="U5222">
        <v>0</v>
      </c>
      <c r="V5222">
        <v>0</v>
      </c>
      <c r="W5222" s="1">
        <v>0</v>
      </c>
      <c r="X5222" s="1">
        <v>212.94</v>
      </c>
      <c r="Y5222" t="s">
        <v>47</v>
      </c>
      <c r="Z5222" s="2">
        <v>57.4938</v>
      </c>
      <c r="AA5222" s="2">
        <f t="shared" si="162"/>
        <v>57.4938</v>
      </c>
      <c r="AB5222" s="2" t="str">
        <f t="shared" si="163"/>
        <v>Atípico</v>
      </c>
      <c r="AC5222" s="3">
        <v>0.27</v>
      </c>
      <c r="AD5222" s="1">
        <v>-155.4462</v>
      </c>
      <c r="AE5222">
        <v>6</v>
      </c>
      <c r="AF5222">
        <v>6</v>
      </c>
      <c r="AG5222" t="s">
        <v>48</v>
      </c>
      <c r="AH5222">
        <v>2014</v>
      </c>
      <c r="AI5222">
        <f>COUNTBLANK(datos3[[#This Row],[Row ID]:[Año]])</f>
        <v>0</v>
      </c>
    </row>
    <row r="5223" spans="1:35" x14ac:dyDescent="0.3">
      <c r="A5223">
        <v>5222</v>
      </c>
      <c r="B5223" t="s">
        <v>8098</v>
      </c>
      <c r="C5223" s="4">
        <v>42873</v>
      </c>
      <c r="D5223" s="4">
        <v>42877</v>
      </c>
      <c r="E5223" s="19" t="s">
        <v>34</v>
      </c>
      <c r="F5223" t="s">
        <v>3818</v>
      </c>
      <c r="G5223" t="s">
        <v>3819</v>
      </c>
      <c r="H5223" s="19" t="s">
        <v>10997</v>
      </c>
      <c r="I5223" t="s">
        <v>38</v>
      </c>
      <c r="J5223" s="19" t="s">
        <v>338</v>
      </c>
      <c r="K5223" t="s">
        <v>617</v>
      </c>
      <c r="L5223" s="20">
        <v>65807</v>
      </c>
      <c r="M5223" t="s">
        <v>125</v>
      </c>
      <c r="N5223" t="s">
        <v>8099</v>
      </c>
      <c r="O5223" t="s">
        <v>62</v>
      </c>
      <c r="P5223" t="s">
        <v>97</v>
      </c>
      <c r="Q5223" t="s">
        <v>8100</v>
      </c>
      <c r="R5223" s="1">
        <v>706.86</v>
      </c>
      <c r="S5223" s="20">
        <v>7</v>
      </c>
      <c r="T5223" t="s">
        <v>75</v>
      </c>
      <c r="U5223">
        <v>0</v>
      </c>
      <c r="V5223">
        <v>0</v>
      </c>
      <c r="W5223" s="1">
        <v>0</v>
      </c>
      <c r="X5223" s="1">
        <v>706.86</v>
      </c>
      <c r="Y5223" t="s">
        <v>53</v>
      </c>
      <c r="Z5223" s="2">
        <v>197.92080000000001</v>
      </c>
      <c r="AA5223" s="2">
        <f t="shared" si="162"/>
        <v>197.92080000000001</v>
      </c>
      <c r="AB5223" s="2" t="str">
        <f t="shared" si="163"/>
        <v>Atípico</v>
      </c>
      <c r="AC5223" s="3">
        <v>0.28000000000000003</v>
      </c>
      <c r="AD5223" s="1">
        <v>-508.93920000000003</v>
      </c>
      <c r="AE5223">
        <v>4</v>
      </c>
      <c r="AF5223">
        <v>4</v>
      </c>
      <c r="AG5223" t="s">
        <v>48</v>
      </c>
      <c r="AH5223">
        <v>2017</v>
      </c>
      <c r="AI5223">
        <f>COUNTBLANK(datos3[[#This Row],[Row ID]:[Año]])</f>
        <v>0</v>
      </c>
    </row>
    <row r="5224" spans="1:35" x14ac:dyDescent="0.3">
      <c r="A5224">
        <v>5223</v>
      </c>
      <c r="B5224" t="s">
        <v>8098</v>
      </c>
      <c r="C5224" s="4">
        <v>42873</v>
      </c>
      <c r="D5224" s="4">
        <v>42877</v>
      </c>
      <c r="E5224" s="19" t="s">
        <v>34</v>
      </c>
      <c r="F5224" t="s">
        <v>3818</v>
      </c>
      <c r="G5224" t="s">
        <v>3819</v>
      </c>
      <c r="H5224" s="19" t="s">
        <v>10997</v>
      </c>
      <c r="I5224" t="s">
        <v>38</v>
      </c>
      <c r="J5224" s="19" t="s">
        <v>338</v>
      </c>
      <c r="K5224" t="s">
        <v>617</v>
      </c>
      <c r="L5224" s="20">
        <v>65807</v>
      </c>
      <c r="M5224" t="s">
        <v>125</v>
      </c>
      <c r="N5224" t="s">
        <v>1806</v>
      </c>
      <c r="O5224" t="s">
        <v>90</v>
      </c>
      <c r="P5224" t="s">
        <v>91</v>
      </c>
      <c r="Q5224" t="s">
        <v>1807</v>
      </c>
      <c r="R5224" s="1">
        <v>114.95</v>
      </c>
      <c r="S5224" s="20">
        <v>5</v>
      </c>
      <c r="T5224" t="s">
        <v>75</v>
      </c>
      <c r="U5224">
        <v>0</v>
      </c>
      <c r="V5224">
        <v>0</v>
      </c>
      <c r="W5224" s="1">
        <v>0</v>
      </c>
      <c r="X5224" s="1">
        <v>114.95</v>
      </c>
      <c r="Y5224" t="s">
        <v>99</v>
      </c>
      <c r="Z5224" s="2">
        <v>2.2989999999999999</v>
      </c>
      <c r="AA5224" s="2">
        <f t="shared" si="162"/>
        <v>2.2989999999999999</v>
      </c>
      <c r="AB5224" s="2" t="str">
        <f t="shared" si="163"/>
        <v>Bajo beneficio</v>
      </c>
      <c r="AC5224" s="3">
        <v>0.02</v>
      </c>
      <c r="AD5224" s="1">
        <v>-112.651</v>
      </c>
      <c r="AE5224">
        <v>4</v>
      </c>
      <c r="AF5224">
        <v>4</v>
      </c>
      <c r="AG5224" t="s">
        <v>48</v>
      </c>
      <c r="AH5224">
        <v>2017</v>
      </c>
      <c r="AI5224">
        <f>COUNTBLANK(datos3[[#This Row],[Row ID]:[Año]])</f>
        <v>0</v>
      </c>
    </row>
    <row r="5225" spans="1:35" x14ac:dyDescent="0.3">
      <c r="A5225">
        <v>5224</v>
      </c>
      <c r="B5225" t="s">
        <v>8098</v>
      </c>
      <c r="C5225" s="4">
        <v>42873</v>
      </c>
      <c r="D5225" s="4">
        <v>42877</v>
      </c>
      <c r="E5225" s="19" t="s">
        <v>34</v>
      </c>
      <c r="F5225" t="s">
        <v>3818</v>
      </c>
      <c r="G5225" t="s">
        <v>3819</v>
      </c>
      <c r="H5225" s="19" t="s">
        <v>10997</v>
      </c>
      <c r="I5225" t="s">
        <v>38</v>
      </c>
      <c r="J5225" s="19" t="s">
        <v>338</v>
      </c>
      <c r="K5225" t="s">
        <v>617</v>
      </c>
      <c r="L5225" s="20">
        <v>65807</v>
      </c>
      <c r="M5225" t="s">
        <v>125</v>
      </c>
      <c r="N5225" t="s">
        <v>6344</v>
      </c>
      <c r="O5225" t="s">
        <v>62</v>
      </c>
      <c r="P5225" t="s">
        <v>94</v>
      </c>
      <c r="Q5225" t="s">
        <v>6345</v>
      </c>
      <c r="R5225" s="1">
        <v>43.19</v>
      </c>
      <c r="S5225" s="20">
        <v>7</v>
      </c>
      <c r="T5225" t="s">
        <v>75</v>
      </c>
      <c r="U5225">
        <v>0</v>
      </c>
      <c r="V5225">
        <v>0</v>
      </c>
      <c r="W5225" s="1">
        <v>0</v>
      </c>
      <c r="X5225" s="1">
        <v>43.19</v>
      </c>
      <c r="Y5225" t="s">
        <v>65</v>
      </c>
      <c r="Z5225" s="2">
        <v>20.731200000000001</v>
      </c>
      <c r="AA5225" s="2">
        <f t="shared" si="162"/>
        <v>20.731200000000001</v>
      </c>
      <c r="AB5225" s="2" t="str">
        <f t="shared" si="163"/>
        <v>Alto beneficio</v>
      </c>
      <c r="AC5225" s="3">
        <v>0.48000000000000004</v>
      </c>
      <c r="AD5225" s="1">
        <v>-22.4588</v>
      </c>
      <c r="AE5225">
        <v>4</v>
      </c>
      <c r="AF5225">
        <v>4</v>
      </c>
      <c r="AG5225" t="s">
        <v>48</v>
      </c>
      <c r="AH5225">
        <v>2017</v>
      </c>
      <c r="AI5225">
        <f>COUNTBLANK(datos3[[#This Row],[Row ID]:[Año]])</f>
        <v>0</v>
      </c>
    </row>
    <row r="5226" spans="1:35" x14ac:dyDescent="0.3">
      <c r="A5226">
        <v>5225</v>
      </c>
      <c r="B5226" t="s">
        <v>8101</v>
      </c>
      <c r="C5226" s="4">
        <v>42990</v>
      </c>
      <c r="D5226" s="4">
        <v>42995</v>
      </c>
      <c r="E5226" s="19" t="s">
        <v>34</v>
      </c>
      <c r="F5226" t="s">
        <v>5597</v>
      </c>
      <c r="G5226" t="s">
        <v>5598</v>
      </c>
      <c r="H5226" s="19" t="s">
        <v>10995</v>
      </c>
      <c r="I5226" t="s">
        <v>38</v>
      </c>
      <c r="J5226" s="19" t="s">
        <v>58</v>
      </c>
      <c r="K5226" t="s">
        <v>59</v>
      </c>
      <c r="L5226" s="20">
        <v>90036</v>
      </c>
      <c r="M5226" t="s">
        <v>60</v>
      </c>
      <c r="N5226" t="s">
        <v>1648</v>
      </c>
      <c r="O5226" t="s">
        <v>62</v>
      </c>
      <c r="P5226" t="s">
        <v>110</v>
      </c>
      <c r="Q5226" t="s">
        <v>1649</v>
      </c>
      <c r="R5226" s="1">
        <v>166.44</v>
      </c>
      <c r="S5226" s="20">
        <v>3</v>
      </c>
      <c r="T5226" t="s">
        <v>52</v>
      </c>
      <c r="U5226">
        <v>0</v>
      </c>
      <c r="V5226">
        <v>0</v>
      </c>
      <c r="W5226" s="1">
        <v>0</v>
      </c>
      <c r="X5226" s="1">
        <v>166.44</v>
      </c>
      <c r="Y5226" t="s">
        <v>99</v>
      </c>
      <c r="Z5226" s="2">
        <v>79.891199999999998</v>
      </c>
      <c r="AA5226" s="2">
        <f t="shared" si="162"/>
        <v>79.891199999999998</v>
      </c>
      <c r="AB5226" s="2" t="str">
        <f t="shared" si="163"/>
        <v>Atípico</v>
      </c>
      <c r="AC5226" s="3">
        <v>0.48</v>
      </c>
      <c r="AD5226" s="1">
        <v>-86.5488</v>
      </c>
      <c r="AE5226">
        <v>5</v>
      </c>
      <c r="AF5226">
        <v>5</v>
      </c>
      <c r="AG5226" t="s">
        <v>48</v>
      </c>
      <c r="AH5226">
        <v>2017</v>
      </c>
      <c r="AI5226">
        <f>COUNTBLANK(datos3[[#This Row],[Row ID]:[Año]])</f>
        <v>0</v>
      </c>
    </row>
    <row r="5227" spans="1:35" x14ac:dyDescent="0.3">
      <c r="A5227">
        <v>5226</v>
      </c>
      <c r="B5227" t="s">
        <v>8102</v>
      </c>
      <c r="C5227" s="4">
        <v>42542</v>
      </c>
      <c r="D5227" s="4">
        <v>42547</v>
      </c>
      <c r="E5227" s="19" t="s">
        <v>67</v>
      </c>
      <c r="F5227" t="s">
        <v>4736</v>
      </c>
      <c r="G5227" t="s">
        <v>4737</v>
      </c>
      <c r="H5227" s="19" t="s">
        <v>10995</v>
      </c>
      <c r="I5227" t="s">
        <v>38</v>
      </c>
      <c r="J5227" s="19" t="s">
        <v>286</v>
      </c>
      <c r="K5227" t="s">
        <v>287</v>
      </c>
      <c r="L5227" s="20">
        <v>10011</v>
      </c>
      <c r="M5227" t="s">
        <v>168</v>
      </c>
      <c r="N5227" t="s">
        <v>5416</v>
      </c>
      <c r="O5227" t="s">
        <v>62</v>
      </c>
      <c r="P5227" t="s">
        <v>94</v>
      </c>
      <c r="Q5227" t="s">
        <v>5417</v>
      </c>
      <c r="R5227" s="1">
        <v>36.56</v>
      </c>
      <c r="S5227" s="20">
        <v>5</v>
      </c>
      <c r="T5227" t="s">
        <v>75</v>
      </c>
      <c r="U5227">
        <v>0.2</v>
      </c>
      <c r="V5227">
        <v>7.3120000000000012</v>
      </c>
      <c r="W5227" s="1">
        <v>-7.3120000000000003</v>
      </c>
      <c r="X5227" s="1">
        <v>43.872</v>
      </c>
      <c r="Y5227" t="s">
        <v>65</v>
      </c>
      <c r="Z5227" s="2">
        <v>12.795999999999999</v>
      </c>
      <c r="AA5227" s="2">
        <f t="shared" si="162"/>
        <v>12.795999999999999</v>
      </c>
      <c r="AB5227" s="2" t="str">
        <f t="shared" si="163"/>
        <v>Medio beneficio</v>
      </c>
      <c r="AC5227" s="3">
        <v>0.35</v>
      </c>
      <c r="AD5227" s="1">
        <v>-16.452000000000002</v>
      </c>
      <c r="AE5227">
        <v>5</v>
      </c>
      <c r="AF5227">
        <v>5</v>
      </c>
      <c r="AG5227" t="s">
        <v>48</v>
      </c>
      <c r="AH5227">
        <v>2016</v>
      </c>
      <c r="AI5227">
        <f>COUNTBLANK(datos3[[#This Row],[Row ID]:[Año]])</f>
        <v>0</v>
      </c>
    </row>
    <row r="5228" spans="1:35" x14ac:dyDescent="0.3">
      <c r="A5228">
        <v>5227</v>
      </c>
      <c r="B5228" t="s">
        <v>8102</v>
      </c>
      <c r="C5228" s="4">
        <v>42542</v>
      </c>
      <c r="D5228" s="4">
        <v>42547</v>
      </c>
      <c r="E5228" s="19" t="s">
        <v>67</v>
      </c>
      <c r="F5228" t="s">
        <v>4736</v>
      </c>
      <c r="G5228" t="s">
        <v>4737</v>
      </c>
      <c r="H5228" s="19" t="s">
        <v>10995</v>
      </c>
      <c r="I5228" t="s">
        <v>38</v>
      </c>
      <c r="J5228" s="19" t="s">
        <v>286</v>
      </c>
      <c r="K5228" t="s">
        <v>287</v>
      </c>
      <c r="L5228" s="20">
        <v>10011</v>
      </c>
      <c r="M5228" t="s">
        <v>168</v>
      </c>
      <c r="N5228" t="s">
        <v>6837</v>
      </c>
      <c r="O5228" t="s">
        <v>62</v>
      </c>
      <c r="P5228" t="s">
        <v>94</v>
      </c>
      <c r="Q5228" t="s">
        <v>6838</v>
      </c>
      <c r="R5228" s="1">
        <v>186.14400000000001</v>
      </c>
      <c r="S5228" s="20">
        <v>6</v>
      </c>
      <c r="T5228" t="s">
        <v>75</v>
      </c>
      <c r="U5228">
        <v>0.2</v>
      </c>
      <c r="V5228">
        <v>37.2288</v>
      </c>
      <c r="W5228" s="1">
        <v>-37.2288</v>
      </c>
      <c r="X5228" s="1">
        <v>223.37280000000001</v>
      </c>
      <c r="Y5228" t="s">
        <v>47</v>
      </c>
      <c r="Z5228" s="2">
        <v>60.4968</v>
      </c>
      <c r="AA5228" s="2">
        <f t="shared" si="162"/>
        <v>60.4968</v>
      </c>
      <c r="AB5228" s="2" t="str">
        <f t="shared" si="163"/>
        <v>Atípico</v>
      </c>
      <c r="AC5228" s="3">
        <v>0.32500000000000001</v>
      </c>
      <c r="AD5228" s="1">
        <v>-88.418400000000005</v>
      </c>
      <c r="AE5228">
        <v>5</v>
      </c>
      <c r="AF5228">
        <v>5</v>
      </c>
      <c r="AG5228" t="s">
        <v>48</v>
      </c>
      <c r="AH5228">
        <v>2016</v>
      </c>
      <c r="AI5228">
        <f>COUNTBLANK(datos3[[#This Row],[Row ID]:[Año]])</f>
        <v>0</v>
      </c>
    </row>
    <row r="5229" spans="1:35" x14ac:dyDescent="0.3">
      <c r="A5229">
        <v>5228</v>
      </c>
      <c r="B5229" t="s">
        <v>8102</v>
      </c>
      <c r="C5229" s="4">
        <v>42542</v>
      </c>
      <c r="D5229" s="4">
        <v>42547</v>
      </c>
      <c r="E5229" s="19" t="s">
        <v>67</v>
      </c>
      <c r="F5229" t="s">
        <v>4736</v>
      </c>
      <c r="G5229" t="s">
        <v>4737</v>
      </c>
      <c r="H5229" s="19" t="s">
        <v>10995</v>
      </c>
      <c r="I5229" t="s">
        <v>38</v>
      </c>
      <c r="J5229" s="19" t="s">
        <v>286</v>
      </c>
      <c r="K5229" t="s">
        <v>287</v>
      </c>
      <c r="L5229" s="20">
        <v>10011</v>
      </c>
      <c r="M5229" t="s">
        <v>168</v>
      </c>
      <c r="N5229" t="s">
        <v>2305</v>
      </c>
      <c r="O5229" t="s">
        <v>43</v>
      </c>
      <c r="P5229" t="s">
        <v>44</v>
      </c>
      <c r="Q5229" t="s">
        <v>2306</v>
      </c>
      <c r="R5229" s="1">
        <v>353.56799999999998</v>
      </c>
      <c r="S5229" s="20">
        <v>2</v>
      </c>
      <c r="T5229" t="s">
        <v>46</v>
      </c>
      <c r="U5229">
        <v>0.2</v>
      </c>
      <c r="V5229">
        <v>70.7136</v>
      </c>
      <c r="W5229" s="1">
        <v>-70.7136</v>
      </c>
      <c r="X5229" s="1">
        <v>424.28159999999997</v>
      </c>
      <c r="Y5229" t="s">
        <v>47</v>
      </c>
      <c r="Z5229" s="2">
        <v>-44.195999999999998</v>
      </c>
      <c r="AA5229" s="2" t="str">
        <f t="shared" si="162"/>
        <v/>
      </c>
      <c r="AB5229" s="2" t="str">
        <f t="shared" si="163"/>
        <v>Pérdida</v>
      </c>
      <c r="AC5229" s="3">
        <v>-0.125</v>
      </c>
      <c r="AD5229" s="1">
        <v>-327.05040000000002</v>
      </c>
      <c r="AE5229">
        <v>5</v>
      </c>
      <c r="AF5229">
        <v>5</v>
      </c>
      <c r="AG5229" t="s">
        <v>48</v>
      </c>
      <c r="AH5229">
        <v>2016</v>
      </c>
      <c r="AI5229">
        <f>COUNTBLANK(datos3[[#This Row],[Row ID]:[Año]])</f>
        <v>1</v>
      </c>
    </row>
    <row r="5230" spans="1:35" x14ac:dyDescent="0.3">
      <c r="A5230">
        <v>5229</v>
      </c>
      <c r="B5230" t="s">
        <v>8103</v>
      </c>
      <c r="C5230" s="4">
        <v>41969</v>
      </c>
      <c r="D5230" s="4">
        <v>41974</v>
      </c>
      <c r="E5230" s="19" t="s">
        <v>67</v>
      </c>
      <c r="F5230" t="s">
        <v>570</v>
      </c>
      <c r="G5230" t="s">
        <v>571</v>
      </c>
      <c r="H5230" s="19" t="s">
        <v>10997</v>
      </c>
      <c r="I5230" t="s">
        <v>38</v>
      </c>
      <c r="J5230" s="19" t="s">
        <v>147</v>
      </c>
      <c r="K5230" t="s">
        <v>59</v>
      </c>
      <c r="L5230" s="20">
        <v>94109</v>
      </c>
      <c r="M5230" t="s">
        <v>60</v>
      </c>
      <c r="N5230" t="s">
        <v>6564</v>
      </c>
      <c r="O5230" t="s">
        <v>62</v>
      </c>
      <c r="P5230" t="s">
        <v>110</v>
      </c>
      <c r="Q5230" t="s">
        <v>6565</v>
      </c>
      <c r="R5230" s="1">
        <v>81.98</v>
      </c>
      <c r="S5230" s="20">
        <v>2</v>
      </c>
      <c r="T5230" t="s">
        <v>46</v>
      </c>
      <c r="U5230">
        <v>0</v>
      </c>
      <c r="V5230">
        <v>0</v>
      </c>
      <c r="W5230" s="1">
        <v>0</v>
      </c>
      <c r="X5230" s="1">
        <v>81.98</v>
      </c>
      <c r="Y5230" t="s">
        <v>99</v>
      </c>
      <c r="Z5230" s="2">
        <v>40.170200000000001</v>
      </c>
      <c r="AA5230" s="2">
        <f t="shared" si="162"/>
        <v>40.170200000000001</v>
      </c>
      <c r="AB5230" s="2" t="str">
        <f t="shared" si="163"/>
        <v>Alto beneficio</v>
      </c>
      <c r="AC5230" s="3">
        <v>0.49</v>
      </c>
      <c r="AD5230" s="1">
        <v>-41.809800000000003</v>
      </c>
      <c r="AE5230">
        <v>5</v>
      </c>
      <c r="AF5230">
        <v>5</v>
      </c>
      <c r="AG5230" t="s">
        <v>48</v>
      </c>
      <c r="AH5230">
        <v>2014</v>
      </c>
      <c r="AI5230">
        <f>COUNTBLANK(datos3[[#This Row],[Row ID]:[Año]])</f>
        <v>0</v>
      </c>
    </row>
    <row r="5231" spans="1:35" x14ac:dyDescent="0.3">
      <c r="A5231">
        <v>5230</v>
      </c>
      <c r="B5231" t="s">
        <v>8104</v>
      </c>
      <c r="C5231" s="4">
        <v>42813</v>
      </c>
      <c r="D5231" s="4">
        <v>42816</v>
      </c>
      <c r="E5231" s="19" t="s">
        <v>34</v>
      </c>
      <c r="F5231" t="s">
        <v>1698</v>
      </c>
      <c r="G5231" t="s">
        <v>1699</v>
      </c>
      <c r="H5231" s="19" t="s">
        <v>10995</v>
      </c>
      <c r="I5231" t="s">
        <v>38</v>
      </c>
      <c r="J5231" s="19" t="s">
        <v>3516</v>
      </c>
      <c r="K5231" t="s">
        <v>59</v>
      </c>
      <c r="L5231" s="20">
        <v>93727</v>
      </c>
      <c r="M5231" t="s">
        <v>60</v>
      </c>
      <c r="N5231" t="s">
        <v>5416</v>
      </c>
      <c r="O5231" t="s">
        <v>62</v>
      </c>
      <c r="P5231" t="s">
        <v>94</v>
      </c>
      <c r="Q5231" t="s">
        <v>5417</v>
      </c>
      <c r="R5231" s="1">
        <v>14.624000000000001</v>
      </c>
      <c r="S5231" s="20">
        <v>2</v>
      </c>
      <c r="T5231" t="s">
        <v>46</v>
      </c>
      <c r="U5231">
        <v>0.2</v>
      </c>
      <c r="V5231">
        <v>2.9248000000000003</v>
      </c>
      <c r="W5231" s="1">
        <v>-2.9247999999999998</v>
      </c>
      <c r="X5231" s="1">
        <v>17.5488</v>
      </c>
      <c r="Y5231" t="s">
        <v>65</v>
      </c>
      <c r="Z5231" s="2">
        <v>5.1184000000000003</v>
      </c>
      <c r="AA5231" s="2">
        <f t="shared" si="162"/>
        <v>5.1184000000000003</v>
      </c>
      <c r="AB5231" s="2" t="str">
        <f t="shared" si="163"/>
        <v>Bajo beneficio</v>
      </c>
      <c r="AC5231" s="3">
        <v>0.35000000000000003</v>
      </c>
      <c r="AD5231" s="1">
        <v>-6.5808</v>
      </c>
      <c r="AE5231">
        <v>3</v>
      </c>
      <c r="AF5231">
        <v>3</v>
      </c>
      <c r="AG5231" t="s">
        <v>48</v>
      </c>
      <c r="AH5231">
        <v>2017</v>
      </c>
      <c r="AI5231">
        <f>COUNTBLANK(datos3[[#This Row],[Row ID]:[Año]])</f>
        <v>0</v>
      </c>
    </row>
    <row r="5232" spans="1:35" x14ac:dyDescent="0.3">
      <c r="A5232">
        <v>5231</v>
      </c>
      <c r="B5232" t="s">
        <v>8104</v>
      </c>
      <c r="C5232" s="4">
        <v>42813</v>
      </c>
      <c r="D5232" s="4">
        <v>42816</v>
      </c>
      <c r="E5232" s="19" t="s">
        <v>34</v>
      </c>
      <c r="F5232" t="s">
        <v>1698</v>
      </c>
      <c r="G5232" t="s">
        <v>1699</v>
      </c>
      <c r="H5232" s="19" t="s">
        <v>10995</v>
      </c>
      <c r="I5232" t="s">
        <v>38</v>
      </c>
      <c r="J5232" s="19" t="s">
        <v>3516</v>
      </c>
      <c r="K5232" t="s">
        <v>59</v>
      </c>
      <c r="L5232" s="20">
        <v>93727</v>
      </c>
      <c r="M5232" t="s">
        <v>60</v>
      </c>
      <c r="N5232" t="s">
        <v>2424</v>
      </c>
      <c r="O5232" t="s">
        <v>43</v>
      </c>
      <c r="P5232" t="s">
        <v>73</v>
      </c>
      <c r="Q5232" t="s">
        <v>2425</v>
      </c>
      <c r="R5232" s="1">
        <v>697.16</v>
      </c>
      <c r="S5232" s="20">
        <v>5</v>
      </c>
      <c r="T5232" t="s">
        <v>75</v>
      </c>
      <c r="U5232">
        <v>0.2</v>
      </c>
      <c r="V5232">
        <v>139.43199999999999</v>
      </c>
      <c r="W5232" s="1">
        <v>-139.43199999999999</v>
      </c>
      <c r="X5232" s="1">
        <v>836.59199999999998</v>
      </c>
      <c r="Y5232" t="s">
        <v>53</v>
      </c>
      <c r="Z5232" s="2">
        <v>8.7144999999999992</v>
      </c>
      <c r="AA5232" s="2">
        <f t="shared" si="162"/>
        <v>8.7144999999999992</v>
      </c>
      <c r="AB5232" s="2" t="str">
        <f t="shared" si="163"/>
        <v>Medio beneficio</v>
      </c>
      <c r="AC5232" s="3">
        <v>1.2499999999999999E-2</v>
      </c>
      <c r="AD5232" s="1">
        <v>-549.01350000000002</v>
      </c>
      <c r="AE5232">
        <v>3</v>
      </c>
      <c r="AF5232">
        <v>3</v>
      </c>
      <c r="AG5232" t="s">
        <v>48</v>
      </c>
      <c r="AH5232">
        <v>2017</v>
      </c>
      <c r="AI5232">
        <f>COUNTBLANK(datos3[[#This Row],[Row ID]:[Año]])</f>
        <v>0</v>
      </c>
    </row>
    <row r="5233" spans="1:35" x14ac:dyDescent="0.3">
      <c r="A5233">
        <v>5232</v>
      </c>
      <c r="B5233" t="s">
        <v>8104</v>
      </c>
      <c r="C5233" s="4">
        <v>42813</v>
      </c>
      <c r="D5233" s="4">
        <v>42816</v>
      </c>
      <c r="E5233" s="19" t="s">
        <v>34</v>
      </c>
      <c r="F5233" t="s">
        <v>1698</v>
      </c>
      <c r="G5233" t="s">
        <v>1699</v>
      </c>
      <c r="H5233" s="19" t="s">
        <v>10995</v>
      </c>
      <c r="I5233" t="s">
        <v>38</v>
      </c>
      <c r="J5233" s="19" t="s">
        <v>3516</v>
      </c>
      <c r="K5233" t="s">
        <v>59</v>
      </c>
      <c r="L5233" s="20">
        <v>93727</v>
      </c>
      <c r="M5233" t="s">
        <v>60</v>
      </c>
      <c r="N5233" t="s">
        <v>6018</v>
      </c>
      <c r="O5233" t="s">
        <v>43</v>
      </c>
      <c r="P5233" t="s">
        <v>83</v>
      </c>
      <c r="Q5233" t="s">
        <v>6019</v>
      </c>
      <c r="R5233" s="1">
        <v>30.93</v>
      </c>
      <c r="S5233" s="20">
        <v>1</v>
      </c>
      <c r="T5233" t="s">
        <v>46</v>
      </c>
      <c r="U5233">
        <v>0</v>
      </c>
      <c r="V5233">
        <v>0</v>
      </c>
      <c r="W5233" s="1">
        <v>0</v>
      </c>
      <c r="X5233" s="1">
        <v>30.93</v>
      </c>
      <c r="Y5233" t="s">
        <v>65</v>
      </c>
      <c r="Z5233" s="2">
        <v>12.6813</v>
      </c>
      <c r="AA5233" s="2">
        <f t="shared" si="162"/>
        <v>12.6813</v>
      </c>
      <c r="AB5233" s="2" t="str">
        <f t="shared" si="163"/>
        <v>Medio beneficio</v>
      </c>
      <c r="AC5233" s="3">
        <v>0.41000000000000003</v>
      </c>
      <c r="AD5233" s="1">
        <v>-18.248699999999999</v>
      </c>
      <c r="AE5233">
        <v>3</v>
      </c>
      <c r="AF5233">
        <v>3</v>
      </c>
      <c r="AG5233" t="s">
        <v>48</v>
      </c>
      <c r="AH5233">
        <v>2017</v>
      </c>
      <c r="AI5233">
        <f>COUNTBLANK(datos3[[#This Row],[Row ID]:[Año]])</f>
        <v>0</v>
      </c>
    </row>
    <row r="5234" spans="1:35" x14ac:dyDescent="0.3">
      <c r="A5234">
        <v>5233</v>
      </c>
      <c r="B5234" t="s">
        <v>8104</v>
      </c>
      <c r="C5234" s="4">
        <v>42813</v>
      </c>
      <c r="D5234" s="4">
        <v>42816</v>
      </c>
      <c r="E5234" s="19" t="s">
        <v>34</v>
      </c>
      <c r="F5234" t="s">
        <v>1698</v>
      </c>
      <c r="G5234" t="s">
        <v>1699</v>
      </c>
      <c r="H5234" s="19" t="s">
        <v>10995</v>
      </c>
      <c r="I5234" t="s">
        <v>38</v>
      </c>
      <c r="J5234" s="19" t="s">
        <v>3516</v>
      </c>
      <c r="K5234" t="s">
        <v>59</v>
      </c>
      <c r="L5234" s="20">
        <v>93727</v>
      </c>
      <c r="M5234" t="s">
        <v>60</v>
      </c>
      <c r="N5234" t="s">
        <v>816</v>
      </c>
      <c r="O5234" t="s">
        <v>62</v>
      </c>
      <c r="P5234" t="s">
        <v>94</v>
      </c>
      <c r="Q5234" t="s">
        <v>817</v>
      </c>
      <c r="R5234" s="1">
        <v>27.495999999999999</v>
      </c>
      <c r="S5234" s="20">
        <v>7</v>
      </c>
      <c r="T5234" t="s">
        <v>75</v>
      </c>
      <c r="U5234">
        <v>0.2</v>
      </c>
      <c r="V5234">
        <v>5.4992000000000001</v>
      </c>
      <c r="W5234" s="1">
        <v>-5.4992000000000001</v>
      </c>
      <c r="X5234" s="1">
        <v>32.995199999999997</v>
      </c>
      <c r="Y5234" t="s">
        <v>65</v>
      </c>
      <c r="Z5234" s="2">
        <v>9.2798999999999996</v>
      </c>
      <c r="AA5234" s="2">
        <f t="shared" si="162"/>
        <v>9.2798999999999996</v>
      </c>
      <c r="AB5234" s="2" t="str">
        <f t="shared" si="163"/>
        <v>Medio beneficio</v>
      </c>
      <c r="AC5234" s="3">
        <v>0.33750000000000002</v>
      </c>
      <c r="AD5234" s="1">
        <v>-12.716900000000001</v>
      </c>
      <c r="AE5234">
        <v>3</v>
      </c>
      <c r="AF5234">
        <v>3</v>
      </c>
      <c r="AG5234" t="s">
        <v>48</v>
      </c>
      <c r="AH5234">
        <v>2017</v>
      </c>
      <c r="AI5234">
        <f>COUNTBLANK(datos3[[#This Row],[Row ID]:[Año]])</f>
        <v>0</v>
      </c>
    </row>
    <row r="5235" spans="1:35" x14ac:dyDescent="0.3">
      <c r="A5235">
        <v>5234</v>
      </c>
      <c r="B5235" t="s">
        <v>8105</v>
      </c>
      <c r="C5235" s="4">
        <v>41930</v>
      </c>
      <c r="D5235" s="4">
        <v>41934</v>
      </c>
      <c r="E5235" s="19" t="s">
        <v>67</v>
      </c>
      <c r="F5235" t="s">
        <v>5611</v>
      </c>
      <c r="G5235" t="s">
        <v>5612</v>
      </c>
      <c r="H5235" s="19" t="s">
        <v>10996</v>
      </c>
      <c r="I5235" t="s">
        <v>38</v>
      </c>
      <c r="J5235" s="19" t="s">
        <v>7064</v>
      </c>
      <c r="K5235" t="s">
        <v>1731</v>
      </c>
      <c r="L5235" s="20">
        <v>71854</v>
      </c>
      <c r="M5235" t="s">
        <v>41</v>
      </c>
      <c r="N5235" t="s">
        <v>7979</v>
      </c>
      <c r="O5235" t="s">
        <v>43</v>
      </c>
      <c r="P5235" t="s">
        <v>50</v>
      </c>
      <c r="Q5235" t="s">
        <v>7980</v>
      </c>
      <c r="R5235" s="1">
        <v>605.34</v>
      </c>
      <c r="S5235" s="20">
        <v>6</v>
      </c>
      <c r="T5235" t="s">
        <v>75</v>
      </c>
      <c r="U5235">
        <v>0</v>
      </c>
      <c r="V5235">
        <v>0</v>
      </c>
      <c r="W5235" s="1">
        <v>0</v>
      </c>
      <c r="X5235" s="1">
        <v>605.34</v>
      </c>
      <c r="Y5235" t="s">
        <v>53</v>
      </c>
      <c r="Z5235" s="2">
        <v>145.2816</v>
      </c>
      <c r="AA5235" s="2">
        <f t="shared" si="162"/>
        <v>145.2816</v>
      </c>
      <c r="AB5235" s="2" t="str">
        <f t="shared" si="163"/>
        <v>Atípico</v>
      </c>
      <c r="AC5235" s="3">
        <v>0.24</v>
      </c>
      <c r="AD5235" s="1">
        <v>-460.05840000000001</v>
      </c>
      <c r="AE5235">
        <v>4</v>
      </c>
      <c r="AF5235">
        <v>4</v>
      </c>
      <c r="AG5235" t="s">
        <v>48</v>
      </c>
      <c r="AH5235">
        <v>2014</v>
      </c>
      <c r="AI5235">
        <f>COUNTBLANK(datos3[[#This Row],[Row ID]:[Año]])</f>
        <v>0</v>
      </c>
    </row>
    <row r="5236" spans="1:35" x14ac:dyDescent="0.3">
      <c r="A5236">
        <v>5235</v>
      </c>
      <c r="B5236" t="s">
        <v>8106</v>
      </c>
      <c r="C5236" s="4">
        <v>42969</v>
      </c>
      <c r="D5236" s="4">
        <v>42970</v>
      </c>
      <c r="E5236" s="19" t="s">
        <v>208</v>
      </c>
      <c r="F5236" t="s">
        <v>7609</v>
      </c>
      <c r="G5236" t="s">
        <v>7610</v>
      </c>
      <c r="H5236" s="19" t="s">
        <v>10995</v>
      </c>
      <c r="I5236" t="s">
        <v>38</v>
      </c>
      <c r="J5236" s="19" t="s">
        <v>147</v>
      </c>
      <c r="K5236" t="s">
        <v>59</v>
      </c>
      <c r="L5236" s="20">
        <v>94110</v>
      </c>
      <c r="M5236" t="s">
        <v>60</v>
      </c>
      <c r="N5236" t="s">
        <v>530</v>
      </c>
      <c r="O5236" t="s">
        <v>43</v>
      </c>
      <c r="P5236" t="s">
        <v>73</v>
      </c>
      <c r="Q5236" t="s">
        <v>531</v>
      </c>
      <c r="R5236" s="1">
        <v>210.00800000000001</v>
      </c>
      <c r="S5236" s="20">
        <v>1</v>
      </c>
      <c r="T5236" t="s">
        <v>46</v>
      </c>
      <c r="U5236">
        <v>0.2</v>
      </c>
      <c r="V5236">
        <v>42.001600000000003</v>
      </c>
      <c r="W5236" s="1">
        <v>-42.001600000000003</v>
      </c>
      <c r="X5236" s="1">
        <v>252.00960000000001</v>
      </c>
      <c r="Y5236" t="s">
        <v>47</v>
      </c>
      <c r="Z5236" s="2">
        <v>2.6251000000000002</v>
      </c>
      <c r="AA5236" s="2">
        <f t="shared" si="162"/>
        <v>2.6251000000000002</v>
      </c>
      <c r="AB5236" s="2" t="str">
        <f t="shared" si="163"/>
        <v>Bajo beneficio</v>
      </c>
      <c r="AC5236" s="3">
        <v>1.2500000000000001E-2</v>
      </c>
      <c r="AD5236" s="1">
        <v>-165.38130000000001</v>
      </c>
      <c r="AE5236">
        <v>1</v>
      </c>
      <c r="AF5236">
        <v>1</v>
      </c>
      <c r="AG5236" t="s">
        <v>48</v>
      </c>
      <c r="AH5236">
        <v>2017</v>
      </c>
      <c r="AI5236">
        <f>COUNTBLANK(datos3[[#This Row],[Row ID]:[Año]])</f>
        <v>0</v>
      </c>
    </row>
    <row r="5237" spans="1:35" x14ac:dyDescent="0.3">
      <c r="A5237">
        <v>5236</v>
      </c>
      <c r="B5237" t="s">
        <v>8107</v>
      </c>
      <c r="C5237" s="4">
        <v>42693</v>
      </c>
      <c r="D5237" s="4">
        <v>42696</v>
      </c>
      <c r="E5237" s="19" t="s">
        <v>208</v>
      </c>
      <c r="F5237" t="s">
        <v>5784</v>
      </c>
      <c r="G5237" t="s">
        <v>5785</v>
      </c>
      <c r="H5237" s="19" t="s">
        <v>10996</v>
      </c>
      <c r="I5237" t="s">
        <v>38</v>
      </c>
      <c r="J5237" s="19" t="s">
        <v>4402</v>
      </c>
      <c r="K5237" t="s">
        <v>274</v>
      </c>
      <c r="L5237" s="20">
        <v>46203</v>
      </c>
      <c r="M5237" t="s">
        <v>125</v>
      </c>
      <c r="N5237" t="s">
        <v>6756</v>
      </c>
      <c r="O5237" t="s">
        <v>62</v>
      </c>
      <c r="P5237" t="s">
        <v>97</v>
      </c>
      <c r="Q5237" t="s">
        <v>6757</v>
      </c>
      <c r="R5237" s="1">
        <v>54.96</v>
      </c>
      <c r="S5237" s="20">
        <v>3</v>
      </c>
      <c r="T5237" t="s">
        <v>52</v>
      </c>
      <c r="U5237">
        <v>0</v>
      </c>
      <c r="V5237">
        <v>0</v>
      </c>
      <c r="W5237" s="1">
        <v>0</v>
      </c>
      <c r="X5237" s="1">
        <v>54.96</v>
      </c>
      <c r="Y5237" t="s">
        <v>99</v>
      </c>
      <c r="Z5237" s="2">
        <v>15.9384</v>
      </c>
      <c r="AA5237" s="2">
        <f t="shared" si="162"/>
        <v>15.9384</v>
      </c>
      <c r="AB5237" s="2" t="str">
        <f t="shared" si="163"/>
        <v>Alto beneficio</v>
      </c>
      <c r="AC5237" s="3">
        <v>0.28999999999999998</v>
      </c>
      <c r="AD5237" s="1">
        <v>-39.021599999999999</v>
      </c>
      <c r="AE5237">
        <v>3</v>
      </c>
      <c r="AF5237">
        <v>3</v>
      </c>
      <c r="AG5237" t="s">
        <v>48</v>
      </c>
      <c r="AH5237">
        <v>2016</v>
      </c>
      <c r="AI5237">
        <f>COUNTBLANK(datos3[[#This Row],[Row ID]:[Año]])</f>
        <v>0</v>
      </c>
    </row>
    <row r="5238" spans="1:35" x14ac:dyDescent="0.3">
      <c r="A5238">
        <v>5237</v>
      </c>
      <c r="B5238" t="s">
        <v>8108</v>
      </c>
      <c r="C5238" s="4">
        <v>41902</v>
      </c>
      <c r="D5238" s="4">
        <v>41906</v>
      </c>
      <c r="E5238" s="19" t="s">
        <v>67</v>
      </c>
      <c r="F5238" t="s">
        <v>384</v>
      </c>
      <c r="G5238" t="s">
        <v>385</v>
      </c>
      <c r="H5238" s="19" t="s">
        <v>10995</v>
      </c>
      <c r="I5238" t="s">
        <v>38</v>
      </c>
      <c r="J5238" s="19" t="s">
        <v>402</v>
      </c>
      <c r="K5238" t="s">
        <v>2761</v>
      </c>
      <c r="L5238" s="20">
        <v>21044</v>
      </c>
      <c r="M5238" t="s">
        <v>168</v>
      </c>
      <c r="N5238" t="s">
        <v>3378</v>
      </c>
      <c r="O5238" t="s">
        <v>43</v>
      </c>
      <c r="P5238" t="s">
        <v>83</v>
      </c>
      <c r="Q5238" t="s">
        <v>3379</v>
      </c>
      <c r="R5238" s="1">
        <v>164.22</v>
      </c>
      <c r="S5238" s="20">
        <v>3</v>
      </c>
      <c r="T5238" t="s">
        <v>52</v>
      </c>
      <c r="U5238">
        <v>0</v>
      </c>
      <c r="V5238">
        <v>0</v>
      </c>
      <c r="W5238" s="1">
        <v>0</v>
      </c>
      <c r="X5238" s="1">
        <v>164.22</v>
      </c>
      <c r="Y5238" t="s">
        <v>99</v>
      </c>
      <c r="Z5238" s="2">
        <v>50.908200000000001</v>
      </c>
      <c r="AA5238" s="2">
        <f t="shared" si="162"/>
        <v>50.908200000000001</v>
      </c>
      <c r="AB5238" s="2" t="str">
        <f t="shared" si="163"/>
        <v>Atípico</v>
      </c>
      <c r="AC5238" s="3">
        <v>0.31</v>
      </c>
      <c r="AD5238" s="1">
        <v>-113.31180000000001</v>
      </c>
      <c r="AE5238">
        <v>4</v>
      </c>
      <c r="AF5238">
        <v>4</v>
      </c>
      <c r="AG5238" t="s">
        <v>48</v>
      </c>
      <c r="AH5238">
        <v>2014</v>
      </c>
      <c r="AI5238">
        <f>COUNTBLANK(datos3[[#This Row],[Row ID]:[Año]])</f>
        <v>0</v>
      </c>
    </row>
    <row r="5239" spans="1:35" x14ac:dyDescent="0.3">
      <c r="A5239">
        <v>5238</v>
      </c>
      <c r="B5239" t="s">
        <v>8108</v>
      </c>
      <c r="C5239" s="4">
        <v>41902</v>
      </c>
      <c r="D5239" s="4">
        <v>41906</v>
      </c>
      <c r="E5239" s="19" t="s">
        <v>67</v>
      </c>
      <c r="F5239" t="s">
        <v>384</v>
      </c>
      <c r="G5239" t="s">
        <v>385</v>
      </c>
      <c r="H5239" s="19" t="s">
        <v>10995</v>
      </c>
      <c r="I5239" t="s">
        <v>38</v>
      </c>
      <c r="J5239" s="19" t="s">
        <v>402</v>
      </c>
      <c r="K5239" t="s">
        <v>2761</v>
      </c>
      <c r="L5239" s="20">
        <v>21044</v>
      </c>
      <c r="M5239" t="s">
        <v>168</v>
      </c>
      <c r="N5239" t="s">
        <v>1693</v>
      </c>
      <c r="O5239" t="s">
        <v>43</v>
      </c>
      <c r="P5239" t="s">
        <v>44</v>
      </c>
      <c r="Q5239" t="s">
        <v>1694</v>
      </c>
      <c r="R5239" s="1">
        <v>362.94</v>
      </c>
      <c r="S5239" s="20">
        <v>3</v>
      </c>
      <c r="T5239" t="s">
        <v>52</v>
      </c>
      <c r="U5239">
        <v>0</v>
      </c>
      <c r="V5239">
        <v>0</v>
      </c>
      <c r="W5239" s="1">
        <v>0</v>
      </c>
      <c r="X5239" s="1">
        <v>362.94</v>
      </c>
      <c r="Y5239" t="s">
        <v>47</v>
      </c>
      <c r="Z5239" s="2">
        <v>36.293999999999997</v>
      </c>
      <c r="AA5239" s="2">
        <f t="shared" si="162"/>
        <v>36.293999999999997</v>
      </c>
      <c r="AB5239" s="2" t="str">
        <f t="shared" si="163"/>
        <v>Alto beneficio</v>
      </c>
      <c r="AC5239" s="3">
        <v>9.9999999999999992E-2</v>
      </c>
      <c r="AD5239" s="1">
        <v>-326.64600000000002</v>
      </c>
      <c r="AE5239">
        <v>4</v>
      </c>
      <c r="AF5239">
        <v>4</v>
      </c>
      <c r="AG5239" t="s">
        <v>48</v>
      </c>
      <c r="AH5239">
        <v>2014</v>
      </c>
      <c r="AI5239">
        <f>COUNTBLANK(datos3[[#This Row],[Row ID]:[Año]])</f>
        <v>0</v>
      </c>
    </row>
    <row r="5240" spans="1:35" x14ac:dyDescent="0.3">
      <c r="A5240">
        <v>5239</v>
      </c>
      <c r="B5240" t="s">
        <v>8108</v>
      </c>
      <c r="C5240" s="4">
        <v>41902</v>
      </c>
      <c r="D5240" s="4">
        <v>41906</v>
      </c>
      <c r="E5240" s="19" t="s">
        <v>67</v>
      </c>
      <c r="F5240" t="s">
        <v>384</v>
      </c>
      <c r="G5240" t="s">
        <v>385</v>
      </c>
      <c r="H5240" s="19" t="s">
        <v>10995</v>
      </c>
      <c r="I5240" t="s">
        <v>38</v>
      </c>
      <c r="J5240" s="19" t="s">
        <v>402</v>
      </c>
      <c r="K5240" t="s">
        <v>2761</v>
      </c>
      <c r="L5240" s="20">
        <v>21044</v>
      </c>
      <c r="M5240" t="s">
        <v>168</v>
      </c>
      <c r="N5240" t="s">
        <v>1040</v>
      </c>
      <c r="O5240" t="s">
        <v>90</v>
      </c>
      <c r="P5240" t="s">
        <v>181</v>
      </c>
      <c r="Q5240" t="s">
        <v>1041</v>
      </c>
      <c r="R5240" s="1">
        <v>59.98</v>
      </c>
      <c r="S5240" s="20">
        <v>2</v>
      </c>
      <c r="T5240" t="s">
        <v>46</v>
      </c>
      <c r="U5240">
        <v>0</v>
      </c>
      <c r="V5240">
        <v>0</v>
      </c>
      <c r="W5240" s="1">
        <v>0</v>
      </c>
      <c r="X5240" s="1">
        <v>59.98</v>
      </c>
      <c r="Y5240" t="s">
        <v>99</v>
      </c>
      <c r="Z5240" s="2">
        <v>26.391200000000001</v>
      </c>
      <c r="AA5240" s="2">
        <f t="shared" si="162"/>
        <v>26.391200000000001</v>
      </c>
      <c r="AB5240" s="2" t="str">
        <f t="shared" si="163"/>
        <v>Alto beneficio</v>
      </c>
      <c r="AC5240" s="3">
        <v>0.44000000000000006</v>
      </c>
      <c r="AD5240" s="1">
        <v>-33.588799999999999</v>
      </c>
      <c r="AE5240">
        <v>4</v>
      </c>
      <c r="AF5240">
        <v>4</v>
      </c>
      <c r="AG5240" t="s">
        <v>48</v>
      </c>
      <c r="AH5240">
        <v>2014</v>
      </c>
      <c r="AI5240">
        <f>COUNTBLANK(datos3[[#This Row],[Row ID]:[Año]])</f>
        <v>0</v>
      </c>
    </row>
    <row r="5241" spans="1:35" x14ac:dyDescent="0.3">
      <c r="A5241">
        <v>5240</v>
      </c>
      <c r="B5241" t="s">
        <v>8109</v>
      </c>
      <c r="C5241" s="4">
        <v>42624</v>
      </c>
      <c r="D5241" s="4">
        <v>42630</v>
      </c>
      <c r="E5241" s="19" t="s">
        <v>67</v>
      </c>
      <c r="F5241" t="s">
        <v>6363</v>
      </c>
      <c r="G5241" t="s">
        <v>6364</v>
      </c>
      <c r="H5241" s="19" t="s">
        <v>10995</v>
      </c>
      <c r="I5241" t="s">
        <v>38</v>
      </c>
      <c r="J5241" s="19" t="s">
        <v>651</v>
      </c>
      <c r="K5241" t="s">
        <v>59</v>
      </c>
      <c r="L5241" s="20">
        <v>95123</v>
      </c>
      <c r="M5241" t="s">
        <v>60</v>
      </c>
      <c r="N5241" t="s">
        <v>135</v>
      </c>
      <c r="O5241" t="s">
        <v>62</v>
      </c>
      <c r="P5241" t="s">
        <v>77</v>
      </c>
      <c r="Q5241" t="s">
        <v>136</v>
      </c>
      <c r="R5241" s="1">
        <v>332.94</v>
      </c>
      <c r="S5241" s="20">
        <v>3</v>
      </c>
      <c r="T5241" t="s">
        <v>52</v>
      </c>
      <c r="U5241">
        <v>0</v>
      </c>
      <c r="V5241">
        <v>0</v>
      </c>
      <c r="W5241" s="1">
        <v>0</v>
      </c>
      <c r="X5241" s="1">
        <v>332.94</v>
      </c>
      <c r="Y5241" t="s">
        <v>47</v>
      </c>
      <c r="Z5241" s="2">
        <v>6.6588000000000003</v>
      </c>
      <c r="AA5241" s="2">
        <f t="shared" si="162"/>
        <v>6.6588000000000003</v>
      </c>
      <c r="AB5241" s="2" t="str">
        <f t="shared" si="163"/>
        <v>Medio beneficio</v>
      </c>
      <c r="AC5241" s="3">
        <v>0.02</v>
      </c>
      <c r="AD5241" s="1">
        <v>-326.28120000000001</v>
      </c>
      <c r="AE5241">
        <v>6</v>
      </c>
      <c r="AF5241">
        <v>6</v>
      </c>
      <c r="AG5241" t="s">
        <v>48</v>
      </c>
      <c r="AH5241">
        <v>2016</v>
      </c>
      <c r="AI5241">
        <f>COUNTBLANK(datos3[[#This Row],[Row ID]:[Año]])</f>
        <v>0</v>
      </c>
    </row>
    <row r="5242" spans="1:35" x14ac:dyDescent="0.3">
      <c r="A5242">
        <v>5241</v>
      </c>
      <c r="B5242" t="s">
        <v>8109</v>
      </c>
      <c r="C5242" s="4">
        <v>42624</v>
      </c>
      <c r="D5242" s="4">
        <v>42630</v>
      </c>
      <c r="E5242" s="19" t="s">
        <v>67</v>
      </c>
      <c r="F5242" t="s">
        <v>6363</v>
      </c>
      <c r="G5242" t="s">
        <v>6364</v>
      </c>
      <c r="H5242" s="19" t="s">
        <v>10995</v>
      </c>
      <c r="I5242" t="s">
        <v>38</v>
      </c>
      <c r="J5242" s="19" t="s">
        <v>651</v>
      </c>
      <c r="K5242" t="s">
        <v>59</v>
      </c>
      <c r="L5242" s="20">
        <v>95123</v>
      </c>
      <c r="M5242" t="s">
        <v>60</v>
      </c>
      <c r="N5242" t="s">
        <v>1748</v>
      </c>
      <c r="O5242" t="s">
        <v>62</v>
      </c>
      <c r="P5242" t="s">
        <v>94</v>
      </c>
      <c r="Q5242" t="s">
        <v>1749</v>
      </c>
      <c r="R5242" s="1">
        <v>39.872</v>
      </c>
      <c r="S5242" s="20">
        <v>2</v>
      </c>
      <c r="T5242" t="s">
        <v>46</v>
      </c>
      <c r="U5242">
        <v>0.2</v>
      </c>
      <c r="V5242">
        <v>7.9744000000000002</v>
      </c>
      <c r="W5242" s="1">
        <v>-7.9744000000000002</v>
      </c>
      <c r="X5242" s="1">
        <v>47.846400000000003</v>
      </c>
      <c r="Y5242" t="s">
        <v>65</v>
      </c>
      <c r="Z5242" s="2">
        <v>12.958399999999999</v>
      </c>
      <c r="AA5242" s="2">
        <f t="shared" si="162"/>
        <v>12.958399999999999</v>
      </c>
      <c r="AB5242" s="2" t="str">
        <f t="shared" si="163"/>
        <v>Medio beneficio</v>
      </c>
      <c r="AC5242" s="3">
        <v>0.32499999999999996</v>
      </c>
      <c r="AD5242" s="1">
        <v>-18.9392</v>
      </c>
      <c r="AE5242">
        <v>6</v>
      </c>
      <c r="AF5242">
        <v>6</v>
      </c>
      <c r="AG5242" t="s">
        <v>48</v>
      </c>
      <c r="AH5242">
        <v>2016</v>
      </c>
      <c r="AI5242">
        <f>COUNTBLANK(datos3[[#This Row],[Row ID]:[Año]])</f>
        <v>0</v>
      </c>
    </row>
    <row r="5243" spans="1:35" x14ac:dyDescent="0.3">
      <c r="A5243">
        <v>5242</v>
      </c>
      <c r="B5243" t="s">
        <v>8110</v>
      </c>
      <c r="C5243" s="4">
        <v>42636</v>
      </c>
      <c r="D5243" s="4">
        <v>42639</v>
      </c>
      <c r="E5243" s="19" t="s">
        <v>34</v>
      </c>
      <c r="F5243" t="s">
        <v>6510</v>
      </c>
      <c r="G5243" t="s">
        <v>6511</v>
      </c>
      <c r="H5243" s="19" t="s">
        <v>10996</v>
      </c>
      <c r="I5243" t="s">
        <v>38</v>
      </c>
      <c r="J5243" s="19" t="s">
        <v>115</v>
      </c>
      <c r="K5243" t="s">
        <v>116</v>
      </c>
      <c r="L5243" s="20">
        <v>98115</v>
      </c>
      <c r="M5243" t="s">
        <v>60</v>
      </c>
      <c r="N5243" t="s">
        <v>8111</v>
      </c>
      <c r="O5243" t="s">
        <v>62</v>
      </c>
      <c r="P5243" t="s">
        <v>599</v>
      </c>
      <c r="Q5243" t="s">
        <v>8112</v>
      </c>
      <c r="R5243" s="1">
        <v>13.68</v>
      </c>
      <c r="S5243" s="20">
        <v>2</v>
      </c>
      <c r="T5243" t="s">
        <v>46</v>
      </c>
      <c r="U5243">
        <v>0</v>
      </c>
      <c r="V5243">
        <v>0</v>
      </c>
      <c r="W5243" s="1">
        <v>0</v>
      </c>
      <c r="X5243" s="1">
        <v>13.68</v>
      </c>
      <c r="Y5243" t="s">
        <v>65</v>
      </c>
      <c r="Z5243" s="2">
        <v>3.6936</v>
      </c>
      <c r="AA5243" s="2">
        <f t="shared" si="162"/>
        <v>3.6936</v>
      </c>
      <c r="AB5243" s="2" t="str">
        <f t="shared" si="163"/>
        <v>Bajo beneficio</v>
      </c>
      <c r="AC5243" s="3">
        <v>0.27</v>
      </c>
      <c r="AD5243" s="1">
        <v>-9.9863999999999997</v>
      </c>
      <c r="AE5243">
        <v>3</v>
      </c>
      <c r="AF5243">
        <v>3</v>
      </c>
      <c r="AG5243" t="s">
        <v>48</v>
      </c>
      <c r="AH5243">
        <v>2016</v>
      </c>
      <c r="AI5243">
        <f>COUNTBLANK(datos3[[#This Row],[Row ID]:[Año]])</f>
        <v>0</v>
      </c>
    </row>
    <row r="5244" spans="1:35" x14ac:dyDescent="0.3">
      <c r="A5244">
        <v>5243</v>
      </c>
      <c r="B5244" t="s">
        <v>8113</v>
      </c>
      <c r="C5244" s="4">
        <v>42951</v>
      </c>
      <c r="D5244" s="4">
        <v>42955</v>
      </c>
      <c r="E5244" s="19" t="s">
        <v>67</v>
      </c>
      <c r="F5244" t="s">
        <v>3772</v>
      </c>
      <c r="G5244" t="s">
        <v>3773</v>
      </c>
      <c r="H5244" s="19" t="s">
        <v>10996</v>
      </c>
      <c r="I5244" t="s">
        <v>38</v>
      </c>
      <c r="J5244" s="19" t="s">
        <v>4242</v>
      </c>
      <c r="K5244" t="s">
        <v>124</v>
      </c>
      <c r="L5244" s="20">
        <v>75007</v>
      </c>
      <c r="M5244" t="s">
        <v>125</v>
      </c>
      <c r="N5244" t="s">
        <v>2180</v>
      </c>
      <c r="O5244" t="s">
        <v>62</v>
      </c>
      <c r="P5244" t="s">
        <v>94</v>
      </c>
      <c r="Q5244" t="s">
        <v>2181</v>
      </c>
      <c r="R5244" s="1">
        <v>3.3180000000000001</v>
      </c>
      <c r="S5244" s="20">
        <v>3</v>
      </c>
      <c r="T5244" t="s">
        <v>52</v>
      </c>
      <c r="U5244">
        <v>0.8</v>
      </c>
      <c r="V5244">
        <v>2.6544000000000003</v>
      </c>
      <c r="W5244" s="1">
        <v>-2.6543999999999999</v>
      </c>
      <c r="X5244" s="1">
        <v>5.9724000000000004</v>
      </c>
      <c r="Y5244" t="s">
        <v>65</v>
      </c>
      <c r="Z5244" s="2">
        <v>-5.6406000000000001</v>
      </c>
      <c r="AA5244" s="2" t="str">
        <f t="shared" si="162"/>
        <v/>
      </c>
      <c r="AB5244" s="2" t="str">
        <f t="shared" si="163"/>
        <v>Pérdida</v>
      </c>
      <c r="AC5244" s="3">
        <v>-1.7</v>
      </c>
      <c r="AD5244" s="1">
        <v>-6.3041999999999998</v>
      </c>
      <c r="AE5244">
        <v>4</v>
      </c>
      <c r="AF5244">
        <v>4</v>
      </c>
      <c r="AG5244" t="s">
        <v>48</v>
      </c>
      <c r="AH5244">
        <v>2017</v>
      </c>
      <c r="AI5244">
        <f>COUNTBLANK(datos3[[#This Row],[Row ID]:[Año]])</f>
        <v>1</v>
      </c>
    </row>
    <row r="5245" spans="1:35" x14ac:dyDescent="0.3">
      <c r="A5245">
        <v>5244</v>
      </c>
      <c r="B5245" t="s">
        <v>8114</v>
      </c>
      <c r="C5245" s="4">
        <v>42576</v>
      </c>
      <c r="D5245" s="4">
        <v>42577</v>
      </c>
      <c r="E5245" s="19" t="s">
        <v>208</v>
      </c>
      <c r="F5245" t="s">
        <v>3842</v>
      </c>
      <c r="G5245" t="s">
        <v>3843</v>
      </c>
      <c r="H5245" s="19" t="s">
        <v>10997</v>
      </c>
      <c r="I5245" t="s">
        <v>38</v>
      </c>
      <c r="J5245" s="19" t="s">
        <v>1149</v>
      </c>
      <c r="K5245" t="s">
        <v>339</v>
      </c>
      <c r="L5245" s="20">
        <v>22204</v>
      </c>
      <c r="M5245" t="s">
        <v>41</v>
      </c>
      <c r="N5245" t="s">
        <v>3393</v>
      </c>
      <c r="O5245" t="s">
        <v>62</v>
      </c>
      <c r="P5245" t="s">
        <v>94</v>
      </c>
      <c r="Q5245" t="s">
        <v>3394</v>
      </c>
      <c r="R5245" s="1">
        <v>10.44</v>
      </c>
      <c r="S5245" s="20">
        <v>1</v>
      </c>
      <c r="T5245" t="s">
        <v>46</v>
      </c>
      <c r="U5245">
        <v>0</v>
      </c>
      <c r="V5245">
        <v>0</v>
      </c>
      <c r="W5245" s="1">
        <v>0</v>
      </c>
      <c r="X5245" s="1">
        <v>10.44</v>
      </c>
      <c r="Y5245" t="s">
        <v>65</v>
      </c>
      <c r="Z5245" s="2">
        <v>4.8023999999999996</v>
      </c>
      <c r="AA5245" s="2">
        <f t="shared" si="162"/>
        <v>4.8023999999999996</v>
      </c>
      <c r="AB5245" s="2" t="str">
        <f t="shared" si="163"/>
        <v>Bajo beneficio</v>
      </c>
      <c r="AC5245" s="3">
        <v>0.45999999999999996</v>
      </c>
      <c r="AD5245" s="1">
        <v>-5.6375999999999999</v>
      </c>
      <c r="AE5245">
        <v>1</v>
      </c>
      <c r="AF5245">
        <v>1</v>
      </c>
      <c r="AG5245" t="s">
        <v>48</v>
      </c>
      <c r="AH5245">
        <v>2016</v>
      </c>
      <c r="AI5245">
        <f>COUNTBLANK(datos3[[#This Row],[Row ID]:[Año]])</f>
        <v>0</v>
      </c>
    </row>
    <row r="5246" spans="1:35" x14ac:dyDescent="0.3">
      <c r="A5246">
        <v>5245</v>
      </c>
      <c r="B5246" t="s">
        <v>8115</v>
      </c>
      <c r="C5246" s="4">
        <v>42584</v>
      </c>
      <c r="D5246" s="4">
        <v>42586</v>
      </c>
      <c r="E5246" s="19" t="s">
        <v>34</v>
      </c>
      <c r="F5246" t="s">
        <v>2434</v>
      </c>
      <c r="G5246" t="s">
        <v>2435</v>
      </c>
      <c r="H5246" s="19" t="s">
        <v>10996</v>
      </c>
      <c r="I5246" t="s">
        <v>38</v>
      </c>
      <c r="J5246" s="19" t="s">
        <v>58</v>
      </c>
      <c r="K5246" t="s">
        <v>59</v>
      </c>
      <c r="L5246" s="20">
        <v>90032</v>
      </c>
      <c r="M5246" t="s">
        <v>60</v>
      </c>
      <c r="N5246" t="s">
        <v>8116</v>
      </c>
      <c r="O5246" t="s">
        <v>43</v>
      </c>
      <c r="P5246" t="s">
        <v>73</v>
      </c>
      <c r="Q5246" t="s">
        <v>8117</v>
      </c>
      <c r="R5246" s="1">
        <v>136.464</v>
      </c>
      <c r="S5246" s="20">
        <v>2</v>
      </c>
      <c r="T5246" t="s">
        <v>46</v>
      </c>
      <c r="U5246">
        <v>0.2</v>
      </c>
      <c r="V5246">
        <v>27.2928</v>
      </c>
      <c r="W5246" s="1">
        <v>-27.2928</v>
      </c>
      <c r="X5246" s="1">
        <v>163.7568</v>
      </c>
      <c r="Y5246" t="s">
        <v>99</v>
      </c>
      <c r="Z5246" s="2">
        <v>15.3522</v>
      </c>
      <c r="AA5246" s="2">
        <f t="shared" si="162"/>
        <v>15.3522</v>
      </c>
      <c r="AB5246" s="2" t="str">
        <f t="shared" si="163"/>
        <v>Alto beneficio</v>
      </c>
      <c r="AC5246" s="3">
        <v>0.1125</v>
      </c>
      <c r="AD5246" s="1">
        <v>-93.819000000000003</v>
      </c>
      <c r="AE5246">
        <v>2</v>
      </c>
      <c r="AF5246">
        <v>2</v>
      </c>
      <c r="AG5246" t="s">
        <v>48</v>
      </c>
      <c r="AH5246">
        <v>2016</v>
      </c>
      <c r="AI5246">
        <f>COUNTBLANK(datos3[[#This Row],[Row ID]:[Año]])</f>
        <v>0</v>
      </c>
    </row>
    <row r="5247" spans="1:35" x14ac:dyDescent="0.3">
      <c r="A5247">
        <v>5246</v>
      </c>
      <c r="B5247" t="s">
        <v>8115</v>
      </c>
      <c r="C5247" s="4">
        <v>42584</v>
      </c>
      <c r="D5247" s="4">
        <v>42586</v>
      </c>
      <c r="E5247" s="19" t="s">
        <v>34</v>
      </c>
      <c r="F5247" t="s">
        <v>2434</v>
      </c>
      <c r="G5247" t="s">
        <v>2435</v>
      </c>
      <c r="H5247" s="19" t="s">
        <v>10996</v>
      </c>
      <c r="I5247" t="s">
        <v>38</v>
      </c>
      <c r="J5247" s="19" t="s">
        <v>58</v>
      </c>
      <c r="K5247" t="s">
        <v>59</v>
      </c>
      <c r="L5247" s="20">
        <v>90032</v>
      </c>
      <c r="M5247" t="s">
        <v>60</v>
      </c>
      <c r="N5247" t="s">
        <v>849</v>
      </c>
      <c r="O5247" t="s">
        <v>90</v>
      </c>
      <c r="P5247" t="s">
        <v>91</v>
      </c>
      <c r="Q5247" t="s">
        <v>850</v>
      </c>
      <c r="R5247" s="1">
        <v>333.57600000000002</v>
      </c>
      <c r="S5247" s="20">
        <v>3</v>
      </c>
      <c r="T5247" t="s">
        <v>52</v>
      </c>
      <c r="U5247">
        <v>0.2</v>
      </c>
      <c r="V5247">
        <v>66.71520000000001</v>
      </c>
      <c r="W5247" s="1">
        <v>-66.715199999999996</v>
      </c>
      <c r="X5247" s="1">
        <v>400.2912</v>
      </c>
      <c r="Y5247" t="s">
        <v>47</v>
      </c>
      <c r="Z5247" s="2">
        <v>33.357599999999998</v>
      </c>
      <c r="AA5247" s="2">
        <f t="shared" si="162"/>
        <v>33.357599999999998</v>
      </c>
      <c r="AB5247" s="2" t="str">
        <f t="shared" si="163"/>
        <v>Alto beneficio</v>
      </c>
      <c r="AC5247" s="3">
        <v>9.9999999999999992E-2</v>
      </c>
      <c r="AD5247" s="1">
        <v>-233.50319999999999</v>
      </c>
      <c r="AE5247">
        <v>2</v>
      </c>
      <c r="AF5247">
        <v>2</v>
      </c>
      <c r="AG5247" t="s">
        <v>48</v>
      </c>
      <c r="AH5247">
        <v>2016</v>
      </c>
      <c r="AI5247">
        <f>COUNTBLANK(datos3[[#This Row],[Row ID]:[Año]])</f>
        <v>0</v>
      </c>
    </row>
    <row r="5248" spans="1:35" x14ac:dyDescent="0.3">
      <c r="A5248">
        <v>5247</v>
      </c>
      <c r="B5248" t="s">
        <v>8115</v>
      </c>
      <c r="C5248" s="4">
        <v>42584</v>
      </c>
      <c r="D5248" s="4">
        <v>42586</v>
      </c>
      <c r="E5248" s="19" t="s">
        <v>34</v>
      </c>
      <c r="F5248" t="s">
        <v>2434</v>
      </c>
      <c r="G5248" t="s">
        <v>2435</v>
      </c>
      <c r="H5248" s="19" t="s">
        <v>10996</v>
      </c>
      <c r="I5248" t="s">
        <v>38</v>
      </c>
      <c r="J5248" s="19" t="s">
        <v>58</v>
      </c>
      <c r="K5248" t="s">
        <v>59</v>
      </c>
      <c r="L5248" s="20">
        <v>90032</v>
      </c>
      <c r="M5248" t="s">
        <v>60</v>
      </c>
      <c r="N5248" t="s">
        <v>1800</v>
      </c>
      <c r="O5248" t="s">
        <v>62</v>
      </c>
      <c r="P5248" t="s">
        <v>94</v>
      </c>
      <c r="Q5248" t="s">
        <v>1801</v>
      </c>
      <c r="R5248" s="1">
        <v>12.544</v>
      </c>
      <c r="S5248" s="20">
        <v>2</v>
      </c>
      <c r="T5248" t="s">
        <v>46</v>
      </c>
      <c r="U5248">
        <v>0.2</v>
      </c>
      <c r="V5248">
        <v>2.5088000000000004</v>
      </c>
      <c r="W5248" s="1">
        <v>-2.5087999999999999</v>
      </c>
      <c r="X5248" s="1">
        <v>15.052800000000001</v>
      </c>
      <c r="Y5248" t="s">
        <v>65</v>
      </c>
      <c r="Z5248" s="2">
        <v>4.7039999999999997</v>
      </c>
      <c r="AA5248" s="2">
        <f t="shared" si="162"/>
        <v>4.7039999999999997</v>
      </c>
      <c r="AB5248" s="2" t="str">
        <f t="shared" si="163"/>
        <v>Bajo beneficio</v>
      </c>
      <c r="AC5248" s="3">
        <v>0.37499999999999994</v>
      </c>
      <c r="AD5248" s="1">
        <v>-5.3311999999999999</v>
      </c>
      <c r="AE5248">
        <v>2</v>
      </c>
      <c r="AF5248">
        <v>2</v>
      </c>
      <c r="AG5248" t="s">
        <v>48</v>
      </c>
      <c r="AH5248">
        <v>2016</v>
      </c>
      <c r="AI5248">
        <f>COUNTBLANK(datos3[[#This Row],[Row ID]:[Año]])</f>
        <v>0</v>
      </c>
    </row>
    <row r="5249" spans="1:35" x14ac:dyDescent="0.3">
      <c r="A5249">
        <v>5248</v>
      </c>
      <c r="B5249" t="s">
        <v>8118</v>
      </c>
      <c r="C5249" s="4">
        <v>42145</v>
      </c>
      <c r="D5249" s="4">
        <v>42151</v>
      </c>
      <c r="E5249" s="19" t="s">
        <v>67</v>
      </c>
      <c r="F5249" t="s">
        <v>352</v>
      </c>
      <c r="G5249" t="s">
        <v>353</v>
      </c>
      <c r="H5249" s="19" t="s">
        <v>10995</v>
      </c>
      <c r="I5249" t="s">
        <v>38</v>
      </c>
      <c r="J5249" s="19" t="s">
        <v>8119</v>
      </c>
      <c r="K5249" t="s">
        <v>231</v>
      </c>
      <c r="L5249" s="20">
        <v>60423</v>
      </c>
      <c r="M5249" t="s">
        <v>125</v>
      </c>
      <c r="N5249" t="s">
        <v>457</v>
      </c>
      <c r="O5249" t="s">
        <v>62</v>
      </c>
      <c r="P5249" t="s">
        <v>97</v>
      </c>
      <c r="Q5249" t="s">
        <v>458</v>
      </c>
      <c r="R5249" s="1">
        <v>20.768000000000001</v>
      </c>
      <c r="S5249" s="20">
        <v>8</v>
      </c>
      <c r="T5249" t="s">
        <v>75</v>
      </c>
      <c r="U5249">
        <v>0.8</v>
      </c>
      <c r="V5249">
        <v>16.6144</v>
      </c>
      <c r="W5249" s="1">
        <v>-16.6144</v>
      </c>
      <c r="X5249" s="1">
        <v>37.382400000000004</v>
      </c>
      <c r="Y5249" t="s">
        <v>65</v>
      </c>
      <c r="Z5249" s="2">
        <v>-52.958399999999997</v>
      </c>
      <c r="AA5249" s="2" t="str">
        <f t="shared" si="162"/>
        <v/>
      </c>
      <c r="AB5249" s="2" t="str">
        <f t="shared" si="163"/>
        <v>Pérdida</v>
      </c>
      <c r="AC5249" s="3">
        <v>-2.5499999999999998</v>
      </c>
      <c r="AD5249" s="1">
        <v>-57.112000000000002</v>
      </c>
      <c r="AE5249">
        <v>6</v>
      </c>
      <c r="AF5249">
        <v>6</v>
      </c>
      <c r="AG5249" t="s">
        <v>48</v>
      </c>
      <c r="AH5249">
        <v>2015</v>
      </c>
      <c r="AI5249">
        <f>COUNTBLANK(datos3[[#This Row],[Row ID]:[Año]])</f>
        <v>1</v>
      </c>
    </row>
    <row r="5250" spans="1:35" x14ac:dyDescent="0.3">
      <c r="A5250">
        <v>5249</v>
      </c>
      <c r="B5250" t="s">
        <v>8120</v>
      </c>
      <c r="C5250" s="4">
        <v>43042</v>
      </c>
      <c r="D5250" s="4">
        <v>43044</v>
      </c>
      <c r="E5250" s="19" t="s">
        <v>34</v>
      </c>
      <c r="F5250" t="s">
        <v>3508</v>
      </c>
      <c r="G5250" t="s">
        <v>3509</v>
      </c>
      <c r="H5250" s="19" t="s">
        <v>10995</v>
      </c>
      <c r="I5250" t="s">
        <v>38</v>
      </c>
      <c r="J5250" s="19" t="s">
        <v>115</v>
      </c>
      <c r="K5250" t="s">
        <v>116</v>
      </c>
      <c r="L5250" s="20">
        <v>98105</v>
      </c>
      <c r="M5250" t="s">
        <v>60</v>
      </c>
      <c r="N5250" t="s">
        <v>763</v>
      </c>
      <c r="O5250" t="s">
        <v>90</v>
      </c>
      <c r="P5250" t="s">
        <v>181</v>
      </c>
      <c r="Q5250" t="s">
        <v>764</v>
      </c>
      <c r="R5250" s="1">
        <v>43.5</v>
      </c>
      <c r="S5250" s="20">
        <v>3</v>
      </c>
      <c r="T5250" t="s">
        <v>52</v>
      </c>
      <c r="U5250">
        <v>0</v>
      </c>
      <c r="V5250">
        <v>0</v>
      </c>
      <c r="W5250" s="1">
        <v>0</v>
      </c>
      <c r="X5250" s="1">
        <v>43.5</v>
      </c>
      <c r="Y5250" t="s">
        <v>65</v>
      </c>
      <c r="Z5250" s="2">
        <v>10.875</v>
      </c>
      <c r="AA5250" s="2">
        <f t="shared" ref="AA5250:AA5313" si="164">IF(Z5250&gt;0, Z5250, "")</f>
        <v>10.875</v>
      </c>
      <c r="AB5250" s="2" t="str">
        <f t="shared" ref="AB5250:AB5313" si="165">IF(Z5250&lt;0, "Pérdida",
   IF(AND(Z5250&gt;=0, Z5250&lt;=5.3), "Bajo beneficio",
   IF(AND(Z5250&gt;5.3, Z5250&lt;=13.3), "Medio beneficio",
   IF(AND(Z5250&gt;13.3, Z5250&lt;=40.4), "Alto beneficio",
   IF(Z5250&gt;40.4, "Atípico")))))</f>
        <v>Medio beneficio</v>
      </c>
      <c r="AC5250" s="3">
        <v>0.25</v>
      </c>
      <c r="AD5250" s="1">
        <v>-32.625</v>
      </c>
      <c r="AE5250">
        <v>2</v>
      </c>
      <c r="AF5250">
        <v>2</v>
      </c>
      <c r="AG5250" t="s">
        <v>48</v>
      </c>
      <c r="AH5250">
        <v>2017</v>
      </c>
      <c r="AI5250">
        <f>COUNTBLANK(datos3[[#This Row],[Row ID]:[Año]])</f>
        <v>0</v>
      </c>
    </row>
    <row r="5251" spans="1:35" x14ac:dyDescent="0.3">
      <c r="A5251">
        <v>5250</v>
      </c>
      <c r="B5251" t="s">
        <v>8121</v>
      </c>
      <c r="C5251" s="4">
        <v>42110</v>
      </c>
      <c r="D5251" s="4">
        <v>42115</v>
      </c>
      <c r="E5251" s="19" t="s">
        <v>67</v>
      </c>
      <c r="F5251" t="s">
        <v>2295</v>
      </c>
      <c r="G5251" t="s">
        <v>2296</v>
      </c>
      <c r="H5251" s="19" t="s">
        <v>10996</v>
      </c>
      <c r="I5251" t="s">
        <v>38</v>
      </c>
      <c r="J5251" s="19" t="s">
        <v>166</v>
      </c>
      <c r="K5251" t="s">
        <v>167</v>
      </c>
      <c r="L5251" s="20">
        <v>19143</v>
      </c>
      <c r="M5251" t="s">
        <v>168</v>
      </c>
      <c r="N5251" t="s">
        <v>5456</v>
      </c>
      <c r="O5251" t="s">
        <v>62</v>
      </c>
      <c r="P5251" t="s">
        <v>289</v>
      </c>
      <c r="Q5251" t="s">
        <v>583</v>
      </c>
      <c r="R5251" s="1">
        <v>12.576000000000001</v>
      </c>
      <c r="S5251" s="20">
        <v>4</v>
      </c>
      <c r="T5251" t="s">
        <v>52</v>
      </c>
      <c r="U5251">
        <v>0.2</v>
      </c>
      <c r="V5251">
        <v>2.5152000000000001</v>
      </c>
      <c r="W5251" s="1">
        <v>-2.5152000000000001</v>
      </c>
      <c r="X5251" s="1">
        <v>15.091200000000001</v>
      </c>
      <c r="Y5251" t="s">
        <v>65</v>
      </c>
      <c r="Z5251" s="2">
        <v>4.0872000000000002</v>
      </c>
      <c r="AA5251" s="2">
        <f t="shared" si="164"/>
        <v>4.0872000000000002</v>
      </c>
      <c r="AB5251" s="2" t="str">
        <f t="shared" si="165"/>
        <v>Bajo beneficio</v>
      </c>
      <c r="AC5251" s="3">
        <v>0.32500000000000001</v>
      </c>
      <c r="AD5251" s="1">
        <v>-5.9736000000000002</v>
      </c>
      <c r="AE5251">
        <v>5</v>
      </c>
      <c r="AF5251">
        <v>5</v>
      </c>
      <c r="AG5251" t="s">
        <v>48</v>
      </c>
      <c r="AH5251">
        <v>2015</v>
      </c>
      <c r="AI5251">
        <f>COUNTBLANK(datos3[[#This Row],[Row ID]:[Año]])</f>
        <v>0</v>
      </c>
    </row>
    <row r="5252" spans="1:35" x14ac:dyDescent="0.3">
      <c r="A5252">
        <v>5251</v>
      </c>
      <c r="B5252" t="s">
        <v>8122</v>
      </c>
      <c r="C5252" s="4">
        <v>42716</v>
      </c>
      <c r="D5252" s="4">
        <v>42722</v>
      </c>
      <c r="E5252" s="19" t="s">
        <v>67</v>
      </c>
      <c r="F5252" t="s">
        <v>6347</v>
      </c>
      <c r="G5252" t="s">
        <v>6348</v>
      </c>
      <c r="H5252" s="19" t="s">
        <v>10995</v>
      </c>
      <c r="I5252" t="s">
        <v>38</v>
      </c>
      <c r="J5252" s="19" t="s">
        <v>517</v>
      </c>
      <c r="K5252" t="s">
        <v>1294</v>
      </c>
      <c r="L5252" s="20">
        <v>31907</v>
      </c>
      <c r="M5252" t="s">
        <v>41</v>
      </c>
      <c r="N5252" t="s">
        <v>3783</v>
      </c>
      <c r="O5252" t="s">
        <v>90</v>
      </c>
      <c r="P5252" t="s">
        <v>181</v>
      </c>
      <c r="Q5252" t="s">
        <v>3784</v>
      </c>
      <c r="R5252" s="1">
        <v>249.95</v>
      </c>
      <c r="S5252" s="20">
        <v>5</v>
      </c>
      <c r="T5252" t="s">
        <v>75</v>
      </c>
      <c r="U5252">
        <v>0</v>
      </c>
      <c r="V5252">
        <v>0</v>
      </c>
      <c r="W5252" s="1">
        <v>0</v>
      </c>
      <c r="X5252" s="1">
        <v>249.95</v>
      </c>
      <c r="Y5252" t="s">
        <v>47</v>
      </c>
      <c r="Z5252" s="2">
        <v>19.995999999999999</v>
      </c>
      <c r="AA5252" s="2">
        <f t="shared" si="164"/>
        <v>19.995999999999999</v>
      </c>
      <c r="AB5252" s="2" t="str">
        <f t="shared" si="165"/>
        <v>Alto beneficio</v>
      </c>
      <c r="AC5252" s="3">
        <v>0.08</v>
      </c>
      <c r="AD5252" s="1">
        <v>-229.95400000000001</v>
      </c>
      <c r="AE5252">
        <v>6</v>
      </c>
      <c r="AF5252">
        <v>6</v>
      </c>
      <c r="AG5252" t="s">
        <v>48</v>
      </c>
      <c r="AH5252">
        <v>2016</v>
      </c>
      <c r="AI5252">
        <f>COUNTBLANK(datos3[[#This Row],[Row ID]:[Año]])</f>
        <v>0</v>
      </c>
    </row>
    <row r="5253" spans="1:35" x14ac:dyDescent="0.3">
      <c r="A5253">
        <v>5252</v>
      </c>
      <c r="B5253" t="s">
        <v>8122</v>
      </c>
      <c r="C5253" s="4">
        <v>42716</v>
      </c>
      <c r="D5253" s="4">
        <v>42722</v>
      </c>
      <c r="E5253" s="19" t="s">
        <v>67</v>
      </c>
      <c r="F5253" t="s">
        <v>6347</v>
      </c>
      <c r="G5253" t="s">
        <v>6348</v>
      </c>
      <c r="H5253" s="19" t="s">
        <v>10995</v>
      </c>
      <c r="I5253" t="s">
        <v>38</v>
      </c>
      <c r="J5253" s="19" t="s">
        <v>517</v>
      </c>
      <c r="K5253" t="s">
        <v>1294</v>
      </c>
      <c r="L5253" s="20">
        <v>31907</v>
      </c>
      <c r="M5253" t="s">
        <v>41</v>
      </c>
      <c r="N5253" t="s">
        <v>6367</v>
      </c>
      <c r="O5253" t="s">
        <v>62</v>
      </c>
      <c r="P5253" t="s">
        <v>110</v>
      </c>
      <c r="Q5253" t="s">
        <v>6368</v>
      </c>
      <c r="R5253" s="1">
        <v>49.12</v>
      </c>
      <c r="S5253" s="20">
        <v>4</v>
      </c>
      <c r="T5253" t="s">
        <v>52</v>
      </c>
      <c r="U5253">
        <v>0</v>
      </c>
      <c r="V5253">
        <v>0</v>
      </c>
      <c r="W5253" s="1">
        <v>0</v>
      </c>
      <c r="X5253" s="1">
        <v>49.12</v>
      </c>
      <c r="Y5253" t="s">
        <v>65</v>
      </c>
      <c r="Z5253" s="2">
        <v>23.086400000000001</v>
      </c>
      <c r="AA5253" s="2">
        <f t="shared" si="164"/>
        <v>23.086400000000001</v>
      </c>
      <c r="AB5253" s="2" t="str">
        <f t="shared" si="165"/>
        <v>Alto beneficio</v>
      </c>
      <c r="AC5253" s="3">
        <v>0.47000000000000003</v>
      </c>
      <c r="AD5253" s="1">
        <v>-26.0336</v>
      </c>
      <c r="AE5253">
        <v>6</v>
      </c>
      <c r="AF5253">
        <v>6</v>
      </c>
      <c r="AG5253" t="s">
        <v>48</v>
      </c>
      <c r="AH5253">
        <v>2016</v>
      </c>
      <c r="AI5253">
        <f>COUNTBLANK(datos3[[#This Row],[Row ID]:[Año]])</f>
        <v>0</v>
      </c>
    </row>
    <row r="5254" spans="1:35" x14ac:dyDescent="0.3">
      <c r="A5254">
        <v>5253</v>
      </c>
      <c r="B5254" t="s">
        <v>8123</v>
      </c>
      <c r="C5254" s="4">
        <v>42307</v>
      </c>
      <c r="D5254" s="4">
        <v>42310</v>
      </c>
      <c r="E5254" s="19" t="s">
        <v>208</v>
      </c>
      <c r="F5254" t="s">
        <v>5642</v>
      </c>
      <c r="G5254" t="s">
        <v>5643</v>
      </c>
      <c r="H5254" s="19" t="s">
        <v>10995</v>
      </c>
      <c r="I5254" t="s">
        <v>38</v>
      </c>
      <c r="J5254" s="19" t="s">
        <v>3004</v>
      </c>
      <c r="K5254" t="s">
        <v>339</v>
      </c>
      <c r="L5254" s="20">
        <v>23464</v>
      </c>
      <c r="M5254" t="s">
        <v>41</v>
      </c>
      <c r="N5254" t="s">
        <v>5382</v>
      </c>
      <c r="O5254" t="s">
        <v>62</v>
      </c>
      <c r="P5254" t="s">
        <v>97</v>
      </c>
      <c r="Q5254" t="s">
        <v>5383</v>
      </c>
      <c r="R5254" s="1">
        <v>182.91</v>
      </c>
      <c r="S5254" s="20">
        <v>3</v>
      </c>
      <c r="T5254" t="s">
        <v>52</v>
      </c>
      <c r="U5254">
        <v>0</v>
      </c>
      <c r="V5254">
        <v>0</v>
      </c>
      <c r="W5254" s="1">
        <v>0</v>
      </c>
      <c r="X5254" s="1">
        <v>182.91</v>
      </c>
      <c r="Y5254" t="s">
        <v>99</v>
      </c>
      <c r="Z5254" s="2">
        <v>53.043900000000001</v>
      </c>
      <c r="AA5254" s="2">
        <f t="shared" si="164"/>
        <v>53.043900000000001</v>
      </c>
      <c r="AB5254" s="2" t="str">
        <f t="shared" si="165"/>
        <v>Atípico</v>
      </c>
      <c r="AC5254" s="3">
        <v>0.29000000000000004</v>
      </c>
      <c r="AD5254" s="1">
        <v>-129.86609999999999</v>
      </c>
      <c r="AE5254">
        <v>3</v>
      </c>
      <c r="AF5254">
        <v>3</v>
      </c>
      <c r="AG5254" t="s">
        <v>48</v>
      </c>
      <c r="AH5254">
        <v>2015</v>
      </c>
      <c r="AI5254">
        <f>COUNTBLANK(datos3[[#This Row],[Row ID]:[Año]])</f>
        <v>0</v>
      </c>
    </row>
    <row r="5255" spans="1:35" x14ac:dyDescent="0.3">
      <c r="A5255">
        <v>5254</v>
      </c>
      <c r="B5255" t="s">
        <v>8124</v>
      </c>
      <c r="C5255" s="4">
        <v>41705</v>
      </c>
      <c r="D5255" s="4">
        <v>41709</v>
      </c>
      <c r="E5255" s="19" t="s">
        <v>34</v>
      </c>
      <c r="F5255" t="s">
        <v>3987</v>
      </c>
      <c r="G5255" t="s">
        <v>3988</v>
      </c>
      <c r="H5255" s="19" t="s">
        <v>10997</v>
      </c>
      <c r="I5255" t="s">
        <v>38</v>
      </c>
      <c r="J5255" s="19" t="s">
        <v>1400</v>
      </c>
      <c r="K5255" t="s">
        <v>116</v>
      </c>
      <c r="L5255" s="20">
        <v>98198</v>
      </c>
      <c r="M5255" t="s">
        <v>60</v>
      </c>
      <c r="N5255" t="s">
        <v>4327</v>
      </c>
      <c r="O5255" t="s">
        <v>62</v>
      </c>
      <c r="P5255" t="s">
        <v>94</v>
      </c>
      <c r="Q5255" t="s">
        <v>4328</v>
      </c>
      <c r="R5255" s="1">
        <v>107.648</v>
      </c>
      <c r="S5255" s="20">
        <v>2</v>
      </c>
      <c r="T5255" t="s">
        <v>46</v>
      </c>
      <c r="U5255">
        <v>0.2</v>
      </c>
      <c r="V5255">
        <v>21.529600000000002</v>
      </c>
      <c r="W5255" s="1">
        <v>-21.529599999999999</v>
      </c>
      <c r="X5255" s="1">
        <v>129.17759999999998</v>
      </c>
      <c r="Y5255" t="s">
        <v>99</v>
      </c>
      <c r="Z5255" s="2">
        <v>33.64</v>
      </c>
      <c r="AA5255" s="2">
        <f t="shared" si="164"/>
        <v>33.64</v>
      </c>
      <c r="AB5255" s="2" t="str">
        <f t="shared" si="165"/>
        <v>Alto beneficio</v>
      </c>
      <c r="AC5255" s="3">
        <v>0.3125</v>
      </c>
      <c r="AD5255" s="1">
        <v>-52.478400000000001</v>
      </c>
      <c r="AE5255">
        <v>4</v>
      </c>
      <c r="AF5255">
        <v>4</v>
      </c>
      <c r="AG5255" t="s">
        <v>48</v>
      </c>
      <c r="AH5255">
        <v>2014</v>
      </c>
      <c r="AI5255">
        <f>COUNTBLANK(datos3[[#This Row],[Row ID]:[Año]])</f>
        <v>0</v>
      </c>
    </row>
    <row r="5256" spans="1:35" x14ac:dyDescent="0.3">
      <c r="A5256">
        <v>5255</v>
      </c>
      <c r="B5256" t="s">
        <v>8125</v>
      </c>
      <c r="C5256" s="4">
        <v>42068</v>
      </c>
      <c r="D5256" s="4">
        <v>42070</v>
      </c>
      <c r="E5256" s="19" t="s">
        <v>34</v>
      </c>
      <c r="F5256" t="s">
        <v>1082</v>
      </c>
      <c r="G5256" t="s">
        <v>1083</v>
      </c>
      <c r="H5256" s="19" t="s">
        <v>10996</v>
      </c>
      <c r="I5256" t="s">
        <v>38</v>
      </c>
      <c r="J5256" s="19" t="s">
        <v>8126</v>
      </c>
      <c r="K5256" t="s">
        <v>167</v>
      </c>
      <c r="L5256" s="20">
        <v>18018</v>
      </c>
      <c r="M5256" t="s">
        <v>168</v>
      </c>
      <c r="N5256" t="s">
        <v>1863</v>
      </c>
      <c r="O5256" t="s">
        <v>43</v>
      </c>
      <c r="P5256" t="s">
        <v>50</v>
      </c>
      <c r="Q5256" t="s">
        <v>1864</v>
      </c>
      <c r="R5256" s="1">
        <v>99.372</v>
      </c>
      <c r="S5256" s="20">
        <v>2</v>
      </c>
      <c r="T5256" t="s">
        <v>46</v>
      </c>
      <c r="U5256">
        <v>0.3</v>
      </c>
      <c r="V5256">
        <v>29.811599999999999</v>
      </c>
      <c r="W5256" s="1">
        <v>-29.811599999999999</v>
      </c>
      <c r="X5256" s="1">
        <v>129.18360000000001</v>
      </c>
      <c r="Y5256" t="s">
        <v>99</v>
      </c>
      <c r="Z5256" s="2">
        <v>-7.0979999999999999</v>
      </c>
      <c r="AA5256" s="2" t="str">
        <f t="shared" si="164"/>
        <v/>
      </c>
      <c r="AB5256" s="2" t="str">
        <f t="shared" si="165"/>
        <v>Pérdida</v>
      </c>
      <c r="AC5256" s="3">
        <v>-7.1428571428571425E-2</v>
      </c>
      <c r="AD5256" s="1">
        <v>-76.6584</v>
      </c>
      <c r="AE5256">
        <v>2</v>
      </c>
      <c r="AF5256">
        <v>2</v>
      </c>
      <c r="AG5256" t="s">
        <v>48</v>
      </c>
      <c r="AH5256">
        <v>2015</v>
      </c>
      <c r="AI5256">
        <f>COUNTBLANK(datos3[[#This Row],[Row ID]:[Año]])</f>
        <v>1</v>
      </c>
    </row>
    <row r="5257" spans="1:35" x14ac:dyDescent="0.3">
      <c r="A5257">
        <v>5256</v>
      </c>
      <c r="B5257" t="s">
        <v>8125</v>
      </c>
      <c r="C5257" s="4">
        <v>42068</v>
      </c>
      <c r="D5257" s="4">
        <v>42070</v>
      </c>
      <c r="E5257" s="19" t="s">
        <v>34</v>
      </c>
      <c r="F5257" t="s">
        <v>1082</v>
      </c>
      <c r="G5257" t="s">
        <v>1083</v>
      </c>
      <c r="H5257" s="19" t="s">
        <v>10996</v>
      </c>
      <c r="I5257" t="s">
        <v>38</v>
      </c>
      <c r="J5257" s="19" t="s">
        <v>8126</v>
      </c>
      <c r="K5257" t="s">
        <v>167</v>
      </c>
      <c r="L5257" s="20">
        <v>18018</v>
      </c>
      <c r="M5257" t="s">
        <v>168</v>
      </c>
      <c r="N5257" t="s">
        <v>6289</v>
      </c>
      <c r="O5257" t="s">
        <v>43</v>
      </c>
      <c r="P5257" t="s">
        <v>83</v>
      </c>
      <c r="Q5257" t="s">
        <v>6290</v>
      </c>
      <c r="R5257" s="1">
        <v>33.567999999999998</v>
      </c>
      <c r="S5257" s="20">
        <v>2</v>
      </c>
      <c r="T5257" t="s">
        <v>46</v>
      </c>
      <c r="U5257">
        <v>0.2</v>
      </c>
      <c r="V5257">
        <v>6.7135999999999996</v>
      </c>
      <c r="W5257" s="1">
        <v>-6.7135999999999996</v>
      </c>
      <c r="X5257" s="1">
        <v>40.281599999999997</v>
      </c>
      <c r="Y5257" t="s">
        <v>65</v>
      </c>
      <c r="Z5257" s="2">
        <v>-5.4547999999999996</v>
      </c>
      <c r="AA5257" s="2" t="str">
        <f t="shared" si="164"/>
        <v/>
      </c>
      <c r="AB5257" s="2" t="str">
        <f t="shared" si="165"/>
        <v>Pérdida</v>
      </c>
      <c r="AC5257" s="3">
        <v>-0.16250000000000001</v>
      </c>
      <c r="AD5257" s="1">
        <v>-32.309199999999997</v>
      </c>
      <c r="AE5257">
        <v>2</v>
      </c>
      <c r="AF5257">
        <v>2</v>
      </c>
      <c r="AG5257" t="s">
        <v>48</v>
      </c>
      <c r="AH5257">
        <v>2015</v>
      </c>
      <c r="AI5257">
        <f>COUNTBLANK(datos3[[#This Row],[Row ID]:[Año]])</f>
        <v>1</v>
      </c>
    </row>
    <row r="5258" spans="1:35" x14ac:dyDescent="0.3">
      <c r="A5258">
        <v>5257</v>
      </c>
      <c r="B5258" t="s">
        <v>8127</v>
      </c>
      <c r="C5258" s="4">
        <v>42590</v>
      </c>
      <c r="D5258" s="4">
        <v>42596</v>
      </c>
      <c r="E5258" s="19" t="s">
        <v>67</v>
      </c>
      <c r="F5258" t="s">
        <v>1981</v>
      </c>
      <c r="G5258" t="s">
        <v>1982</v>
      </c>
      <c r="H5258" s="19" t="s">
        <v>10995</v>
      </c>
      <c r="I5258" t="s">
        <v>38</v>
      </c>
      <c r="J5258" s="19" t="s">
        <v>4875</v>
      </c>
      <c r="K5258" t="s">
        <v>670</v>
      </c>
      <c r="L5258" s="20">
        <v>73120</v>
      </c>
      <c r="M5258" t="s">
        <v>125</v>
      </c>
      <c r="N5258" t="s">
        <v>6029</v>
      </c>
      <c r="O5258" t="s">
        <v>62</v>
      </c>
      <c r="P5258" t="s">
        <v>110</v>
      </c>
      <c r="Q5258" t="s">
        <v>6030</v>
      </c>
      <c r="R5258" s="1">
        <v>10.56</v>
      </c>
      <c r="S5258" s="20">
        <v>2</v>
      </c>
      <c r="T5258" t="s">
        <v>46</v>
      </c>
      <c r="U5258">
        <v>0</v>
      </c>
      <c r="V5258">
        <v>0</v>
      </c>
      <c r="W5258" s="1">
        <v>0</v>
      </c>
      <c r="X5258" s="1">
        <v>10.56</v>
      </c>
      <c r="Y5258" t="s">
        <v>65</v>
      </c>
      <c r="Z5258" s="2">
        <v>4.7519999999999998</v>
      </c>
      <c r="AA5258" s="2">
        <f t="shared" si="164"/>
        <v>4.7519999999999998</v>
      </c>
      <c r="AB5258" s="2" t="str">
        <f t="shared" si="165"/>
        <v>Bajo beneficio</v>
      </c>
      <c r="AC5258" s="3">
        <v>0.44999999999999996</v>
      </c>
      <c r="AD5258" s="1">
        <v>-5.8079999999999998</v>
      </c>
      <c r="AE5258">
        <v>6</v>
      </c>
      <c r="AF5258">
        <v>6</v>
      </c>
      <c r="AG5258" t="s">
        <v>48</v>
      </c>
      <c r="AH5258">
        <v>2016</v>
      </c>
      <c r="AI5258">
        <f>COUNTBLANK(datos3[[#This Row],[Row ID]:[Año]])</f>
        <v>0</v>
      </c>
    </row>
    <row r="5259" spans="1:35" x14ac:dyDescent="0.3">
      <c r="A5259">
        <v>5258</v>
      </c>
      <c r="B5259" t="s">
        <v>8128</v>
      </c>
      <c r="C5259" s="4">
        <v>42738</v>
      </c>
      <c r="D5259" s="4">
        <v>42743</v>
      </c>
      <c r="E5259" s="19" t="s">
        <v>67</v>
      </c>
      <c r="F5259" t="s">
        <v>973</v>
      </c>
      <c r="G5259" t="s">
        <v>974</v>
      </c>
      <c r="H5259" s="19" t="s">
        <v>10995</v>
      </c>
      <c r="I5259" t="s">
        <v>38</v>
      </c>
      <c r="J5259" s="19" t="s">
        <v>5009</v>
      </c>
      <c r="K5259" t="s">
        <v>59</v>
      </c>
      <c r="L5259" s="20">
        <v>91730</v>
      </c>
      <c r="M5259" t="s">
        <v>60</v>
      </c>
      <c r="N5259" t="s">
        <v>3276</v>
      </c>
      <c r="O5259" t="s">
        <v>62</v>
      </c>
      <c r="P5259" t="s">
        <v>110</v>
      </c>
      <c r="Q5259" t="s">
        <v>3277</v>
      </c>
      <c r="R5259" s="1">
        <v>38.880000000000003</v>
      </c>
      <c r="S5259" s="20">
        <v>6</v>
      </c>
      <c r="T5259" t="s">
        <v>75</v>
      </c>
      <c r="U5259">
        <v>0</v>
      </c>
      <c r="V5259">
        <v>0</v>
      </c>
      <c r="W5259" s="1">
        <v>0</v>
      </c>
      <c r="X5259" s="1">
        <v>38.880000000000003</v>
      </c>
      <c r="Y5259" t="s">
        <v>65</v>
      </c>
      <c r="Z5259" s="2">
        <v>18.662400000000002</v>
      </c>
      <c r="AA5259" s="2">
        <f t="shared" si="164"/>
        <v>18.662400000000002</v>
      </c>
      <c r="AB5259" s="2" t="str">
        <f t="shared" si="165"/>
        <v>Alto beneficio</v>
      </c>
      <c r="AC5259" s="3">
        <v>0.48000000000000004</v>
      </c>
      <c r="AD5259" s="1">
        <v>-20.217600000000001</v>
      </c>
      <c r="AE5259">
        <v>5</v>
      </c>
      <c r="AF5259">
        <v>5</v>
      </c>
      <c r="AG5259" t="s">
        <v>48</v>
      </c>
      <c r="AH5259">
        <v>2017</v>
      </c>
      <c r="AI5259">
        <f>COUNTBLANK(datos3[[#This Row],[Row ID]:[Año]])</f>
        <v>0</v>
      </c>
    </row>
    <row r="5260" spans="1:35" x14ac:dyDescent="0.3">
      <c r="A5260">
        <v>5259</v>
      </c>
      <c r="B5260" t="s">
        <v>8129</v>
      </c>
      <c r="C5260" s="4">
        <v>43017</v>
      </c>
      <c r="D5260" s="4">
        <v>43019</v>
      </c>
      <c r="E5260" s="19" t="s">
        <v>208</v>
      </c>
      <c r="F5260" t="s">
        <v>1679</v>
      </c>
      <c r="G5260" t="s">
        <v>1680</v>
      </c>
      <c r="H5260" s="19" t="s">
        <v>10995</v>
      </c>
      <c r="I5260" t="s">
        <v>38</v>
      </c>
      <c r="J5260" s="19" t="s">
        <v>58</v>
      </c>
      <c r="K5260" t="s">
        <v>59</v>
      </c>
      <c r="L5260" s="20">
        <v>90032</v>
      </c>
      <c r="M5260" t="s">
        <v>60</v>
      </c>
      <c r="N5260" t="s">
        <v>2872</v>
      </c>
      <c r="O5260" t="s">
        <v>62</v>
      </c>
      <c r="P5260" t="s">
        <v>110</v>
      </c>
      <c r="Q5260" t="s">
        <v>2873</v>
      </c>
      <c r="R5260" s="1">
        <v>35.200000000000003</v>
      </c>
      <c r="S5260" s="20">
        <v>5</v>
      </c>
      <c r="T5260" t="s">
        <v>75</v>
      </c>
      <c r="U5260">
        <v>0</v>
      </c>
      <c r="V5260">
        <v>0</v>
      </c>
      <c r="W5260" s="1">
        <v>0</v>
      </c>
      <c r="X5260" s="1">
        <v>35.200000000000003</v>
      </c>
      <c r="Y5260" t="s">
        <v>65</v>
      </c>
      <c r="Z5260" s="2">
        <v>16.544</v>
      </c>
      <c r="AA5260" s="2">
        <f t="shared" si="164"/>
        <v>16.544</v>
      </c>
      <c r="AB5260" s="2" t="str">
        <f t="shared" si="165"/>
        <v>Alto beneficio</v>
      </c>
      <c r="AC5260" s="3">
        <v>0.47</v>
      </c>
      <c r="AD5260" s="1">
        <v>-18.655999999999999</v>
      </c>
      <c r="AE5260">
        <v>2</v>
      </c>
      <c r="AF5260">
        <v>2</v>
      </c>
      <c r="AG5260" t="s">
        <v>48</v>
      </c>
      <c r="AH5260">
        <v>2017</v>
      </c>
      <c r="AI5260">
        <f>COUNTBLANK(datos3[[#This Row],[Row ID]:[Año]])</f>
        <v>0</v>
      </c>
    </row>
    <row r="5261" spans="1:35" x14ac:dyDescent="0.3">
      <c r="A5261">
        <v>5260</v>
      </c>
      <c r="B5261" t="s">
        <v>8130</v>
      </c>
      <c r="C5261" s="4">
        <v>43028</v>
      </c>
      <c r="D5261" s="4">
        <v>43034</v>
      </c>
      <c r="E5261" s="19" t="s">
        <v>67</v>
      </c>
      <c r="F5261" t="s">
        <v>202</v>
      </c>
      <c r="G5261" t="s">
        <v>203</v>
      </c>
      <c r="H5261" s="19" t="s">
        <v>10997</v>
      </c>
      <c r="I5261" t="s">
        <v>38</v>
      </c>
      <c r="J5261" s="19" t="s">
        <v>166</v>
      </c>
      <c r="K5261" t="s">
        <v>167</v>
      </c>
      <c r="L5261" s="20">
        <v>19120</v>
      </c>
      <c r="M5261" t="s">
        <v>168</v>
      </c>
      <c r="N5261" t="s">
        <v>2523</v>
      </c>
      <c r="O5261" t="s">
        <v>62</v>
      </c>
      <c r="P5261" t="s">
        <v>110</v>
      </c>
      <c r="Q5261" t="s">
        <v>2524</v>
      </c>
      <c r="R5261" s="1">
        <v>45.527999999999999</v>
      </c>
      <c r="S5261" s="20">
        <v>3</v>
      </c>
      <c r="T5261" t="s">
        <v>52</v>
      </c>
      <c r="U5261">
        <v>0.2</v>
      </c>
      <c r="V5261">
        <v>9.1056000000000008</v>
      </c>
      <c r="W5261" s="1">
        <v>-9.1056000000000008</v>
      </c>
      <c r="X5261" s="1">
        <v>54.633600000000001</v>
      </c>
      <c r="Y5261" t="s">
        <v>99</v>
      </c>
      <c r="Z5261" s="2">
        <v>15.934799999999999</v>
      </c>
      <c r="AA5261" s="2">
        <f t="shared" si="164"/>
        <v>15.934799999999999</v>
      </c>
      <c r="AB5261" s="2" t="str">
        <f t="shared" si="165"/>
        <v>Alto beneficio</v>
      </c>
      <c r="AC5261" s="3">
        <v>0.35</v>
      </c>
      <c r="AD5261" s="1">
        <v>-20.4876</v>
      </c>
      <c r="AE5261">
        <v>6</v>
      </c>
      <c r="AF5261">
        <v>6</v>
      </c>
      <c r="AG5261" t="s">
        <v>48</v>
      </c>
      <c r="AH5261">
        <v>2017</v>
      </c>
      <c r="AI5261">
        <f>COUNTBLANK(datos3[[#This Row],[Row ID]:[Año]])</f>
        <v>0</v>
      </c>
    </row>
    <row r="5262" spans="1:35" x14ac:dyDescent="0.3">
      <c r="A5262">
        <v>5261</v>
      </c>
      <c r="B5262" t="s">
        <v>8131</v>
      </c>
      <c r="C5262" s="4">
        <v>41889</v>
      </c>
      <c r="D5262" s="4">
        <v>41892</v>
      </c>
      <c r="E5262" s="19" t="s">
        <v>208</v>
      </c>
      <c r="F5262" t="s">
        <v>3786</v>
      </c>
      <c r="G5262" t="s">
        <v>3787</v>
      </c>
      <c r="H5262" s="19" t="s">
        <v>10997</v>
      </c>
      <c r="I5262" t="s">
        <v>38</v>
      </c>
      <c r="J5262" s="19" t="s">
        <v>204</v>
      </c>
      <c r="K5262" t="s">
        <v>124</v>
      </c>
      <c r="L5262" s="20">
        <v>77036</v>
      </c>
      <c r="M5262" t="s">
        <v>125</v>
      </c>
      <c r="N5262" t="s">
        <v>5623</v>
      </c>
      <c r="O5262" t="s">
        <v>90</v>
      </c>
      <c r="P5262" t="s">
        <v>91</v>
      </c>
      <c r="Q5262" t="s">
        <v>5624</v>
      </c>
      <c r="R5262" s="1">
        <v>196.77600000000001</v>
      </c>
      <c r="S5262" s="20">
        <v>3</v>
      </c>
      <c r="T5262" t="s">
        <v>52</v>
      </c>
      <c r="U5262">
        <v>0.2</v>
      </c>
      <c r="V5262">
        <v>39.355200000000004</v>
      </c>
      <c r="W5262" s="1">
        <v>-39.355200000000004</v>
      </c>
      <c r="X5262" s="1">
        <v>236.13120000000001</v>
      </c>
      <c r="Y5262" t="s">
        <v>47</v>
      </c>
      <c r="Z5262" s="2">
        <v>14.7582</v>
      </c>
      <c r="AA5262" s="2">
        <f t="shared" si="164"/>
        <v>14.7582</v>
      </c>
      <c r="AB5262" s="2" t="str">
        <f t="shared" si="165"/>
        <v>Alto beneficio</v>
      </c>
      <c r="AC5262" s="3">
        <v>7.4999999999999997E-2</v>
      </c>
      <c r="AD5262" s="1">
        <v>-142.6626</v>
      </c>
      <c r="AE5262">
        <v>3</v>
      </c>
      <c r="AF5262">
        <v>3</v>
      </c>
      <c r="AG5262" t="s">
        <v>48</v>
      </c>
      <c r="AH5262">
        <v>2014</v>
      </c>
      <c r="AI5262">
        <f>COUNTBLANK(datos3[[#This Row],[Row ID]:[Año]])</f>
        <v>0</v>
      </c>
    </row>
    <row r="5263" spans="1:35" x14ac:dyDescent="0.3">
      <c r="A5263">
        <v>5262</v>
      </c>
      <c r="B5263" t="s">
        <v>8131</v>
      </c>
      <c r="C5263" s="4">
        <v>41889</v>
      </c>
      <c r="D5263" s="4">
        <v>41892</v>
      </c>
      <c r="E5263" s="19" t="s">
        <v>208</v>
      </c>
      <c r="F5263" t="s">
        <v>3786</v>
      </c>
      <c r="G5263" t="s">
        <v>3787</v>
      </c>
      <c r="H5263" s="19" t="s">
        <v>10997</v>
      </c>
      <c r="I5263" t="s">
        <v>38</v>
      </c>
      <c r="J5263" s="19" t="s">
        <v>204</v>
      </c>
      <c r="K5263" t="s">
        <v>124</v>
      </c>
      <c r="L5263" s="20">
        <v>77036</v>
      </c>
      <c r="M5263" t="s">
        <v>125</v>
      </c>
      <c r="N5263" t="s">
        <v>1395</v>
      </c>
      <c r="O5263" t="s">
        <v>62</v>
      </c>
      <c r="P5263" t="s">
        <v>94</v>
      </c>
      <c r="Q5263" t="s">
        <v>1396</v>
      </c>
      <c r="R5263" s="1">
        <v>2.92</v>
      </c>
      <c r="S5263" s="20">
        <v>2</v>
      </c>
      <c r="T5263" t="s">
        <v>46</v>
      </c>
      <c r="U5263">
        <v>0.8</v>
      </c>
      <c r="V5263">
        <v>2.3359999999999999</v>
      </c>
      <c r="W5263" s="1">
        <v>-2.3359999999999999</v>
      </c>
      <c r="X5263" s="1">
        <v>5.2560000000000002</v>
      </c>
      <c r="Y5263" t="s">
        <v>65</v>
      </c>
      <c r="Z5263" s="2">
        <v>-4.8179999999999996</v>
      </c>
      <c r="AA5263" s="2" t="str">
        <f t="shared" si="164"/>
        <v/>
      </c>
      <c r="AB5263" s="2" t="str">
        <f t="shared" si="165"/>
        <v>Pérdida</v>
      </c>
      <c r="AC5263" s="3">
        <v>-1.65</v>
      </c>
      <c r="AD5263" s="1">
        <v>-5.4020000000000001</v>
      </c>
      <c r="AE5263">
        <v>3</v>
      </c>
      <c r="AF5263">
        <v>3</v>
      </c>
      <c r="AG5263" t="s">
        <v>48</v>
      </c>
      <c r="AH5263">
        <v>2014</v>
      </c>
      <c r="AI5263">
        <f>COUNTBLANK(datos3[[#This Row],[Row ID]:[Año]])</f>
        <v>1</v>
      </c>
    </row>
    <row r="5264" spans="1:35" x14ac:dyDescent="0.3">
      <c r="A5264">
        <v>5263</v>
      </c>
      <c r="B5264" t="s">
        <v>8131</v>
      </c>
      <c r="C5264" s="4">
        <v>41889</v>
      </c>
      <c r="D5264" s="4">
        <v>41892</v>
      </c>
      <c r="E5264" s="19" t="s">
        <v>208</v>
      </c>
      <c r="F5264" t="s">
        <v>3786</v>
      </c>
      <c r="G5264" t="s">
        <v>3787</v>
      </c>
      <c r="H5264" s="19" t="s">
        <v>10997</v>
      </c>
      <c r="I5264" t="s">
        <v>38</v>
      </c>
      <c r="J5264" s="19" t="s">
        <v>204</v>
      </c>
      <c r="K5264" t="s">
        <v>124</v>
      </c>
      <c r="L5264" s="20">
        <v>77036</v>
      </c>
      <c r="M5264" t="s">
        <v>125</v>
      </c>
      <c r="N5264" t="s">
        <v>2906</v>
      </c>
      <c r="O5264" t="s">
        <v>43</v>
      </c>
      <c r="P5264" t="s">
        <v>73</v>
      </c>
      <c r="Q5264" t="s">
        <v>2907</v>
      </c>
      <c r="R5264" s="1">
        <v>200.79499999999999</v>
      </c>
      <c r="S5264" s="20">
        <v>1</v>
      </c>
      <c r="T5264" t="s">
        <v>46</v>
      </c>
      <c r="U5264">
        <v>0.3</v>
      </c>
      <c r="V5264">
        <v>60.238499999999995</v>
      </c>
      <c r="W5264" s="1">
        <v>-60.238500000000002</v>
      </c>
      <c r="X5264" s="1">
        <v>261.0335</v>
      </c>
      <c r="Y5264" t="s">
        <v>47</v>
      </c>
      <c r="Z5264" s="2">
        <v>-22.948</v>
      </c>
      <c r="AA5264" s="2" t="str">
        <f t="shared" si="164"/>
        <v/>
      </c>
      <c r="AB5264" s="2" t="str">
        <f t="shared" si="165"/>
        <v>Pérdida</v>
      </c>
      <c r="AC5264" s="3">
        <v>-0.1142857142857143</v>
      </c>
      <c r="AD5264" s="1">
        <v>-163.50450000000001</v>
      </c>
      <c r="AE5264">
        <v>3</v>
      </c>
      <c r="AF5264">
        <v>3</v>
      </c>
      <c r="AG5264" t="s">
        <v>48</v>
      </c>
      <c r="AH5264">
        <v>2014</v>
      </c>
      <c r="AI5264">
        <f>COUNTBLANK(datos3[[#This Row],[Row ID]:[Año]])</f>
        <v>1</v>
      </c>
    </row>
    <row r="5265" spans="1:35" x14ac:dyDescent="0.3">
      <c r="A5265">
        <v>5264</v>
      </c>
      <c r="B5265" t="s">
        <v>8131</v>
      </c>
      <c r="C5265" s="4">
        <v>41889</v>
      </c>
      <c r="D5265" s="4">
        <v>41892</v>
      </c>
      <c r="E5265" s="19" t="s">
        <v>208</v>
      </c>
      <c r="F5265" t="s">
        <v>3786</v>
      </c>
      <c r="G5265" t="s">
        <v>3787</v>
      </c>
      <c r="H5265" s="19" t="s">
        <v>10997</v>
      </c>
      <c r="I5265" t="s">
        <v>38</v>
      </c>
      <c r="J5265" s="19" t="s">
        <v>204</v>
      </c>
      <c r="K5265" t="s">
        <v>124</v>
      </c>
      <c r="L5265" s="20">
        <v>77036</v>
      </c>
      <c r="M5265" t="s">
        <v>125</v>
      </c>
      <c r="N5265" t="s">
        <v>4862</v>
      </c>
      <c r="O5265" t="s">
        <v>90</v>
      </c>
      <c r="P5265" t="s">
        <v>181</v>
      </c>
      <c r="Q5265" t="s">
        <v>4863</v>
      </c>
      <c r="R5265" s="1">
        <v>46.688000000000002</v>
      </c>
      <c r="S5265" s="20">
        <v>4</v>
      </c>
      <c r="T5265" t="s">
        <v>52</v>
      </c>
      <c r="U5265">
        <v>0.2</v>
      </c>
      <c r="V5265">
        <v>9.3376000000000001</v>
      </c>
      <c r="W5265" s="1">
        <v>-9.3376000000000001</v>
      </c>
      <c r="X5265" s="1">
        <v>56.025600000000004</v>
      </c>
      <c r="Y5265" t="s">
        <v>99</v>
      </c>
      <c r="Z5265" s="2">
        <v>-2.9180000000000001</v>
      </c>
      <c r="AA5265" s="2" t="str">
        <f t="shared" si="164"/>
        <v/>
      </c>
      <c r="AB5265" s="2" t="str">
        <f t="shared" si="165"/>
        <v>Pérdida</v>
      </c>
      <c r="AC5265" s="3">
        <v>-6.25E-2</v>
      </c>
      <c r="AD5265" s="1">
        <v>-40.2684</v>
      </c>
      <c r="AE5265">
        <v>3</v>
      </c>
      <c r="AF5265">
        <v>3</v>
      </c>
      <c r="AG5265" t="s">
        <v>48</v>
      </c>
      <c r="AH5265">
        <v>2014</v>
      </c>
      <c r="AI5265">
        <f>COUNTBLANK(datos3[[#This Row],[Row ID]:[Año]])</f>
        <v>1</v>
      </c>
    </row>
    <row r="5266" spans="1:35" x14ac:dyDescent="0.3">
      <c r="A5266">
        <v>5265</v>
      </c>
      <c r="B5266" t="s">
        <v>8131</v>
      </c>
      <c r="C5266" s="4">
        <v>41889</v>
      </c>
      <c r="D5266" s="4">
        <v>41892</v>
      </c>
      <c r="E5266" s="19" t="s">
        <v>208</v>
      </c>
      <c r="F5266" t="s">
        <v>3786</v>
      </c>
      <c r="G5266" t="s">
        <v>3787</v>
      </c>
      <c r="H5266" s="19" t="s">
        <v>10997</v>
      </c>
      <c r="I5266" t="s">
        <v>38</v>
      </c>
      <c r="J5266" s="19" t="s">
        <v>204</v>
      </c>
      <c r="K5266" t="s">
        <v>124</v>
      </c>
      <c r="L5266" s="20">
        <v>77036</v>
      </c>
      <c r="M5266" t="s">
        <v>125</v>
      </c>
      <c r="N5266" t="s">
        <v>6974</v>
      </c>
      <c r="O5266" t="s">
        <v>62</v>
      </c>
      <c r="P5266" t="s">
        <v>86</v>
      </c>
      <c r="Q5266" t="s">
        <v>6975</v>
      </c>
      <c r="R5266" s="1">
        <v>21.864000000000001</v>
      </c>
      <c r="S5266" s="20">
        <v>3</v>
      </c>
      <c r="T5266" t="s">
        <v>52</v>
      </c>
      <c r="U5266">
        <v>0.2</v>
      </c>
      <c r="V5266">
        <v>4.3728000000000007</v>
      </c>
      <c r="W5266" s="1">
        <v>-4.3727999999999998</v>
      </c>
      <c r="X5266" s="1">
        <v>26.236800000000002</v>
      </c>
      <c r="Y5266" t="s">
        <v>65</v>
      </c>
      <c r="Z5266" s="2">
        <v>3.5529000000000002</v>
      </c>
      <c r="AA5266" s="2">
        <f t="shared" si="164"/>
        <v>3.5529000000000002</v>
      </c>
      <c r="AB5266" s="2" t="str">
        <f t="shared" si="165"/>
        <v>Bajo beneficio</v>
      </c>
      <c r="AC5266" s="3">
        <v>0.16250000000000001</v>
      </c>
      <c r="AD5266" s="1">
        <v>-13.9383</v>
      </c>
      <c r="AE5266">
        <v>3</v>
      </c>
      <c r="AF5266">
        <v>3</v>
      </c>
      <c r="AG5266" t="s">
        <v>48</v>
      </c>
      <c r="AH5266">
        <v>2014</v>
      </c>
      <c r="AI5266">
        <f>COUNTBLANK(datos3[[#This Row],[Row ID]:[Año]])</f>
        <v>0</v>
      </c>
    </row>
    <row r="5267" spans="1:35" x14ac:dyDescent="0.3">
      <c r="A5267">
        <v>5266</v>
      </c>
      <c r="B5267" t="s">
        <v>8132</v>
      </c>
      <c r="C5267" s="4">
        <v>43008</v>
      </c>
      <c r="D5267" s="4">
        <v>43011</v>
      </c>
      <c r="E5267" s="19" t="s">
        <v>208</v>
      </c>
      <c r="F5267" t="s">
        <v>6383</v>
      </c>
      <c r="G5267" t="s">
        <v>6384</v>
      </c>
      <c r="H5267" s="19" t="s">
        <v>10996</v>
      </c>
      <c r="I5267" t="s">
        <v>38</v>
      </c>
      <c r="J5267" s="19" t="s">
        <v>115</v>
      </c>
      <c r="K5267" t="s">
        <v>116</v>
      </c>
      <c r="L5267" s="20">
        <v>98103</v>
      </c>
      <c r="M5267" t="s">
        <v>60</v>
      </c>
      <c r="N5267" t="s">
        <v>4032</v>
      </c>
      <c r="O5267" t="s">
        <v>62</v>
      </c>
      <c r="P5267" t="s">
        <v>110</v>
      </c>
      <c r="Q5267" t="s">
        <v>4033</v>
      </c>
      <c r="R5267" s="1">
        <v>11.76</v>
      </c>
      <c r="S5267" s="20">
        <v>2</v>
      </c>
      <c r="T5267" t="s">
        <v>46</v>
      </c>
      <c r="U5267">
        <v>0</v>
      </c>
      <c r="V5267">
        <v>0</v>
      </c>
      <c r="W5267" s="1">
        <v>0</v>
      </c>
      <c r="X5267" s="1">
        <v>11.76</v>
      </c>
      <c r="Y5267" t="s">
        <v>65</v>
      </c>
      <c r="Z5267" s="2">
        <v>5.7624000000000004</v>
      </c>
      <c r="AA5267" s="2">
        <f t="shared" si="164"/>
        <v>5.7624000000000004</v>
      </c>
      <c r="AB5267" s="2" t="str">
        <f t="shared" si="165"/>
        <v>Medio beneficio</v>
      </c>
      <c r="AC5267" s="3">
        <v>0.49000000000000005</v>
      </c>
      <c r="AD5267" s="1">
        <v>-5.9976000000000003</v>
      </c>
      <c r="AE5267">
        <v>3</v>
      </c>
      <c r="AF5267">
        <v>3</v>
      </c>
      <c r="AG5267" t="s">
        <v>48</v>
      </c>
      <c r="AH5267">
        <v>2017</v>
      </c>
      <c r="AI5267">
        <f>COUNTBLANK(datos3[[#This Row],[Row ID]:[Año]])</f>
        <v>0</v>
      </c>
    </row>
    <row r="5268" spans="1:35" x14ac:dyDescent="0.3">
      <c r="A5268">
        <v>5267</v>
      </c>
      <c r="B5268" t="s">
        <v>8132</v>
      </c>
      <c r="C5268" s="4">
        <v>43008</v>
      </c>
      <c r="D5268" s="4">
        <v>43011</v>
      </c>
      <c r="E5268" s="19" t="s">
        <v>208</v>
      </c>
      <c r="F5268" t="s">
        <v>6383</v>
      </c>
      <c r="G5268" t="s">
        <v>6384</v>
      </c>
      <c r="H5268" s="19" t="s">
        <v>10996</v>
      </c>
      <c r="I5268" t="s">
        <v>38</v>
      </c>
      <c r="J5268" s="19" t="s">
        <v>115</v>
      </c>
      <c r="K5268" t="s">
        <v>116</v>
      </c>
      <c r="L5268" s="20">
        <v>98103</v>
      </c>
      <c r="M5268" t="s">
        <v>60</v>
      </c>
      <c r="N5268" t="s">
        <v>6829</v>
      </c>
      <c r="O5268" t="s">
        <v>62</v>
      </c>
      <c r="P5268" t="s">
        <v>110</v>
      </c>
      <c r="Q5268" t="s">
        <v>6830</v>
      </c>
      <c r="R5268" s="1">
        <v>167.94</v>
      </c>
      <c r="S5268" s="20">
        <v>3</v>
      </c>
      <c r="T5268" t="s">
        <v>52</v>
      </c>
      <c r="U5268">
        <v>0</v>
      </c>
      <c r="V5268">
        <v>0</v>
      </c>
      <c r="W5268" s="1">
        <v>0</v>
      </c>
      <c r="X5268" s="1">
        <v>167.94</v>
      </c>
      <c r="Y5268" t="s">
        <v>99</v>
      </c>
      <c r="Z5268" s="2">
        <v>82.290599999999998</v>
      </c>
      <c r="AA5268" s="2">
        <f t="shared" si="164"/>
        <v>82.290599999999998</v>
      </c>
      <c r="AB5268" s="2" t="str">
        <f t="shared" si="165"/>
        <v>Atípico</v>
      </c>
      <c r="AC5268" s="3">
        <v>0.49</v>
      </c>
      <c r="AD5268" s="1">
        <v>-85.6494</v>
      </c>
      <c r="AE5268">
        <v>3</v>
      </c>
      <c r="AF5268">
        <v>3</v>
      </c>
      <c r="AG5268" t="s">
        <v>48</v>
      </c>
      <c r="AH5268">
        <v>2017</v>
      </c>
      <c r="AI5268">
        <f>COUNTBLANK(datos3[[#This Row],[Row ID]:[Año]])</f>
        <v>0</v>
      </c>
    </row>
    <row r="5269" spans="1:35" x14ac:dyDescent="0.3">
      <c r="A5269">
        <v>5268</v>
      </c>
      <c r="B5269" t="s">
        <v>8132</v>
      </c>
      <c r="C5269" s="4">
        <v>43008</v>
      </c>
      <c r="D5269" s="4">
        <v>43011</v>
      </c>
      <c r="E5269" s="19" t="s">
        <v>208</v>
      </c>
      <c r="F5269" t="s">
        <v>6383</v>
      </c>
      <c r="G5269" t="s">
        <v>6384</v>
      </c>
      <c r="H5269" s="19" t="s">
        <v>10996</v>
      </c>
      <c r="I5269" t="s">
        <v>38</v>
      </c>
      <c r="J5269" s="19" t="s">
        <v>115</v>
      </c>
      <c r="K5269" t="s">
        <v>116</v>
      </c>
      <c r="L5269" s="20">
        <v>98103</v>
      </c>
      <c r="M5269" t="s">
        <v>60</v>
      </c>
      <c r="N5269" t="s">
        <v>4119</v>
      </c>
      <c r="O5269" t="s">
        <v>62</v>
      </c>
      <c r="P5269" t="s">
        <v>97</v>
      </c>
      <c r="Q5269" t="s">
        <v>4120</v>
      </c>
      <c r="R5269" s="1">
        <v>3.89</v>
      </c>
      <c r="S5269" s="20">
        <v>1</v>
      </c>
      <c r="T5269" t="s">
        <v>46</v>
      </c>
      <c r="U5269">
        <v>0</v>
      </c>
      <c r="V5269">
        <v>0</v>
      </c>
      <c r="W5269" s="1">
        <v>0</v>
      </c>
      <c r="X5269" s="1">
        <v>3.89</v>
      </c>
      <c r="Y5269" t="s">
        <v>65</v>
      </c>
      <c r="Z5269" s="2">
        <v>1.0114000000000001</v>
      </c>
      <c r="AA5269" s="2">
        <f t="shared" si="164"/>
        <v>1.0114000000000001</v>
      </c>
      <c r="AB5269" s="2" t="str">
        <f t="shared" si="165"/>
        <v>Bajo beneficio</v>
      </c>
      <c r="AC5269" s="3">
        <v>0.26</v>
      </c>
      <c r="AD5269" s="1">
        <v>-2.8786</v>
      </c>
      <c r="AE5269">
        <v>3</v>
      </c>
      <c r="AF5269">
        <v>3</v>
      </c>
      <c r="AG5269" t="s">
        <v>48</v>
      </c>
      <c r="AH5269">
        <v>2017</v>
      </c>
      <c r="AI5269">
        <f>COUNTBLANK(datos3[[#This Row],[Row ID]:[Año]])</f>
        <v>0</v>
      </c>
    </row>
    <row r="5270" spans="1:35" x14ac:dyDescent="0.3">
      <c r="A5270">
        <v>5269</v>
      </c>
      <c r="B5270" t="s">
        <v>8133</v>
      </c>
      <c r="C5270" s="4">
        <v>43055</v>
      </c>
      <c r="D5270" s="4">
        <v>43060</v>
      </c>
      <c r="E5270" s="19" t="s">
        <v>67</v>
      </c>
      <c r="F5270" t="s">
        <v>3531</v>
      </c>
      <c r="G5270" t="s">
        <v>3532</v>
      </c>
      <c r="H5270" s="19" t="s">
        <v>10997</v>
      </c>
      <c r="I5270" t="s">
        <v>38</v>
      </c>
      <c r="J5270" s="19" t="s">
        <v>3216</v>
      </c>
      <c r="K5270" t="s">
        <v>287</v>
      </c>
      <c r="L5270" s="20">
        <v>10701</v>
      </c>
      <c r="M5270" t="s">
        <v>168</v>
      </c>
      <c r="N5270" t="s">
        <v>8134</v>
      </c>
      <c r="O5270" t="s">
        <v>90</v>
      </c>
      <c r="P5270" t="s">
        <v>704</v>
      </c>
      <c r="Q5270" t="s">
        <v>8135</v>
      </c>
      <c r="R5270" s="1">
        <v>52.44</v>
      </c>
      <c r="S5270" s="20">
        <v>4</v>
      </c>
      <c r="T5270" t="s">
        <v>52</v>
      </c>
      <c r="U5270">
        <v>0</v>
      </c>
      <c r="V5270">
        <v>0</v>
      </c>
      <c r="W5270" s="1">
        <v>0</v>
      </c>
      <c r="X5270" s="1">
        <v>52.44</v>
      </c>
      <c r="Y5270" t="s">
        <v>99</v>
      </c>
      <c r="Z5270" s="2">
        <v>24.122399999999999</v>
      </c>
      <c r="AA5270" s="2">
        <f t="shared" si="164"/>
        <v>24.122399999999999</v>
      </c>
      <c r="AB5270" s="2" t="str">
        <f t="shared" si="165"/>
        <v>Alto beneficio</v>
      </c>
      <c r="AC5270" s="3">
        <v>0.46</v>
      </c>
      <c r="AD5270" s="1">
        <v>-28.317599999999999</v>
      </c>
      <c r="AE5270">
        <v>5</v>
      </c>
      <c r="AF5270">
        <v>5</v>
      </c>
      <c r="AG5270" t="s">
        <v>48</v>
      </c>
      <c r="AH5270">
        <v>2017</v>
      </c>
      <c r="AI5270">
        <f>COUNTBLANK(datos3[[#This Row],[Row ID]:[Año]])</f>
        <v>0</v>
      </c>
    </row>
    <row r="5271" spans="1:35" x14ac:dyDescent="0.3">
      <c r="A5271">
        <v>5270</v>
      </c>
      <c r="B5271" t="s">
        <v>8136</v>
      </c>
      <c r="C5271" s="4">
        <v>42989</v>
      </c>
      <c r="D5271" s="4">
        <v>42989</v>
      </c>
      <c r="E5271" s="19" t="s">
        <v>1312</v>
      </c>
      <c r="F5271" t="s">
        <v>799</v>
      </c>
      <c r="G5271" t="s">
        <v>800</v>
      </c>
      <c r="H5271" s="19" t="s">
        <v>10995</v>
      </c>
      <c r="I5271" t="s">
        <v>38</v>
      </c>
      <c r="J5271" s="19" t="s">
        <v>147</v>
      </c>
      <c r="K5271" t="s">
        <v>59</v>
      </c>
      <c r="L5271" s="20">
        <v>94110</v>
      </c>
      <c r="M5271" t="s">
        <v>60</v>
      </c>
      <c r="N5271" t="s">
        <v>367</v>
      </c>
      <c r="O5271" t="s">
        <v>43</v>
      </c>
      <c r="P5271" t="s">
        <v>83</v>
      </c>
      <c r="Q5271" t="s">
        <v>368</v>
      </c>
      <c r="R5271" s="1">
        <v>32.36</v>
      </c>
      <c r="S5271" s="20">
        <v>4</v>
      </c>
      <c r="T5271" t="s">
        <v>52</v>
      </c>
      <c r="U5271">
        <v>0</v>
      </c>
      <c r="V5271">
        <v>0</v>
      </c>
      <c r="W5271" s="1">
        <v>0</v>
      </c>
      <c r="X5271" s="1">
        <v>32.36</v>
      </c>
      <c r="Y5271" t="s">
        <v>65</v>
      </c>
      <c r="Z5271" s="2">
        <v>11.6496</v>
      </c>
      <c r="AA5271" s="2">
        <f t="shared" si="164"/>
        <v>11.6496</v>
      </c>
      <c r="AB5271" s="2" t="str">
        <f t="shared" si="165"/>
        <v>Medio beneficio</v>
      </c>
      <c r="AC5271" s="3">
        <v>0.36</v>
      </c>
      <c r="AD5271" s="1">
        <v>-20.7104</v>
      </c>
      <c r="AE5271">
        <v>0</v>
      </c>
      <c r="AF5271">
        <v>0</v>
      </c>
      <c r="AG5271" t="s">
        <v>48</v>
      </c>
      <c r="AH5271">
        <v>2017</v>
      </c>
      <c r="AI5271">
        <f>COUNTBLANK(datos3[[#This Row],[Row ID]:[Año]])</f>
        <v>0</v>
      </c>
    </row>
    <row r="5272" spans="1:35" x14ac:dyDescent="0.3">
      <c r="A5272">
        <v>5271</v>
      </c>
      <c r="B5272" t="s">
        <v>8136</v>
      </c>
      <c r="C5272" s="4">
        <v>42989</v>
      </c>
      <c r="D5272" s="4">
        <v>42989</v>
      </c>
      <c r="E5272" s="19" t="s">
        <v>1312</v>
      </c>
      <c r="F5272" t="s">
        <v>799</v>
      </c>
      <c r="G5272" t="s">
        <v>800</v>
      </c>
      <c r="H5272" s="19" t="s">
        <v>10995</v>
      </c>
      <c r="I5272" t="s">
        <v>38</v>
      </c>
      <c r="J5272" s="19" t="s">
        <v>147</v>
      </c>
      <c r="K5272" t="s">
        <v>59</v>
      </c>
      <c r="L5272" s="20">
        <v>94110</v>
      </c>
      <c r="M5272" t="s">
        <v>60</v>
      </c>
      <c r="N5272" t="s">
        <v>2845</v>
      </c>
      <c r="O5272" t="s">
        <v>62</v>
      </c>
      <c r="P5272" t="s">
        <v>97</v>
      </c>
      <c r="Q5272" t="s">
        <v>2846</v>
      </c>
      <c r="R5272" s="1">
        <v>406.6</v>
      </c>
      <c r="S5272" s="20">
        <v>5</v>
      </c>
      <c r="T5272" t="s">
        <v>75</v>
      </c>
      <c r="U5272">
        <v>0</v>
      </c>
      <c r="V5272">
        <v>0</v>
      </c>
      <c r="W5272" s="1">
        <v>0</v>
      </c>
      <c r="X5272" s="1">
        <v>406.6</v>
      </c>
      <c r="Y5272" t="s">
        <v>47</v>
      </c>
      <c r="Z5272" s="2">
        <v>113.848</v>
      </c>
      <c r="AA5272" s="2">
        <f t="shared" si="164"/>
        <v>113.848</v>
      </c>
      <c r="AB5272" s="2" t="str">
        <f t="shared" si="165"/>
        <v>Atípico</v>
      </c>
      <c r="AC5272" s="3">
        <v>0.27999999999999997</v>
      </c>
      <c r="AD5272" s="1">
        <v>-292.75200000000001</v>
      </c>
      <c r="AE5272">
        <v>0</v>
      </c>
      <c r="AF5272">
        <v>0</v>
      </c>
      <c r="AG5272" t="s">
        <v>48</v>
      </c>
      <c r="AH5272">
        <v>2017</v>
      </c>
      <c r="AI5272">
        <f>COUNTBLANK(datos3[[#This Row],[Row ID]:[Año]])</f>
        <v>0</v>
      </c>
    </row>
    <row r="5273" spans="1:35" x14ac:dyDescent="0.3">
      <c r="A5273">
        <v>5272</v>
      </c>
      <c r="B5273" t="s">
        <v>8137</v>
      </c>
      <c r="C5273" s="4">
        <v>42751</v>
      </c>
      <c r="D5273" s="4">
        <v>42751</v>
      </c>
      <c r="E5273" s="19" t="s">
        <v>1312</v>
      </c>
      <c r="F5273" t="s">
        <v>6662</v>
      </c>
      <c r="G5273" t="s">
        <v>6663</v>
      </c>
      <c r="H5273" s="19" t="s">
        <v>10996</v>
      </c>
      <c r="I5273" t="s">
        <v>38</v>
      </c>
      <c r="J5273" s="19" t="s">
        <v>58</v>
      </c>
      <c r="K5273" t="s">
        <v>59</v>
      </c>
      <c r="L5273" s="20">
        <v>90008</v>
      </c>
      <c r="M5273" t="s">
        <v>60</v>
      </c>
      <c r="N5273" t="s">
        <v>82</v>
      </c>
      <c r="O5273" t="s">
        <v>43</v>
      </c>
      <c r="P5273" t="s">
        <v>83</v>
      </c>
      <c r="Q5273" t="s">
        <v>84</v>
      </c>
      <c r="R5273" s="1">
        <v>27.92</v>
      </c>
      <c r="S5273" s="20">
        <v>4</v>
      </c>
      <c r="T5273" t="s">
        <v>52</v>
      </c>
      <c r="U5273">
        <v>0</v>
      </c>
      <c r="V5273">
        <v>0</v>
      </c>
      <c r="W5273" s="1">
        <v>0</v>
      </c>
      <c r="X5273" s="1">
        <v>27.92</v>
      </c>
      <c r="Y5273" t="s">
        <v>65</v>
      </c>
      <c r="Z5273" s="2">
        <v>8.0968</v>
      </c>
      <c r="AA5273" s="2">
        <f t="shared" si="164"/>
        <v>8.0968</v>
      </c>
      <c r="AB5273" s="2" t="str">
        <f t="shared" si="165"/>
        <v>Medio beneficio</v>
      </c>
      <c r="AC5273" s="3">
        <v>0.28999999999999998</v>
      </c>
      <c r="AD5273" s="1">
        <v>-19.8232</v>
      </c>
      <c r="AE5273">
        <v>0</v>
      </c>
      <c r="AF5273">
        <v>0</v>
      </c>
      <c r="AG5273" t="s">
        <v>48</v>
      </c>
      <c r="AH5273">
        <v>2017</v>
      </c>
      <c r="AI5273">
        <f>COUNTBLANK(datos3[[#This Row],[Row ID]:[Año]])</f>
        <v>0</v>
      </c>
    </row>
    <row r="5274" spans="1:35" x14ac:dyDescent="0.3">
      <c r="A5274">
        <v>5273</v>
      </c>
      <c r="B5274" t="s">
        <v>8137</v>
      </c>
      <c r="C5274" s="4">
        <v>42751</v>
      </c>
      <c r="D5274" s="4">
        <v>42751</v>
      </c>
      <c r="E5274" s="19" t="s">
        <v>1312</v>
      </c>
      <c r="F5274" t="s">
        <v>6662</v>
      </c>
      <c r="G5274" t="s">
        <v>6663</v>
      </c>
      <c r="H5274" s="19" t="s">
        <v>10996</v>
      </c>
      <c r="I5274" t="s">
        <v>38</v>
      </c>
      <c r="J5274" s="19" t="s">
        <v>58</v>
      </c>
      <c r="K5274" t="s">
        <v>59</v>
      </c>
      <c r="L5274" s="20">
        <v>90008</v>
      </c>
      <c r="M5274" t="s">
        <v>60</v>
      </c>
      <c r="N5274" t="s">
        <v>2829</v>
      </c>
      <c r="O5274" t="s">
        <v>43</v>
      </c>
      <c r="P5274" t="s">
        <v>73</v>
      </c>
      <c r="Q5274" t="s">
        <v>2830</v>
      </c>
      <c r="R5274" s="1">
        <v>399.67200000000003</v>
      </c>
      <c r="S5274" s="20">
        <v>7</v>
      </c>
      <c r="T5274" t="s">
        <v>75</v>
      </c>
      <c r="U5274">
        <v>0.2</v>
      </c>
      <c r="V5274">
        <v>79.934400000000011</v>
      </c>
      <c r="W5274" s="1">
        <v>-79.934399999999997</v>
      </c>
      <c r="X5274" s="1">
        <v>479.60640000000001</v>
      </c>
      <c r="Y5274" t="s">
        <v>47</v>
      </c>
      <c r="Z5274" s="2">
        <v>-14.9877</v>
      </c>
      <c r="AA5274" s="2" t="str">
        <f t="shared" si="164"/>
        <v/>
      </c>
      <c r="AB5274" s="2" t="str">
        <f t="shared" si="165"/>
        <v>Pérdida</v>
      </c>
      <c r="AC5274" s="3">
        <v>-3.7499999999999999E-2</v>
      </c>
      <c r="AD5274" s="1">
        <v>-334.7253</v>
      </c>
      <c r="AE5274">
        <v>0</v>
      </c>
      <c r="AF5274">
        <v>0</v>
      </c>
      <c r="AG5274" t="s">
        <v>48</v>
      </c>
      <c r="AH5274">
        <v>2017</v>
      </c>
      <c r="AI5274">
        <f>COUNTBLANK(datos3[[#This Row],[Row ID]:[Año]])</f>
        <v>1</v>
      </c>
    </row>
    <row r="5275" spans="1:35" x14ac:dyDescent="0.3">
      <c r="A5275">
        <v>5274</v>
      </c>
      <c r="B5275" t="s">
        <v>8138</v>
      </c>
      <c r="C5275" s="4">
        <v>42700</v>
      </c>
      <c r="D5275" s="4">
        <v>42703</v>
      </c>
      <c r="E5275" s="19" t="s">
        <v>208</v>
      </c>
      <c r="F5275" t="s">
        <v>495</v>
      </c>
      <c r="G5275" t="s">
        <v>496</v>
      </c>
      <c r="H5275" s="19" t="s">
        <v>10997</v>
      </c>
      <c r="I5275" t="s">
        <v>38</v>
      </c>
      <c r="J5275" s="19" t="s">
        <v>1442</v>
      </c>
      <c r="K5275" t="s">
        <v>71</v>
      </c>
      <c r="L5275" s="20">
        <v>33142</v>
      </c>
      <c r="M5275" t="s">
        <v>41</v>
      </c>
      <c r="N5275" t="s">
        <v>2939</v>
      </c>
      <c r="O5275" t="s">
        <v>62</v>
      </c>
      <c r="P5275" t="s">
        <v>94</v>
      </c>
      <c r="Q5275" t="s">
        <v>2940</v>
      </c>
      <c r="R5275" s="1">
        <v>3.7440000000000002</v>
      </c>
      <c r="S5275" s="20">
        <v>4</v>
      </c>
      <c r="T5275" t="s">
        <v>52</v>
      </c>
      <c r="U5275">
        <v>0.7</v>
      </c>
      <c r="V5275">
        <v>2.6208</v>
      </c>
      <c r="W5275" s="1">
        <v>-2.6208</v>
      </c>
      <c r="X5275" s="1">
        <v>6.3648000000000007</v>
      </c>
      <c r="Y5275" t="s">
        <v>65</v>
      </c>
      <c r="Z5275" s="2">
        <v>-2.6208</v>
      </c>
      <c r="AA5275" s="2" t="str">
        <f t="shared" si="164"/>
        <v/>
      </c>
      <c r="AB5275" s="2" t="str">
        <f t="shared" si="165"/>
        <v>Pérdida</v>
      </c>
      <c r="AC5275" s="3">
        <v>-0.7</v>
      </c>
      <c r="AD5275" s="1">
        <v>-3.7440000000000002</v>
      </c>
      <c r="AE5275">
        <v>3</v>
      </c>
      <c r="AF5275">
        <v>3</v>
      </c>
      <c r="AG5275" t="s">
        <v>48</v>
      </c>
      <c r="AH5275">
        <v>2016</v>
      </c>
      <c r="AI5275">
        <f>COUNTBLANK(datos3[[#This Row],[Row ID]:[Año]])</f>
        <v>1</v>
      </c>
    </row>
    <row r="5276" spans="1:35" x14ac:dyDescent="0.3">
      <c r="A5276">
        <v>5275</v>
      </c>
      <c r="B5276" t="s">
        <v>8139</v>
      </c>
      <c r="C5276" s="4">
        <v>42315</v>
      </c>
      <c r="D5276" s="4">
        <v>42317</v>
      </c>
      <c r="E5276" s="19" t="s">
        <v>34</v>
      </c>
      <c r="F5276" t="s">
        <v>5838</v>
      </c>
      <c r="G5276" t="s">
        <v>5839</v>
      </c>
      <c r="H5276" s="19" t="s">
        <v>10995</v>
      </c>
      <c r="I5276" t="s">
        <v>38</v>
      </c>
      <c r="J5276" s="19" t="s">
        <v>2245</v>
      </c>
      <c r="K5276" t="s">
        <v>5231</v>
      </c>
      <c r="L5276" s="20">
        <v>5408</v>
      </c>
      <c r="M5276" t="s">
        <v>168</v>
      </c>
      <c r="N5276" t="s">
        <v>1831</v>
      </c>
      <c r="O5276" t="s">
        <v>43</v>
      </c>
      <c r="P5276" t="s">
        <v>50</v>
      </c>
      <c r="Q5276" t="s">
        <v>1832</v>
      </c>
      <c r="R5276" s="1">
        <v>715.2</v>
      </c>
      <c r="S5276" s="20">
        <v>3</v>
      </c>
      <c r="T5276" t="s">
        <v>52</v>
      </c>
      <c r="U5276">
        <v>0</v>
      </c>
      <c r="V5276">
        <v>0</v>
      </c>
      <c r="W5276" s="1">
        <v>0</v>
      </c>
      <c r="X5276" s="1">
        <v>715.2</v>
      </c>
      <c r="Y5276" t="s">
        <v>53</v>
      </c>
      <c r="Z5276" s="2">
        <v>178.8</v>
      </c>
      <c r="AA5276" s="2">
        <f t="shared" si="164"/>
        <v>178.8</v>
      </c>
      <c r="AB5276" s="2" t="str">
        <f t="shared" si="165"/>
        <v>Atípico</v>
      </c>
      <c r="AC5276" s="3">
        <v>0.25</v>
      </c>
      <c r="AD5276" s="1">
        <v>-536.4</v>
      </c>
      <c r="AE5276">
        <v>2</v>
      </c>
      <c r="AF5276">
        <v>2</v>
      </c>
      <c r="AG5276" t="s">
        <v>48</v>
      </c>
      <c r="AH5276">
        <v>2015</v>
      </c>
      <c r="AI5276">
        <f>COUNTBLANK(datos3[[#This Row],[Row ID]:[Año]])</f>
        <v>0</v>
      </c>
    </row>
    <row r="5277" spans="1:35" x14ac:dyDescent="0.3">
      <c r="A5277">
        <v>5276</v>
      </c>
      <c r="B5277" t="s">
        <v>8140</v>
      </c>
      <c r="C5277" s="4">
        <v>43083</v>
      </c>
      <c r="D5277" s="4">
        <v>43089</v>
      </c>
      <c r="E5277" s="19" t="s">
        <v>67</v>
      </c>
      <c r="F5277" t="s">
        <v>1101</v>
      </c>
      <c r="G5277" t="s">
        <v>1102</v>
      </c>
      <c r="H5277" s="19" t="s">
        <v>10996</v>
      </c>
      <c r="I5277" t="s">
        <v>38</v>
      </c>
      <c r="J5277" s="19" t="s">
        <v>1730</v>
      </c>
      <c r="K5277" t="s">
        <v>1731</v>
      </c>
      <c r="L5277" s="20">
        <v>72701</v>
      </c>
      <c r="M5277" t="s">
        <v>41</v>
      </c>
      <c r="N5277" t="s">
        <v>1014</v>
      </c>
      <c r="O5277" t="s">
        <v>90</v>
      </c>
      <c r="P5277" t="s">
        <v>181</v>
      </c>
      <c r="Q5277" t="s">
        <v>1015</v>
      </c>
      <c r="R5277" s="1">
        <v>159.80000000000001</v>
      </c>
      <c r="S5277" s="20">
        <v>4</v>
      </c>
      <c r="T5277" t="s">
        <v>52</v>
      </c>
      <c r="U5277">
        <v>0</v>
      </c>
      <c r="V5277">
        <v>0</v>
      </c>
      <c r="W5277" s="1">
        <v>0</v>
      </c>
      <c r="X5277" s="1">
        <v>159.80000000000001</v>
      </c>
      <c r="Y5277" t="s">
        <v>99</v>
      </c>
      <c r="Z5277" s="2">
        <v>70.311999999999998</v>
      </c>
      <c r="AA5277" s="2">
        <f t="shared" si="164"/>
        <v>70.311999999999998</v>
      </c>
      <c r="AB5277" s="2" t="str">
        <f t="shared" si="165"/>
        <v>Atípico</v>
      </c>
      <c r="AC5277" s="3">
        <v>0.43999999999999995</v>
      </c>
      <c r="AD5277" s="1">
        <v>-89.488</v>
      </c>
      <c r="AE5277">
        <v>6</v>
      </c>
      <c r="AF5277">
        <v>6</v>
      </c>
      <c r="AG5277" t="s">
        <v>48</v>
      </c>
      <c r="AH5277">
        <v>2017</v>
      </c>
      <c r="AI5277">
        <f>COUNTBLANK(datos3[[#This Row],[Row ID]:[Año]])</f>
        <v>0</v>
      </c>
    </row>
    <row r="5278" spans="1:35" x14ac:dyDescent="0.3">
      <c r="A5278">
        <v>5277</v>
      </c>
      <c r="B5278" t="s">
        <v>8140</v>
      </c>
      <c r="C5278" s="4">
        <v>43083</v>
      </c>
      <c r="D5278" s="4">
        <v>43089</v>
      </c>
      <c r="E5278" s="19" t="s">
        <v>67</v>
      </c>
      <c r="F5278" t="s">
        <v>1101</v>
      </c>
      <c r="G5278" t="s">
        <v>1102</v>
      </c>
      <c r="H5278" s="19" t="s">
        <v>10996</v>
      </c>
      <c r="I5278" t="s">
        <v>38</v>
      </c>
      <c r="J5278" s="19" t="s">
        <v>1730</v>
      </c>
      <c r="K5278" t="s">
        <v>1731</v>
      </c>
      <c r="L5278" s="20">
        <v>72701</v>
      </c>
      <c r="M5278" t="s">
        <v>41</v>
      </c>
      <c r="N5278" t="s">
        <v>4184</v>
      </c>
      <c r="O5278" t="s">
        <v>90</v>
      </c>
      <c r="P5278" t="s">
        <v>181</v>
      </c>
      <c r="Q5278" t="s">
        <v>4185</v>
      </c>
      <c r="R5278" s="1">
        <v>44.75</v>
      </c>
      <c r="S5278" s="20">
        <v>5</v>
      </c>
      <c r="T5278" t="s">
        <v>75</v>
      </c>
      <c r="U5278">
        <v>0</v>
      </c>
      <c r="V5278">
        <v>0</v>
      </c>
      <c r="W5278" s="1">
        <v>0</v>
      </c>
      <c r="X5278" s="1">
        <v>44.75</v>
      </c>
      <c r="Y5278" t="s">
        <v>65</v>
      </c>
      <c r="Z5278" s="2">
        <v>8.5024999999999995</v>
      </c>
      <c r="AA5278" s="2">
        <f t="shared" si="164"/>
        <v>8.5024999999999995</v>
      </c>
      <c r="AB5278" s="2" t="str">
        <f t="shared" si="165"/>
        <v>Medio beneficio</v>
      </c>
      <c r="AC5278" s="3">
        <v>0.19</v>
      </c>
      <c r="AD5278" s="1">
        <v>-36.247500000000002</v>
      </c>
      <c r="AE5278">
        <v>6</v>
      </c>
      <c r="AF5278">
        <v>6</v>
      </c>
      <c r="AG5278" t="s">
        <v>48</v>
      </c>
      <c r="AH5278">
        <v>2017</v>
      </c>
      <c r="AI5278">
        <f>COUNTBLANK(datos3[[#This Row],[Row ID]:[Año]])</f>
        <v>0</v>
      </c>
    </row>
    <row r="5279" spans="1:35" x14ac:dyDescent="0.3">
      <c r="A5279">
        <v>5278</v>
      </c>
      <c r="B5279" t="s">
        <v>8141</v>
      </c>
      <c r="C5279" s="4">
        <v>41895</v>
      </c>
      <c r="D5279" s="4">
        <v>41899</v>
      </c>
      <c r="E5279" s="19" t="s">
        <v>67</v>
      </c>
      <c r="F5279" t="s">
        <v>5347</v>
      </c>
      <c r="G5279" t="s">
        <v>5348</v>
      </c>
      <c r="H5279" s="19" t="s">
        <v>10997</v>
      </c>
      <c r="I5279" t="s">
        <v>38</v>
      </c>
      <c r="J5279" s="19" t="s">
        <v>6930</v>
      </c>
      <c r="K5279" t="s">
        <v>124</v>
      </c>
      <c r="L5279" s="20">
        <v>79762</v>
      </c>
      <c r="M5279" t="s">
        <v>125</v>
      </c>
      <c r="N5279" t="s">
        <v>738</v>
      </c>
      <c r="O5279" t="s">
        <v>43</v>
      </c>
      <c r="P5279" t="s">
        <v>50</v>
      </c>
      <c r="Q5279" t="s">
        <v>739</v>
      </c>
      <c r="R5279" s="1">
        <v>340.11599999999999</v>
      </c>
      <c r="S5279" s="20">
        <v>6</v>
      </c>
      <c r="T5279" t="s">
        <v>75</v>
      </c>
      <c r="U5279">
        <v>0.3</v>
      </c>
      <c r="V5279">
        <v>102.03479999999999</v>
      </c>
      <c r="W5279" s="1">
        <v>-102.0348</v>
      </c>
      <c r="X5279" s="1">
        <v>442.1508</v>
      </c>
      <c r="Y5279" t="s">
        <v>47</v>
      </c>
      <c r="Z5279" s="2">
        <v>-9.7175999999999991</v>
      </c>
      <c r="AA5279" s="2" t="str">
        <f t="shared" si="164"/>
        <v/>
      </c>
      <c r="AB5279" s="2" t="str">
        <f t="shared" si="165"/>
        <v>Pérdida</v>
      </c>
      <c r="AC5279" s="3">
        <v>-2.8571428571428571E-2</v>
      </c>
      <c r="AD5279" s="1">
        <v>-247.7988</v>
      </c>
      <c r="AE5279">
        <v>4</v>
      </c>
      <c r="AF5279">
        <v>4</v>
      </c>
      <c r="AG5279" t="s">
        <v>48</v>
      </c>
      <c r="AH5279">
        <v>2014</v>
      </c>
      <c r="AI5279">
        <f>COUNTBLANK(datos3[[#This Row],[Row ID]:[Año]])</f>
        <v>1</v>
      </c>
    </row>
    <row r="5280" spans="1:35" x14ac:dyDescent="0.3">
      <c r="A5280">
        <v>5279</v>
      </c>
      <c r="B5280" t="s">
        <v>8142</v>
      </c>
      <c r="C5280" s="4">
        <v>41980</v>
      </c>
      <c r="D5280" s="4">
        <v>41986</v>
      </c>
      <c r="E5280" s="19" t="s">
        <v>67</v>
      </c>
      <c r="F5280" t="s">
        <v>1211</v>
      </c>
      <c r="G5280" t="s">
        <v>1212</v>
      </c>
      <c r="H5280" s="19" t="s">
        <v>10995</v>
      </c>
      <c r="I5280" t="s">
        <v>38</v>
      </c>
      <c r="J5280" s="19" t="s">
        <v>3004</v>
      </c>
      <c r="K5280" t="s">
        <v>339</v>
      </c>
      <c r="L5280" s="20">
        <v>23464</v>
      </c>
      <c r="M5280" t="s">
        <v>41</v>
      </c>
      <c r="N5280" t="s">
        <v>3761</v>
      </c>
      <c r="O5280" t="s">
        <v>62</v>
      </c>
      <c r="P5280" t="s">
        <v>110</v>
      </c>
      <c r="Q5280" t="s">
        <v>3762</v>
      </c>
      <c r="R5280" s="1">
        <v>105.52</v>
      </c>
      <c r="S5280" s="20">
        <v>4</v>
      </c>
      <c r="T5280" t="s">
        <v>52</v>
      </c>
      <c r="U5280">
        <v>0</v>
      </c>
      <c r="V5280">
        <v>0</v>
      </c>
      <c r="W5280" s="1">
        <v>0</v>
      </c>
      <c r="X5280" s="1">
        <v>105.52</v>
      </c>
      <c r="Y5280" t="s">
        <v>99</v>
      </c>
      <c r="Z5280" s="2">
        <v>48.539200000000001</v>
      </c>
      <c r="AA5280" s="2">
        <f t="shared" si="164"/>
        <v>48.539200000000001</v>
      </c>
      <c r="AB5280" s="2" t="str">
        <f t="shared" si="165"/>
        <v>Atípico</v>
      </c>
      <c r="AC5280" s="3">
        <v>0.46</v>
      </c>
      <c r="AD5280" s="1">
        <v>-56.980800000000002</v>
      </c>
      <c r="AE5280">
        <v>6</v>
      </c>
      <c r="AF5280">
        <v>6</v>
      </c>
      <c r="AG5280" t="s">
        <v>48</v>
      </c>
      <c r="AH5280">
        <v>2014</v>
      </c>
      <c r="AI5280">
        <f>COUNTBLANK(datos3[[#This Row],[Row ID]:[Año]])</f>
        <v>0</v>
      </c>
    </row>
    <row r="5281" spans="1:35" x14ac:dyDescent="0.3">
      <c r="A5281">
        <v>5280</v>
      </c>
      <c r="B5281" t="s">
        <v>8143</v>
      </c>
      <c r="C5281" s="4">
        <v>42985</v>
      </c>
      <c r="D5281" s="4">
        <v>42989</v>
      </c>
      <c r="E5281" s="19" t="s">
        <v>67</v>
      </c>
      <c r="F5281" t="s">
        <v>1431</v>
      </c>
      <c r="G5281" t="s">
        <v>1432</v>
      </c>
      <c r="H5281" s="19" t="s">
        <v>10995</v>
      </c>
      <c r="I5281" t="s">
        <v>38</v>
      </c>
      <c r="J5281" s="19" t="s">
        <v>2573</v>
      </c>
      <c r="K5281" t="s">
        <v>134</v>
      </c>
      <c r="L5281" s="20">
        <v>53209</v>
      </c>
      <c r="M5281" t="s">
        <v>125</v>
      </c>
      <c r="N5281" t="s">
        <v>6801</v>
      </c>
      <c r="O5281" t="s">
        <v>90</v>
      </c>
      <c r="P5281" t="s">
        <v>181</v>
      </c>
      <c r="Q5281" t="s">
        <v>6802</v>
      </c>
      <c r="R5281" s="1">
        <v>13.48</v>
      </c>
      <c r="S5281" s="20">
        <v>1</v>
      </c>
      <c r="T5281" t="s">
        <v>46</v>
      </c>
      <c r="U5281">
        <v>0</v>
      </c>
      <c r="V5281">
        <v>0</v>
      </c>
      <c r="W5281" s="1">
        <v>0</v>
      </c>
      <c r="X5281" s="1">
        <v>13.48</v>
      </c>
      <c r="Y5281" t="s">
        <v>65</v>
      </c>
      <c r="Z5281" s="2">
        <v>1.8872</v>
      </c>
      <c r="AA5281" s="2">
        <f t="shared" si="164"/>
        <v>1.8872</v>
      </c>
      <c r="AB5281" s="2" t="str">
        <f t="shared" si="165"/>
        <v>Bajo beneficio</v>
      </c>
      <c r="AC5281" s="3">
        <v>0.13999999999999999</v>
      </c>
      <c r="AD5281" s="1">
        <v>-11.5928</v>
      </c>
      <c r="AE5281">
        <v>4</v>
      </c>
      <c r="AF5281">
        <v>4</v>
      </c>
      <c r="AG5281" t="s">
        <v>48</v>
      </c>
      <c r="AH5281">
        <v>2017</v>
      </c>
      <c r="AI5281">
        <f>COUNTBLANK(datos3[[#This Row],[Row ID]:[Año]])</f>
        <v>0</v>
      </c>
    </row>
    <row r="5282" spans="1:35" x14ac:dyDescent="0.3">
      <c r="A5282">
        <v>5281</v>
      </c>
      <c r="B5282" t="s">
        <v>8144</v>
      </c>
      <c r="C5282" s="4">
        <v>43015</v>
      </c>
      <c r="D5282" s="4">
        <v>43020</v>
      </c>
      <c r="E5282" s="19" t="s">
        <v>67</v>
      </c>
      <c r="F5282" t="s">
        <v>1796</v>
      </c>
      <c r="G5282" t="s">
        <v>1797</v>
      </c>
      <c r="H5282" s="19" t="s">
        <v>10995</v>
      </c>
      <c r="I5282" t="s">
        <v>38</v>
      </c>
      <c r="J5282" s="19" t="s">
        <v>902</v>
      </c>
      <c r="K5282" t="s">
        <v>258</v>
      </c>
      <c r="L5282" s="20">
        <v>48234</v>
      </c>
      <c r="M5282" t="s">
        <v>125</v>
      </c>
      <c r="N5282" t="s">
        <v>5584</v>
      </c>
      <c r="O5282" t="s">
        <v>62</v>
      </c>
      <c r="P5282" t="s">
        <v>77</v>
      </c>
      <c r="Q5282" t="s">
        <v>5585</v>
      </c>
      <c r="R5282" s="1">
        <v>85.52</v>
      </c>
      <c r="S5282" s="20">
        <v>2</v>
      </c>
      <c r="T5282" t="s">
        <v>46</v>
      </c>
      <c r="U5282">
        <v>0</v>
      </c>
      <c r="V5282">
        <v>0</v>
      </c>
      <c r="W5282" s="1">
        <v>0</v>
      </c>
      <c r="X5282" s="1">
        <v>85.52</v>
      </c>
      <c r="Y5282" t="s">
        <v>99</v>
      </c>
      <c r="Z5282" s="2">
        <v>22.235199999999999</v>
      </c>
      <c r="AA5282" s="2">
        <f t="shared" si="164"/>
        <v>22.235199999999999</v>
      </c>
      <c r="AB5282" s="2" t="str">
        <f t="shared" si="165"/>
        <v>Alto beneficio</v>
      </c>
      <c r="AC5282" s="3">
        <v>0.26</v>
      </c>
      <c r="AD5282" s="1">
        <v>-63.284799999999997</v>
      </c>
      <c r="AE5282">
        <v>5</v>
      </c>
      <c r="AF5282">
        <v>5</v>
      </c>
      <c r="AG5282" t="s">
        <v>48</v>
      </c>
      <c r="AH5282">
        <v>2017</v>
      </c>
      <c r="AI5282">
        <f>COUNTBLANK(datos3[[#This Row],[Row ID]:[Año]])</f>
        <v>0</v>
      </c>
    </row>
    <row r="5283" spans="1:35" x14ac:dyDescent="0.3">
      <c r="A5283">
        <v>5282</v>
      </c>
      <c r="B5283" t="s">
        <v>8145</v>
      </c>
      <c r="C5283" s="4">
        <v>42252</v>
      </c>
      <c r="D5283" s="4">
        <v>42257</v>
      </c>
      <c r="E5283" s="19" t="s">
        <v>67</v>
      </c>
      <c r="F5283" t="s">
        <v>1179</v>
      </c>
      <c r="G5283" t="s">
        <v>1180</v>
      </c>
      <c r="H5283" s="19" t="s">
        <v>10996</v>
      </c>
      <c r="I5283" t="s">
        <v>38</v>
      </c>
      <c r="J5283" s="19" t="s">
        <v>409</v>
      </c>
      <c r="K5283" t="s">
        <v>249</v>
      </c>
      <c r="L5283" s="20">
        <v>55901</v>
      </c>
      <c r="M5283" t="s">
        <v>125</v>
      </c>
      <c r="N5283" t="s">
        <v>279</v>
      </c>
      <c r="O5283" t="s">
        <v>43</v>
      </c>
      <c r="P5283" t="s">
        <v>83</v>
      </c>
      <c r="Q5283" t="s">
        <v>280</v>
      </c>
      <c r="R5283" s="1">
        <v>6.16</v>
      </c>
      <c r="S5283" s="20">
        <v>2</v>
      </c>
      <c r="T5283" t="s">
        <v>46</v>
      </c>
      <c r="U5283">
        <v>0</v>
      </c>
      <c r="V5283">
        <v>0</v>
      </c>
      <c r="W5283" s="1">
        <v>0</v>
      </c>
      <c r="X5283" s="1">
        <v>6.16</v>
      </c>
      <c r="Y5283" t="s">
        <v>65</v>
      </c>
      <c r="Z5283" s="2">
        <v>2.9567999999999999</v>
      </c>
      <c r="AA5283" s="2">
        <f t="shared" si="164"/>
        <v>2.9567999999999999</v>
      </c>
      <c r="AB5283" s="2" t="str">
        <f t="shared" si="165"/>
        <v>Bajo beneficio</v>
      </c>
      <c r="AC5283" s="3">
        <v>0.48</v>
      </c>
      <c r="AD5283" s="1">
        <v>-3.2031999999999998</v>
      </c>
      <c r="AE5283">
        <v>5</v>
      </c>
      <c r="AF5283">
        <v>5</v>
      </c>
      <c r="AG5283" t="s">
        <v>48</v>
      </c>
      <c r="AH5283">
        <v>2015</v>
      </c>
      <c r="AI5283">
        <f>COUNTBLANK(datos3[[#This Row],[Row ID]:[Año]])</f>
        <v>0</v>
      </c>
    </row>
    <row r="5284" spans="1:35" x14ac:dyDescent="0.3">
      <c r="A5284">
        <v>5283</v>
      </c>
      <c r="B5284" t="s">
        <v>8145</v>
      </c>
      <c r="C5284" s="4">
        <v>42252</v>
      </c>
      <c r="D5284" s="4">
        <v>42257</v>
      </c>
      <c r="E5284" s="19" t="s">
        <v>67</v>
      </c>
      <c r="F5284" t="s">
        <v>1179</v>
      </c>
      <c r="G5284" t="s">
        <v>1180</v>
      </c>
      <c r="H5284" s="19" t="s">
        <v>10996</v>
      </c>
      <c r="I5284" t="s">
        <v>38</v>
      </c>
      <c r="J5284" s="19" t="s">
        <v>409</v>
      </c>
      <c r="K5284" t="s">
        <v>249</v>
      </c>
      <c r="L5284" s="20">
        <v>55901</v>
      </c>
      <c r="M5284" t="s">
        <v>125</v>
      </c>
      <c r="N5284" t="s">
        <v>1273</v>
      </c>
      <c r="O5284" t="s">
        <v>62</v>
      </c>
      <c r="P5284" t="s">
        <v>110</v>
      </c>
      <c r="Q5284" t="s">
        <v>1274</v>
      </c>
      <c r="R5284" s="1">
        <v>36.840000000000003</v>
      </c>
      <c r="S5284" s="20">
        <v>3</v>
      </c>
      <c r="T5284" t="s">
        <v>52</v>
      </c>
      <c r="U5284">
        <v>0</v>
      </c>
      <c r="V5284">
        <v>0</v>
      </c>
      <c r="W5284" s="1">
        <v>0</v>
      </c>
      <c r="X5284" s="1">
        <v>36.840000000000003</v>
      </c>
      <c r="Y5284" t="s">
        <v>65</v>
      </c>
      <c r="Z5284" s="2">
        <v>17.314800000000002</v>
      </c>
      <c r="AA5284" s="2">
        <f t="shared" si="164"/>
        <v>17.314800000000002</v>
      </c>
      <c r="AB5284" s="2" t="str">
        <f t="shared" si="165"/>
        <v>Alto beneficio</v>
      </c>
      <c r="AC5284" s="3">
        <v>0.47000000000000003</v>
      </c>
      <c r="AD5284" s="1">
        <v>-19.525200000000002</v>
      </c>
      <c r="AE5284">
        <v>5</v>
      </c>
      <c r="AF5284">
        <v>5</v>
      </c>
      <c r="AG5284" t="s">
        <v>48</v>
      </c>
      <c r="AH5284">
        <v>2015</v>
      </c>
      <c r="AI5284">
        <f>COUNTBLANK(datos3[[#This Row],[Row ID]:[Año]])</f>
        <v>0</v>
      </c>
    </row>
    <row r="5285" spans="1:35" x14ac:dyDescent="0.3">
      <c r="A5285">
        <v>5284</v>
      </c>
      <c r="B5285" t="s">
        <v>8146</v>
      </c>
      <c r="C5285" s="4">
        <v>41728</v>
      </c>
      <c r="D5285" s="4">
        <v>41733</v>
      </c>
      <c r="E5285" s="19" t="s">
        <v>67</v>
      </c>
      <c r="F5285" t="s">
        <v>996</v>
      </c>
      <c r="G5285" t="s">
        <v>997</v>
      </c>
      <c r="H5285" s="19" t="s">
        <v>10996</v>
      </c>
      <c r="I5285" t="s">
        <v>38</v>
      </c>
      <c r="J5285" s="19" t="s">
        <v>115</v>
      </c>
      <c r="K5285" t="s">
        <v>116</v>
      </c>
      <c r="L5285" s="20">
        <v>98105</v>
      </c>
      <c r="M5285" t="s">
        <v>60</v>
      </c>
      <c r="N5285" t="s">
        <v>6431</v>
      </c>
      <c r="O5285" t="s">
        <v>62</v>
      </c>
      <c r="P5285" t="s">
        <v>77</v>
      </c>
      <c r="Q5285" t="s">
        <v>6432</v>
      </c>
      <c r="R5285" s="1">
        <v>15.84</v>
      </c>
      <c r="S5285" s="20">
        <v>3</v>
      </c>
      <c r="T5285" t="s">
        <v>52</v>
      </c>
      <c r="U5285">
        <v>0</v>
      </c>
      <c r="V5285">
        <v>0</v>
      </c>
      <c r="W5285" s="1">
        <v>0</v>
      </c>
      <c r="X5285" s="1">
        <v>15.84</v>
      </c>
      <c r="Y5285" t="s">
        <v>65</v>
      </c>
      <c r="Z5285" s="2">
        <v>0</v>
      </c>
      <c r="AA5285" s="2" t="str">
        <f t="shared" si="164"/>
        <v/>
      </c>
      <c r="AB5285" s="2" t="str">
        <f t="shared" si="165"/>
        <v>Bajo beneficio</v>
      </c>
      <c r="AC5285" s="3">
        <v>0</v>
      </c>
      <c r="AD5285" s="1">
        <v>-15.84</v>
      </c>
      <c r="AE5285">
        <v>5</v>
      </c>
      <c r="AF5285">
        <v>5</v>
      </c>
      <c r="AG5285" t="s">
        <v>48</v>
      </c>
      <c r="AH5285">
        <v>2014</v>
      </c>
      <c r="AI5285">
        <f>COUNTBLANK(datos3[[#This Row],[Row ID]:[Año]])</f>
        <v>1</v>
      </c>
    </row>
    <row r="5286" spans="1:35" x14ac:dyDescent="0.3">
      <c r="A5286">
        <v>5285</v>
      </c>
      <c r="B5286" t="s">
        <v>8146</v>
      </c>
      <c r="C5286" s="4">
        <v>41728</v>
      </c>
      <c r="D5286" s="4">
        <v>41733</v>
      </c>
      <c r="E5286" s="19" t="s">
        <v>67</v>
      </c>
      <c r="F5286" t="s">
        <v>996</v>
      </c>
      <c r="G5286" t="s">
        <v>997</v>
      </c>
      <c r="H5286" s="19" t="s">
        <v>10996</v>
      </c>
      <c r="I5286" t="s">
        <v>38</v>
      </c>
      <c r="J5286" s="19" t="s">
        <v>115</v>
      </c>
      <c r="K5286" t="s">
        <v>116</v>
      </c>
      <c r="L5286" s="20">
        <v>98105</v>
      </c>
      <c r="M5286" t="s">
        <v>60</v>
      </c>
      <c r="N5286" t="s">
        <v>2277</v>
      </c>
      <c r="O5286" t="s">
        <v>62</v>
      </c>
      <c r="P5286" t="s">
        <v>63</v>
      </c>
      <c r="Q5286" t="s">
        <v>2278</v>
      </c>
      <c r="R5286" s="1">
        <v>44.4</v>
      </c>
      <c r="S5286" s="20">
        <v>3</v>
      </c>
      <c r="T5286" t="s">
        <v>52</v>
      </c>
      <c r="U5286">
        <v>0</v>
      </c>
      <c r="V5286">
        <v>0</v>
      </c>
      <c r="W5286" s="1">
        <v>0</v>
      </c>
      <c r="X5286" s="1">
        <v>44.4</v>
      </c>
      <c r="Y5286" t="s">
        <v>65</v>
      </c>
      <c r="Z5286" s="2">
        <v>22.2</v>
      </c>
      <c r="AA5286" s="2">
        <f t="shared" si="164"/>
        <v>22.2</v>
      </c>
      <c r="AB5286" s="2" t="str">
        <f t="shared" si="165"/>
        <v>Alto beneficio</v>
      </c>
      <c r="AC5286" s="3">
        <v>0.5</v>
      </c>
      <c r="AD5286" s="1">
        <v>-22.2</v>
      </c>
      <c r="AE5286">
        <v>5</v>
      </c>
      <c r="AF5286">
        <v>5</v>
      </c>
      <c r="AG5286" t="s">
        <v>48</v>
      </c>
      <c r="AH5286">
        <v>2014</v>
      </c>
      <c r="AI5286">
        <f>COUNTBLANK(datos3[[#This Row],[Row ID]:[Año]])</f>
        <v>0</v>
      </c>
    </row>
    <row r="5287" spans="1:35" x14ac:dyDescent="0.3">
      <c r="A5287">
        <v>5286</v>
      </c>
      <c r="B5287" t="s">
        <v>8147</v>
      </c>
      <c r="C5287" s="4">
        <v>42860</v>
      </c>
      <c r="D5287" s="4">
        <v>42861</v>
      </c>
      <c r="E5287" s="19" t="s">
        <v>208</v>
      </c>
      <c r="F5287" t="s">
        <v>2441</v>
      </c>
      <c r="G5287" t="s">
        <v>2442</v>
      </c>
      <c r="H5287" s="19" t="s">
        <v>10995</v>
      </c>
      <c r="I5287" t="s">
        <v>38</v>
      </c>
      <c r="J5287" s="19" t="s">
        <v>1497</v>
      </c>
      <c r="K5287" t="s">
        <v>477</v>
      </c>
      <c r="L5287" s="20">
        <v>80027</v>
      </c>
      <c r="M5287" t="s">
        <v>60</v>
      </c>
      <c r="N5287" t="s">
        <v>521</v>
      </c>
      <c r="O5287" t="s">
        <v>62</v>
      </c>
      <c r="P5287" t="s">
        <v>193</v>
      </c>
      <c r="Q5287" t="s">
        <v>522</v>
      </c>
      <c r="R5287" s="1">
        <v>21.24</v>
      </c>
      <c r="S5287" s="20">
        <v>9</v>
      </c>
      <c r="T5287" t="s">
        <v>75</v>
      </c>
      <c r="U5287">
        <v>0.2</v>
      </c>
      <c r="V5287">
        <v>4.2480000000000002</v>
      </c>
      <c r="W5287" s="1">
        <v>-4.2480000000000002</v>
      </c>
      <c r="X5287" s="1">
        <v>25.488</v>
      </c>
      <c r="Y5287" t="s">
        <v>65</v>
      </c>
      <c r="Z5287" s="2">
        <v>7.4340000000000002</v>
      </c>
      <c r="AA5287" s="2">
        <f t="shared" si="164"/>
        <v>7.4340000000000002</v>
      </c>
      <c r="AB5287" s="2" t="str">
        <f t="shared" si="165"/>
        <v>Medio beneficio</v>
      </c>
      <c r="AC5287" s="3">
        <v>0.35000000000000003</v>
      </c>
      <c r="AD5287" s="1">
        <v>-9.5579999999999998</v>
      </c>
      <c r="AE5287">
        <v>1</v>
      </c>
      <c r="AF5287">
        <v>1</v>
      </c>
      <c r="AG5287" t="s">
        <v>48</v>
      </c>
      <c r="AH5287">
        <v>2017</v>
      </c>
      <c r="AI5287">
        <f>COUNTBLANK(datos3[[#This Row],[Row ID]:[Año]])</f>
        <v>0</v>
      </c>
    </row>
    <row r="5288" spans="1:35" x14ac:dyDescent="0.3">
      <c r="A5288">
        <v>5287</v>
      </c>
      <c r="B5288" t="s">
        <v>8147</v>
      </c>
      <c r="C5288" s="4">
        <v>42860</v>
      </c>
      <c r="D5288" s="4">
        <v>42861</v>
      </c>
      <c r="E5288" s="19" t="s">
        <v>208</v>
      </c>
      <c r="F5288" t="s">
        <v>2441</v>
      </c>
      <c r="G5288" t="s">
        <v>2442</v>
      </c>
      <c r="H5288" s="19" t="s">
        <v>10995</v>
      </c>
      <c r="I5288" t="s">
        <v>38</v>
      </c>
      <c r="J5288" s="19" t="s">
        <v>1497</v>
      </c>
      <c r="K5288" t="s">
        <v>477</v>
      </c>
      <c r="L5288" s="20">
        <v>80027</v>
      </c>
      <c r="M5288" t="s">
        <v>60</v>
      </c>
      <c r="N5288" t="s">
        <v>565</v>
      </c>
      <c r="O5288" t="s">
        <v>62</v>
      </c>
      <c r="P5288" t="s">
        <v>94</v>
      </c>
      <c r="Q5288" t="s">
        <v>566</v>
      </c>
      <c r="R5288" s="1">
        <v>9.5519999999999996</v>
      </c>
      <c r="S5288" s="20">
        <v>8</v>
      </c>
      <c r="T5288" t="s">
        <v>75</v>
      </c>
      <c r="U5288">
        <v>0.7</v>
      </c>
      <c r="V5288">
        <v>6.686399999999999</v>
      </c>
      <c r="W5288" s="1">
        <v>-6.6863999999999999</v>
      </c>
      <c r="X5288" s="1">
        <v>16.238399999999999</v>
      </c>
      <c r="Y5288" t="s">
        <v>65</v>
      </c>
      <c r="Z5288" s="2">
        <v>-7.3231999999999999</v>
      </c>
      <c r="AA5288" s="2" t="str">
        <f t="shared" si="164"/>
        <v/>
      </c>
      <c r="AB5288" s="2" t="str">
        <f t="shared" si="165"/>
        <v>Pérdida</v>
      </c>
      <c r="AC5288" s="3">
        <v>-0.76666666666666672</v>
      </c>
      <c r="AD5288" s="1">
        <v>-10.188800000000001</v>
      </c>
      <c r="AE5288">
        <v>1</v>
      </c>
      <c r="AF5288">
        <v>1</v>
      </c>
      <c r="AG5288" t="s">
        <v>48</v>
      </c>
      <c r="AH5288">
        <v>2017</v>
      </c>
      <c r="AI5288">
        <f>COUNTBLANK(datos3[[#This Row],[Row ID]:[Año]])</f>
        <v>1</v>
      </c>
    </row>
    <row r="5289" spans="1:35" x14ac:dyDescent="0.3">
      <c r="A5289">
        <v>5288</v>
      </c>
      <c r="B5289" t="s">
        <v>8147</v>
      </c>
      <c r="C5289" s="4">
        <v>42860</v>
      </c>
      <c r="D5289" s="4">
        <v>42861</v>
      </c>
      <c r="E5289" s="19" t="s">
        <v>208</v>
      </c>
      <c r="F5289" t="s">
        <v>2441</v>
      </c>
      <c r="G5289" t="s">
        <v>2442</v>
      </c>
      <c r="H5289" s="19" t="s">
        <v>10995</v>
      </c>
      <c r="I5289" t="s">
        <v>38</v>
      </c>
      <c r="J5289" s="19" t="s">
        <v>1497</v>
      </c>
      <c r="K5289" t="s">
        <v>477</v>
      </c>
      <c r="L5289" s="20">
        <v>80027</v>
      </c>
      <c r="M5289" t="s">
        <v>60</v>
      </c>
      <c r="N5289" t="s">
        <v>3519</v>
      </c>
      <c r="O5289" t="s">
        <v>43</v>
      </c>
      <c r="P5289" t="s">
        <v>44</v>
      </c>
      <c r="Q5289" t="s">
        <v>3520</v>
      </c>
      <c r="R5289" s="1">
        <v>89.991</v>
      </c>
      <c r="S5289" s="20">
        <v>3</v>
      </c>
      <c r="T5289" t="s">
        <v>52</v>
      </c>
      <c r="U5289">
        <v>0.7</v>
      </c>
      <c r="V5289">
        <v>62.993699999999997</v>
      </c>
      <c r="W5289" s="1">
        <v>-62.993699999999997</v>
      </c>
      <c r="X5289" s="1">
        <v>152.9847</v>
      </c>
      <c r="Y5289" t="s">
        <v>99</v>
      </c>
      <c r="Z5289" s="2">
        <v>-152.9847</v>
      </c>
      <c r="AA5289" s="2" t="str">
        <f t="shared" si="164"/>
        <v/>
      </c>
      <c r="AB5289" s="2" t="str">
        <f t="shared" si="165"/>
        <v>Pérdida</v>
      </c>
      <c r="AC5289" s="3">
        <v>-1.7</v>
      </c>
      <c r="AD5289" s="1">
        <v>-179.982</v>
      </c>
      <c r="AE5289">
        <v>1</v>
      </c>
      <c r="AF5289">
        <v>1</v>
      </c>
      <c r="AG5289" t="s">
        <v>48</v>
      </c>
      <c r="AH5289">
        <v>2017</v>
      </c>
      <c r="AI5289">
        <f>COUNTBLANK(datos3[[#This Row],[Row ID]:[Año]])</f>
        <v>1</v>
      </c>
    </row>
    <row r="5290" spans="1:35" x14ac:dyDescent="0.3">
      <c r="A5290">
        <v>5289</v>
      </c>
      <c r="B5290" t="s">
        <v>8148</v>
      </c>
      <c r="C5290" s="4">
        <v>42855</v>
      </c>
      <c r="D5290" s="4">
        <v>42860</v>
      </c>
      <c r="E5290" s="19" t="s">
        <v>67</v>
      </c>
      <c r="F5290" t="s">
        <v>551</v>
      </c>
      <c r="G5290" t="s">
        <v>552</v>
      </c>
      <c r="H5290" s="19" t="s">
        <v>10997</v>
      </c>
      <c r="I5290" t="s">
        <v>38</v>
      </c>
      <c r="J5290" s="19" t="s">
        <v>147</v>
      </c>
      <c r="K5290" t="s">
        <v>59</v>
      </c>
      <c r="L5290" s="20">
        <v>94122</v>
      </c>
      <c r="M5290" t="s">
        <v>60</v>
      </c>
      <c r="N5290" t="s">
        <v>4528</v>
      </c>
      <c r="O5290" t="s">
        <v>62</v>
      </c>
      <c r="P5290" t="s">
        <v>110</v>
      </c>
      <c r="Q5290" t="s">
        <v>4529</v>
      </c>
      <c r="R5290" s="1">
        <v>163.96</v>
      </c>
      <c r="S5290" s="20">
        <v>4</v>
      </c>
      <c r="T5290" t="s">
        <v>52</v>
      </c>
      <c r="U5290">
        <v>0</v>
      </c>
      <c r="V5290">
        <v>0</v>
      </c>
      <c r="W5290" s="1">
        <v>0</v>
      </c>
      <c r="X5290" s="1">
        <v>163.96</v>
      </c>
      <c r="Y5290" t="s">
        <v>99</v>
      </c>
      <c r="Z5290" s="2">
        <v>80.340400000000002</v>
      </c>
      <c r="AA5290" s="2">
        <f t="shared" si="164"/>
        <v>80.340400000000002</v>
      </c>
      <c r="AB5290" s="2" t="str">
        <f t="shared" si="165"/>
        <v>Atípico</v>
      </c>
      <c r="AC5290" s="3">
        <v>0.49</v>
      </c>
      <c r="AD5290" s="1">
        <v>-83.619600000000005</v>
      </c>
      <c r="AE5290">
        <v>5</v>
      </c>
      <c r="AF5290">
        <v>5</v>
      </c>
      <c r="AG5290" t="s">
        <v>48</v>
      </c>
      <c r="AH5290">
        <v>2017</v>
      </c>
      <c r="AI5290">
        <f>COUNTBLANK(datos3[[#This Row],[Row ID]:[Año]])</f>
        <v>0</v>
      </c>
    </row>
    <row r="5291" spans="1:35" x14ac:dyDescent="0.3">
      <c r="A5291">
        <v>5290</v>
      </c>
      <c r="B5291" t="s">
        <v>8149</v>
      </c>
      <c r="C5291" s="4">
        <v>41890</v>
      </c>
      <c r="D5291" s="4">
        <v>41897</v>
      </c>
      <c r="E5291" s="19" t="s">
        <v>67</v>
      </c>
      <c r="F5291" t="s">
        <v>3767</v>
      </c>
      <c r="G5291" t="s">
        <v>3768</v>
      </c>
      <c r="H5291" s="19" t="s">
        <v>10995</v>
      </c>
      <c r="I5291" t="s">
        <v>38</v>
      </c>
      <c r="J5291" s="19" t="s">
        <v>204</v>
      </c>
      <c r="K5291" t="s">
        <v>124</v>
      </c>
      <c r="L5291" s="20">
        <v>77036</v>
      </c>
      <c r="M5291" t="s">
        <v>125</v>
      </c>
      <c r="N5291" t="s">
        <v>3386</v>
      </c>
      <c r="O5291" t="s">
        <v>62</v>
      </c>
      <c r="P5291" t="s">
        <v>110</v>
      </c>
      <c r="Q5291" t="s">
        <v>3387</v>
      </c>
      <c r="R5291" s="1">
        <v>17.904</v>
      </c>
      <c r="S5291" s="20">
        <v>2</v>
      </c>
      <c r="T5291" t="s">
        <v>46</v>
      </c>
      <c r="U5291">
        <v>0.2</v>
      </c>
      <c r="V5291">
        <v>3.5808</v>
      </c>
      <c r="W5291" s="1">
        <v>-3.5808</v>
      </c>
      <c r="X5291" s="1">
        <v>21.4848</v>
      </c>
      <c r="Y5291" t="s">
        <v>65</v>
      </c>
      <c r="Z5291" s="2">
        <v>6.2664</v>
      </c>
      <c r="AA5291" s="2">
        <f t="shared" si="164"/>
        <v>6.2664</v>
      </c>
      <c r="AB5291" s="2" t="str">
        <f t="shared" si="165"/>
        <v>Medio beneficio</v>
      </c>
      <c r="AC5291" s="3">
        <v>0.35</v>
      </c>
      <c r="AD5291" s="1">
        <v>-8.0568000000000008</v>
      </c>
      <c r="AE5291">
        <v>7</v>
      </c>
      <c r="AF5291">
        <v>7</v>
      </c>
      <c r="AG5291" t="s">
        <v>48</v>
      </c>
      <c r="AH5291">
        <v>2014</v>
      </c>
      <c r="AI5291">
        <f>COUNTBLANK(datos3[[#This Row],[Row ID]:[Año]])</f>
        <v>0</v>
      </c>
    </row>
    <row r="5292" spans="1:35" x14ac:dyDescent="0.3">
      <c r="A5292">
        <v>5291</v>
      </c>
      <c r="B5292" t="s">
        <v>8149</v>
      </c>
      <c r="C5292" s="4">
        <v>41890</v>
      </c>
      <c r="D5292" s="4">
        <v>41897</v>
      </c>
      <c r="E5292" s="19" t="s">
        <v>67</v>
      </c>
      <c r="F5292" t="s">
        <v>3767</v>
      </c>
      <c r="G5292" t="s">
        <v>3768</v>
      </c>
      <c r="H5292" s="19" t="s">
        <v>10995</v>
      </c>
      <c r="I5292" t="s">
        <v>38</v>
      </c>
      <c r="J5292" s="19" t="s">
        <v>204</v>
      </c>
      <c r="K5292" t="s">
        <v>124</v>
      </c>
      <c r="L5292" s="20">
        <v>77036</v>
      </c>
      <c r="M5292" t="s">
        <v>125</v>
      </c>
      <c r="N5292" t="s">
        <v>708</v>
      </c>
      <c r="O5292" t="s">
        <v>43</v>
      </c>
      <c r="P5292" t="s">
        <v>50</v>
      </c>
      <c r="Q5292" t="s">
        <v>709</v>
      </c>
      <c r="R5292" s="1">
        <v>966.7</v>
      </c>
      <c r="S5292" s="20">
        <v>5</v>
      </c>
      <c r="T5292" t="s">
        <v>75</v>
      </c>
      <c r="U5292">
        <v>0.3</v>
      </c>
      <c r="V5292">
        <v>290.01</v>
      </c>
      <c r="W5292" s="1">
        <v>-290.01</v>
      </c>
      <c r="X5292" s="1">
        <v>1256.71</v>
      </c>
      <c r="Y5292" t="s">
        <v>53</v>
      </c>
      <c r="Z5292" s="2">
        <v>-13.81</v>
      </c>
      <c r="AA5292" s="2" t="str">
        <f t="shared" si="164"/>
        <v/>
      </c>
      <c r="AB5292" s="2" t="str">
        <f t="shared" si="165"/>
        <v>Pérdida</v>
      </c>
      <c r="AC5292" s="3">
        <v>-1.4285714285714285E-2</v>
      </c>
      <c r="AD5292" s="1">
        <v>-690.5</v>
      </c>
      <c r="AE5292">
        <v>7</v>
      </c>
      <c r="AF5292">
        <v>7</v>
      </c>
      <c r="AG5292" t="s">
        <v>48</v>
      </c>
      <c r="AH5292">
        <v>2014</v>
      </c>
      <c r="AI5292">
        <f>COUNTBLANK(datos3[[#This Row],[Row ID]:[Año]])</f>
        <v>1</v>
      </c>
    </row>
    <row r="5293" spans="1:35" x14ac:dyDescent="0.3">
      <c r="A5293">
        <v>5292</v>
      </c>
      <c r="B5293" t="s">
        <v>8149</v>
      </c>
      <c r="C5293" s="4">
        <v>41890</v>
      </c>
      <c r="D5293" s="4">
        <v>41897</v>
      </c>
      <c r="E5293" s="19" t="s">
        <v>67</v>
      </c>
      <c r="F5293" t="s">
        <v>3767</v>
      </c>
      <c r="G5293" t="s">
        <v>3768</v>
      </c>
      <c r="H5293" s="19" t="s">
        <v>10995</v>
      </c>
      <c r="I5293" t="s">
        <v>38</v>
      </c>
      <c r="J5293" s="19" t="s">
        <v>204</v>
      </c>
      <c r="K5293" t="s">
        <v>124</v>
      </c>
      <c r="L5293" s="20">
        <v>77036</v>
      </c>
      <c r="M5293" t="s">
        <v>125</v>
      </c>
      <c r="N5293" t="s">
        <v>340</v>
      </c>
      <c r="O5293" t="s">
        <v>62</v>
      </c>
      <c r="P5293" t="s">
        <v>110</v>
      </c>
      <c r="Q5293" t="s">
        <v>341</v>
      </c>
      <c r="R5293" s="1">
        <v>182.11199999999999</v>
      </c>
      <c r="S5293" s="20">
        <v>6</v>
      </c>
      <c r="T5293" t="s">
        <v>75</v>
      </c>
      <c r="U5293">
        <v>0.2</v>
      </c>
      <c r="V5293">
        <v>36.422400000000003</v>
      </c>
      <c r="W5293" s="1">
        <v>-36.422400000000003</v>
      </c>
      <c r="X5293" s="1">
        <v>218.53440000000001</v>
      </c>
      <c r="Y5293" t="s">
        <v>47</v>
      </c>
      <c r="Z5293" s="2">
        <v>61.462800000000001</v>
      </c>
      <c r="AA5293" s="2">
        <f t="shared" si="164"/>
        <v>61.462800000000001</v>
      </c>
      <c r="AB5293" s="2" t="str">
        <f t="shared" si="165"/>
        <v>Atípico</v>
      </c>
      <c r="AC5293" s="3">
        <v>0.33750000000000002</v>
      </c>
      <c r="AD5293" s="1">
        <v>-84.226799999999997</v>
      </c>
      <c r="AE5293">
        <v>7</v>
      </c>
      <c r="AF5293">
        <v>7</v>
      </c>
      <c r="AG5293" t="s">
        <v>48</v>
      </c>
      <c r="AH5293">
        <v>2014</v>
      </c>
      <c r="AI5293">
        <f>COUNTBLANK(datos3[[#This Row],[Row ID]:[Año]])</f>
        <v>0</v>
      </c>
    </row>
    <row r="5294" spans="1:35" x14ac:dyDescent="0.3">
      <c r="A5294">
        <v>5293</v>
      </c>
      <c r="B5294" t="s">
        <v>8150</v>
      </c>
      <c r="C5294" s="4">
        <v>42906</v>
      </c>
      <c r="D5294" s="4">
        <v>42909</v>
      </c>
      <c r="E5294" s="19" t="s">
        <v>208</v>
      </c>
      <c r="F5294" t="s">
        <v>2565</v>
      </c>
      <c r="G5294" t="s">
        <v>2566</v>
      </c>
      <c r="H5294" s="19" t="s">
        <v>10995</v>
      </c>
      <c r="I5294" t="s">
        <v>38</v>
      </c>
      <c r="J5294" s="19" t="s">
        <v>1442</v>
      </c>
      <c r="K5294" t="s">
        <v>71</v>
      </c>
      <c r="L5294" s="20">
        <v>33180</v>
      </c>
      <c r="M5294" t="s">
        <v>41</v>
      </c>
      <c r="N5294" t="s">
        <v>5964</v>
      </c>
      <c r="O5294" t="s">
        <v>62</v>
      </c>
      <c r="P5294" t="s">
        <v>77</v>
      </c>
      <c r="Q5294" t="s">
        <v>5965</v>
      </c>
      <c r="R5294" s="1">
        <v>4.4640000000000004</v>
      </c>
      <c r="S5294" s="20">
        <v>1</v>
      </c>
      <c r="T5294" t="s">
        <v>46</v>
      </c>
      <c r="U5294">
        <v>0.2</v>
      </c>
      <c r="V5294">
        <v>0.89280000000000015</v>
      </c>
      <c r="W5294" s="1">
        <v>-0.89280000000000004</v>
      </c>
      <c r="X5294" s="1">
        <v>5.3568000000000007</v>
      </c>
      <c r="Y5294" t="s">
        <v>65</v>
      </c>
      <c r="Z5294" s="2">
        <v>0.33479999999999999</v>
      </c>
      <c r="AA5294" s="2">
        <f t="shared" si="164"/>
        <v>0.33479999999999999</v>
      </c>
      <c r="AB5294" s="2" t="str">
        <f t="shared" si="165"/>
        <v>Bajo beneficio</v>
      </c>
      <c r="AC5294" s="3">
        <v>7.4999999999999983E-2</v>
      </c>
      <c r="AD5294" s="1">
        <v>-3.2364000000000002</v>
      </c>
      <c r="AE5294">
        <v>3</v>
      </c>
      <c r="AF5294">
        <v>3</v>
      </c>
      <c r="AG5294" t="s">
        <v>48</v>
      </c>
      <c r="AH5294">
        <v>2017</v>
      </c>
      <c r="AI5294">
        <f>COUNTBLANK(datos3[[#This Row],[Row ID]:[Año]])</f>
        <v>0</v>
      </c>
    </row>
    <row r="5295" spans="1:35" x14ac:dyDescent="0.3">
      <c r="A5295">
        <v>5294</v>
      </c>
      <c r="B5295" t="s">
        <v>8151</v>
      </c>
      <c r="C5295" s="4">
        <v>42364</v>
      </c>
      <c r="D5295" s="4">
        <v>42368</v>
      </c>
      <c r="E5295" s="19" t="s">
        <v>67</v>
      </c>
      <c r="F5295" t="s">
        <v>4198</v>
      </c>
      <c r="G5295" t="s">
        <v>4199</v>
      </c>
      <c r="H5295" s="19" t="s">
        <v>10995</v>
      </c>
      <c r="I5295" t="s">
        <v>38</v>
      </c>
      <c r="J5295" s="19" t="s">
        <v>871</v>
      </c>
      <c r="K5295" t="s">
        <v>518</v>
      </c>
      <c r="L5295" s="20">
        <v>44256</v>
      </c>
      <c r="M5295" t="s">
        <v>168</v>
      </c>
      <c r="N5295" t="s">
        <v>3300</v>
      </c>
      <c r="O5295" t="s">
        <v>43</v>
      </c>
      <c r="P5295" t="s">
        <v>73</v>
      </c>
      <c r="Q5295" t="s">
        <v>3301</v>
      </c>
      <c r="R5295" s="1">
        <v>51.588000000000001</v>
      </c>
      <c r="S5295" s="20">
        <v>1</v>
      </c>
      <c r="T5295" t="s">
        <v>46</v>
      </c>
      <c r="U5295">
        <v>0.4</v>
      </c>
      <c r="V5295">
        <v>20.635200000000001</v>
      </c>
      <c r="W5295" s="1">
        <v>-20.635200000000001</v>
      </c>
      <c r="X5295" s="1">
        <v>72.223200000000006</v>
      </c>
      <c r="Y5295" t="s">
        <v>99</v>
      </c>
      <c r="Z5295" s="2">
        <v>-15.4764</v>
      </c>
      <c r="AA5295" s="2" t="str">
        <f t="shared" si="164"/>
        <v/>
      </c>
      <c r="AB5295" s="2" t="str">
        <f t="shared" si="165"/>
        <v>Pérdida</v>
      </c>
      <c r="AC5295" s="3">
        <v>-0.3</v>
      </c>
      <c r="AD5295" s="1">
        <v>-46.429200000000002</v>
      </c>
      <c r="AE5295">
        <v>4</v>
      </c>
      <c r="AF5295">
        <v>4</v>
      </c>
      <c r="AG5295" t="s">
        <v>48</v>
      </c>
      <c r="AH5295">
        <v>2015</v>
      </c>
      <c r="AI5295">
        <f>COUNTBLANK(datos3[[#This Row],[Row ID]:[Año]])</f>
        <v>1</v>
      </c>
    </row>
    <row r="5296" spans="1:35" x14ac:dyDescent="0.3">
      <c r="A5296">
        <v>5295</v>
      </c>
      <c r="B5296" t="s">
        <v>8152</v>
      </c>
      <c r="C5296" s="4">
        <v>42962</v>
      </c>
      <c r="D5296" s="4">
        <v>42966</v>
      </c>
      <c r="E5296" s="19" t="s">
        <v>67</v>
      </c>
      <c r="F5296" t="s">
        <v>5752</v>
      </c>
      <c r="G5296" t="s">
        <v>5753</v>
      </c>
      <c r="H5296" s="19" t="s">
        <v>10996</v>
      </c>
      <c r="I5296" t="s">
        <v>38</v>
      </c>
      <c r="J5296" s="19" t="s">
        <v>587</v>
      </c>
      <c r="K5296" t="s">
        <v>249</v>
      </c>
      <c r="L5296" s="20">
        <v>55113</v>
      </c>
      <c r="M5296" t="s">
        <v>125</v>
      </c>
      <c r="N5296" t="s">
        <v>8153</v>
      </c>
      <c r="O5296" t="s">
        <v>62</v>
      </c>
      <c r="P5296" t="s">
        <v>63</v>
      </c>
      <c r="Q5296" t="s">
        <v>8154</v>
      </c>
      <c r="R5296" s="1">
        <v>50.4</v>
      </c>
      <c r="S5296" s="20">
        <v>8</v>
      </c>
      <c r="T5296" t="s">
        <v>75</v>
      </c>
      <c r="U5296">
        <v>0</v>
      </c>
      <c r="V5296">
        <v>0</v>
      </c>
      <c r="W5296" s="1">
        <v>0</v>
      </c>
      <c r="X5296" s="1">
        <v>50.4</v>
      </c>
      <c r="Y5296" t="s">
        <v>99</v>
      </c>
      <c r="Z5296" s="2">
        <v>23.184000000000001</v>
      </c>
      <c r="AA5296" s="2">
        <f t="shared" si="164"/>
        <v>23.184000000000001</v>
      </c>
      <c r="AB5296" s="2" t="str">
        <f t="shared" si="165"/>
        <v>Alto beneficio</v>
      </c>
      <c r="AC5296" s="3">
        <v>0.46</v>
      </c>
      <c r="AD5296" s="1">
        <v>-27.216000000000001</v>
      </c>
      <c r="AE5296">
        <v>4</v>
      </c>
      <c r="AF5296">
        <v>4</v>
      </c>
      <c r="AG5296" t="s">
        <v>48</v>
      </c>
      <c r="AH5296">
        <v>2017</v>
      </c>
      <c r="AI5296">
        <f>COUNTBLANK(datos3[[#This Row],[Row ID]:[Año]])</f>
        <v>0</v>
      </c>
    </row>
    <row r="5297" spans="1:35" x14ac:dyDescent="0.3">
      <c r="A5297">
        <v>5296</v>
      </c>
      <c r="B5297" t="s">
        <v>8155</v>
      </c>
      <c r="C5297" s="4">
        <v>42798</v>
      </c>
      <c r="D5297" s="4">
        <v>42803</v>
      </c>
      <c r="E5297" s="19" t="s">
        <v>67</v>
      </c>
      <c r="F5297" t="s">
        <v>271</v>
      </c>
      <c r="G5297" t="s">
        <v>272</v>
      </c>
      <c r="H5297" s="19" t="s">
        <v>10995</v>
      </c>
      <c r="I5297" t="s">
        <v>38</v>
      </c>
      <c r="J5297" s="19" t="s">
        <v>204</v>
      </c>
      <c r="K5297" t="s">
        <v>124</v>
      </c>
      <c r="L5297" s="20">
        <v>77041</v>
      </c>
      <c r="M5297" t="s">
        <v>125</v>
      </c>
      <c r="N5297" t="s">
        <v>3806</v>
      </c>
      <c r="O5297" t="s">
        <v>62</v>
      </c>
      <c r="P5297" t="s">
        <v>110</v>
      </c>
      <c r="Q5297" t="s">
        <v>3807</v>
      </c>
      <c r="R5297" s="1">
        <v>89.567999999999998</v>
      </c>
      <c r="S5297" s="20">
        <v>2</v>
      </c>
      <c r="T5297" t="s">
        <v>46</v>
      </c>
      <c r="U5297">
        <v>0.2</v>
      </c>
      <c r="V5297">
        <v>17.913599999999999</v>
      </c>
      <c r="W5297" s="1">
        <v>-17.913599999999999</v>
      </c>
      <c r="X5297" s="1">
        <v>107.4816</v>
      </c>
      <c r="Y5297" t="s">
        <v>99</v>
      </c>
      <c r="Z5297" s="2">
        <v>32.468400000000003</v>
      </c>
      <c r="AA5297" s="2">
        <f t="shared" si="164"/>
        <v>32.468400000000003</v>
      </c>
      <c r="AB5297" s="2" t="str">
        <f t="shared" si="165"/>
        <v>Alto beneficio</v>
      </c>
      <c r="AC5297" s="3">
        <v>0.36250000000000004</v>
      </c>
      <c r="AD5297" s="1">
        <v>-39.186</v>
      </c>
      <c r="AE5297">
        <v>5</v>
      </c>
      <c r="AF5297">
        <v>5</v>
      </c>
      <c r="AG5297" t="s">
        <v>48</v>
      </c>
      <c r="AH5297">
        <v>2017</v>
      </c>
      <c r="AI5297">
        <f>COUNTBLANK(datos3[[#This Row],[Row ID]:[Año]])</f>
        <v>0</v>
      </c>
    </row>
    <row r="5298" spans="1:35" x14ac:dyDescent="0.3">
      <c r="A5298">
        <v>5297</v>
      </c>
      <c r="B5298" t="s">
        <v>8156</v>
      </c>
      <c r="C5298" s="4">
        <v>42943</v>
      </c>
      <c r="D5298" s="4">
        <v>42947</v>
      </c>
      <c r="E5298" s="19" t="s">
        <v>67</v>
      </c>
      <c r="F5298" t="s">
        <v>7609</v>
      </c>
      <c r="G5298" t="s">
        <v>7610</v>
      </c>
      <c r="H5298" s="19" t="s">
        <v>10995</v>
      </c>
      <c r="I5298" t="s">
        <v>38</v>
      </c>
      <c r="J5298" s="19" t="s">
        <v>3216</v>
      </c>
      <c r="K5298" t="s">
        <v>287</v>
      </c>
      <c r="L5298" s="20">
        <v>10701</v>
      </c>
      <c r="M5298" t="s">
        <v>168</v>
      </c>
      <c r="N5298" t="s">
        <v>3724</v>
      </c>
      <c r="O5298" t="s">
        <v>43</v>
      </c>
      <c r="P5298" t="s">
        <v>83</v>
      </c>
      <c r="Q5298" t="s">
        <v>3725</v>
      </c>
      <c r="R5298" s="1">
        <v>14.89</v>
      </c>
      <c r="S5298" s="20">
        <v>1</v>
      </c>
      <c r="T5298" t="s">
        <v>46</v>
      </c>
      <c r="U5298">
        <v>0</v>
      </c>
      <c r="V5298">
        <v>0</v>
      </c>
      <c r="W5298" s="1">
        <v>0</v>
      </c>
      <c r="X5298" s="1">
        <v>14.89</v>
      </c>
      <c r="Y5298" t="s">
        <v>65</v>
      </c>
      <c r="Z5298" s="2">
        <v>4.0202999999999998</v>
      </c>
      <c r="AA5298" s="2">
        <f t="shared" si="164"/>
        <v>4.0202999999999998</v>
      </c>
      <c r="AB5298" s="2" t="str">
        <f t="shared" si="165"/>
        <v>Bajo beneficio</v>
      </c>
      <c r="AC5298" s="3">
        <v>0.26999999999999996</v>
      </c>
      <c r="AD5298" s="1">
        <v>-10.8697</v>
      </c>
      <c r="AE5298">
        <v>4</v>
      </c>
      <c r="AF5298">
        <v>4</v>
      </c>
      <c r="AG5298" t="s">
        <v>48</v>
      </c>
      <c r="AH5298">
        <v>2017</v>
      </c>
      <c r="AI5298">
        <f>COUNTBLANK(datos3[[#This Row],[Row ID]:[Año]])</f>
        <v>0</v>
      </c>
    </row>
    <row r="5299" spans="1:35" x14ac:dyDescent="0.3">
      <c r="A5299">
        <v>5298</v>
      </c>
      <c r="B5299" t="s">
        <v>8156</v>
      </c>
      <c r="C5299" s="4">
        <v>42943</v>
      </c>
      <c r="D5299" s="4">
        <v>42947</v>
      </c>
      <c r="E5299" s="19" t="s">
        <v>67</v>
      </c>
      <c r="F5299" t="s">
        <v>7609</v>
      </c>
      <c r="G5299" t="s">
        <v>7610</v>
      </c>
      <c r="H5299" s="19" t="s">
        <v>10995</v>
      </c>
      <c r="I5299" t="s">
        <v>38</v>
      </c>
      <c r="J5299" s="19" t="s">
        <v>3216</v>
      </c>
      <c r="K5299" t="s">
        <v>287</v>
      </c>
      <c r="L5299" s="20">
        <v>10701</v>
      </c>
      <c r="M5299" t="s">
        <v>168</v>
      </c>
      <c r="N5299" t="s">
        <v>2771</v>
      </c>
      <c r="O5299" t="s">
        <v>90</v>
      </c>
      <c r="P5299" t="s">
        <v>91</v>
      </c>
      <c r="Q5299" t="s">
        <v>2772</v>
      </c>
      <c r="R5299" s="1">
        <v>543.91999999999996</v>
      </c>
      <c r="S5299" s="20">
        <v>8</v>
      </c>
      <c r="T5299" t="s">
        <v>75</v>
      </c>
      <c r="U5299">
        <v>0</v>
      </c>
      <c r="V5299">
        <v>0</v>
      </c>
      <c r="W5299" s="1">
        <v>0</v>
      </c>
      <c r="X5299" s="1">
        <v>543.91999999999996</v>
      </c>
      <c r="Y5299" t="s">
        <v>53</v>
      </c>
      <c r="Z5299" s="2">
        <v>135.97999999999999</v>
      </c>
      <c r="AA5299" s="2">
        <f t="shared" si="164"/>
        <v>135.97999999999999</v>
      </c>
      <c r="AB5299" s="2" t="str">
        <f t="shared" si="165"/>
        <v>Atípico</v>
      </c>
      <c r="AC5299" s="3">
        <v>0.25</v>
      </c>
      <c r="AD5299" s="1">
        <v>-407.94</v>
      </c>
      <c r="AE5299">
        <v>4</v>
      </c>
      <c r="AF5299">
        <v>4</v>
      </c>
      <c r="AG5299" t="s">
        <v>48</v>
      </c>
      <c r="AH5299">
        <v>2017</v>
      </c>
      <c r="AI5299">
        <f>COUNTBLANK(datos3[[#This Row],[Row ID]:[Año]])</f>
        <v>0</v>
      </c>
    </row>
    <row r="5300" spans="1:35" x14ac:dyDescent="0.3">
      <c r="A5300">
        <v>5299</v>
      </c>
      <c r="B5300" t="s">
        <v>8157</v>
      </c>
      <c r="C5300" s="4">
        <v>42636</v>
      </c>
      <c r="D5300" s="4">
        <v>42639</v>
      </c>
      <c r="E5300" s="19" t="s">
        <v>208</v>
      </c>
      <c r="F5300" t="s">
        <v>55</v>
      </c>
      <c r="G5300" t="s">
        <v>56</v>
      </c>
      <c r="H5300" s="19" t="s">
        <v>10996</v>
      </c>
      <c r="I5300" t="s">
        <v>38</v>
      </c>
      <c r="J5300" s="19" t="s">
        <v>969</v>
      </c>
      <c r="K5300" t="s">
        <v>59</v>
      </c>
      <c r="L5300" s="20">
        <v>92037</v>
      </c>
      <c r="M5300" t="s">
        <v>60</v>
      </c>
      <c r="N5300" t="s">
        <v>192</v>
      </c>
      <c r="O5300" t="s">
        <v>62</v>
      </c>
      <c r="P5300" t="s">
        <v>193</v>
      </c>
      <c r="Q5300" t="s">
        <v>194</v>
      </c>
      <c r="R5300" s="1">
        <v>4.08</v>
      </c>
      <c r="S5300" s="20">
        <v>2</v>
      </c>
      <c r="T5300" t="s">
        <v>46</v>
      </c>
      <c r="U5300">
        <v>0</v>
      </c>
      <c r="V5300">
        <v>0</v>
      </c>
      <c r="W5300" s="1">
        <v>0</v>
      </c>
      <c r="X5300" s="1">
        <v>4.08</v>
      </c>
      <c r="Y5300" t="s">
        <v>65</v>
      </c>
      <c r="Z5300" s="2">
        <v>1.9176</v>
      </c>
      <c r="AA5300" s="2">
        <f t="shared" si="164"/>
        <v>1.9176</v>
      </c>
      <c r="AB5300" s="2" t="str">
        <f t="shared" si="165"/>
        <v>Bajo beneficio</v>
      </c>
      <c r="AC5300" s="3">
        <v>0.47</v>
      </c>
      <c r="AD5300" s="1">
        <v>-2.1623999999999999</v>
      </c>
      <c r="AE5300">
        <v>3</v>
      </c>
      <c r="AF5300">
        <v>3</v>
      </c>
      <c r="AG5300" t="s">
        <v>48</v>
      </c>
      <c r="AH5300">
        <v>2016</v>
      </c>
      <c r="AI5300">
        <f>COUNTBLANK(datos3[[#This Row],[Row ID]:[Año]])</f>
        <v>0</v>
      </c>
    </row>
    <row r="5301" spans="1:35" x14ac:dyDescent="0.3">
      <c r="A5301">
        <v>5300</v>
      </c>
      <c r="B5301" t="s">
        <v>8157</v>
      </c>
      <c r="C5301" s="4">
        <v>42636</v>
      </c>
      <c r="D5301" s="4">
        <v>42639</v>
      </c>
      <c r="E5301" s="19" t="s">
        <v>208</v>
      </c>
      <c r="F5301" t="s">
        <v>55</v>
      </c>
      <c r="G5301" t="s">
        <v>56</v>
      </c>
      <c r="H5301" s="19" t="s">
        <v>10996</v>
      </c>
      <c r="I5301" t="s">
        <v>38</v>
      </c>
      <c r="J5301" s="19" t="s">
        <v>969</v>
      </c>
      <c r="K5301" t="s">
        <v>59</v>
      </c>
      <c r="L5301" s="20">
        <v>92037</v>
      </c>
      <c r="M5301" t="s">
        <v>60</v>
      </c>
      <c r="N5301" t="s">
        <v>730</v>
      </c>
      <c r="O5301" t="s">
        <v>62</v>
      </c>
      <c r="P5301" t="s">
        <v>63</v>
      </c>
      <c r="Q5301" t="s">
        <v>731</v>
      </c>
      <c r="R5301" s="1">
        <v>18.899999999999999</v>
      </c>
      <c r="S5301" s="20">
        <v>3</v>
      </c>
      <c r="T5301" t="s">
        <v>52</v>
      </c>
      <c r="U5301">
        <v>0</v>
      </c>
      <c r="V5301">
        <v>0</v>
      </c>
      <c r="W5301" s="1">
        <v>0</v>
      </c>
      <c r="X5301" s="1">
        <v>18.899999999999999</v>
      </c>
      <c r="Y5301" t="s">
        <v>65</v>
      </c>
      <c r="Z5301" s="2">
        <v>8.6940000000000008</v>
      </c>
      <c r="AA5301" s="2">
        <f t="shared" si="164"/>
        <v>8.6940000000000008</v>
      </c>
      <c r="AB5301" s="2" t="str">
        <f t="shared" si="165"/>
        <v>Medio beneficio</v>
      </c>
      <c r="AC5301" s="3">
        <v>0.46000000000000008</v>
      </c>
      <c r="AD5301" s="1">
        <v>-10.206</v>
      </c>
      <c r="AE5301">
        <v>3</v>
      </c>
      <c r="AF5301">
        <v>3</v>
      </c>
      <c r="AG5301" t="s">
        <v>48</v>
      </c>
      <c r="AH5301">
        <v>2016</v>
      </c>
      <c r="AI5301">
        <f>COUNTBLANK(datos3[[#This Row],[Row ID]:[Año]])</f>
        <v>0</v>
      </c>
    </row>
    <row r="5302" spans="1:35" x14ac:dyDescent="0.3">
      <c r="A5302">
        <v>5301</v>
      </c>
      <c r="B5302" t="s">
        <v>8158</v>
      </c>
      <c r="C5302" s="4">
        <v>42520</v>
      </c>
      <c r="D5302" s="4">
        <v>42524</v>
      </c>
      <c r="E5302" s="19" t="s">
        <v>67</v>
      </c>
      <c r="F5302" t="s">
        <v>6666</v>
      </c>
      <c r="G5302" t="s">
        <v>6667</v>
      </c>
      <c r="H5302" s="19" t="s">
        <v>10996</v>
      </c>
      <c r="I5302" t="s">
        <v>38</v>
      </c>
      <c r="J5302" s="19" t="s">
        <v>338</v>
      </c>
      <c r="K5302" t="s">
        <v>339</v>
      </c>
      <c r="L5302" s="20">
        <v>22153</v>
      </c>
      <c r="M5302" t="s">
        <v>41</v>
      </c>
      <c r="N5302" t="s">
        <v>5509</v>
      </c>
      <c r="O5302" t="s">
        <v>43</v>
      </c>
      <c r="P5302" t="s">
        <v>73</v>
      </c>
      <c r="Q5302" t="s">
        <v>5510</v>
      </c>
      <c r="R5302" s="1">
        <v>2275.5</v>
      </c>
      <c r="S5302" s="20">
        <v>10</v>
      </c>
      <c r="T5302" t="s">
        <v>75</v>
      </c>
      <c r="U5302">
        <v>0</v>
      </c>
      <c r="V5302">
        <v>0</v>
      </c>
      <c r="W5302" s="1">
        <v>0</v>
      </c>
      <c r="X5302" s="1">
        <v>2275.5</v>
      </c>
      <c r="Y5302" t="s">
        <v>53</v>
      </c>
      <c r="Z5302" s="2">
        <v>386.83499999999998</v>
      </c>
      <c r="AA5302" s="2">
        <f t="shared" si="164"/>
        <v>386.83499999999998</v>
      </c>
      <c r="AB5302" s="2" t="str">
        <f t="shared" si="165"/>
        <v>Atípico</v>
      </c>
      <c r="AC5302" s="3">
        <v>0.16999999999999998</v>
      </c>
      <c r="AD5302" s="1">
        <v>-1888.665</v>
      </c>
      <c r="AE5302">
        <v>4</v>
      </c>
      <c r="AF5302">
        <v>4</v>
      </c>
      <c r="AG5302" t="s">
        <v>48</v>
      </c>
      <c r="AH5302">
        <v>2016</v>
      </c>
      <c r="AI5302">
        <f>COUNTBLANK(datos3[[#This Row],[Row ID]:[Año]])</f>
        <v>0</v>
      </c>
    </row>
    <row r="5303" spans="1:35" x14ac:dyDescent="0.3">
      <c r="A5303">
        <v>5302</v>
      </c>
      <c r="B5303" t="s">
        <v>8158</v>
      </c>
      <c r="C5303" s="4">
        <v>42520</v>
      </c>
      <c r="D5303" s="4">
        <v>42524</v>
      </c>
      <c r="E5303" s="19" t="s">
        <v>67</v>
      </c>
      <c r="F5303" t="s">
        <v>6666</v>
      </c>
      <c r="G5303" t="s">
        <v>6667</v>
      </c>
      <c r="H5303" s="19" t="s">
        <v>10996</v>
      </c>
      <c r="I5303" t="s">
        <v>38</v>
      </c>
      <c r="J5303" s="19" t="s">
        <v>338</v>
      </c>
      <c r="K5303" t="s">
        <v>339</v>
      </c>
      <c r="L5303" s="20">
        <v>22153</v>
      </c>
      <c r="M5303" t="s">
        <v>41</v>
      </c>
      <c r="N5303" t="s">
        <v>3019</v>
      </c>
      <c r="O5303" t="s">
        <v>90</v>
      </c>
      <c r="P5303" t="s">
        <v>181</v>
      </c>
      <c r="Q5303" t="s">
        <v>3020</v>
      </c>
      <c r="R5303" s="1">
        <v>1979.7</v>
      </c>
      <c r="S5303" s="20">
        <v>6</v>
      </c>
      <c r="T5303" t="s">
        <v>75</v>
      </c>
      <c r="U5303">
        <v>0</v>
      </c>
      <c r="V5303">
        <v>0</v>
      </c>
      <c r="W5303" s="1">
        <v>0</v>
      </c>
      <c r="X5303" s="1">
        <v>1979.7</v>
      </c>
      <c r="Y5303" t="s">
        <v>53</v>
      </c>
      <c r="Z5303" s="2">
        <v>653.30100000000004</v>
      </c>
      <c r="AA5303" s="2">
        <f t="shared" si="164"/>
        <v>653.30100000000004</v>
      </c>
      <c r="AB5303" s="2" t="str">
        <f t="shared" si="165"/>
        <v>Atípico</v>
      </c>
      <c r="AC5303" s="3">
        <v>0.33</v>
      </c>
      <c r="AD5303" s="1">
        <v>-1326.3989999999999</v>
      </c>
      <c r="AE5303">
        <v>4</v>
      </c>
      <c r="AF5303">
        <v>4</v>
      </c>
      <c r="AG5303" t="s">
        <v>48</v>
      </c>
      <c r="AH5303">
        <v>2016</v>
      </c>
      <c r="AI5303">
        <f>COUNTBLANK(datos3[[#This Row],[Row ID]:[Año]])</f>
        <v>0</v>
      </c>
    </row>
    <row r="5304" spans="1:35" x14ac:dyDescent="0.3">
      <c r="A5304">
        <v>5303</v>
      </c>
      <c r="B5304" t="s">
        <v>8158</v>
      </c>
      <c r="C5304" s="4">
        <v>42520</v>
      </c>
      <c r="D5304" s="4">
        <v>42524</v>
      </c>
      <c r="E5304" s="19" t="s">
        <v>67</v>
      </c>
      <c r="F5304" t="s">
        <v>6666</v>
      </c>
      <c r="G5304" t="s">
        <v>6667</v>
      </c>
      <c r="H5304" s="19" t="s">
        <v>10996</v>
      </c>
      <c r="I5304" t="s">
        <v>38</v>
      </c>
      <c r="J5304" s="19" t="s">
        <v>338</v>
      </c>
      <c r="K5304" t="s">
        <v>339</v>
      </c>
      <c r="L5304" s="20">
        <v>22153</v>
      </c>
      <c r="M5304" t="s">
        <v>41</v>
      </c>
      <c r="N5304" t="s">
        <v>1918</v>
      </c>
      <c r="O5304" t="s">
        <v>62</v>
      </c>
      <c r="P5304" t="s">
        <v>63</v>
      </c>
      <c r="Q5304" t="s">
        <v>1919</v>
      </c>
      <c r="R5304" s="1">
        <v>62.1</v>
      </c>
      <c r="S5304" s="20">
        <v>6</v>
      </c>
      <c r="T5304" t="s">
        <v>75</v>
      </c>
      <c r="U5304">
        <v>0</v>
      </c>
      <c r="V5304">
        <v>0</v>
      </c>
      <c r="W5304" s="1">
        <v>0</v>
      </c>
      <c r="X5304" s="1">
        <v>62.1</v>
      </c>
      <c r="Y5304" t="s">
        <v>99</v>
      </c>
      <c r="Z5304" s="2">
        <v>29.808</v>
      </c>
      <c r="AA5304" s="2">
        <f t="shared" si="164"/>
        <v>29.808</v>
      </c>
      <c r="AB5304" s="2" t="str">
        <f t="shared" si="165"/>
        <v>Alto beneficio</v>
      </c>
      <c r="AC5304" s="3">
        <v>0.48</v>
      </c>
      <c r="AD5304" s="1">
        <v>-32.292000000000002</v>
      </c>
      <c r="AE5304">
        <v>4</v>
      </c>
      <c r="AF5304">
        <v>4</v>
      </c>
      <c r="AG5304" t="s">
        <v>48</v>
      </c>
      <c r="AH5304">
        <v>2016</v>
      </c>
      <c r="AI5304">
        <f>COUNTBLANK(datos3[[#This Row],[Row ID]:[Año]])</f>
        <v>0</v>
      </c>
    </row>
    <row r="5305" spans="1:35" x14ac:dyDescent="0.3">
      <c r="A5305">
        <v>5304</v>
      </c>
      <c r="B5305" t="s">
        <v>8159</v>
      </c>
      <c r="C5305" s="4">
        <v>41959</v>
      </c>
      <c r="D5305" s="4">
        <v>41963</v>
      </c>
      <c r="E5305" s="19" t="s">
        <v>67</v>
      </c>
      <c r="F5305" t="s">
        <v>2267</v>
      </c>
      <c r="G5305" t="s">
        <v>2268</v>
      </c>
      <c r="H5305" s="19" t="s">
        <v>10995</v>
      </c>
      <c r="I5305" t="s">
        <v>38</v>
      </c>
      <c r="J5305" s="19" t="s">
        <v>377</v>
      </c>
      <c r="K5305" t="s">
        <v>231</v>
      </c>
      <c r="L5305" s="20">
        <v>62521</v>
      </c>
      <c r="M5305" t="s">
        <v>125</v>
      </c>
      <c r="N5305" t="s">
        <v>5778</v>
      </c>
      <c r="O5305" t="s">
        <v>43</v>
      </c>
      <c r="P5305" t="s">
        <v>50</v>
      </c>
      <c r="Q5305" t="s">
        <v>5779</v>
      </c>
      <c r="R5305" s="1">
        <v>37.295999999999999</v>
      </c>
      <c r="S5305" s="20">
        <v>2</v>
      </c>
      <c r="T5305" t="s">
        <v>46</v>
      </c>
      <c r="U5305">
        <v>0.3</v>
      </c>
      <c r="V5305">
        <v>11.188799999999999</v>
      </c>
      <c r="W5305" s="1">
        <v>-11.188800000000001</v>
      </c>
      <c r="X5305" s="1">
        <v>48.4848</v>
      </c>
      <c r="Y5305" t="s">
        <v>65</v>
      </c>
      <c r="Z5305" s="2">
        <v>-1.0656000000000001</v>
      </c>
      <c r="AA5305" s="2" t="str">
        <f t="shared" si="164"/>
        <v/>
      </c>
      <c r="AB5305" s="2" t="str">
        <f t="shared" si="165"/>
        <v>Pérdida</v>
      </c>
      <c r="AC5305" s="3">
        <v>-2.8571428571428574E-2</v>
      </c>
      <c r="AD5305" s="1">
        <v>-27.172799999999999</v>
      </c>
      <c r="AE5305">
        <v>4</v>
      </c>
      <c r="AF5305">
        <v>4</v>
      </c>
      <c r="AG5305" t="s">
        <v>48</v>
      </c>
      <c r="AH5305">
        <v>2014</v>
      </c>
      <c r="AI5305">
        <f>COUNTBLANK(datos3[[#This Row],[Row ID]:[Año]])</f>
        <v>1</v>
      </c>
    </row>
    <row r="5306" spans="1:35" x14ac:dyDescent="0.3">
      <c r="A5306">
        <v>5305</v>
      </c>
      <c r="B5306" t="s">
        <v>8160</v>
      </c>
      <c r="C5306" s="4">
        <v>41903</v>
      </c>
      <c r="D5306" s="4">
        <v>41905</v>
      </c>
      <c r="E5306" s="19" t="s">
        <v>208</v>
      </c>
      <c r="F5306" t="s">
        <v>1634</v>
      </c>
      <c r="G5306" t="s">
        <v>1635</v>
      </c>
      <c r="H5306" s="19" t="s">
        <v>10997</v>
      </c>
      <c r="I5306" t="s">
        <v>38</v>
      </c>
      <c r="J5306" s="19" t="s">
        <v>2796</v>
      </c>
      <c r="K5306" t="s">
        <v>124</v>
      </c>
      <c r="L5306" s="20">
        <v>75043</v>
      </c>
      <c r="M5306" t="s">
        <v>125</v>
      </c>
      <c r="N5306" t="s">
        <v>6084</v>
      </c>
      <c r="O5306" t="s">
        <v>43</v>
      </c>
      <c r="P5306" t="s">
        <v>83</v>
      </c>
      <c r="Q5306" t="s">
        <v>6085</v>
      </c>
      <c r="R5306" s="1">
        <v>8.5440000000000005</v>
      </c>
      <c r="S5306" s="20">
        <v>2</v>
      </c>
      <c r="T5306" t="s">
        <v>46</v>
      </c>
      <c r="U5306">
        <v>0.6</v>
      </c>
      <c r="V5306">
        <v>5.1264000000000003</v>
      </c>
      <c r="W5306" s="1">
        <v>-5.1264000000000003</v>
      </c>
      <c r="X5306" s="1">
        <v>13.670400000000001</v>
      </c>
      <c r="Y5306" t="s">
        <v>65</v>
      </c>
      <c r="Z5306" s="2">
        <v>-7.476</v>
      </c>
      <c r="AA5306" s="2" t="str">
        <f t="shared" si="164"/>
        <v/>
      </c>
      <c r="AB5306" s="2" t="str">
        <f t="shared" si="165"/>
        <v>Pérdida</v>
      </c>
      <c r="AC5306" s="3">
        <v>-0.875</v>
      </c>
      <c r="AD5306" s="1">
        <v>-10.893599999999999</v>
      </c>
      <c r="AE5306">
        <v>2</v>
      </c>
      <c r="AF5306">
        <v>2</v>
      </c>
      <c r="AG5306" t="s">
        <v>48</v>
      </c>
      <c r="AH5306">
        <v>2014</v>
      </c>
      <c r="AI5306">
        <f>COUNTBLANK(datos3[[#This Row],[Row ID]:[Año]])</f>
        <v>1</v>
      </c>
    </row>
    <row r="5307" spans="1:35" x14ac:dyDescent="0.3">
      <c r="A5307">
        <v>5306</v>
      </c>
      <c r="B5307" t="s">
        <v>8161</v>
      </c>
      <c r="C5307" s="4">
        <v>42421</v>
      </c>
      <c r="D5307" s="4">
        <v>42426</v>
      </c>
      <c r="E5307" s="19" t="s">
        <v>67</v>
      </c>
      <c r="F5307" t="s">
        <v>2464</v>
      </c>
      <c r="G5307" t="s">
        <v>2465</v>
      </c>
      <c r="H5307" s="19" t="s">
        <v>10996</v>
      </c>
      <c r="I5307" t="s">
        <v>38</v>
      </c>
      <c r="J5307" s="19" t="s">
        <v>2367</v>
      </c>
      <c r="K5307" t="s">
        <v>287</v>
      </c>
      <c r="L5307" s="20">
        <v>11572</v>
      </c>
      <c r="M5307" t="s">
        <v>168</v>
      </c>
      <c r="N5307" t="s">
        <v>446</v>
      </c>
      <c r="O5307" t="s">
        <v>43</v>
      </c>
      <c r="P5307" t="s">
        <v>83</v>
      </c>
      <c r="Q5307" t="s">
        <v>447</v>
      </c>
      <c r="R5307" s="1">
        <v>68.95</v>
      </c>
      <c r="S5307" s="20">
        <v>5</v>
      </c>
      <c r="T5307" t="s">
        <v>75</v>
      </c>
      <c r="U5307">
        <v>0</v>
      </c>
      <c r="V5307">
        <v>0</v>
      </c>
      <c r="W5307" s="1">
        <v>0</v>
      </c>
      <c r="X5307" s="1">
        <v>68.95</v>
      </c>
      <c r="Y5307" t="s">
        <v>99</v>
      </c>
      <c r="Z5307" s="2">
        <v>28.959</v>
      </c>
      <c r="AA5307" s="2">
        <f t="shared" si="164"/>
        <v>28.959</v>
      </c>
      <c r="AB5307" s="2" t="str">
        <f t="shared" si="165"/>
        <v>Alto beneficio</v>
      </c>
      <c r="AC5307" s="3">
        <v>0.42</v>
      </c>
      <c r="AD5307" s="1">
        <v>-39.991</v>
      </c>
      <c r="AE5307">
        <v>5</v>
      </c>
      <c r="AF5307">
        <v>5</v>
      </c>
      <c r="AG5307" t="s">
        <v>48</v>
      </c>
      <c r="AH5307">
        <v>2016</v>
      </c>
      <c r="AI5307">
        <f>COUNTBLANK(datos3[[#This Row],[Row ID]:[Año]])</f>
        <v>0</v>
      </c>
    </row>
    <row r="5308" spans="1:35" x14ac:dyDescent="0.3">
      <c r="A5308">
        <v>5307</v>
      </c>
      <c r="B5308" t="s">
        <v>8161</v>
      </c>
      <c r="C5308" s="4">
        <v>42421</v>
      </c>
      <c r="D5308" s="4">
        <v>42426</v>
      </c>
      <c r="E5308" s="19" t="s">
        <v>67</v>
      </c>
      <c r="F5308" t="s">
        <v>2464</v>
      </c>
      <c r="G5308" t="s">
        <v>2465</v>
      </c>
      <c r="H5308" s="19" t="s">
        <v>10996</v>
      </c>
      <c r="I5308" t="s">
        <v>38</v>
      </c>
      <c r="J5308" s="19" t="s">
        <v>2367</v>
      </c>
      <c r="K5308" t="s">
        <v>287</v>
      </c>
      <c r="L5308" s="20">
        <v>11572</v>
      </c>
      <c r="M5308" t="s">
        <v>168</v>
      </c>
      <c r="N5308" t="s">
        <v>2344</v>
      </c>
      <c r="O5308" t="s">
        <v>62</v>
      </c>
      <c r="P5308" t="s">
        <v>77</v>
      </c>
      <c r="Q5308" t="s">
        <v>2345</v>
      </c>
      <c r="R5308" s="1">
        <v>296.37</v>
      </c>
      <c r="S5308" s="20">
        <v>3</v>
      </c>
      <c r="T5308" t="s">
        <v>52</v>
      </c>
      <c r="U5308">
        <v>0</v>
      </c>
      <c r="V5308">
        <v>0</v>
      </c>
      <c r="W5308" s="1">
        <v>0</v>
      </c>
      <c r="X5308" s="1">
        <v>296.37</v>
      </c>
      <c r="Y5308" t="s">
        <v>47</v>
      </c>
      <c r="Z5308" s="2">
        <v>80.019900000000007</v>
      </c>
      <c r="AA5308" s="2">
        <f t="shared" si="164"/>
        <v>80.019900000000007</v>
      </c>
      <c r="AB5308" s="2" t="str">
        <f t="shared" si="165"/>
        <v>Atípico</v>
      </c>
      <c r="AC5308" s="3">
        <v>0.27</v>
      </c>
      <c r="AD5308" s="1">
        <v>-216.3501</v>
      </c>
      <c r="AE5308">
        <v>5</v>
      </c>
      <c r="AF5308">
        <v>5</v>
      </c>
      <c r="AG5308" t="s">
        <v>48</v>
      </c>
      <c r="AH5308">
        <v>2016</v>
      </c>
      <c r="AI5308">
        <f>COUNTBLANK(datos3[[#This Row],[Row ID]:[Año]])</f>
        <v>0</v>
      </c>
    </row>
    <row r="5309" spans="1:35" x14ac:dyDescent="0.3">
      <c r="A5309">
        <v>5308</v>
      </c>
      <c r="B5309" t="s">
        <v>8161</v>
      </c>
      <c r="C5309" s="4">
        <v>42421</v>
      </c>
      <c r="D5309" s="4">
        <v>42426</v>
      </c>
      <c r="E5309" s="19" t="s">
        <v>67</v>
      </c>
      <c r="F5309" t="s">
        <v>2464</v>
      </c>
      <c r="G5309" t="s">
        <v>2465</v>
      </c>
      <c r="H5309" s="19" t="s">
        <v>10996</v>
      </c>
      <c r="I5309" t="s">
        <v>38</v>
      </c>
      <c r="J5309" s="19" t="s">
        <v>2367</v>
      </c>
      <c r="K5309" t="s">
        <v>287</v>
      </c>
      <c r="L5309" s="20">
        <v>11572</v>
      </c>
      <c r="M5309" t="s">
        <v>168</v>
      </c>
      <c r="N5309" t="s">
        <v>8162</v>
      </c>
      <c r="O5309" t="s">
        <v>90</v>
      </c>
      <c r="P5309" t="s">
        <v>91</v>
      </c>
      <c r="Q5309" t="s">
        <v>8163</v>
      </c>
      <c r="R5309" s="1">
        <v>39.979999999999997</v>
      </c>
      <c r="S5309" s="20">
        <v>2</v>
      </c>
      <c r="T5309" t="s">
        <v>46</v>
      </c>
      <c r="U5309">
        <v>0</v>
      </c>
      <c r="V5309">
        <v>0</v>
      </c>
      <c r="W5309" s="1">
        <v>0</v>
      </c>
      <c r="X5309" s="1">
        <v>39.979999999999997</v>
      </c>
      <c r="Y5309" t="s">
        <v>65</v>
      </c>
      <c r="Z5309" s="2">
        <v>1.9990000000000001</v>
      </c>
      <c r="AA5309" s="2">
        <f t="shared" si="164"/>
        <v>1.9990000000000001</v>
      </c>
      <c r="AB5309" s="2" t="str">
        <f t="shared" si="165"/>
        <v>Bajo beneficio</v>
      </c>
      <c r="AC5309" s="3">
        <v>5.000000000000001E-2</v>
      </c>
      <c r="AD5309" s="1">
        <v>-37.981000000000002</v>
      </c>
      <c r="AE5309">
        <v>5</v>
      </c>
      <c r="AF5309">
        <v>5</v>
      </c>
      <c r="AG5309" t="s">
        <v>48</v>
      </c>
      <c r="AH5309">
        <v>2016</v>
      </c>
      <c r="AI5309">
        <f>COUNTBLANK(datos3[[#This Row],[Row ID]:[Año]])</f>
        <v>0</v>
      </c>
    </row>
    <row r="5310" spans="1:35" x14ac:dyDescent="0.3">
      <c r="A5310">
        <v>5309</v>
      </c>
      <c r="B5310" t="s">
        <v>8164</v>
      </c>
      <c r="C5310" s="4">
        <v>43058</v>
      </c>
      <c r="D5310" s="4">
        <v>43060</v>
      </c>
      <c r="E5310" s="19" t="s">
        <v>208</v>
      </c>
      <c r="F5310" t="s">
        <v>6979</v>
      </c>
      <c r="G5310" t="s">
        <v>6980</v>
      </c>
      <c r="H5310" s="19" t="s">
        <v>10995</v>
      </c>
      <c r="I5310" t="s">
        <v>38</v>
      </c>
      <c r="J5310" s="19" t="s">
        <v>204</v>
      </c>
      <c r="K5310" t="s">
        <v>124</v>
      </c>
      <c r="L5310" s="20">
        <v>77095</v>
      </c>
      <c r="M5310" t="s">
        <v>125</v>
      </c>
      <c r="N5310" t="s">
        <v>4867</v>
      </c>
      <c r="O5310" t="s">
        <v>43</v>
      </c>
      <c r="P5310" t="s">
        <v>50</v>
      </c>
      <c r="Q5310" t="s">
        <v>4868</v>
      </c>
      <c r="R5310" s="1">
        <v>191.05799999999999</v>
      </c>
      <c r="S5310" s="20">
        <v>3</v>
      </c>
      <c r="T5310" t="s">
        <v>52</v>
      </c>
      <c r="U5310">
        <v>0.3</v>
      </c>
      <c r="V5310">
        <v>57.317399999999999</v>
      </c>
      <c r="W5310" s="1">
        <v>-57.317399999999999</v>
      </c>
      <c r="X5310" s="1">
        <v>248.37539999999998</v>
      </c>
      <c r="Y5310" t="s">
        <v>47</v>
      </c>
      <c r="Z5310" s="2">
        <v>-46.399799999999999</v>
      </c>
      <c r="AA5310" s="2" t="str">
        <f t="shared" si="164"/>
        <v/>
      </c>
      <c r="AB5310" s="2" t="str">
        <f t="shared" si="165"/>
        <v>Pérdida</v>
      </c>
      <c r="AC5310" s="3">
        <v>-0.24285714285714285</v>
      </c>
      <c r="AD5310" s="1">
        <v>-180.1404</v>
      </c>
      <c r="AE5310">
        <v>2</v>
      </c>
      <c r="AF5310">
        <v>2</v>
      </c>
      <c r="AG5310" t="s">
        <v>48</v>
      </c>
      <c r="AH5310">
        <v>2017</v>
      </c>
      <c r="AI5310">
        <f>COUNTBLANK(datos3[[#This Row],[Row ID]:[Año]])</f>
        <v>1</v>
      </c>
    </row>
    <row r="5311" spans="1:35" x14ac:dyDescent="0.3">
      <c r="A5311">
        <v>5310</v>
      </c>
      <c r="B5311" t="s">
        <v>8164</v>
      </c>
      <c r="C5311" s="4">
        <v>43058</v>
      </c>
      <c r="D5311" s="4">
        <v>43060</v>
      </c>
      <c r="E5311" s="19" t="s">
        <v>208</v>
      </c>
      <c r="F5311" t="s">
        <v>6979</v>
      </c>
      <c r="G5311" t="s">
        <v>6980</v>
      </c>
      <c r="H5311" s="19" t="s">
        <v>10995</v>
      </c>
      <c r="I5311" t="s">
        <v>38</v>
      </c>
      <c r="J5311" s="19" t="s">
        <v>204</v>
      </c>
      <c r="K5311" t="s">
        <v>124</v>
      </c>
      <c r="L5311" s="20">
        <v>77095</v>
      </c>
      <c r="M5311" t="s">
        <v>125</v>
      </c>
      <c r="N5311" t="s">
        <v>8165</v>
      </c>
      <c r="O5311" t="s">
        <v>62</v>
      </c>
      <c r="P5311" t="s">
        <v>86</v>
      </c>
      <c r="Q5311" t="s">
        <v>8166</v>
      </c>
      <c r="R5311" s="1">
        <v>13.04</v>
      </c>
      <c r="S5311" s="20">
        <v>5</v>
      </c>
      <c r="T5311" t="s">
        <v>75</v>
      </c>
      <c r="U5311">
        <v>0.2</v>
      </c>
      <c r="V5311">
        <v>2.6080000000000001</v>
      </c>
      <c r="W5311" s="1">
        <v>-2.6080000000000001</v>
      </c>
      <c r="X5311" s="1">
        <v>15.648</v>
      </c>
      <c r="Y5311" t="s">
        <v>65</v>
      </c>
      <c r="Z5311" s="2">
        <v>3.9119999999999999</v>
      </c>
      <c r="AA5311" s="2">
        <f t="shared" si="164"/>
        <v>3.9119999999999999</v>
      </c>
      <c r="AB5311" s="2" t="str">
        <f t="shared" si="165"/>
        <v>Bajo beneficio</v>
      </c>
      <c r="AC5311" s="3">
        <v>0.3</v>
      </c>
      <c r="AD5311" s="1">
        <v>-6.52</v>
      </c>
      <c r="AE5311">
        <v>2</v>
      </c>
      <c r="AF5311">
        <v>2</v>
      </c>
      <c r="AG5311" t="s">
        <v>48</v>
      </c>
      <c r="AH5311">
        <v>2017</v>
      </c>
      <c r="AI5311">
        <f>COUNTBLANK(datos3[[#This Row],[Row ID]:[Año]])</f>
        <v>0</v>
      </c>
    </row>
    <row r="5312" spans="1:35" x14ac:dyDescent="0.3">
      <c r="A5312">
        <v>5311</v>
      </c>
      <c r="B5312" t="s">
        <v>8164</v>
      </c>
      <c r="C5312" s="4">
        <v>43058</v>
      </c>
      <c r="D5312" s="4">
        <v>43060</v>
      </c>
      <c r="E5312" s="19" t="s">
        <v>208</v>
      </c>
      <c r="F5312" t="s">
        <v>6979</v>
      </c>
      <c r="G5312" t="s">
        <v>6980</v>
      </c>
      <c r="H5312" s="19" t="s">
        <v>10995</v>
      </c>
      <c r="I5312" t="s">
        <v>38</v>
      </c>
      <c r="J5312" s="19" t="s">
        <v>204</v>
      </c>
      <c r="K5312" t="s">
        <v>124</v>
      </c>
      <c r="L5312" s="20">
        <v>77095</v>
      </c>
      <c r="M5312" t="s">
        <v>125</v>
      </c>
      <c r="N5312" t="s">
        <v>1766</v>
      </c>
      <c r="O5312" t="s">
        <v>62</v>
      </c>
      <c r="P5312" t="s">
        <v>94</v>
      </c>
      <c r="Q5312" t="s">
        <v>1767</v>
      </c>
      <c r="R5312" s="1">
        <v>1525.1880000000001</v>
      </c>
      <c r="S5312" s="20">
        <v>6</v>
      </c>
      <c r="T5312" t="s">
        <v>75</v>
      </c>
      <c r="U5312">
        <v>0.8</v>
      </c>
      <c r="V5312">
        <v>1220.1504000000002</v>
      </c>
      <c r="W5312" s="1">
        <v>-1220.1504</v>
      </c>
      <c r="X5312" s="1">
        <v>2745.3384000000005</v>
      </c>
      <c r="Y5312" t="s">
        <v>53</v>
      </c>
      <c r="Z5312" s="2">
        <v>-2287.7820000000002</v>
      </c>
      <c r="AA5312" s="2" t="str">
        <f t="shared" si="164"/>
        <v/>
      </c>
      <c r="AB5312" s="2" t="str">
        <f t="shared" si="165"/>
        <v>Pérdida</v>
      </c>
      <c r="AC5312" s="3">
        <v>-1.5</v>
      </c>
      <c r="AD5312" s="1">
        <v>-2592.8195999999998</v>
      </c>
      <c r="AE5312">
        <v>2</v>
      </c>
      <c r="AF5312">
        <v>2</v>
      </c>
      <c r="AG5312" t="s">
        <v>48</v>
      </c>
      <c r="AH5312">
        <v>2017</v>
      </c>
      <c r="AI5312">
        <f>COUNTBLANK(datos3[[#This Row],[Row ID]:[Año]])</f>
        <v>1</v>
      </c>
    </row>
    <row r="5313" spans="1:35" x14ac:dyDescent="0.3">
      <c r="A5313">
        <v>5312</v>
      </c>
      <c r="B5313" t="s">
        <v>8167</v>
      </c>
      <c r="C5313" s="4">
        <v>42603</v>
      </c>
      <c r="D5313" s="4">
        <v>42609</v>
      </c>
      <c r="E5313" s="19" t="s">
        <v>67</v>
      </c>
      <c r="F5313" t="s">
        <v>6741</v>
      </c>
      <c r="G5313" t="s">
        <v>6742</v>
      </c>
      <c r="H5313" s="19" t="s">
        <v>10997</v>
      </c>
      <c r="I5313" t="s">
        <v>38</v>
      </c>
      <c r="J5313" s="19" t="s">
        <v>3548</v>
      </c>
      <c r="K5313" t="s">
        <v>108</v>
      </c>
      <c r="L5313" s="20">
        <v>27834</v>
      </c>
      <c r="M5313" t="s">
        <v>41</v>
      </c>
      <c r="N5313" t="s">
        <v>5637</v>
      </c>
      <c r="O5313" t="s">
        <v>62</v>
      </c>
      <c r="P5313" t="s">
        <v>63</v>
      </c>
      <c r="Q5313" t="s">
        <v>5638</v>
      </c>
      <c r="R5313" s="1">
        <v>9.2159999999999993</v>
      </c>
      <c r="S5313" s="20">
        <v>4</v>
      </c>
      <c r="T5313" t="s">
        <v>52</v>
      </c>
      <c r="U5313">
        <v>0.2</v>
      </c>
      <c r="V5313">
        <v>1.8431999999999999</v>
      </c>
      <c r="W5313" s="1">
        <v>-1.8431999999999999</v>
      </c>
      <c r="X5313" s="1">
        <v>11.059199999999999</v>
      </c>
      <c r="Y5313" t="s">
        <v>65</v>
      </c>
      <c r="Z5313" s="2">
        <v>3.3408000000000002</v>
      </c>
      <c r="AA5313" s="2">
        <f t="shared" si="164"/>
        <v>3.3408000000000002</v>
      </c>
      <c r="AB5313" s="2" t="str">
        <f t="shared" si="165"/>
        <v>Bajo beneficio</v>
      </c>
      <c r="AC5313" s="3">
        <v>0.36250000000000004</v>
      </c>
      <c r="AD5313" s="1">
        <v>-4.032</v>
      </c>
      <c r="AE5313">
        <v>6</v>
      </c>
      <c r="AF5313">
        <v>6</v>
      </c>
      <c r="AG5313" t="s">
        <v>48</v>
      </c>
      <c r="AH5313">
        <v>2016</v>
      </c>
      <c r="AI5313">
        <f>COUNTBLANK(datos3[[#This Row],[Row ID]:[Año]])</f>
        <v>0</v>
      </c>
    </row>
    <row r="5314" spans="1:35" x14ac:dyDescent="0.3">
      <c r="A5314">
        <v>5313</v>
      </c>
      <c r="B5314" t="s">
        <v>8167</v>
      </c>
      <c r="C5314" s="4">
        <v>42603</v>
      </c>
      <c r="D5314" s="4">
        <v>42609</v>
      </c>
      <c r="E5314" s="19" t="s">
        <v>67</v>
      </c>
      <c r="F5314" t="s">
        <v>6741</v>
      </c>
      <c r="G5314" t="s">
        <v>6742</v>
      </c>
      <c r="H5314" s="19" t="s">
        <v>10997</v>
      </c>
      <c r="I5314" t="s">
        <v>38</v>
      </c>
      <c r="J5314" s="19" t="s">
        <v>3548</v>
      </c>
      <c r="K5314" t="s">
        <v>108</v>
      </c>
      <c r="L5314" s="20">
        <v>27834</v>
      </c>
      <c r="M5314" t="s">
        <v>41</v>
      </c>
      <c r="N5314" t="s">
        <v>1428</v>
      </c>
      <c r="O5314" t="s">
        <v>62</v>
      </c>
      <c r="P5314" t="s">
        <v>599</v>
      </c>
      <c r="Q5314" t="s">
        <v>1429</v>
      </c>
      <c r="R5314" s="1">
        <v>28.047999999999998</v>
      </c>
      <c r="S5314" s="20">
        <v>2</v>
      </c>
      <c r="T5314" t="s">
        <v>46</v>
      </c>
      <c r="U5314">
        <v>0.2</v>
      </c>
      <c r="V5314">
        <v>5.6096000000000004</v>
      </c>
      <c r="W5314" s="1">
        <v>-5.6096000000000004</v>
      </c>
      <c r="X5314" s="1">
        <v>33.657600000000002</v>
      </c>
      <c r="Y5314" t="s">
        <v>65</v>
      </c>
      <c r="Z5314" s="2">
        <v>3.5059999999999998</v>
      </c>
      <c r="AA5314" s="2">
        <f t="shared" ref="AA5314:AA5377" si="166">IF(Z5314&gt;0, Z5314, "")</f>
        <v>3.5059999999999998</v>
      </c>
      <c r="AB5314" s="2" t="str">
        <f t="shared" ref="AB5314:AB5377" si="167">IF(Z5314&lt;0, "Pérdida",
   IF(AND(Z5314&gt;=0, Z5314&lt;=5.3), "Bajo beneficio",
   IF(AND(Z5314&gt;5.3, Z5314&lt;=13.3), "Medio beneficio",
   IF(AND(Z5314&gt;13.3, Z5314&lt;=40.4), "Alto beneficio",
   IF(Z5314&gt;40.4, "Atípico")))))</f>
        <v>Bajo beneficio</v>
      </c>
      <c r="AC5314" s="3">
        <v>0.125</v>
      </c>
      <c r="AD5314" s="1">
        <v>-18.932400000000001</v>
      </c>
      <c r="AE5314">
        <v>6</v>
      </c>
      <c r="AF5314">
        <v>6</v>
      </c>
      <c r="AG5314" t="s">
        <v>48</v>
      </c>
      <c r="AH5314">
        <v>2016</v>
      </c>
      <c r="AI5314">
        <f>COUNTBLANK(datos3[[#This Row],[Row ID]:[Año]])</f>
        <v>0</v>
      </c>
    </row>
    <row r="5315" spans="1:35" x14ac:dyDescent="0.3">
      <c r="A5315">
        <v>5314</v>
      </c>
      <c r="B5315" t="s">
        <v>8168</v>
      </c>
      <c r="C5315" s="4">
        <v>42855</v>
      </c>
      <c r="D5315" s="4">
        <v>42860</v>
      </c>
      <c r="E5315" s="19" t="s">
        <v>67</v>
      </c>
      <c r="F5315" t="s">
        <v>1205</v>
      </c>
      <c r="G5315" t="s">
        <v>1206</v>
      </c>
      <c r="H5315" s="19" t="s">
        <v>10996</v>
      </c>
      <c r="I5315" t="s">
        <v>38</v>
      </c>
      <c r="J5315" s="19" t="s">
        <v>147</v>
      </c>
      <c r="K5315" t="s">
        <v>59</v>
      </c>
      <c r="L5315" s="20">
        <v>94110</v>
      </c>
      <c r="M5315" t="s">
        <v>60</v>
      </c>
      <c r="N5315" t="s">
        <v>2349</v>
      </c>
      <c r="O5315" t="s">
        <v>43</v>
      </c>
      <c r="P5315" t="s">
        <v>83</v>
      </c>
      <c r="Q5315" t="s">
        <v>2350</v>
      </c>
      <c r="R5315" s="1">
        <v>64.959999999999994</v>
      </c>
      <c r="S5315" s="20">
        <v>2</v>
      </c>
      <c r="T5315" t="s">
        <v>46</v>
      </c>
      <c r="U5315">
        <v>0</v>
      </c>
      <c r="V5315">
        <v>0</v>
      </c>
      <c r="W5315" s="1">
        <v>0</v>
      </c>
      <c r="X5315" s="1">
        <v>64.959999999999994</v>
      </c>
      <c r="Y5315" t="s">
        <v>99</v>
      </c>
      <c r="Z5315" s="2">
        <v>21.436800000000002</v>
      </c>
      <c r="AA5315" s="2">
        <f t="shared" si="166"/>
        <v>21.436800000000002</v>
      </c>
      <c r="AB5315" s="2" t="str">
        <f t="shared" si="167"/>
        <v>Alto beneficio</v>
      </c>
      <c r="AC5315" s="3">
        <v>0.33000000000000007</v>
      </c>
      <c r="AD5315" s="1">
        <v>-43.523200000000003</v>
      </c>
      <c r="AE5315">
        <v>5</v>
      </c>
      <c r="AF5315">
        <v>5</v>
      </c>
      <c r="AG5315" t="s">
        <v>48</v>
      </c>
      <c r="AH5315">
        <v>2017</v>
      </c>
      <c r="AI5315">
        <f>COUNTBLANK(datos3[[#This Row],[Row ID]:[Año]])</f>
        <v>0</v>
      </c>
    </row>
    <row r="5316" spans="1:35" x14ac:dyDescent="0.3">
      <c r="A5316">
        <v>5315</v>
      </c>
      <c r="B5316" t="s">
        <v>8168</v>
      </c>
      <c r="C5316" s="4">
        <v>42855</v>
      </c>
      <c r="D5316" s="4">
        <v>42860</v>
      </c>
      <c r="E5316" s="19" t="s">
        <v>67</v>
      </c>
      <c r="F5316" t="s">
        <v>1205</v>
      </c>
      <c r="G5316" t="s">
        <v>1206</v>
      </c>
      <c r="H5316" s="19" t="s">
        <v>10996</v>
      </c>
      <c r="I5316" t="s">
        <v>38</v>
      </c>
      <c r="J5316" s="19" t="s">
        <v>147</v>
      </c>
      <c r="K5316" t="s">
        <v>59</v>
      </c>
      <c r="L5316" s="20">
        <v>94110</v>
      </c>
      <c r="M5316" t="s">
        <v>60</v>
      </c>
      <c r="N5316" t="s">
        <v>2314</v>
      </c>
      <c r="O5316" t="s">
        <v>62</v>
      </c>
      <c r="P5316" t="s">
        <v>193</v>
      </c>
      <c r="Q5316" t="s">
        <v>2315</v>
      </c>
      <c r="R5316" s="1">
        <v>30.56</v>
      </c>
      <c r="S5316" s="20">
        <v>4</v>
      </c>
      <c r="T5316" t="s">
        <v>52</v>
      </c>
      <c r="U5316">
        <v>0</v>
      </c>
      <c r="V5316">
        <v>0</v>
      </c>
      <c r="W5316" s="1">
        <v>0</v>
      </c>
      <c r="X5316" s="1">
        <v>30.56</v>
      </c>
      <c r="Y5316" t="s">
        <v>65</v>
      </c>
      <c r="Z5316" s="2">
        <v>14.974399999999999</v>
      </c>
      <c r="AA5316" s="2">
        <f t="shared" si="166"/>
        <v>14.974399999999999</v>
      </c>
      <c r="AB5316" s="2" t="str">
        <f t="shared" si="167"/>
        <v>Alto beneficio</v>
      </c>
      <c r="AC5316" s="3">
        <v>0.49</v>
      </c>
      <c r="AD5316" s="1">
        <v>-15.585599999999999</v>
      </c>
      <c r="AE5316">
        <v>5</v>
      </c>
      <c r="AF5316">
        <v>5</v>
      </c>
      <c r="AG5316" t="s">
        <v>48</v>
      </c>
      <c r="AH5316">
        <v>2017</v>
      </c>
      <c r="AI5316">
        <f>COUNTBLANK(datos3[[#This Row],[Row ID]:[Año]])</f>
        <v>0</v>
      </c>
    </row>
    <row r="5317" spans="1:35" x14ac:dyDescent="0.3">
      <c r="A5317">
        <v>5316</v>
      </c>
      <c r="B5317" t="s">
        <v>8169</v>
      </c>
      <c r="C5317" s="4">
        <v>42492</v>
      </c>
      <c r="D5317" s="4">
        <v>42498</v>
      </c>
      <c r="E5317" s="19" t="s">
        <v>67</v>
      </c>
      <c r="F5317" t="s">
        <v>2475</v>
      </c>
      <c r="G5317" t="s">
        <v>2476</v>
      </c>
      <c r="H5317" s="19" t="s">
        <v>10995</v>
      </c>
      <c r="I5317" t="s">
        <v>38</v>
      </c>
      <c r="J5317" s="19" t="s">
        <v>4516</v>
      </c>
      <c r="K5317" t="s">
        <v>108</v>
      </c>
      <c r="L5317" s="20">
        <v>27405</v>
      </c>
      <c r="M5317" t="s">
        <v>41</v>
      </c>
      <c r="N5317" t="s">
        <v>3129</v>
      </c>
      <c r="O5317" t="s">
        <v>43</v>
      </c>
      <c r="P5317" t="s">
        <v>50</v>
      </c>
      <c r="Q5317" t="s">
        <v>3130</v>
      </c>
      <c r="R5317" s="1">
        <v>187.05600000000001</v>
      </c>
      <c r="S5317" s="20">
        <v>9</v>
      </c>
      <c r="T5317" t="s">
        <v>75</v>
      </c>
      <c r="U5317">
        <v>0.2</v>
      </c>
      <c r="V5317">
        <v>37.411200000000001</v>
      </c>
      <c r="W5317" s="1">
        <v>-37.411200000000001</v>
      </c>
      <c r="X5317" s="1">
        <v>224.46720000000002</v>
      </c>
      <c r="Y5317" t="s">
        <v>47</v>
      </c>
      <c r="Z5317" s="2">
        <v>11.691000000000001</v>
      </c>
      <c r="AA5317" s="2">
        <f t="shared" si="166"/>
        <v>11.691000000000001</v>
      </c>
      <c r="AB5317" s="2" t="str">
        <f t="shared" si="167"/>
        <v>Medio beneficio</v>
      </c>
      <c r="AC5317" s="3">
        <v>6.25E-2</v>
      </c>
      <c r="AD5317" s="1">
        <v>-137.9538</v>
      </c>
      <c r="AE5317">
        <v>6</v>
      </c>
      <c r="AF5317">
        <v>6</v>
      </c>
      <c r="AG5317" t="s">
        <v>48</v>
      </c>
      <c r="AH5317">
        <v>2016</v>
      </c>
      <c r="AI5317">
        <f>COUNTBLANK(datos3[[#This Row],[Row ID]:[Año]])</f>
        <v>0</v>
      </c>
    </row>
    <row r="5318" spans="1:35" x14ac:dyDescent="0.3">
      <c r="A5318">
        <v>5317</v>
      </c>
      <c r="B5318" t="s">
        <v>8170</v>
      </c>
      <c r="C5318" s="4">
        <v>43010</v>
      </c>
      <c r="D5318" s="4">
        <v>43013</v>
      </c>
      <c r="E5318" s="19" t="s">
        <v>208</v>
      </c>
      <c r="F5318" t="s">
        <v>5956</v>
      </c>
      <c r="G5318" t="s">
        <v>5957</v>
      </c>
      <c r="H5318" s="19" t="s">
        <v>10997</v>
      </c>
      <c r="I5318" t="s">
        <v>38</v>
      </c>
      <c r="J5318" s="19" t="s">
        <v>5165</v>
      </c>
      <c r="K5318" t="s">
        <v>355</v>
      </c>
      <c r="L5318" s="20">
        <v>37918</v>
      </c>
      <c r="M5318" t="s">
        <v>41</v>
      </c>
      <c r="N5318" t="s">
        <v>5089</v>
      </c>
      <c r="O5318" t="s">
        <v>43</v>
      </c>
      <c r="P5318" t="s">
        <v>83</v>
      </c>
      <c r="Q5318" t="s">
        <v>5090</v>
      </c>
      <c r="R5318" s="1">
        <v>11.808</v>
      </c>
      <c r="S5318" s="20">
        <v>2</v>
      </c>
      <c r="T5318" t="s">
        <v>46</v>
      </c>
      <c r="U5318">
        <v>0.2</v>
      </c>
      <c r="V5318">
        <v>2.3616000000000001</v>
      </c>
      <c r="W5318" s="1">
        <v>-2.3616000000000001</v>
      </c>
      <c r="X5318" s="1">
        <v>14.169599999999999</v>
      </c>
      <c r="Y5318" t="s">
        <v>65</v>
      </c>
      <c r="Z5318" s="2">
        <v>1.3284</v>
      </c>
      <c r="AA5318" s="2">
        <f t="shared" si="166"/>
        <v>1.3284</v>
      </c>
      <c r="AB5318" s="2" t="str">
        <f t="shared" si="167"/>
        <v>Bajo beneficio</v>
      </c>
      <c r="AC5318" s="3">
        <v>0.1125</v>
      </c>
      <c r="AD5318" s="1">
        <v>-8.1180000000000003</v>
      </c>
      <c r="AE5318">
        <v>3</v>
      </c>
      <c r="AF5318">
        <v>3</v>
      </c>
      <c r="AG5318" t="s">
        <v>48</v>
      </c>
      <c r="AH5318">
        <v>2017</v>
      </c>
      <c r="AI5318">
        <f>COUNTBLANK(datos3[[#This Row],[Row ID]:[Año]])</f>
        <v>0</v>
      </c>
    </row>
    <row r="5319" spans="1:35" x14ac:dyDescent="0.3">
      <c r="A5319">
        <v>5318</v>
      </c>
      <c r="B5319" t="s">
        <v>8170</v>
      </c>
      <c r="C5319" s="4">
        <v>43010</v>
      </c>
      <c r="D5319" s="4">
        <v>43013</v>
      </c>
      <c r="E5319" s="19" t="s">
        <v>208</v>
      </c>
      <c r="F5319" t="s">
        <v>5956</v>
      </c>
      <c r="G5319" t="s">
        <v>5957</v>
      </c>
      <c r="H5319" s="19" t="s">
        <v>10997</v>
      </c>
      <c r="I5319" t="s">
        <v>38</v>
      </c>
      <c r="J5319" s="19" t="s">
        <v>5165</v>
      </c>
      <c r="K5319" t="s">
        <v>355</v>
      </c>
      <c r="L5319" s="20">
        <v>37918</v>
      </c>
      <c r="M5319" t="s">
        <v>41</v>
      </c>
      <c r="N5319" t="s">
        <v>1738</v>
      </c>
      <c r="O5319" t="s">
        <v>43</v>
      </c>
      <c r="P5319" t="s">
        <v>83</v>
      </c>
      <c r="Q5319" t="s">
        <v>8171</v>
      </c>
      <c r="R5319" s="1">
        <v>9.6560000000000006</v>
      </c>
      <c r="S5319" s="20">
        <v>1</v>
      </c>
      <c r="T5319" t="s">
        <v>46</v>
      </c>
      <c r="U5319">
        <v>0.2</v>
      </c>
      <c r="V5319">
        <v>1.9312000000000002</v>
      </c>
      <c r="W5319" s="1">
        <v>-1.9312</v>
      </c>
      <c r="X5319" s="1">
        <v>11.587200000000001</v>
      </c>
      <c r="Y5319" t="s">
        <v>65</v>
      </c>
      <c r="Z5319" s="2">
        <v>1.5690999999999999</v>
      </c>
      <c r="AA5319" s="2">
        <f t="shared" si="166"/>
        <v>1.5690999999999999</v>
      </c>
      <c r="AB5319" s="2" t="str">
        <f t="shared" si="167"/>
        <v>Bajo beneficio</v>
      </c>
      <c r="AC5319" s="3">
        <v>0.16249999999999998</v>
      </c>
      <c r="AD5319" s="1">
        <v>-6.1557000000000004</v>
      </c>
      <c r="AE5319">
        <v>3</v>
      </c>
      <c r="AF5319">
        <v>3</v>
      </c>
      <c r="AG5319" t="s">
        <v>48</v>
      </c>
      <c r="AH5319">
        <v>2017</v>
      </c>
      <c r="AI5319">
        <f>COUNTBLANK(datos3[[#This Row],[Row ID]:[Año]])</f>
        <v>0</v>
      </c>
    </row>
    <row r="5320" spans="1:35" x14ac:dyDescent="0.3">
      <c r="A5320">
        <v>5319</v>
      </c>
      <c r="B5320" t="s">
        <v>8170</v>
      </c>
      <c r="C5320" s="4">
        <v>43010</v>
      </c>
      <c r="D5320" s="4">
        <v>43013</v>
      </c>
      <c r="E5320" s="19" t="s">
        <v>208</v>
      </c>
      <c r="F5320" t="s">
        <v>5956</v>
      </c>
      <c r="G5320" t="s">
        <v>5957</v>
      </c>
      <c r="H5320" s="19" t="s">
        <v>10997</v>
      </c>
      <c r="I5320" t="s">
        <v>38</v>
      </c>
      <c r="J5320" s="19" t="s">
        <v>5165</v>
      </c>
      <c r="K5320" t="s">
        <v>355</v>
      </c>
      <c r="L5320" s="20">
        <v>37918</v>
      </c>
      <c r="M5320" t="s">
        <v>41</v>
      </c>
      <c r="N5320" t="s">
        <v>3380</v>
      </c>
      <c r="O5320" t="s">
        <v>62</v>
      </c>
      <c r="P5320" t="s">
        <v>110</v>
      </c>
      <c r="Q5320" t="s">
        <v>3381</v>
      </c>
      <c r="R5320" s="1">
        <v>20.736000000000001</v>
      </c>
      <c r="S5320" s="20">
        <v>4</v>
      </c>
      <c r="T5320" t="s">
        <v>52</v>
      </c>
      <c r="U5320">
        <v>0.2</v>
      </c>
      <c r="V5320">
        <v>4.1472000000000007</v>
      </c>
      <c r="W5320" s="1">
        <v>-4.1471999999999998</v>
      </c>
      <c r="X5320" s="1">
        <v>24.883200000000002</v>
      </c>
      <c r="Y5320" t="s">
        <v>65</v>
      </c>
      <c r="Z5320" s="2">
        <v>7.2576000000000001</v>
      </c>
      <c r="AA5320" s="2">
        <f t="shared" si="166"/>
        <v>7.2576000000000001</v>
      </c>
      <c r="AB5320" s="2" t="str">
        <f t="shared" si="167"/>
        <v>Medio beneficio</v>
      </c>
      <c r="AC5320" s="3">
        <v>0.35</v>
      </c>
      <c r="AD5320" s="1">
        <v>-9.3312000000000008</v>
      </c>
      <c r="AE5320">
        <v>3</v>
      </c>
      <c r="AF5320">
        <v>3</v>
      </c>
      <c r="AG5320" t="s">
        <v>48</v>
      </c>
      <c r="AH5320">
        <v>2017</v>
      </c>
      <c r="AI5320">
        <f>COUNTBLANK(datos3[[#This Row],[Row ID]:[Año]])</f>
        <v>0</v>
      </c>
    </row>
    <row r="5321" spans="1:35" x14ac:dyDescent="0.3">
      <c r="A5321">
        <v>5320</v>
      </c>
      <c r="B5321" t="s">
        <v>8170</v>
      </c>
      <c r="C5321" s="4">
        <v>43010</v>
      </c>
      <c r="D5321" s="4">
        <v>43013</v>
      </c>
      <c r="E5321" s="19" t="s">
        <v>208</v>
      </c>
      <c r="F5321" t="s">
        <v>5956</v>
      </c>
      <c r="G5321" t="s">
        <v>5957</v>
      </c>
      <c r="H5321" s="19" t="s">
        <v>10997</v>
      </c>
      <c r="I5321" t="s">
        <v>38</v>
      </c>
      <c r="J5321" s="19" t="s">
        <v>5165</v>
      </c>
      <c r="K5321" t="s">
        <v>355</v>
      </c>
      <c r="L5321" s="20">
        <v>37918</v>
      </c>
      <c r="M5321" t="s">
        <v>41</v>
      </c>
      <c r="N5321" t="s">
        <v>3945</v>
      </c>
      <c r="O5321" t="s">
        <v>62</v>
      </c>
      <c r="P5321" t="s">
        <v>94</v>
      </c>
      <c r="Q5321" t="s">
        <v>3946</v>
      </c>
      <c r="R5321" s="1">
        <v>27.36</v>
      </c>
      <c r="S5321" s="20">
        <v>3</v>
      </c>
      <c r="T5321" t="s">
        <v>52</v>
      </c>
      <c r="U5321">
        <v>0.7</v>
      </c>
      <c r="V5321">
        <v>19.151999999999997</v>
      </c>
      <c r="W5321" s="1">
        <v>-19.152000000000001</v>
      </c>
      <c r="X5321" s="1">
        <v>46.512</v>
      </c>
      <c r="Y5321" t="s">
        <v>65</v>
      </c>
      <c r="Z5321" s="2">
        <v>-21.888000000000002</v>
      </c>
      <c r="AA5321" s="2" t="str">
        <f t="shared" si="166"/>
        <v/>
      </c>
      <c r="AB5321" s="2" t="str">
        <f t="shared" si="167"/>
        <v>Pérdida</v>
      </c>
      <c r="AC5321" s="3">
        <v>-0.8</v>
      </c>
      <c r="AD5321" s="1">
        <v>-30.096</v>
      </c>
      <c r="AE5321">
        <v>3</v>
      </c>
      <c r="AF5321">
        <v>3</v>
      </c>
      <c r="AG5321" t="s">
        <v>48</v>
      </c>
      <c r="AH5321">
        <v>2017</v>
      </c>
      <c r="AI5321">
        <f>COUNTBLANK(datos3[[#This Row],[Row ID]:[Año]])</f>
        <v>1</v>
      </c>
    </row>
    <row r="5322" spans="1:35" x14ac:dyDescent="0.3">
      <c r="A5322">
        <v>5321</v>
      </c>
      <c r="B5322" t="s">
        <v>8170</v>
      </c>
      <c r="C5322" s="4">
        <v>43010</v>
      </c>
      <c r="D5322" s="4">
        <v>43013</v>
      </c>
      <c r="E5322" s="19" t="s">
        <v>208</v>
      </c>
      <c r="F5322" t="s">
        <v>5956</v>
      </c>
      <c r="G5322" t="s">
        <v>5957</v>
      </c>
      <c r="H5322" s="19" t="s">
        <v>10997</v>
      </c>
      <c r="I5322" t="s">
        <v>38</v>
      </c>
      <c r="J5322" s="19" t="s">
        <v>5165</v>
      </c>
      <c r="K5322" t="s">
        <v>355</v>
      </c>
      <c r="L5322" s="20">
        <v>37918</v>
      </c>
      <c r="M5322" t="s">
        <v>41</v>
      </c>
      <c r="N5322" t="s">
        <v>2342</v>
      </c>
      <c r="O5322" t="s">
        <v>43</v>
      </c>
      <c r="P5322" t="s">
        <v>73</v>
      </c>
      <c r="Q5322" t="s">
        <v>2343</v>
      </c>
      <c r="R5322" s="1">
        <v>2314.116</v>
      </c>
      <c r="S5322" s="20">
        <v>7</v>
      </c>
      <c r="T5322" t="s">
        <v>75</v>
      </c>
      <c r="U5322">
        <v>0.4</v>
      </c>
      <c r="V5322">
        <v>925.64640000000009</v>
      </c>
      <c r="W5322" s="1">
        <v>-925.64639999999997</v>
      </c>
      <c r="X5322" s="1">
        <v>3239.7624000000001</v>
      </c>
      <c r="Y5322" t="s">
        <v>53</v>
      </c>
      <c r="Z5322" s="2">
        <v>-1002.7836</v>
      </c>
      <c r="AA5322" s="2" t="str">
        <f t="shared" si="166"/>
        <v/>
      </c>
      <c r="AB5322" s="2" t="str">
        <f t="shared" si="167"/>
        <v>Pérdida</v>
      </c>
      <c r="AC5322" s="3">
        <v>-0.43333333333333335</v>
      </c>
      <c r="AD5322" s="1">
        <v>-2391.2532000000001</v>
      </c>
      <c r="AE5322">
        <v>3</v>
      </c>
      <c r="AF5322">
        <v>3</v>
      </c>
      <c r="AG5322" t="s">
        <v>48</v>
      </c>
      <c r="AH5322">
        <v>2017</v>
      </c>
      <c r="AI5322">
        <f>COUNTBLANK(datos3[[#This Row],[Row ID]:[Año]])</f>
        <v>1</v>
      </c>
    </row>
    <row r="5323" spans="1:35" x14ac:dyDescent="0.3">
      <c r="A5323">
        <v>5322</v>
      </c>
      <c r="B5323" t="s">
        <v>8170</v>
      </c>
      <c r="C5323" s="4">
        <v>43010</v>
      </c>
      <c r="D5323" s="4">
        <v>43013</v>
      </c>
      <c r="E5323" s="19" t="s">
        <v>208</v>
      </c>
      <c r="F5323" t="s">
        <v>5956</v>
      </c>
      <c r="G5323" t="s">
        <v>5957</v>
      </c>
      <c r="H5323" s="19" t="s">
        <v>10997</v>
      </c>
      <c r="I5323" t="s">
        <v>38</v>
      </c>
      <c r="J5323" s="19" t="s">
        <v>5165</v>
      </c>
      <c r="K5323" t="s">
        <v>355</v>
      </c>
      <c r="L5323" s="20">
        <v>37918</v>
      </c>
      <c r="M5323" t="s">
        <v>41</v>
      </c>
      <c r="N5323" t="s">
        <v>2738</v>
      </c>
      <c r="O5323" t="s">
        <v>62</v>
      </c>
      <c r="P5323" t="s">
        <v>94</v>
      </c>
      <c r="Q5323" t="s">
        <v>2739</v>
      </c>
      <c r="R5323" s="1">
        <v>34.235999999999997</v>
      </c>
      <c r="S5323" s="20">
        <v>4</v>
      </c>
      <c r="T5323" t="s">
        <v>52</v>
      </c>
      <c r="U5323">
        <v>0.7</v>
      </c>
      <c r="V5323">
        <v>23.965199999999996</v>
      </c>
      <c r="W5323" s="1">
        <v>-23.965199999999999</v>
      </c>
      <c r="X5323" s="1">
        <v>58.201199999999993</v>
      </c>
      <c r="Y5323" t="s">
        <v>99</v>
      </c>
      <c r="Z5323" s="2">
        <v>-26.247599999999998</v>
      </c>
      <c r="AA5323" s="2" t="str">
        <f t="shared" si="166"/>
        <v/>
      </c>
      <c r="AB5323" s="2" t="str">
        <f t="shared" si="167"/>
        <v>Pérdida</v>
      </c>
      <c r="AC5323" s="3">
        <v>-0.76666666666666672</v>
      </c>
      <c r="AD5323" s="1">
        <v>-36.5184</v>
      </c>
      <c r="AE5323">
        <v>3</v>
      </c>
      <c r="AF5323">
        <v>3</v>
      </c>
      <c r="AG5323" t="s">
        <v>48</v>
      </c>
      <c r="AH5323">
        <v>2017</v>
      </c>
      <c r="AI5323">
        <f>COUNTBLANK(datos3[[#This Row],[Row ID]:[Año]])</f>
        <v>1</v>
      </c>
    </row>
    <row r="5324" spans="1:35" x14ac:dyDescent="0.3">
      <c r="A5324">
        <v>5323</v>
      </c>
      <c r="B5324" t="s">
        <v>8170</v>
      </c>
      <c r="C5324" s="4">
        <v>43010</v>
      </c>
      <c r="D5324" s="4">
        <v>43013</v>
      </c>
      <c r="E5324" s="19" t="s">
        <v>208</v>
      </c>
      <c r="F5324" t="s">
        <v>5956</v>
      </c>
      <c r="G5324" t="s">
        <v>5957</v>
      </c>
      <c r="H5324" s="19" t="s">
        <v>10997</v>
      </c>
      <c r="I5324" t="s">
        <v>38</v>
      </c>
      <c r="J5324" s="19" t="s">
        <v>5165</v>
      </c>
      <c r="K5324" t="s">
        <v>355</v>
      </c>
      <c r="L5324" s="20">
        <v>37918</v>
      </c>
      <c r="M5324" t="s">
        <v>41</v>
      </c>
      <c r="N5324" t="s">
        <v>3497</v>
      </c>
      <c r="O5324" t="s">
        <v>43</v>
      </c>
      <c r="P5324" t="s">
        <v>83</v>
      </c>
      <c r="Q5324" t="s">
        <v>3498</v>
      </c>
      <c r="R5324" s="1">
        <v>19.760000000000002</v>
      </c>
      <c r="S5324" s="20">
        <v>2</v>
      </c>
      <c r="T5324" t="s">
        <v>46</v>
      </c>
      <c r="U5324">
        <v>0.2</v>
      </c>
      <c r="V5324">
        <v>3.9520000000000004</v>
      </c>
      <c r="W5324" s="1">
        <v>-3.952</v>
      </c>
      <c r="X5324" s="1">
        <v>23.712000000000003</v>
      </c>
      <c r="Y5324" t="s">
        <v>65</v>
      </c>
      <c r="Z5324" s="2">
        <v>5.9279999999999999</v>
      </c>
      <c r="AA5324" s="2">
        <f t="shared" si="166"/>
        <v>5.9279999999999999</v>
      </c>
      <c r="AB5324" s="2" t="str">
        <f t="shared" si="167"/>
        <v>Medio beneficio</v>
      </c>
      <c r="AC5324" s="3">
        <v>0.3</v>
      </c>
      <c r="AD5324" s="1">
        <v>-9.8800000000000008</v>
      </c>
      <c r="AE5324">
        <v>3</v>
      </c>
      <c r="AF5324">
        <v>3</v>
      </c>
      <c r="AG5324" t="s">
        <v>48</v>
      </c>
      <c r="AH5324">
        <v>2017</v>
      </c>
      <c r="AI5324">
        <f>COUNTBLANK(datos3[[#This Row],[Row ID]:[Año]])</f>
        <v>0</v>
      </c>
    </row>
    <row r="5325" spans="1:35" x14ac:dyDescent="0.3">
      <c r="A5325">
        <v>5324</v>
      </c>
      <c r="B5325" t="s">
        <v>8172</v>
      </c>
      <c r="C5325" s="4">
        <v>42996</v>
      </c>
      <c r="D5325" s="4">
        <v>43001</v>
      </c>
      <c r="E5325" s="19" t="s">
        <v>34</v>
      </c>
      <c r="F5325" t="s">
        <v>5479</v>
      </c>
      <c r="G5325" t="s">
        <v>5480</v>
      </c>
      <c r="H5325" s="19" t="s">
        <v>10995</v>
      </c>
      <c r="I5325" t="s">
        <v>38</v>
      </c>
      <c r="J5325" s="19" t="s">
        <v>8173</v>
      </c>
      <c r="K5325" t="s">
        <v>158</v>
      </c>
      <c r="L5325" s="20">
        <v>68801</v>
      </c>
      <c r="M5325" t="s">
        <v>125</v>
      </c>
      <c r="N5325" t="s">
        <v>957</v>
      </c>
      <c r="O5325" t="s">
        <v>62</v>
      </c>
      <c r="P5325" t="s">
        <v>110</v>
      </c>
      <c r="Q5325" t="s">
        <v>958</v>
      </c>
      <c r="R5325" s="1">
        <v>15.96</v>
      </c>
      <c r="S5325" s="20">
        <v>2</v>
      </c>
      <c r="T5325" t="s">
        <v>46</v>
      </c>
      <c r="U5325">
        <v>0</v>
      </c>
      <c r="V5325">
        <v>0</v>
      </c>
      <c r="W5325" s="1">
        <v>0</v>
      </c>
      <c r="X5325" s="1">
        <v>15.96</v>
      </c>
      <c r="Y5325" t="s">
        <v>65</v>
      </c>
      <c r="Z5325" s="2">
        <v>7.98</v>
      </c>
      <c r="AA5325" s="2">
        <f t="shared" si="166"/>
        <v>7.98</v>
      </c>
      <c r="AB5325" s="2" t="str">
        <f t="shared" si="167"/>
        <v>Medio beneficio</v>
      </c>
      <c r="AC5325" s="3">
        <v>0.5</v>
      </c>
      <c r="AD5325" s="1">
        <v>-7.98</v>
      </c>
      <c r="AE5325">
        <v>5</v>
      </c>
      <c r="AF5325">
        <v>5</v>
      </c>
      <c r="AG5325" t="s">
        <v>48</v>
      </c>
      <c r="AH5325">
        <v>2017</v>
      </c>
      <c r="AI5325">
        <f>COUNTBLANK(datos3[[#This Row],[Row ID]:[Año]])</f>
        <v>0</v>
      </c>
    </row>
    <row r="5326" spans="1:35" x14ac:dyDescent="0.3">
      <c r="A5326">
        <v>5325</v>
      </c>
      <c r="B5326" t="s">
        <v>8174</v>
      </c>
      <c r="C5326" s="4">
        <v>42342</v>
      </c>
      <c r="D5326" s="4">
        <v>42347</v>
      </c>
      <c r="E5326" s="19" t="s">
        <v>67</v>
      </c>
      <c r="F5326" t="s">
        <v>2973</v>
      </c>
      <c r="G5326" t="s">
        <v>2974</v>
      </c>
      <c r="H5326" s="19" t="s">
        <v>10995</v>
      </c>
      <c r="I5326" t="s">
        <v>38</v>
      </c>
      <c r="J5326" s="19" t="s">
        <v>1141</v>
      </c>
      <c r="K5326" t="s">
        <v>59</v>
      </c>
      <c r="L5326" s="20">
        <v>90712</v>
      </c>
      <c r="M5326" t="s">
        <v>60</v>
      </c>
      <c r="N5326" t="s">
        <v>4727</v>
      </c>
      <c r="O5326" t="s">
        <v>62</v>
      </c>
      <c r="P5326" t="s">
        <v>86</v>
      </c>
      <c r="Q5326" t="s">
        <v>4728</v>
      </c>
      <c r="R5326" s="1">
        <v>16.899999999999999</v>
      </c>
      <c r="S5326" s="20">
        <v>5</v>
      </c>
      <c r="T5326" t="s">
        <v>75</v>
      </c>
      <c r="U5326">
        <v>0</v>
      </c>
      <c r="V5326">
        <v>0</v>
      </c>
      <c r="W5326" s="1">
        <v>0</v>
      </c>
      <c r="X5326" s="1">
        <v>16.899999999999999</v>
      </c>
      <c r="Y5326" t="s">
        <v>65</v>
      </c>
      <c r="Z5326" s="2">
        <v>6.2530000000000001</v>
      </c>
      <c r="AA5326" s="2">
        <f t="shared" si="166"/>
        <v>6.2530000000000001</v>
      </c>
      <c r="AB5326" s="2" t="str">
        <f t="shared" si="167"/>
        <v>Medio beneficio</v>
      </c>
      <c r="AC5326" s="3">
        <v>0.37000000000000005</v>
      </c>
      <c r="AD5326" s="1">
        <v>-10.647</v>
      </c>
      <c r="AE5326">
        <v>5</v>
      </c>
      <c r="AF5326">
        <v>5</v>
      </c>
      <c r="AG5326" t="s">
        <v>48</v>
      </c>
      <c r="AH5326">
        <v>2015</v>
      </c>
      <c r="AI5326">
        <f>COUNTBLANK(datos3[[#This Row],[Row ID]:[Año]])</f>
        <v>0</v>
      </c>
    </row>
    <row r="5327" spans="1:35" x14ac:dyDescent="0.3">
      <c r="A5327">
        <v>5326</v>
      </c>
      <c r="B5327" t="s">
        <v>8174</v>
      </c>
      <c r="C5327" s="4">
        <v>42342</v>
      </c>
      <c r="D5327" s="4">
        <v>42347</v>
      </c>
      <c r="E5327" s="19" t="s">
        <v>67</v>
      </c>
      <c r="F5327" t="s">
        <v>2973</v>
      </c>
      <c r="G5327" t="s">
        <v>2974</v>
      </c>
      <c r="H5327" s="19" t="s">
        <v>10995</v>
      </c>
      <c r="I5327" t="s">
        <v>38</v>
      </c>
      <c r="J5327" s="19" t="s">
        <v>1141</v>
      </c>
      <c r="K5327" t="s">
        <v>59</v>
      </c>
      <c r="L5327" s="20">
        <v>90712</v>
      </c>
      <c r="M5327" t="s">
        <v>60</v>
      </c>
      <c r="N5327" t="s">
        <v>3984</v>
      </c>
      <c r="O5327" t="s">
        <v>43</v>
      </c>
      <c r="P5327" t="s">
        <v>83</v>
      </c>
      <c r="Q5327" t="s">
        <v>3985</v>
      </c>
      <c r="R5327" s="1">
        <v>25.08</v>
      </c>
      <c r="S5327" s="20">
        <v>6</v>
      </c>
      <c r="T5327" t="s">
        <v>75</v>
      </c>
      <c r="U5327">
        <v>0</v>
      </c>
      <c r="V5327">
        <v>0</v>
      </c>
      <c r="W5327" s="1">
        <v>0</v>
      </c>
      <c r="X5327" s="1">
        <v>25.08</v>
      </c>
      <c r="Y5327" t="s">
        <v>65</v>
      </c>
      <c r="Z5327" s="2">
        <v>9.0288000000000004</v>
      </c>
      <c r="AA5327" s="2">
        <f t="shared" si="166"/>
        <v>9.0288000000000004</v>
      </c>
      <c r="AB5327" s="2" t="str">
        <f t="shared" si="167"/>
        <v>Medio beneficio</v>
      </c>
      <c r="AC5327" s="3">
        <v>0.36000000000000004</v>
      </c>
      <c r="AD5327" s="1">
        <v>-16.051200000000001</v>
      </c>
      <c r="AE5327">
        <v>5</v>
      </c>
      <c r="AF5327">
        <v>5</v>
      </c>
      <c r="AG5327" t="s">
        <v>48</v>
      </c>
      <c r="AH5327">
        <v>2015</v>
      </c>
      <c r="AI5327">
        <f>COUNTBLANK(datos3[[#This Row],[Row ID]:[Año]])</f>
        <v>0</v>
      </c>
    </row>
    <row r="5328" spans="1:35" x14ac:dyDescent="0.3">
      <c r="A5328">
        <v>5327</v>
      </c>
      <c r="B5328" t="s">
        <v>8175</v>
      </c>
      <c r="C5328" s="4">
        <v>42021</v>
      </c>
      <c r="D5328" s="4">
        <v>42026</v>
      </c>
      <c r="E5328" s="19" t="s">
        <v>67</v>
      </c>
      <c r="F5328" t="s">
        <v>5404</v>
      </c>
      <c r="G5328" t="s">
        <v>5405</v>
      </c>
      <c r="H5328" s="19" t="s">
        <v>10996</v>
      </c>
      <c r="I5328" t="s">
        <v>38</v>
      </c>
      <c r="J5328" s="19" t="s">
        <v>1503</v>
      </c>
      <c r="K5328" t="s">
        <v>1267</v>
      </c>
      <c r="L5328" s="20">
        <v>1841</v>
      </c>
      <c r="M5328" t="s">
        <v>168</v>
      </c>
      <c r="N5328" t="s">
        <v>5873</v>
      </c>
      <c r="O5328" t="s">
        <v>62</v>
      </c>
      <c r="P5328" t="s">
        <v>86</v>
      </c>
      <c r="Q5328" t="s">
        <v>5874</v>
      </c>
      <c r="R5328" s="1">
        <v>6.68</v>
      </c>
      <c r="S5328" s="20">
        <v>2</v>
      </c>
      <c r="T5328" t="s">
        <v>46</v>
      </c>
      <c r="U5328">
        <v>0</v>
      </c>
      <c r="V5328">
        <v>0</v>
      </c>
      <c r="W5328" s="1">
        <v>0</v>
      </c>
      <c r="X5328" s="1">
        <v>6.68</v>
      </c>
      <c r="Y5328" t="s">
        <v>65</v>
      </c>
      <c r="Z5328" s="2">
        <v>2.004</v>
      </c>
      <c r="AA5328" s="2">
        <f t="shared" si="166"/>
        <v>2.004</v>
      </c>
      <c r="AB5328" s="2" t="str">
        <f t="shared" si="167"/>
        <v>Bajo beneficio</v>
      </c>
      <c r="AC5328" s="3">
        <v>0.3</v>
      </c>
      <c r="AD5328" s="1">
        <v>-4.6760000000000002</v>
      </c>
      <c r="AE5328">
        <v>5</v>
      </c>
      <c r="AF5328">
        <v>5</v>
      </c>
      <c r="AG5328" t="s">
        <v>48</v>
      </c>
      <c r="AH5328">
        <v>2015</v>
      </c>
      <c r="AI5328">
        <f>COUNTBLANK(datos3[[#This Row],[Row ID]:[Año]])</f>
        <v>0</v>
      </c>
    </row>
    <row r="5329" spans="1:35" x14ac:dyDescent="0.3">
      <c r="A5329">
        <v>5328</v>
      </c>
      <c r="B5329" t="s">
        <v>8176</v>
      </c>
      <c r="C5329" s="4">
        <v>41645</v>
      </c>
      <c r="D5329" s="4">
        <v>41647</v>
      </c>
      <c r="E5329" s="19" t="s">
        <v>34</v>
      </c>
      <c r="F5329" t="s">
        <v>6999</v>
      </c>
      <c r="G5329" t="s">
        <v>7000</v>
      </c>
      <c r="H5329" s="19" t="s">
        <v>10995</v>
      </c>
      <c r="I5329" t="s">
        <v>38</v>
      </c>
      <c r="J5329" s="19" t="s">
        <v>58</v>
      </c>
      <c r="K5329" t="s">
        <v>59</v>
      </c>
      <c r="L5329" s="20">
        <v>90049</v>
      </c>
      <c r="M5329" t="s">
        <v>60</v>
      </c>
      <c r="N5329" t="s">
        <v>2003</v>
      </c>
      <c r="O5329" t="s">
        <v>62</v>
      </c>
      <c r="P5329" t="s">
        <v>110</v>
      </c>
      <c r="Q5329" t="s">
        <v>2004</v>
      </c>
      <c r="R5329" s="1">
        <v>19.440000000000001</v>
      </c>
      <c r="S5329" s="20">
        <v>3</v>
      </c>
      <c r="T5329" t="s">
        <v>52</v>
      </c>
      <c r="U5329">
        <v>0</v>
      </c>
      <c r="V5329">
        <v>0</v>
      </c>
      <c r="W5329" s="1">
        <v>0</v>
      </c>
      <c r="X5329" s="1">
        <v>19.440000000000001</v>
      </c>
      <c r="Y5329" t="s">
        <v>65</v>
      </c>
      <c r="Z5329" s="2">
        <v>9.3312000000000008</v>
      </c>
      <c r="AA5329" s="2">
        <f t="shared" si="166"/>
        <v>9.3312000000000008</v>
      </c>
      <c r="AB5329" s="2" t="str">
        <f t="shared" si="167"/>
        <v>Medio beneficio</v>
      </c>
      <c r="AC5329" s="3">
        <v>0.48000000000000004</v>
      </c>
      <c r="AD5329" s="1">
        <v>-10.1088</v>
      </c>
      <c r="AE5329">
        <v>2</v>
      </c>
      <c r="AF5329">
        <v>2</v>
      </c>
      <c r="AG5329" t="s">
        <v>48</v>
      </c>
      <c r="AH5329">
        <v>2014</v>
      </c>
      <c r="AI5329">
        <f>COUNTBLANK(datos3[[#This Row],[Row ID]:[Año]])</f>
        <v>0</v>
      </c>
    </row>
    <row r="5330" spans="1:35" x14ac:dyDescent="0.3">
      <c r="A5330">
        <v>5329</v>
      </c>
      <c r="B5330" t="s">
        <v>8177</v>
      </c>
      <c r="C5330" s="4">
        <v>42068</v>
      </c>
      <c r="D5330" s="4">
        <v>42072</v>
      </c>
      <c r="E5330" s="19" t="s">
        <v>67</v>
      </c>
      <c r="F5330" t="s">
        <v>1393</v>
      </c>
      <c r="G5330" t="s">
        <v>1394</v>
      </c>
      <c r="H5330" s="19" t="s">
        <v>10995</v>
      </c>
      <c r="I5330" t="s">
        <v>38</v>
      </c>
      <c r="J5330" s="19" t="s">
        <v>204</v>
      </c>
      <c r="K5330" t="s">
        <v>124</v>
      </c>
      <c r="L5330" s="20">
        <v>77036</v>
      </c>
      <c r="M5330" t="s">
        <v>125</v>
      </c>
      <c r="N5330" t="s">
        <v>1666</v>
      </c>
      <c r="O5330" t="s">
        <v>90</v>
      </c>
      <c r="P5330" t="s">
        <v>91</v>
      </c>
      <c r="Q5330" t="s">
        <v>1667</v>
      </c>
      <c r="R5330" s="1">
        <v>31.92</v>
      </c>
      <c r="S5330" s="20">
        <v>2</v>
      </c>
      <c r="T5330" t="s">
        <v>46</v>
      </c>
      <c r="U5330">
        <v>0.2</v>
      </c>
      <c r="V5330">
        <v>6.3840000000000003</v>
      </c>
      <c r="W5330" s="1">
        <v>-6.3840000000000003</v>
      </c>
      <c r="X5330" s="1">
        <v>38.304000000000002</v>
      </c>
      <c r="Y5330" t="s">
        <v>65</v>
      </c>
      <c r="Z5330" s="2">
        <v>2.3940000000000001</v>
      </c>
      <c r="AA5330" s="2">
        <f t="shared" si="166"/>
        <v>2.3940000000000001</v>
      </c>
      <c r="AB5330" s="2" t="str">
        <f t="shared" si="167"/>
        <v>Bajo beneficio</v>
      </c>
      <c r="AC5330" s="3">
        <v>7.4999999999999997E-2</v>
      </c>
      <c r="AD5330" s="1">
        <v>-23.141999999999999</v>
      </c>
      <c r="AE5330">
        <v>4</v>
      </c>
      <c r="AF5330">
        <v>4</v>
      </c>
      <c r="AG5330" t="s">
        <v>48</v>
      </c>
      <c r="AH5330">
        <v>2015</v>
      </c>
      <c r="AI5330">
        <f>COUNTBLANK(datos3[[#This Row],[Row ID]:[Año]])</f>
        <v>0</v>
      </c>
    </row>
    <row r="5331" spans="1:35" x14ac:dyDescent="0.3">
      <c r="A5331">
        <v>5330</v>
      </c>
      <c r="B5331" t="s">
        <v>8178</v>
      </c>
      <c r="C5331" s="4">
        <v>42729</v>
      </c>
      <c r="D5331" s="4">
        <v>42732</v>
      </c>
      <c r="E5331" s="19" t="s">
        <v>34</v>
      </c>
      <c r="F5331" t="s">
        <v>3174</v>
      </c>
      <c r="G5331" t="s">
        <v>3175</v>
      </c>
      <c r="H5331" s="19" t="s">
        <v>10995</v>
      </c>
      <c r="I5331" t="s">
        <v>38</v>
      </c>
      <c r="J5331" s="19" t="s">
        <v>286</v>
      </c>
      <c r="K5331" t="s">
        <v>287</v>
      </c>
      <c r="L5331" s="20">
        <v>10035</v>
      </c>
      <c r="M5331" t="s">
        <v>168</v>
      </c>
      <c r="N5331" t="s">
        <v>1221</v>
      </c>
      <c r="O5331" t="s">
        <v>62</v>
      </c>
      <c r="P5331" t="s">
        <v>94</v>
      </c>
      <c r="Q5331" t="s">
        <v>1222</v>
      </c>
      <c r="R5331" s="1">
        <v>33.567999999999998</v>
      </c>
      <c r="S5331" s="20">
        <v>2</v>
      </c>
      <c r="T5331" t="s">
        <v>46</v>
      </c>
      <c r="U5331">
        <v>0.2</v>
      </c>
      <c r="V5331">
        <v>6.7135999999999996</v>
      </c>
      <c r="W5331" s="1">
        <v>-6.7135999999999996</v>
      </c>
      <c r="X5331" s="1">
        <v>40.281599999999997</v>
      </c>
      <c r="Y5331" t="s">
        <v>65</v>
      </c>
      <c r="Z5331" s="2">
        <v>11.748799999999999</v>
      </c>
      <c r="AA5331" s="2">
        <f t="shared" si="166"/>
        <v>11.748799999999999</v>
      </c>
      <c r="AB5331" s="2" t="str">
        <f t="shared" si="167"/>
        <v>Medio beneficio</v>
      </c>
      <c r="AC5331" s="3">
        <v>0.35</v>
      </c>
      <c r="AD5331" s="1">
        <v>-15.105600000000001</v>
      </c>
      <c r="AE5331">
        <v>3</v>
      </c>
      <c r="AF5331">
        <v>3</v>
      </c>
      <c r="AG5331" t="s">
        <v>48</v>
      </c>
      <c r="AH5331">
        <v>2016</v>
      </c>
      <c r="AI5331">
        <f>COUNTBLANK(datos3[[#This Row],[Row ID]:[Año]])</f>
        <v>0</v>
      </c>
    </row>
    <row r="5332" spans="1:35" x14ac:dyDescent="0.3">
      <c r="A5332">
        <v>5331</v>
      </c>
      <c r="B5332" t="s">
        <v>8179</v>
      </c>
      <c r="C5332" s="4">
        <v>42617</v>
      </c>
      <c r="D5332" s="4">
        <v>42621</v>
      </c>
      <c r="E5332" s="19" t="s">
        <v>67</v>
      </c>
      <c r="F5332" t="s">
        <v>5446</v>
      </c>
      <c r="G5332" t="s">
        <v>5447</v>
      </c>
      <c r="H5332" s="19" t="s">
        <v>10995</v>
      </c>
      <c r="I5332" t="s">
        <v>38</v>
      </c>
      <c r="J5332" s="19" t="s">
        <v>286</v>
      </c>
      <c r="K5332" t="s">
        <v>287</v>
      </c>
      <c r="L5332" s="20">
        <v>10011</v>
      </c>
      <c r="M5332" t="s">
        <v>168</v>
      </c>
      <c r="N5332" t="s">
        <v>5171</v>
      </c>
      <c r="O5332" t="s">
        <v>43</v>
      </c>
      <c r="P5332" t="s">
        <v>83</v>
      </c>
      <c r="Q5332" t="s">
        <v>5172</v>
      </c>
      <c r="R5332" s="1">
        <v>63.94</v>
      </c>
      <c r="S5332" s="20">
        <v>1</v>
      </c>
      <c r="T5332" t="s">
        <v>46</v>
      </c>
      <c r="U5332">
        <v>0</v>
      </c>
      <c r="V5332">
        <v>0</v>
      </c>
      <c r="W5332" s="1">
        <v>0</v>
      </c>
      <c r="X5332" s="1">
        <v>63.94</v>
      </c>
      <c r="Y5332" t="s">
        <v>99</v>
      </c>
      <c r="Z5332" s="2">
        <v>24.936599999999999</v>
      </c>
      <c r="AA5332" s="2">
        <f t="shared" si="166"/>
        <v>24.936599999999999</v>
      </c>
      <c r="AB5332" s="2" t="str">
        <f t="shared" si="167"/>
        <v>Alto beneficio</v>
      </c>
      <c r="AC5332" s="3">
        <v>0.39</v>
      </c>
      <c r="AD5332" s="1">
        <v>-39.003399999999999</v>
      </c>
      <c r="AE5332">
        <v>4</v>
      </c>
      <c r="AF5332">
        <v>4</v>
      </c>
      <c r="AG5332" t="s">
        <v>48</v>
      </c>
      <c r="AH5332">
        <v>2016</v>
      </c>
      <c r="AI5332">
        <f>COUNTBLANK(datos3[[#This Row],[Row ID]:[Año]])</f>
        <v>0</v>
      </c>
    </row>
    <row r="5333" spans="1:35" x14ac:dyDescent="0.3">
      <c r="A5333">
        <v>5332</v>
      </c>
      <c r="B5333" t="s">
        <v>8179</v>
      </c>
      <c r="C5333" s="4">
        <v>42617</v>
      </c>
      <c r="D5333" s="4">
        <v>42621</v>
      </c>
      <c r="E5333" s="19" t="s">
        <v>67</v>
      </c>
      <c r="F5333" t="s">
        <v>5446</v>
      </c>
      <c r="G5333" t="s">
        <v>5447</v>
      </c>
      <c r="H5333" s="19" t="s">
        <v>10995</v>
      </c>
      <c r="I5333" t="s">
        <v>38</v>
      </c>
      <c r="J5333" s="19" t="s">
        <v>286</v>
      </c>
      <c r="K5333" t="s">
        <v>287</v>
      </c>
      <c r="L5333" s="20">
        <v>10011</v>
      </c>
      <c r="M5333" t="s">
        <v>168</v>
      </c>
      <c r="N5333" t="s">
        <v>305</v>
      </c>
      <c r="O5333" t="s">
        <v>62</v>
      </c>
      <c r="P5333" t="s">
        <v>94</v>
      </c>
      <c r="Q5333" t="s">
        <v>306</v>
      </c>
      <c r="R5333" s="1">
        <v>60.6</v>
      </c>
      <c r="S5333" s="20">
        <v>5</v>
      </c>
      <c r="T5333" t="s">
        <v>75</v>
      </c>
      <c r="U5333">
        <v>0.2</v>
      </c>
      <c r="V5333">
        <v>12.120000000000001</v>
      </c>
      <c r="W5333" s="1">
        <v>-12.12</v>
      </c>
      <c r="X5333" s="1">
        <v>72.72</v>
      </c>
      <c r="Y5333" t="s">
        <v>99</v>
      </c>
      <c r="Z5333" s="2">
        <v>20.452500000000001</v>
      </c>
      <c r="AA5333" s="2">
        <f t="shared" si="166"/>
        <v>20.452500000000001</v>
      </c>
      <c r="AB5333" s="2" t="str">
        <f t="shared" si="167"/>
        <v>Alto beneficio</v>
      </c>
      <c r="AC5333" s="3">
        <v>0.33750000000000002</v>
      </c>
      <c r="AD5333" s="1">
        <v>-28.0275</v>
      </c>
      <c r="AE5333">
        <v>4</v>
      </c>
      <c r="AF5333">
        <v>4</v>
      </c>
      <c r="AG5333" t="s">
        <v>48</v>
      </c>
      <c r="AH5333">
        <v>2016</v>
      </c>
      <c r="AI5333">
        <f>COUNTBLANK(datos3[[#This Row],[Row ID]:[Año]])</f>
        <v>0</v>
      </c>
    </row>
    <row r="5334" spans="1:35" x14ac:dyDescent="0.3">
      <c r="A5334">
        <v>5333</v>
      </c>
      <c r="B5334" t="s">
        <v>8179</v>
      </c>
      <c r="C5334" s="4">
        <v>42617</v>
      </c>
      <c r="D5334" s="4">
        <v>42621</v>
      </c>
      <c r="E5334" s="19" t="s">
        <v>67</v>
      </c>
      <c r="F5334" t="s">
        <v>5446</v>
      </c>
      <c r="G5334" t="s">
        <v>5447</v>
      </c>
      <c r="H5334" s="19" t="s">
        <v>10995</v>
      </c>
      <c r="I5334" t="s">
        <v>38</v>
      </c>
      <c r="J5334" s="19" t="s">
        <v>286</v>
      </c>
      <c r="K5334" t="s">
        <v>287</v>
      </c>
      <c r="L5334" s="20">
        <v>10011</v>
      </c>
      <c r="M5334" t="s">
        <v>168</v>
      </c>
      <c r="N5334" t="s">
        <v>2643</v>
      </c>
      <c r="O5334" t="s">
        <v>62</v>
      </c>
      <c r="P5334" t="s">
        <v>599</v>
      </c>
      <c r="Q5334" t="s">
        <v>2644</v>
      </c>
      <c r="R5334" s="1">
        <v>22.72</v>
      </c>
      <c r="S5334" s="20">
        <v>4</v>
      </c>
      <c r="T5334" t="s">
        <v>52</v>
      </c>
      <c r="U5334">
        <v>0</v>
      </c>
      <c r="V5334">
        <v>0</v>
      </c>
      <c r="W5334" s="1">
        <v>0</v>
      </c>
      <c r="X5334" s="1">
        <v>22.72</v>
      </c>
      <c r="Y5334" t="s">
        <v>65</v>
      </c>
      <c r="Z5334" s="2">
        <v>6.5888</v>
      </c>
      <c r="AA5334" s="2">
        <f t="shared" si="166"/>
        <v>6.5888</v>
      </c>
      <c r="AB5334" s="2" t="str">
        <f t="shared" si="167"/>
        <v>Medio beneficio</v>
      </c>
      <c r="AC5334" s="3">
        <v>0.29000000000000004</v>
      </c>
      <c r="AD5334" s="1">
        <v>-16.1312</v>
      </c>
      <c r="AE5334">
        <v>4</v>
      </c>
      <c r="AF5334">
        <v>4</v>
      </c>
      <c r="AG5334" t="s">
        <v>48</v>
      </c>
      <c r="AH5334">
        <v>2016</v>
      </c>
      <c r="AI5334">
        <f>COUNTBLANK(datos3[[#This Row],[Row ID]:[Año]])</f>
        <v>0</v>
      </c>
    </row>
    <row r="5335" spans="1:35" x14ac:dyDescent="0.3">
      <c r="A5335">
        <v>5334</v>
      </c>
      <c r="B5335" t="s">
        <v>8180</v>
      </c>
      <c r="C5335" s="4">
        <v>41877</v>
      </c>
      <c r="D5335" s="4">
        <v>41883</v>
      </c>
      <c r="E5335" s="19" t="s">
        <v>67</v>
      </c>
      <c r="F5335" t="s">
        <v>427</v>
      </c>
      <c r="G5335" t="s">
        <v>428</v>
      </c>
      <c r="H5335" s="19" t="s">
        <v>10995</v>
      </c>
      <c r="I5335" t="s">
        <v>38</v>
      </c>
      <c r="J5335" s="19" t="s">
        <v>627</v>
      </c>
      <c r="K5335" t="s">
        <v>265</v>
      </c>
      <c r="L5335" s="20">
        <v>19711</v>
      </c>
      <c r="M5335" t="s">
        <v>168</v>
      </c>
      <c r="N5335" t="s">
        <v>6854</v>
      </c>
      <c r="O5335" t="s">
        <v>43</v>
      </c>
      <c r="P5335" t="s">
        <v>83</v>
      </c>
      <c r="Q5335" t="s">
        <v>6855</v>
      </c>
      <c r="R5335" s="1">
        <v>10.68</v>
      </c>
      <c r="S5335" s="20">
        <v>4</v>
      </c>
      <c r="T5335" t="s">
        <v>52</v>
      </c>
      <c r="U5335">
        <v>0</v>
      </c>
      <c r="V5335">
        <v>0</v>
      </c>
      <c r="W5335" s="1">
        <v>0</v>
      </c>
      <c r="X5335" s="1">
        <v>10.68</v>
      </c>
      <c r="Y5335" t="s">
        <v>65</v>
      </c>
      <c r="Z5335" s="2">
        <v>4.0583999999999998</v>
      </c>
      <c r="AA5335" s="2">
        <f t="shared" si="166"/>
        <v>4.0583999999999998</v>
      </c>
      <c r="AB5335" s="2" t="str">
        <f t="shared" si="167"/>
        <v>Bajo beneficio</v>
      </c>
      <c r="AC5335" s="3">
        <v>0.38</v>
      </c>
      <c r="AD5335" s="1">
        <v>-6.6215999999999999</v>
      </c>
      <c r="AE5335">
        <v>6</v>
      </c>
      <c r="AF5335">
        <v>6</v>
      </c>
      <c r="AG5335" t="s">
        <v>48</v>
      </c>
      <c r="AH5335">
        <v>2014</v>
      </c>
      <c r="AI5335">
        <f>COUNTBLANK(datos3[[#This Row],[Row ID]:[Año]])</f>
        <v>0</v>
      </c>
    </row>
    <row r="5336" spans="1:35" x14ac:dyDescent="0.3">
      <c r="A5336">
        <v>5335</v>
      </c>
      <c r="B5336" t="s">
        <v>8180</v>
      </c>
      <c r="C5336" s="4">
        <v>41877</v>
      </c>
      <c r="D5336" s="4">
        <v>41883</v>
      </c>
      <c r="E5336" s="19" t="s">
        <v>67</v>
      </c>
      <c r="F5336" t="s">
        <v>427</v>
      </c>
      <c r="G5336" t="s">
        <v>428</v>
      </c>
      <c r="H5336" s="19" t="s">
        <v>10995</v>
      </c>
      <c r="I5336" t="s">
        <v>38</v>
      </c>
      <c r="J5336" s="19" t="s">
        <v>627</v>
      </c>
      <c r="K5336" t="s">
        <v>265</v>
      </c>
      <c r="L5336" s="20">
        <v>19711</v>
      </c>
      <c r="M5336" t="s">
        <v>168</v>
      </c>
      <c r="N5336" t="s">
        <v>4888</v>
      </c>
      <c r="O5336" t="s">
        <v>62</v>
      </c>
      <c r="P5336" t="s">
        <v>110</v>
      </c>
      <c r="Q5336" t="s">
        <v>4889</v>
      </c>
      <c r="R5336" s="1">
        <v>17.34</v>
      </c>
      <c r="S5336" s="20">
        <v>3</v>
      </c>
      <c r="T5336" t="s">
        <v>52</v>
      </c>
      <c r="U5336">
        <v>0</v>
      </c>
      <c r="V5336">
        <v>0</v>
      </c>
      <c r="W5336" s="1">
        <v>0</v>
      </c>
      <c r="X5336" s="1">
        <v>17.34</v>
      </c>
      <c r="Y5336" t="s">
        <v>65</v>
      </c>
      <c r="Z5336" s="2">
        <v>8.4966000000000008</v>
      </c>
      <c r="AA5336" s="2">
        <f t="shared" si="166"/>
        <v>8.4966000000000008</v>
      </c>
      <c r="AB5336" s="2" t="str">
        <f t="shared" si="167"/>
        <v>Medio beneficio</v>
      </c>
      <c r="AC5336" s="3">
        <v>0.49000000000000005</v>
      </c>
      <c r="AD5336" s="1">
        <v>-8.8434000000000008</v>
      </c>
      <c r="AE5336">
        <v>6</v>
      </c>
      <c r="AF5336">
        <v>6</v>
      </c>
      <c r="AG5336" t="s">
        <v>48</v>
      </c>
      <c r="AH5336">
        <v>2014</v>
      </c>
      <c r="AI5336">
        <f>COUNTBLANK(datos3[[#This Row],[Row ID]:[Año]])</f>
        <v>0</v>
      </c>
    </row>
    <row r="5337" spans="1:35" x14ac:dyDescent="0.3">
      <c r="A5337">
        <v>5336</v>
      </c>
      <c r="B5337" t="s">
        <v>8180</v>
      </c>
      <c r="C5337" s="4">
        <v>41877</v>
      </c>
      <c r="D5337" s="4">
        <v>41883</v>
      </c>
      <c r="E5337" s="19" t="s">
        <v>67</v>
      </c>
      <c r="F5337" t="s">
        <v>427</v>
      </c>
      <c r="G5337" t="s">
        <v>428</v>
      </c>
      <c r="H5337" s="19" t="s">
        <v>10995</v>
      </c>
      <c r="I5337" t="s">
        <v>38</v>
      </c>
      <c r="J5337" s="19" t="s">
        <v>627</v>
      </c>
      <c r="K5337" t="s">
        <v>265</v>
      </c>
      <c r="L5337" s="20">
        <v>19711</v>
      </c>
      <c r="M5337" t="s">
        <v>168</v>
      </c>
      <c r="N5337" t="s">
        <v>3683</v>
      </c>
      <c r="O5337" t="s">
        <v>62</v>
      </c>
      <c r="P5337" t="s">
        <v>110</v>
      </c>
      <c r="Q5337" t="s">
        <v>3684</v>
      </c>
      <c r="R5337" s="1">
        <v>3.38</v>
      </c>
      <c r="S5337" s="20">
        <v>1</v>
      </c>
      <c r="T5337" t="s">
        <v>46</v>
      </c>
      <c r="U5337">
        <v>0</v>
      </c>
      <c r="V5337">
        <v>0</v>
      </c>
      <c r="W5337" s="1">
        <v>0</v>
      </c>
      <c r="X5337" s="1">
        <v>3.38</v>
      </c>
      <c r="Y5337" t="s">
        <v>65</v>
      </c>
      <c r="Z5337" s="2">
        <v>1.5548</v>
      </c>
      <c r="AA5337" s="2">
        <f t="shared" si="166"/>
        <v>1.5548</v>
      </c>
      <c r="AB5337" s="2" t="str">
        <f t="shared" si="167"/>
        <v>Bajo beneficio</v>
      </c>
      <c r="AC5337" s="3">
        <v>0.46</v>
      </c>
      <c r="AD5337" s="1">
        <v>-1.8251999999999999</v>
      </c>
      <c r="AE5337">
        <v>6</v>
      </c>
      <c r="AF5337">
        <v>6</v>
      </c>
      <c r="AG5337" t="s">
        <v>48</v>
      </c>
      <c r="AH5337">
        <v>2014</v>
      </c>
      <c r="AI5337">
        <f>COUNTBLANK(datos3[[#This Row],[Row ID]:[Año]])</f>
        <v>0</v>
      </c>
    </row>
    <row r="5338" spans="1:35" x14ac:dyDescent="0.3">
      <c r="A5338">
        <v>5337</v>
      </c>
      <c r="B5338" t="s">
        <v>8181</v>
      </c>
      <c r="C5338" s="4">
        <v>42145</v>
      </c>
      <c r="D5338" s="4">
        <v>42149</v>
      </c>
      <c r="E5338" s="19" t="s">
        <v>67</v>
      </c>
      <c r="F5338" t="s">
        <v>4695</v>
      </c>
      <c r="G5338" t="s">
        <v>4696</v>
      </c>
      <c r="H5338" s="19" t="s">
        <v>10996</v>
      </c>
      <c r="I5338" t="s">
        <v>38</v>
      </c>
      <c r="J5338" s="19" t="s">
        <v>115</v>
      </c>
      <c r="K5338" t="s">
        <v>116</v>
      </c>
      <c r="L5338" s="20">
        <v>98105</v>
      </c>
      <c r="M5338" t="s">
        <v>60</v>
      </c>
      <c r="N5338" t="s">
        <v>2641</v>
      </c>
      <c r="O5338" t="s">
        <v>62</v>
      </c>
      <c r="P5338" t="s">
        <v>94</v>
      </c>
      <c r="Q5338" t="s">
        <v>2642</v>
      </c>
      <c r="R5338" s="1">
        <v>26.975999999999999</v>
      </c>
      <c r="S5338" s="20">
        <v>4</v>
      </c>
      <c r="T5338" t="s">
        <v>52</v>
      </c>
      <c r="U5338">
        <v>0.2</v>
      </c>
      <c r="V5338">
        <v>5.3952</v>
      </c>
      <c r="W5338" s="1">
        <v>-5.3952</v>
      </c>
      <c r="X5338" s="1">
        <v>32.371200000000002</v>
      </c>
      <c r="Y5338" t="s">
        <v>65</v>
      </c>
      <c r="Z5338" s="2">
        <v>8.7672000000000008</v>
      </c>
      <c r="AA5338" s="2">
        <f t="shared" si="166"/>
        <v>8.7672000000000008</v>
      </c>
      <c r="AB5338" s="2" t="str">
        <f t="shared" si="167"/>
        <v>Medio beneficio</v>
      </c>
      <c r="AC5338" s="3">
        <v>0.32500000000000007</v>
      </c>
      <c r="AD5338" s="1">
        <v>-12.813599999999999</v>
      </c>
      <c r="AE5338">
        <v>4</v>
      </c>
      <c r="AF5338">
        <v>4</v>
      </c>
      <c r="AG5338" t="s">
        <v>48</v>
      </c>
      <c r="AH5338">
        <v>2015</v>
      </c>
      <c r="AI5338">
        <f>COUNTBLANK(datos3[[#This Row],[Row ID]:[Año]])</f>
        <v>0</v>
      </c>
    </row>
    <row r="5339" spans="1:35" x14ac:dyDescent="0.3">
      <c r="A5339">
        <v>5338</v>
      </c>
      <c r="B5339" t="s">
        <v>8182</v>
      </c>
      <c r="C5339" s="4">
        <v>43024</v>
      </c>
      <c r="D5339" s="4">
        <v>43029</v>
      </c>
      <c r="E5339" s="19" t="s">
        <v>67</v>
      </c>
      <c r="F5339" t="s">
        <v>2698</v>
      </c>
      <c r="G5339" t="s">
        <v>2699</v>
      </c>
      <c r="H5339" s="19" t="s">
        <v>10996</v>
      </c>
      <c r="I5339" t="s">
        <v>38</v>
      </c>
      <c r="J5339" s="19" t="s">
        <v>643</v>
      </c>
      <c r="K5339" t="s">
        <v>330</v>
      </c>
      <c r="L5339" s="20">
        <v>85254</v>
      </c>
      <c r="M5339" t="s">
        <v>60</v>
      </c>
      <c r="N5339" t="s">
        <v>5805</v>
      </c>
      <c r="O5339" t="s">
        <v>62</v>
      </c>
      <c r="P5339" t="s">
        <v>110</v>
      </c>
      <c r="Q5339" t="s">
        <v>5806</v>
      </c>
      <c r="R5339" s="1">
        <v>307.77600000000001</v>
      </c>
      <c r="S5339" s="20">
        <v>7</v>
      </c>
      <c r="T5339" t="s">
        <v>75</v>
      </c>
      <c r="U5339">
        <v>0.2</v>
      </c>
      <c r="V5339">
        <v>61.555200000000006</v>
      </c>
      <c r="W5339" s="1">
        <v>-61.555199999999999</v>
      </c>
      <c r="X5339" s="1">
        <v>369.33120000000002</v>
      </c>
      <c r="Y5339" t="s">
        <v>47</v>
      </c>
      <c r="Z5339" s="2">
        <v>111.5688</v>
      </c>
      <c r="AA5339" s="2">
        <f t="shared" si="166"/>
        <v>111.5688</v>
      </c>
      <c r="AB5339" s="2" t="str">
        <f t="shared" si="167"/>
        <v>Atípico</v>
      </c>
      <c r="AC5339" s="3">
        <v>0.36249999999999999</v>
      </c>
      <c r="AD5339" s="1">
        <v>-134.65199999999999</v>
      </c>
      <c r="AE5339">
        <v>5</v>
      </c>
      <c r="AF5339">
        <v>5</v>
      </c>
      <c r="AG5339" t="s">
        <v>48</v>
      </c>
      <c r="AH5339">
        <v>2017</v>
      </c>
      <c r="AI5339">
        <f>COUNTBLANK(datos3[[#This Row],[Row ID]:[Año]])</f>
        <v>0</v>
      </c>
    </row>
    <row r="5340" spans="1:35" x14ac:dyDescent="0.3">
      <c r="A5340">
        <v>5339</v>
      </c>
      <c r="B5340" t="s">
        <v>8183</v>
      </c>
      <c r="C5340" s="4">
        <v>42317</v>
      </c>
      <c r="D5340" s="4">
        <v>42322</v>
      </c>
      <c r="E5340" s="19" t="s">
        <v>34</v>
      </c>
      <c r="F5340" t="s">
        <v>1986</v>
      </c>
      <c r="G5340" t="s">
        <v>1987</v>
      </c>
      <c r="H5340" s="19" t="s">
        <v>10995</v>
      </c>
      <c r="I5340" t="s">
        <v>38</v>
      </c>
      <c r="J5340" s="19" t="s">
        <v>2367</v>
      </c>
      <c r="K5340" t="s">
        <v>287</v>
      </c>
      <c r="L5340" s="20">
        <v>11572</v>
      </c>
      <c r="M5340" t="s">
        <v>168</v>
      </c>
      <c r="N5340" t="s">
        <v>4691</v>
      </c>
      <c r="O5340" t="s">
        <v>62</v>
      </c>
      <c r="P5340" t="s">
        <v>77</v>
      </c>
      <c r="Q5340" t="s">
        <v>4692</v>
      </c>
      <c r="R5340" s="1">
        <v>244.55</v>
      </c>
      <c r="S5340" s="20">
        <v>5</v>
      </c>
      <c r="T5340" t="s">
        <v>75</v>
      </c>
      <c r="U5340">
        <v>0</v>
      </c>
      <c r="V5340">
        <v>0</v>
      </c>
      <c r="W5340" s="1">
        <v>0</v>
      </c>
      <c r="X5340" s="1">
        <v>244.55</v>
      </c>
      <c r="Y5340" t="s">
        <v>47</v>
      </c>
      <c r="Z5340" s="2">
        <v>4.891</v>
      </c>
      <c r="AA5340" s="2">
        <f t="shared" si="166"/>
        <v>4.891</v>
      </c>
      <c r="AB5340" s="2" t="str">
        <f t="shared" si="167"/>
        <v>Bajo beneficio</v>
      </c>
      <c r="AC5340" s="3">
        <v>0.02</v>
      </c>
      <c r="AD5340" s="1">
        <v>-239.65899999999999</v>
      </c>
      <c r="AE5340">
        <v>5</v>
      </c>
      <c r="AF5340">
        <v>5</v>
      </c>
      <c r="AG5340" t="s">
        <v>48</v>
      </c>
      <c r="AH5340">
        <v>2015</v>
      </c>
      <c r="AI5340">
        <f>COUNTBLANK(datos3[[#This Row],[Row ID]:[Año]])</f>
        <v>0</v>
      </c>
    </row>
    <row r="5341" spans="1:35" x14ac:dyDescent="0.3">
      <c r="A5341">
        <v>5340</v>
      </c>
      <c r="B5341" t="s">
        <v>8183</v>
      </c>
      <c r="C5341" s="4">
        <v>42317</v>
      </c>
      <c r="D5341" s="4">
        <v>42322</v>
      </c>
      <c r="E5341" s="19" t="s">
        <v>34</v>
      </c>
      <c r="F5341" t="s">
        <v>1986</v>
      </c>
      <c r="G5341" t="s">
        <v>1987</v>
      </c>
      <c r="H5341" s="19" t="s">
        <v>10995</v>
      </c>
      <c r="I5341" t="s">
        <v>38</v>
      </c>
      <c r="J5341" s="19" t="s">
        <v>2367</v>
      </c>
      <c r="K5341" t="s">
        <v>287</v>
      </c>
      <c r="L5341" s="20">
        <v>11572</v>
      </c>
      <c r="M5341" t="s">
        <v>168</v>
      </c>
      <c r="N5341" t="s">
        <v>192</v>
      </c>
      <c r="O5341" t="s">
        <v>62</v>
      </c>
      <c r="P5341" t="s">
        <v>193</v>
      </c>
      <c r="Q5341" t="s">
        <v>194</v>
      </c>
      <c r="R5341" s="1">
        <v>12.24</v>
      </c>
      <c r="S5341" s="20">
        <v>6</v>
      </c>
      <c r="T5341" t="s">
        <v>75</v>
      </c>
      <c r="U5341">
        <v>0</v>
      </c>
      <c r="V5341">
        <v>0</v>
      </c>
      <c r="W5341" s="1">
        <v>0</v>
      </c>
      <c r="X5341" s="1">
        <v>12.24</v>
      </c>
      <c r="Y5341" t="s">
        <v>65</v>
      </c>
      <c r="Z5341" s="2">
        <v>5.7527999999999997</v>
      </c>
      <c r="AA5341" s="2">
        <f t="shared" si="166"/>
        <v>5.7527999999999997</v>
      </c>
      <c r="AB5341" s="2" t="str">
        <f t="shared" si="167"/>
        <v>Medio beneficio</v>
      </c>
      <c r="AC5341" s="3">
        <v>0.47</v>
      </c>
      <c r="AD5341" s="1">
        <v>-6.4871999999999996</v>
      </c>
      <c r="AE5341">
        <v>5</v>
      </c>
      <c r="AF5341">
        <v>5</v>
      </c>
      <c r="AG5341" t="s">
        <v>48</v>
      </c>
      <c r="AH5341">
        <v>2015</v>
      </c>
      <c r="AI5341">
        <f>COUNTBLANK(datos3[[#This Row],[Row ID]:[Año]])</f>
        <v>0</v>
      </c>
    </row>
    <row r="5342" spans="1:35" x14ac:dyDescent="0.3">
      <c r="A5342">
        <v>5341</v>
      </c>
      <c r="B5342" t="s">
        <v>8183</v>
      </c>
      <c r="C5342" s="4">
        <v>42317</v>
      </c>
      <c r="D5342" s="4">
        <v>42322</v>
      </c>
      <c r="E5342" s="19" t="s">
        <v>34</v>
      </c>
      <c r="F5342" t="s">
        <v>1986</v>
      </c>
      <c r="G5342" t="s">
        <v>1987</v>
      </c>
      <c r="H5342" s="19" t="s">
        <v>10995</v>
      </c>
      <c r="I5342" t="s">
        <v>38</v>
      </c>
      <c r="J5342" s="19" t="s">
        <v>2367</v>
      </c>
      <c r="K5342" t="s">
        <v>287</v>
      </c>
      <c r="L5342" s="20">
        <v>11572</v>
      </c>
      <c r="M5342" t="s">
        <v>168</v>
      </c>
      <c r="N5342" t="s">
        <v>7770</v>
      </c>
      <c r="O5342" t="s">
        <v>90</v>
      </c>
      <c r="P5342" t="s">
        <v>181</v>
      </c>
      <c r="Q5342" t="s">
        <v>7771</v>
      </c>
      <c r="R5342" s="1">
        <v>13.98</v>
      </c>
      <c r="S5342" s="20">
        <v>2</v>
      </c>
      <c r="T5342" t="s">
        <v>46</v>
      </c>
      <c r="U5342">
        <v>0</v>
      </c>
      <c r="V5342">
        <v>0</v>
      </c>
      <c r="W5342" s="1">
        <v>0</v>
      </c>
      <c r="X5342" s="1">
        <v>13.98</v>
      </c>
      <c r="Y5342" t="s">
        <v>65</v>
      </c>
      <c r="Z5342" s="2">
        <v>6.0114000000000001</v>
      </c>
      <c r="AA5342" s="2">
        <f t="shared" si="166"/>
        <v>6.0114000000000001</v>
      </c>
      <c r="AB5342" s="2" t="str">
        <f t="shared" si="167"/>
        <v>Medio beneficio</v>
      </c>
      <c r="AC5342" s="3">
        <v>0.43</v>
      </c>
      <c r="AD5342" s="1">
        <v>-7.9686000000000003</v>
      </c>
      <c r="AE5342">
        <v>5</v>
      </c>
      <c r="AF5342">
        <v>5</v>
      </c>
      <c r="AG5342" t="s">
        <v>48</v>
      </c>
      <c r="AH5342">
        <v>2015</v>
      </c>
      <c r="AI5342">
        <f>COUNTBLANK(datos3[[#This Row],[Row ID]:[Año]])</f>
        <v>0</v>
      </c>
    </row>
    <row r="5343" spans="1:35" x14ac:dyDescent="0.3">
      <c r="A5343">
        <v>5342</v>
      </c>
      <c r="B5343" t="s">
        <v>8183</v>
      </c>
      <c r="C5343" s="4">
        <v>42317</v>
      </c>
      <c r="D5343" s="4">
        <v>42322</v>
      </c>
      <c r="E5343" s="19" t="s">
        <v>34</v>
      </c>
      <c r="F5343" t="s">
        <v>1986</v>
      </c>
      <c r="G5343" t="s">
        <v>1987</v>
      </c>
      <c r="H5343" s="19" t="s">
        <v>10995</v>
      </c>
      <c r="I5343" t="s">
        <v>38</v>
      </c>
      <c r="J5343" s="19" t="s">
        <v>2367</v>
      </c>
      <c r="K5343" t="s">
        <v>287</v>
      </c>
      <c r="L5343" s="20">
        <v>11572</v>
      </c>
      <c r="M5343" t="s">
        <v>168</v>
      </c>
      <c r="N5343" t="s">
        <v>5466</v>
      </c>
      <c r="O5343" t="s">
        <v>90</v>
      </c>
      <c r="P5343" t="s">
        <v>181</v>
      </c>
      <c r="Q5343" t="s">
        <v>5467</v>
      </c>
      <c r="R5343" s="1">
        <v>899.95</v>
      </c>
      <c r="S5343" s="20">
        <v>5</v>
      </c>
      <c r="T5343" t="s">
        <v>75</v>
      </c>
      <c r="U5343">
        <v>0</v>
      </c>
      <c r="V5343">
        <v>0</v>
      </c>
      <c r="W5343" s="1">
        <v>0</v>
      </c>
      <c r="X5343" s="1">
        <v>899.95</v>
      </c>
      <c r="Y5343" t="s">
        <v>53</v>
      </c>
      <c r="Z5343" s="2">
        <v>53.997</v>
      </c>
      <c r="AA5343" s="2">
        <f t="shared" si="166"/>
        <v>53.997</v>
      </c>
      <c r="AB5343" s="2" t="str">
        <f t="shared" si="167"/>
        <v>Atípico</v>
      </c>
      <c r="AC5343" s="3">
        <v>0.06</v>
      </c>
      <c r="AD5343" s="1">
        <v>-845.95299999999997</v>
      </c>
      <c r="AE5343">
        <v>5</v>
      </c>
      <c r="AF5343">
        <v>5</v>
      </c>
      <c r="AG5343" t="s">
        <v>48</v>
      </c>
      <c r="AH5343">
        <v>2015</v>
      </c>
      <c r="AI5343">
        <f>COUNTBLANK(datos3[[#This Row],[Row ID]:[Año]])</f>
        <v>0</v>
      </c>
    </row>
    <row r="5344" spans="1:35" x14ac:dyDescent="0.3">
      <c r="A5344">
        <v>5343</v>
      </c>
      <c r="B5344" t="s">
        <v>8184</v>
      </c>
      <c r="C5344" s="4">
        <v>41964</v>
      </c>
      <c r="D5344" s="4">
        <v>41970</v>
      </c>
      <c r="E5344" s="19" t="s">
        <v>67</v>
      </c>
      <c r="F5344" t="s">
        <v>8185</v>
      </c>
      <c r="G5344" t="s">
        <v>8186</v>
      </c>
      <c r="H5344" s="19" t="s">
        <v>10996</v>
      </c>
      <c r="I5344" t="s">
        <v>38</v>
      </c>
      <c r="J5344" s="19" t="s">
        <v>837</v>
      </c>
      <c r="K5344" t="s">
        <v>124</v>
      </c>
      <c r="L5344" s="20">
        <v>75220</v>
      </c>
      <c r="M5344" t="s">
        <v>125</v>
      </c>
      <c r="N5344" t="s">
        <v>192</v>
      </c>
      <c r="O5344" t="s">
        <v>62</v>
      </c>
      <c r="P5344" t="s">
        <v>193</v>
      </c>
      <c r="Q5344" t="s">
        <v>194</v>
      </c>
      <c r="R5344" s="1">
        <v>1.6319999999999999</v>
      </c>
      <c r="S5344" s="20">
        <v>1</v>
      </c>
      <c r="T5344" t="s">
        <v>46</v>
      </c>
      <c r="U5344">
        <v>0.2</v>
      </c>
      <c r="V5344">
        <v>0.32640000000000002</v>
      </c>
      <c r="W5344" s="1">
        <v>-0.32640000000000002</v>
      </c>
      <c r="X5344" s="1">
        <v>1.9583999999999999</v>
      </c>
      <c r="Y5344" t="s">
        <v>65</v>
      </c>
      <c r="Z5344" s="2">
        <v>0.55079999999999996</v>
      </c>
      <c r="AA5344" s="2">
        <f t="shared" si="166"/>
        <v>0.55079999999999996</v>
      </c>
      <c r="AB5344" s="2" t="str">
        <f t="shared" si="167"/>
        <v>Bajo beneficio</v>
      </c>
      <c r="AC5344" s="3">
        <v>0.33750000000000002</v>
      </c>
      <c r="AD5344" s="1">
        <v>-0.75480000000000003</v>
      </c>
      <c r="AE5344">
        <v>6</v>
      </c>
      <c r="AF5344">
        <v>6</v>
      </c>
      <c r="AG5344" t="s">
        <v>48</v>
      </c>
      <c r="AH5344">
        <v>2014</v>
      </c>
      <c r="AI5344">
        <f>COUNTBLANK(datos3[[#This Row],[Row ID]:[Año]])</f>
        <v>0</v>
      </c>
    </row>
    <row r="5345" spans="1:35" x14ac:dyDescent="0.3">
      <c r="A5345">
        <v>5344</v>
      </c>
      <c r="B5345" t="s">
        <v>8184</v>
      </c>
      <c r="C5345" s="4">
        <v>41964</v>
      </c>
      <c r="D5345" s="4">
        <v>41970</v>
      </c>
      <c r="E5345" s="19" t="s">
        <v>67</v>
      </c>
      <c r="F5345" t="s">
        <v>8185</v>
      </c>
      <c r="G5345" t="s">
        <v>8186</v>
      </c>
      <c r="H5345" s="19" t="s">
        <v>10996</v>
      </c>
      <c r="I5345" t="s">
        <v>38</v>
      </c>
      <c r="J5345" s="19" t="s">
        <v>837</v>
      </c>
      <c r="K5345" t="s">
        <v>124</v>
      </c>
      <c r="L5345" s="20">
        <v>75220</v>
      </c>
      <c r="M5345" t="s">
        <v>125</v>
      </c>
      <c r="N5345" t="s">
        <v>4349</v>
      </c>
      <c r="O5345" t="s">
        <v>90</v>
      </c>
      <c r="P5345" t="s">
        <v>91</v>
      </c>
      <c r="Q5345" t="s">
        <v>4350</v>
      </c>
      <c r="R5345" s="1">
        <v>267.95999999999998</v>
      </c>
      <c r="S5345" s="20">
        <v>5</v>
      </c>
      <c r="T5345" t="s">
        <v>75</v>
      </c>
      <c r="U5345">
        <v>0.2</v>
      </c>
      <c r="V5345">
        <v>53.591999999999999</v>
      </c>
      <c r="W5345" s="1">
        <v>-53.591999999999999</v>
      </c>
      <c r="X5345" s="1">
        <v>321.55199999999996</v>
      </c>
      <c r="Y5345" t="s">
        <v>47</v>
      </c>
      <c r="Z5345" s="2">
        <v>16.747499999999999</v>
      </c>
      <c r="AA5345" s="2">
        <f t="shared" si="166"/>
        <v>16.747499999999999</v>
      </c>
      <c r="AB5345" s="2" t="str">
        <f t="shared" si="167"/>
        <v>Alto beneficio</v>
      </c>
      <c r="AC5345" s="3">
        <v>6.25E-2</v>
      </c>
      <c r="AD5345" s="1">
        <v>-197.62049999999999</v>
      </c>
      <c r="AE5345">
        <v>6</v>
      </c>
      <c r="AF5345">
        <v>6</v>
      </c>
      <c r="AG5345" t="s">
        <v>48</v>
      </c>
      <c r="AH5345">
        <v>2014</v>
      </c>
      <c r="AI5345">
        <f>COUNTBLANK(datos3[[#This Row],[Row ID]:[Año]])</f>
        <v>0</v>
      </c>
    </row>
    <row r="5346" spans="1:35" x14ac:dyDescent="0.3">
      <c r="A5346">
        <v>5345</v>
      </c>
      <c r="B5346" t="s">
        <v>8187</v>
      </c>
      <c r="C5346" s="4">
        <v>42288</v>
      </c>
      <c r="D5346" s="4">
        <v>42290</v>
      </c>
      <c r="E5346" s="19" t="s">
        <v>34</v>
      </c>
      <c r="F5346" t="s">
        <v>1147</v>
      </c>
      <c r="G5346" t="s">
        <v>1148</v>
      </c>
      <c r="H5346" s="19" t="s">
        <v>10995</v>
      </c>
      <c r="I5346" t="s">
        <v>38</v>
      </c>
      <c r="J5346" s="19" t="s">
        <v>409</v>
      </c>
      <c r="K5346" t="s">
        <v>287</v>
      </c>
      <c r="L5346" s="20">
        <v>14609</v>
      </c>
      <c r="M5346" t="s">
        <v>168</v>
      </c>
      <c r="N5346" t="s">
        <v>5644</v>
      </c>
      <c r="O5346" t="s">
        <v>90</v>
      </c>
      <c r="P5346" t="s">
        <v>181</v>
      </c>
      <c r="Q5346" t="s">
        <v>6831</v>
      </c>
      <c r="R5346" s="1">
        <v>31.95</v>
      </c>
      <c r="S5346" s="20">
        <v>1</v>
      </c>
      <c r="T5346" t="s">
        <v>46</v>
      </c>
      <c r="U5346">
        <v>0</v>
      </c>
      <c r="V5346">
        <v>0</v>
      </c>
      <c r="W5346" s="1">
        <v>0</v>
      </c>
      <c r="X5346" s="1">
        <v>31.95</v>
      </c>
      <c r="Y5346" t="s">
        <v>65</v>
      </c>
      <c r="Z5346" s="2">
        <v>2.2364999999999999</v>
      </c>
      <c r="AA5346" s="2">
        <f t="shared" si="166"/>
        <v>2.2364999999999999</v>
      </c>
      <c r="AB5346" s="2" t="str">
        <f t="shared" si="167"/>
        <v>Bajo beneficio</v>
      </c>
      <c r="AC5346" s="3">
        <v>6.9999999999999993E-2</v>
      </c>
      <c r="AD5346" s="1">
        <v>-29.7135</v>
      </c>
      <c r="AE5346">
        <v>2</v>
      </c>
      <c r="AF5346">
        <v>2</v>
      </c>
      <c r="AG5346" t="s">
        <v>48</v>
      </c>
      <c r="AH5346">
        <v>2015</v>
      </c>
      <c r="AI5346">
        <f>COUNTBLANK(datos3[[#This Row],[Row ID]:[Año]])</f>
        <v>0</v>
      </c>
    </row>
    <row r="5347" spans="1:35" x14ac:dyDescent="0.3">
      <c r="A5347">
        <v>5346</v>
      </c>
      <c r="B5347" t="s">
        <v>8188</v>
      </c>
      <c r="C5347" s="4">
        <v>42815</v>
      </c>
      <c r="D5347" s="4">
        <v>42817</v>
      </c>
      <c r="E5347" s="19" t="s">
        <v>34</v>
      </c>
      <c r="F5347" t="s">
        <v>539</v>
      </c>
      <c r="G5347" t="s">
        <v>540</v>
      </c>
      <c r="H5347" s="19" t="s">
        <v>10995</v>
      </c>
      <c r="I5347" t="s">
        <v>38</v>
      </c>
      <c r="J5347" s="19" t="s">
        <v>58</v>
      </c>
      <c r="K5347" t="s">
        <v>59</v>
      </c>
      <c r="L5347" s="20">
        <v>90045</v>
      </c>
      <c r="M5347" t="s">
        <v>60</v>
      </c>
      <c r="N5347" t="s">
        <v>1037</v>
      </c>
      <c r="O5347" t="s">
        <v>62</v>
      </c>
      <c r="P5347" t="s">
        <v>77</v>
      </c>
      <c r="Q5347" t="s">
        <v>1038</v>
      </c>
      <c r="R5347" s="1">
        <v>725.84</v>
      </c>
      <c r="S5347" s="20">
        <v>4</v>
      </c>
      <c r="T5347" t="s">
        <v>52</v>
      </c>
      <c r="U5347">
        <v>0</v>
      </c>
      <c r="V5347">
        <v>0</v>
      </c>
      <c r="W5347" s="1">
        <v>0</v>
      </c>
      <c r="X5347" s="1">
        <v>725.84</v>
      </c>
      <c r="Y5347" t="s">
        <v>53</v>
      </c>
      <c r="Z5347" s="2">
        <v>210.49359999999999</v>
      </c>
      <c r="AA5347" s="2">
        <f t="shared" si="166"/>
        <v>210.49359999999999</v>
      </c>
      <c r="AB5347" s="2" t="str">
        <f t="shared" si="167"/>
        <v>Atípico</v>
      </c>
      <c r="AC5347" s="3">
        <v>0.28999999999999998</v>
      </c>
      <c r="AD5347" s="1">
        <v>-515.34640000000002</v>
      </c>
      <c r="AE5347">
        <v>2</v>
      </c>
      <c r="AF5347">
        <v>2</v>
      </c>
      <c r="AG5347" t="s">
        <v>48</v>
      </c>
      <c r="AH5347">
        <v>2017</v>
      </c>
      <c r="AI5347">
        <f>COUNTBLANK(datos3[[#This Row],[Row ID]:[Año]])</f>
        <v>0</v>
      </c>
    </row>
    <row r="5348" spans="1:35" x14ac:dyDescent="0.3">
      <c r="A5348">
        <v>5347</v>
      </c>
      <c r="B5348" t="s">
        <v>8188</v>
      </c>
      <c r="C5348" s="4">
        <v>42815</v>
      </c>
      <c r="D5348" s="4">
        <v>42817</v>
      </c>
      <c r="E5348" s="19" t="s">
        <v>34</v>
      </c>
      <c r="F5348" t="s">
        <v>539</v>
      </c>
      <c r="G5348" t="s">
        <v>540</v>
      </c>
      <c r="H5348" s="19" t="s">
        <v>10995</v>
      </c>
      <c r="I5348" t="s">
        <v>38</v>
      </c>
      <c r="J5348" s="19" t="s">
        <v>58</v>
      </c>
      <c r="K5348" t="s">
        <v>59</v>
      </c>
      <c r="L5348" s="20">
        <v>90045</v>
      </c>
      <c r="M5348" t="s">
        <v>60</v>
      </c>
      <c r="N5348" t="s">
        <v>512</v>
      </c>
      <c r="O5348" t="s">
        <v>62</v>
      </c>
      <c r="P5348" t="s">
        <v>94</v>
      </c>
      <c r="Q5348" t="s">
        <v>513</v>
      </c>
      <c r="R5348" s="1">
        <v>10.896000000000001</v>
      </c>
      <c r="S5348" s="20">
        <v>3</v>
      </c>
      <c r="T5348" t="s">
        <v>52</v>
      </c>
      <c r="U5348">
        <v>0.2</v>
      </c>
      <c r="V5348">
        <v>2.1792000000000002</v>
      </c>
      <c r="W5348" s="1">
        <v>-2.1791999999999998</v>
      </c>
      <c r="X5348" s="1">
        <v>13.075200000000001</v>
      </c>
      <c r="Y5348" t="s">
        <v>65</v>
      </c>
      <c r="Z5348" s="2">
        <v>3.9498000000000002</v>
      </c>
      <c r="AA5348" s="2">
        <f t="shared" si="166"/>
        <v>3.9498000000000002</v>
      </c>
      <c r="AB5348" s="2" t="str">
        <f t="shared" si="167"/>
        <v>Bajo beneficio</v>
      </c>
      <c r="AC5348" s="3">
        <v>0.36249999999999999</v>
      </c>
      <c r="AD5348" s="1">
        <v>-4.7670000000000003</v>
      </c>
      <c r="AE5348">
        <v>2</v>
      </c>
      <c r="AF5348">
        <v>2</v>
      </c>
      <c r="AG5348" t="s">
        <v>48</v>
      </c>
      <c r="AH5348">
        <v>2017</v>
      </c>
      <c r="AI5348">
        <f>COUNTBLANK(datos3[[#This Row],[Row ID]:[Año]])</f>
        <v>0</v>
      </c>
    </row>
    <row r="5349" spans="1:35" x14ac:dyDescent="0.3">
      <c r="A5349">
        <v>5348</v>
      </c>
      <c r="B5349" t="s">
        <v>8188</v>
      </c>
      <c r="C5349" s="4">
        <v>42815</v>
      </c>
      <c r="D5349" s="4">
        <v>42817</v>
      </c>
      <c r="E5349" s="19" t="s">
        <v>34</v>
      </c>
      <c r="F5349" t="s">
        <v>539</v>
      </c>
      <c r="G5349" t="s">
        <v>540</v>
      </c>
      <c r="H5349" s="19" t="s">
        <v>10995</v>
      </c>
      <c r="I5349" t="s">
        <v>38</v>
      </c>
      <c r="J5349" s="19" t="s">
        <v>58</v>
      </c>
      <c r="K5349" t="s">
        <v>59</v>
      </c>
      <c r="L5349" s="20">
        <v>90045</v>
      </c>
      <c r="M5349" t="s">
        <v>60</v>
      </c>
      <c r="N5349" t="s">
        <v>3452</v>
      </c>
      <c r="O5349" t="s">
        <v>62</v>
      </c>
      <c r="P5349" t="s">
        <v>94</v>
      </c>
      <c r="Q5349" t="s">
        <v>3453</v>
      </c>
      <c r="R5349" s="1">
        <v>8.5440000000000005</v>
      </c>
      <c r="S5349" s="20">
        <v>2</v>
      </c>
      <c r="T5349" t="s">
        <v>46</v>
      </c>
      <c r="U5349">
        <v>0.2</v>
      </c>
      <c r="V5349">
        <v>1.7088000000000001</v>
      </c>
      <c r="W5349" s="1">
        <v>-1.7088000000000001</v>
      </c>
      <c r="X5349" s="1">
        <v>10.252800000000001</v>
      </c>
      <c r="Y5349" t="s">
        <v>65</v>
      </c>
      <c r="Z5349" s="2">
        <v>2.8835999999999999</v>
      </c>
      <c r="AA5349" s="2">
        <f t="shared" si="166"/>
        <v>2.8835999999999999</v>
      </c>
      <c r="AB5349" s="2" t="str">
        <f t="shared" si="167"/>
        <v>Bajo beneficio</v>
      </c>
      <c r="AC5349" s="3">
        <v>0.33749999999999997</v>
      </c>
      <c r="AD5349" s="1">
        <v>-3.9516</v>
      </c>
      <c r="AE5349">
        <v>2</v>
      </c>
      <c r="AF5349">
        <v>2</v>
      </c>
      <c r="AG5349" t="s">
        <v>48</v>
      </c>
      <c r="AH5349">
        <v>2017</v>
      </c>
      <c r="AI5349">
        <f>COUNTBLANK(datos3[[#This Row],[Row ID]:[Año]])</f>
        <v>0</v>
      </c>
    </row>
    <row r="5350" spans="1:35" x14ac:dyDescent="0.3">
      <c r="A5350">
        <v>5349</v>
      </c>
      <c r="B5350" t="s">
        <v>8189</v>
      </c>
      <c r="C5350" s="4">
        <v>42008</v>
      </c>
      <c r="D5350" s="4">
        <v>42014</v>
      </c>
      <c r="E5350" s="19" t="s">
        <v>67</v>
      </c>
      <c r="F5350" t="s">
        <v>2444</v>
      </c>
      <c r="G5350" t="s">
        <v>2445</v>
      </c>
      <c r="H5350" s="19" t="s">
        <v>10996</v>
      </c>
      <c r="I5350" t="s">
        <v>38</v>
      </c>
      <c r="J5350" s="19" t="s">
        <v>8190</v>
      </c>
      <c r="K5350" t="s">
        <v>249</v>
      </c>
      <c r="L5350" s="20">
        <v>55125</v>
      </c>
      <c r="M5350" t="s">
        <v>125</v>
      </c>
      <c r="N5350" t="s">
        <v>3269</v>
      </c>
      <c r="O5350" t="s">
        <v>62</v>
      </c>
      <c r="P5350" t="s">
        <v>94</v>
      </c>
      <c r="Q5350" t="s">
        <v>3270</v>
      </c>
      <c r="R5350" s="1">
        <v>32.340000000000003</v>
      </c>
      <c r="S5350" s="20">
        <v>3</v>
      </c>
      <c r="T5350" t="s">
        <v>52</v>
      </c>
      <c r="U5350">
        <v>0</v>
      </c>
      <c r="V5350">
        <v>0</v>
      </c>
      <c r="W5350" s="1">
        <v>0</v>
      </c>
      <c r="X5350" s="1">
        <v>32.340000000000003</v>
      </c>
      <c r="Y5350" t="s">
        <v>65</v>
      </c>
      <c r="Z5350" s="2">
        <v>15.523199999999999</v>
      </c>
      <c r="AA5350" s="2">
        <f t="shared" si="166"/>
        <v>15.523199999999999</v>
      </c>
      <c r="AB5350" s="2" t="str">
        <f t="shared" si="167"/>
        <v>Alto beneficio</v>
      </c>
      <c r="AC5350" s="3">
        <v>0.47999999999999993</v>
      </c>
      <c r="AD5350" s="1">
        <v>-16.816800000000001</v>
      </c>
      <c r="AE5350">
        <v>6</v>
      </c>
      <c r="AF5350">
        <v>6</v>
      </c>
      <c r="AG5350" t="s">
        <v>48</v>
      </c>
      <c r="AH5350">
        <v>2015</v>
      </c>
      <c r="AI5350">
        <f>COUNTBLANK(datos3[[#This Row],[Row ID]:[Año]])</f>
        <v>0</v>
      </c>
    </row>
    <row r="5351" spans="1:35" x14ac:dyDescent="0.3">
      <c r="A5351">
        <v>5350</v>
      </c>
      <c r="B5351" t="s">
        <v>8189</v>
      </c>
      <c r="C5351" s="4">
        <v>42008</v>
      </c>
      <c r="D5351" s="4">
        <v>42014</v>
      </c>
      <c r="E5351" s="19" t="s">
        <v>67</v>
      </c>
      <c r="F5351" t="s">
        <v>2444</v>
      </c>
      <c r="G5351" t="s">
        <v>2445</v>
      </c>
      <c r="H5351" s="19" t="s">
        <v>10996</v>
      </c>
      <c r="I5351" t="s">
        <v>38</v>
      </c>
      <c r="J5351" s="19" t="s">
        <v>8190</v>
      </c>
      <c r="K5351" t="s">
        <v>249</v>
      </c>
      <c r="L5351" s="20">
        <v>55125</v>
      </c>
      <c r="M5351" t="s">
        <v>125</v>
      </c>
      <c r="N5351" t="s">
        <v>957</v>
      </c>
      <c r="O5351" t="s">
        <v>62</v>
      </c>
      <c r="P5351" t="s">
        <v>110</v>
      </c>
      <c r="Q5351" t="s">
        <v>958</v>
      </c>
      <c r="R5351" s="1">
        <v>39.9</v>
      </c>
      <c r="S5351" s="20">
        <v>5</v>
      </c>
      <c r="T5351" t="s">
        <v>75</v>
      </c>
      <c r="U5351">
        <v>0</v>
      </c>
      <c r="V5351">
        <v>0</v>
      </c>
      <c r="W5351" s="1">
        <v>0</v>
      </c>
      <c r="X5351" s="1">
        <v>39.9</v>
      </c>
      <c r="Y5351" t="s">
        <v>65</v>
      </c>
      <c r="Z5351" s="2">
        <v>19.95</v>
      </c>
      <c r="AA5351" s="2">
        <f t="shared" si="166"/>
        <v>19.95</v>
      </c>
      <c r="AB5351" s="2" t="str">
        <f t="shared" si="167"/>
        <v>Alto beneficio</v>
      </c>
      <c r="AC5351" s="3">
        <v>0.5</v>
      </c>
      <c r="AD5351" s="1">
        <v>-19.95</v>
      </c>
      <c r="AE5351">
        <v>6</v>
      </c>
      <c r="AF5351">
        <v>6</v>
      </c>
      <c r="AG5351" t="s">
        <v>48</v>
      </c>
      <c r="AH5351">
        <v>2015</v>
      </c>
      <c r="AI5351">
        <f>COUNTBLANK(datos3[[#This Row],[Row ID]:[Año]])</f>
        <v>0</v>
      </c>
    </row>
    <row r="5352" spans="1:35" x14ac:dyDescent="0.3">
      <c r="A5352">
        <v>5351</v>
      </c>
      <c r="B5352" t="s">
        <v>8191</v>
      </c>
      <c r="C5352" s="4">
        <v>43078</v>
      </c>
      <c r="D5352" s="4">
        <v>43085</v>
      </c>
      <c r="E5352" s="19" t="s">
        <v>67</v>
      </c>
      <c r="F5352" t="s">
        <v>262</v>
      </c>
      <c r="G5352" t="s">
        <v>263</v>
      </c>
      <c r="H5352" s="19" t="s">
        <v>10995</v>
      </c>
      <c r="I5352" t="s">
        <v>38</v>
      </c>
      <c r="J5352" s="19" t="s">
        <v>1636</v>
      </c>
      <c r="K5352" t="s">
        <v>231</v>
      </c>
      <c r="L5352" s="20">
        <v>60068</v>
      </c>
      <c r="M5352" t="s">
        <v>125</v>
      </c>
      <c r="N5352" t="s">
        <v>2675</v>
      </c>
      <c r="O5352" t="s">
        <v>62</v>
      </c>
      <c r="P5352" t="s">
        <v>110</v>
      </c>
      <c r="Q5352" t="s">
        <v>2676</v>
      </c>
      <c r="R5352" s="1">
        <v>143.85599999999999</v>
      </c>
      <c r="S5352" s="20">
        <v>9</v>
      </c>
      <c r="T5352" t="s">
        <v>75</v>
      </c>
      <c r="U5352">
        <v>0.2</v>
      </c>
      <c r="V5352">
        <v>28.7712</v>
      </c>
      <c r="W5352" s="1">
        <v>-28.7712</v>
      </c>
      <c r="X5352" s="1">
        <v>172.62719999999999</v>
      </c>
      <c r="Y5352" t="s">
        <v>99</v>
      </c>
      <c r="Z5352" s="2">
        <v>48.551400000000001</v>
      </c>
      <c r="AA5352" s="2">
        <f t="shared" si="166"/>
        <v>48.551400000000001</v>
      </c>
      <c r="AB5352" s="2" t="str">
        <f t="shared" si="167"/>
        <v>Atípico</v>
      </c>
      <c r="AC5352" s="3">
        <v>0.33750000000000002</v>
      </c>
      <c r="AD5352" s="1">
        <v>-66.5334</v>
      </c>
      <c r="AE5352">
        <v>7</v>
      </c>
      <c r="AF5352">
        <v>7</v>
      </c>
      <c r="AG5352" t="s">
        <v>48</v>
      </c>
      <c r="AH5352">
        <v>2017</v>
      </c>
      <c r="AI5352">
        <f>COUNTBLANK(datos3[[#This Row],[Row ID]:[Año]])</f>
        <v>0</v>
      </c>
    </row>
    <row r="5353" spans="1:35" x14ac:dyDescent="0.3">
      <c r="A5353">
        <v>5352</v>
      </c>
      <c r="B5353" t="s">
        <v>8192</v>
      </c>
      <c r="C5353" s="4">
        <v>42619</v>
      </c>
      <c r="D5353" s="4">
        <v>42625</v>
      </c>
      <c r="E5353" s="19" t="s">
        <v>67</v>
      </c>
      <c r="F5353" t="s">
        <v>2418</v>
      </c>
      <c r="G5353" t="s">
        <v>2419</v>
      </c>
      <c r="H5353" s="19" t="s">
        <v>10996</v>
      </c>
      <c r="I5353" t="s">
        <v>38</v>
      </c>
      <c r="J5353" s="19" t="s">
        <v>837</v>
      </c>
      <c r="K5353" t="s">
        <v>124</v>
      </c>
      <c r="L5353" s="20">
        <v>75217</v>
      </c>
      <c r="M5353" t="s">
        <v>125</v>
      </c>
      <c r="N5353" t="s">
        <v>5831</v>
      </c>
      <c r="O5353" t="s">
        <v>62</v>
      </c>
      <c r="P5353" t="s">
        <v>110</v>
      </c>
      <c r="Q5353" t="s">
        <v>5832</v>
      </c>
      <c r="R5353" s="1">
        <v>41.92</v>
      </c>
      <c r="S5353" s="20">
        <v>4</v>
      </c>
      <c r="T5353" t="s">
        <v>52</v>
      </c>
      <c r="U5353">
        <v>0.2</v>
      </c>
      <c r="V5353">
        <v>8.3840000000000003</v>
      </c>
      <c r="W5353" s="1">
        <v>-8.3840000000000003</v>
      </c>
      <c r="X5353" s="1">
        <v>50.304000000000002</v>
      </c>
      <c r="Y5353" t="s">
        <v>99</v>
      </c>
      <c r="Z5353" s="2">
        <v>15.196</v>
      </c>
      <c r="AA5353" s="2">
        <f t="shared" si="166"/>
        <v>15.196</v>
      </c>
      <c r="AB5353" s="2" t="str">
        <f t="shared" si="167"/>
        <v>Alto beneficio</v>
      </c>
      <c r="AC5353" s="3">
        <v>0.36249999999999999</v>
      </c>
      <c r="AD5353" s="1">
        <v>-18.34</v>
      </c>
      <c r="AE5353">
        <v>6</v>
      </c>
      <c r="AF5353">
        <v>6</v>
      </c>
      <c r="AG5353" t="s">
        <v>48</v>
      </c>
      <c r="AH5353">
        <v>2016</v>
      </c>
      <c r="AI5353">
        <f>COUNTBLANK(datos3[[#This Row],[Row ID]:[Año]])</f>
        <v>0</v>
      </c>
    </row>
    <row r="5354" spans="1:35" x14ac:dyDescent="0.3">
      <c r="A5354">
        <v>5353</v>
      </c>
      <c r="B5354" t="s">
        <v>8192</v>
      </c>
      <c r="C5354" s="4">
        <v>42619</v>
      </c>
      <c r="D5354" s="4">
        <v>42625</v>
      </c>
      <c r="E5354" s="19" t="s">
        <v>67</v>
      </c>
      <c r="F5354" t="s">
        <v>2418</v>
      </c>
      <c r="G5354" t="s">
        <v>2419</v>
      </c>
      <c r="H5354" s="19" t="s">
        <v>10996</v>
      </c>
      <c r="I5354" t="s">
        <v>38</v>
      </c>
      <c r="J5354" s="19" t="s">
        <v>837</v>
      </c>
      <c r="K5354" t="s">
        <v>124</v>
      </c>
      <c r="L5354" s="20">
        <v>75217</v>
      </c>
      <c r="M5354" t="s">
        <v>125</v>
      </c>
      <c r="N5354" t="s">
        <v>291</v>
      </c>
      <c r="O5354" t="s">
        <v>90</v>
      </c>
      <c r="P5354" t="s">
        <v>91</v>
      </c>
      <c r="Q5354" t="s">
        <v>292</v>
      </c>
      <c r="R5354" s="1">
        <v>329.584</v>
      </c>
      <c r="S5354" s="20">
        <v>2</v>
      </c>
      <c r="T5354" t="s">
        <v>46</v>
      </c>
      <c r="U5354">
        <v>0.2</v>
      </c>
      <c r="V5354">
        <v>65.916800000000009</v>
      </c>
      <c r="W5354" s="1">
        <v>-65.916799999999995</v>
      </c>
      <c r="X5354" s="1">
        <v>395.50080000000003</v>
      </c>
      <c r="Y5354" t="s">
        <v>47</v>
      </c>
      <c r="Z5354" s="2">
        <v>37.078200000000002</v>
      </c>
      <c r="AA5354" s="2">
        <f t="shared" si="166"/>
        <v>37.078200000000002</v>
      </c>
      <c r="AB5354" s="2" t="str">
        <f t="shared" si="167"/>
        <v>Alto beneficio</v>
      </c>
      <c r="AC5354" s="3">
        <v>0.1125</v>
      </c>
      <c r="AD5354" s="1">
        <v>-226.589</v>
      </c>
      <c r="AE5354">
        <v>6</v>
      </c>
      <c r="AF5354">
        <v>6</v>
      </c>
      <c r="AG5354" t="s">
        <v>48</v>
      </c>
      <c r="AH5354">
        <v>2016</v>
      </c>
      <c r="AI5354">
        <f>COUNTBLANK(datos3[[#This Row],[Row ID]:[Año]])</f>
        <v>0</v>
      </c>
    </row>
    <row r="5355" spans="1:35" x14ac:dyDescent="0.3">
      <c r="A5355">
        <v>5354</v>
      </c>
      <c r="B5355" t="s">
        <v>8193</v>
      </c>
      <c r="C5355" s="4">
        <v>42616</v>
      </c>
      <c r="D5355" s="4">
        <v>42619</v>
      </c>
      <c r="E5355" s="19" t="s">
        <v>208</v>
      </c>
      <c r="F5355" t="s">
        <v>3224</v>
      </c>
      <c r="G5355" t="s">
        <v>3225</v>
      </c>
      <c r="H5355" s="19" t="s">
        <v>10996</v>
      </c>
      <c r="I5355" t="s">
        <v>38</v>
      </c>
      <c r="J5355" s="19" t="s">
        <v>757</v>
      </c>
      <c r="K5355" t="s">
        <v>758</v>
      </c>
      <c r="L5355" s="20">
        <v>71203</v>
      </c>
      <c r="M5355" t="s">
        <v>41</v>
      </c>
      <c r="N5355" t="s">
        <v>2496</v>
      </c>
      <c r="O5355" t="s">
        <v>62</v>
      </c>
      <c r="P5355" t="s">
        <v>94</v>
      </c>
      <c r="Q5355" t="s">
        <v>2497</v>
      </c>
      <c r="R5355" s="1">
        <v>87.28</v>
      </c>
      <c r="S5355" s="20">
        <v>8</v>
      </c>
      <c r="T5355" t="s">
        <v>75</v>
      </c>
      <c r="U5355">
        <v>0</v>
      </c>
      <c r="V5355">
        <v>0</v>
      </c>
      <c r="W5355" s="1">
        <v>0</v>
      </c>
      <c r="X5355" s="1">
        <v>87.28</v>
      </c>
      <c r="Y5355" t="s">
        <v>99</v>
      </c>
      <c r="Z5355" s="2">
        <v>41.021599999999999</v>
      </c>
      <c r="AA5355" s="2">
        <f t="shared" si="166"/>
        <v>41.021599999999999</v>
      </c>
      <c r="AB5355" s="2" t="str">
        <f t="shared" si="167"/>
        <v>Atípico</v>
      </c>
      <c r="AC5355" s="3">
        <v>0.47</v>
      </c>
      <c r="AD5355" s="1">
        <v>-46.258400000000002</v>
      </c>
      <c r="AE5355">
        <v>3</v>
      </c>
      <c r="AF5355">
        <v>3</v>
      </c>
      <c r="AG5355" t="s">
        <v>48</v>
      </c>
      <c r="AH5355">
        <v>2016</v>
      </c>
      <c r="AI5355">
        <f>COUNTBLANK(datos3[[#This Row],[Row ID]:[Año]])</f>
        <v>0</v>
      </c>
    </row>
    <row r="5356" spans="1:35" x14ac:dyDescent="0.3">
      <c r="A5356">
        <v>5355</v>
      </c>
      <c r="B5356" t="s">
        <v>8194</v>
      </c>
      <c r="C5356" s="4">
        <v>41772</v>
      </c>
      <c r="D5356" s="4">
        <v>41778</v>
      </c>
      <c r="E5356" s="19" t="s">
        <v>67</v>
      </c>
      <c r="F5356" t="s">
        <v>6448</v>
      </c>
      <c r="G5356" t="s">
        <v>6449</v>
      </c>
      <c r="H5356" s="19" t="s">
        <v>10996</v>
      </c>
      <c r="I5356" t="s">
        <v>38</v>
      </c>
      <c r="J5356" s="19" t="s">
        <v>58</v>
      </c>
      <c r="K5356" t="s">
        <v>59</v>
      </c>
      <c r="L5356" s="20">
        <v>90004</v>
      </c>
      <c r="M5356" t="s">
        <v>60</v>
      </c>
      <c r="N5356" t="s">
        <v>5521</v>
      </c>
      <c r="O5356" t="s">
        <v>43</v>
      </c>
      <c r="P5356" t="s">
        <v>50</v>
      </c>
      <c r="Q5356" t="s">
        <v>5522</v>
      </c>
      <c r="R5356" s="1">
        <v>279.45600000000002</v>
      </c>
      <c r="S5356" s="20">
        <v>6</v>
      </c>
      <c r="T5356" t="s">
        <v>75</v>
      </c>
      <c r="U5356">
        <v>0.2</v>
      </c>
      <c r="V5356">
        <v>55.891200000000005</v>
      </c>
      <c r="W5356" s="1">
        <v>-55.891199999999998</v>
      </c>
      <c r="X5356" s="1">
        <v>335.34720000000004</v>
      </c>
      <c r="Y5356" t="s">
        <v>47</v>
      </c>
      <c r="Z5356" s="2">
        <v>20.959199999999999</v>
      </c>
      <c r="AA5356" s="2">
        <f t="shared" si="166"/>
        <v>20.959199999999999</v>
      </c>
      <c r="AB5356" s="2" t="str">
        <f t="shared" si="167"/>
        <v>Alto beneficio</v>
      </c>
      <c r="AC5356" s="3">
        <v>7.4999999999999997E-2</v>
      </c>
      <c r="AD5356" s="1">
        <v>-202.60560000000001</v>
      </c>
      <c r="AE5356">
        <v>6</v>
      </c>
      <c r="AF5356">
        <v>6</v>
      </c>
      <c r="AG5356" t="s">
        <v>48</v>
      </c>
      <c r="AH5356">
        <v>2014</v>
      </c>
      <c r="AI5356">
        <f>COUNTBLANK(datos3[[#This Row],[Row ID]:[Año]])</f>
        <v>0</v>
      </c>
    </row>
    <row r="5357" spans="1:35" x14ac:dyDescent="0.3">
      <c r="A5357">
        <v>5356</v>
      </c>
      <c r="B5357" t="s">
        <v>8194</v>
      </c>
      <c r="C5357" s="4">
        <v>41772</v>
      </c>
      <c r="D5357" s="4">
        <v>41778</v>
      </c>
      <c r="E5357" s="19" t="s">
        <v>67</v>
      </c>
      <c r="F5357" t="s">
        <v>6448</v>
      </c>
      <c r="G5357" t="s">
        <v>6449</v>
      </c>
      <c r="H5357" s="19" t="s">
        <v>10996</v>
      </c>
      <c r="I5357" t="s">
        <v>38</v>
      </c>
      <c r="J5357" s="19" t="s">
        <v>58</v>
      </c>
      <c r="K5357" t="s">
        <v>59</v>
      </c>
      <c r="L5357" s="20">
        <v>90004</v>
      </c>
      <c r="M5357" t="s">
        <v>60</v>
      </c>
      <c r="N5357" t="s">
        <v>8195</v>
      </c>
      <c r="O5357" t="s">
        <v>62</v>
      </c>
      <c r="P5357" t="s">
        <v>110</v>
      </c>
      <c r="Q5357" t="s">
        <v>8196</v>
      </c>
      <c r="R5357" s="1">
        <v>8</v>
      </c>
      <c r="S5357" s="20">
        <v>2</v>
      </c>
      <c r="T5357" t="s">
        <v>46</v>
      </c>
      <c r="U5357">
        <v>0</v>
      </c>
      <c r="V5357">
        <v>0</v>
      </c>
      <c r="W5357" s="1">
        <v>0</v>
      </c>
      <c r="X5357" s="1">
        <v>8</v>
      </c>
      <c r="Y5357" t="s">
        <v>65</v>
      </c>
      <c r="Z5357" s="2">
        <v>3.84</v>
      </c>
      <c r="AA5357" s="2">
        <f t="shared" si="166"/>
        <v>3.84</v>
      </c>
      <c r="AB5357" s="2" t="str">
        <f t="shared" si="167"/>
        <v>Bajo beneficio</v>
      </c>
      <c r="AC5357" s="3">
        <v>0.48</v>
      </c>
      <c r="AD5357" s="1">
        <v>-4.16</v>
      </c>
      <c r="AE5357">
        <v>6</v>
      </c>
      <c r="AF5357">
        <v>6</v>
      </c>
      <c r="AG5357" t="s">
        <v>48</v>
      </c>
      <c r="AH5357">
        <v>2014</v>
      </c>
      <c r="AI5357">
        <f>COUNTBLANK(datos3[[#This Row],[Row ID]:[Año]])</f>
        <v>0</v>
      </c>
    </row>
    <row r="5358" spans="1:35" x14ac:dyDescent="0.3">
      <c r="A5358">
        <v>5357</v>
      </c>
      <c r="B5358" t="s">
        <v>8197</v>
      </c>
      <c r="C5358" s="4">
        <v>42642</v>
      </c>
      <c r="D5358" s="4">
        <v>42646</v>
      </c>
      <c r="E5358" s="19" t="s">
        <v>67</v>
      </c>
      <c r="F5358" t="s">
        <v>4057</v>
      </c>
      <c r="G5358" t="s">
        <v>4058</v>
      </c>
      <c r="H5358" s="19" t="s">
        <v>10995</v>
      </c>
      <c r="I5358" t="s">
        <v>38</v>
      </c>
      <c r="J5358" s="19" t="s">
        <v>147</v>
      </c>
      <c r="K5358" t="s">
        <v>59</v>
      </c>
      <c r="L5358" s="20">
        <v>94109</v>
      </c>
      <c r="M5358" t="s">
        <v>60</v>
      </c>
      <c r="N5358" t="s">
        <v>5244</v>
      </c>
      <c r="O5358" t="s">
        <v>62</v>
      </c>
      <c r="P5358" t="s">
        <v>94</v>
      </c>
      <c r="Q5358" t="s">
        <v>5245</v>
      </c>
      <c r="R5358" s="1">
        <v>27.24</v>
      </c>
      <c r="S5358" s="20">
        <v>5</v>
      </c>
      <c r="T5358" t="s">
        <v>75</v>
      </c>
      <c r="U5358">
        <v>0.2</v>
      </c>
      <c r="V5358">
        <v>5.4480000000000004</v>
      </c>
      <c r="W5358" s="1">
        <v>-5.4480000000000004</v>
      </c>
      <c r="X5358" s="1">
        <v>32.688000000000002</v>
      </c>
      <c r="Y5358" t="s">
        <v>65</v>
      </c>
      <c r="Z5358" s="2">
        <v>9.5340000000000007</v>
      </c>
      <c r="AA5358" s="2">
        <f t="shared" si="166"/>
        <v>9.5340000000000007</v>
      </c>
      <c r="AB5358" s="2" t="str">
        <f t="shared" si="167"/>
        <v>Medio beneficio</v>
      </c>
      <c r="AC5358" s="3">
        <v>0.35000000000000003</v>
      </c>
      <c r="AD5358" s="1">
        <v>-12.257999999999999</v>
      </c>
      <c r="AE5358">
        <v>4</v>
      </c>
      <c r="AF5358">
        <v>4</v>
      </c>
      <c r="AG5358" t="s">
        <v>48</v>
      </c>
      <c r="AH5358">
        <v>2016</v>
      </c>
      <c r="AI5358">
        <f>COUNTBLANK(datos3[[#This Row],[Row ID]:[Año]])</f>
        <v>0</v>
      </c>
    </row>
    <row r="5359" spans="1:35" x14ac:dyDescent="0.3">
      <c r="A5359">
        <v>5358</v>
      </c>
      <c r="B5359" t="s">
        <v>8198</v>
      </c>
      <c r="C5359" s="4">
        <v>41856</v>
      </c>
      <c r="D5359" s="4">
        <v>41862</v>
      </c>
      <c r="E5359" s="19" t="s">
        <v>67</v>
      </c>
      <c r="F5359" t="s">
        <v>1718</v>
      </c>
      <c r="G5359" t="s">
        <v>1719</v>
      </c>
      <c r="H5359" s="19" t="s">
        <v>10995</v>
      </c>
      <c r="I5359" t="s">
        <v>38</v>
      </c>
      <c r="J5359" s="19" t="s">
        <v>147</v>
      </c>
      <c r="K5359" t="s">
        <v>59</v>
      </c>
      <c r="L5359" s="20">
        <v>94122</v>
      </c>
      <c r="M5359" t="s">
        <v>60</v>
      </c>
      <c r="N5359" t="s">
        <v>3793</v>
      </c>
      <c r="O5359" t="s">
        <v>90</v>
      </c>
      <c r="P5359" t="s">
        <v>181</v>
      </c>
      <c r="Q5359" t="s">
        <v>3794</v>
      </c>
      <c r="R5359" s="1">
        <v>16.36</v>
      </c>
      <c r="S5359" s="20">
        <v>1</v>
      </c>
      <c r="T5359" t="s">
        <v>46</v>
      </c>
      <c r="U5359">
        <v>0</v>
      </c>
      <c r="V5359">
        <v>0</v>
      </c>
      <c r="W5359" s="1">
        <v>0</v>
      </c>
      <c r="X5359" s="1">
        <v>16.36</v>
      </c>
      <c r="Y5359" t="s">
        <v>65</v>
      </c>
      <c r="Z5359" s="2">
        <v>1.6359999999999999</v>
      </c>
      <c r="AA5359" s="2">
        <f t="shared" si="166"/>
        <v>1.6359999999999999</v>
      </c>
      <c r="AB5359" s="2" t="str">
        <f t="shared" si="167"/>
        <v>Bajo beneficio</v>
      </c>
      <c r="AC5359" s="3">
        <v>9.9999999999999992E-2</v>
      </c>
      <c r="AD5359" s="1">
        <v>-14.724</v>
      </c>
      <c r="AE5359">
        <v>6</v>
      </c>
      <c r="AF5359">
        <v>6</v>
      </c>
      <c r="AG5359" t="s">
        <v>48</v>
      </c>
      <c r="AH5359">
        <v>2014</v>
      </c>
      <c r="AI5359">
        <f>COUNTBLANK(datos3[[#This Row],[Row ID]:[Año]])</f>
        <v>0</v>
      </c>
    </row>
    <row r="5360" spans="1:35" x14ac:dyDescent="0.3">
      <c r="A5360">
        <v>5359</v>
      </c>
      <c r="B5360" t="s">
        <v>8198</v>
      </c>
      <c r="C5360" s="4">
        <v>41856</v>
      </c>
      <c r="D5360" s="4">
        <v>41862</v>
      </c>
      <c r="E5360" s="19" t="s">
        <v>67</v>
      </c>
      <c r="F5360" t="s">
        <v>1718</v>
      </c>
      <c r="G5360" t="s">
        <v>1719</v>
      </c>
      <c r="H5360" s="19" t="s">
        <v>10995</v>
      </c>
      <c r="I5360" t="s">
        <v>38</v>
      </c>
      <c r="J5360" s="19" t="s">
        <v>147</v>
      </c>
      <c r="K5360" t="s">
        <v>59</v>
      </c>
      <c r="L5360" s="20">
        <v>94122</v>
      </c>
      <c r="M5360" t="s">
        <v>60</v>
      </c>
      <c r="N5360" t="s">
        <v>6787</v>
      </c>
      <c r="O5360" t="s">
        <v>62</v>
      </c>
      <c r="P5360" t="s">
        <v>77</v>
      </c>
      <c r="Q5360" t="s">
        <v>6788</v>
      </c>
      <c r="R5360" s="1">
        <v>15.78</v>
      </c>
      <c r="S5360" s="20">
        <v>2</v>
      </c>
      <c r="T5360" t="s">
        <v>46</v>
      </c>
      <c r="U5360">
        <v>0</v>
      </c>
      <c r="V5360">
        <v>0</v>
      </c>
      <c r="W5360" s="1">
        <v>0</v>
      </c>
      <c r="X5360" s="1">
        <v>15.78</v>
      </c>
      <c r="Y5360" t="s">
        <v>65</v>
      </c>
      <c r="Z5360" s="2">
        <v>0.63119999999999998</v>
      </c>
      <c r="AA5360" s="2">
        <f t="shared" si="166"/>
        <v>0.63119999999999998</v>
      </c>
      <c r="AB5360" s="2" t="str">
        <f t="shared" si="167"/>
        <v>Bajo beneficio</v>
      </c>
      <c r="AC5360" s="3">
        <v>0.04</v>
      </c>
      <c r="AD5360" s="1">
        <v>-15.1488</v>
      </c>
      <c r="AE5360">
        <v>6</v>
      </c>
      <c r="AF5360">
        <v>6</v>
      </c>
      <c r="AG5360" t="s">
        <v>48</v>
      </c>
      <c r="AH5360">
        <v>2014</v>
      </c>
      <c r="AI5360">
        <f>COUNTBLANK(datos3[[#This Row],[Row ID]:[Año]])</f>
        <v>0</v>
      </c>
    </row>
    <row r="5361" spans="1:35" x14ac:dyDescent="0.3">
      <c r="A5361">
        <v>5360</v>
      </c>
      <c r="B5361" t="s">
        <v>8198</v>
      </c>
      <c r="C5361" s="4">
        <v>41856</v>
      </c>
      <c r="D5361" s="4">
        <v>41862</v>
      </c>
      <c r="E5361" s="19" t="s">
        <v>67</v>
      </c>
      <c r="F5361" t="s">
        <v>1718</v>
      </c>
      <c r="G5361" t="s">
        <v>1719</v>
      </c>
      <c r="H5361" s="19" t="s">
        <v>10995</v>
      </c>
      <c r="I5361" t="s">
        <v>38</v>
      </c>
      <c r="J5361" s="19" t="s">
        <v>147</v>
      </c>
      <c r="K5361" t="s">
        <v>59</v>
      </c>
      <c r="L5361" s="20">
        <v>94122</v>
      </c>
      <c r="M5361" t="s">
        <v>60</v>
      </c>
      <c r="N5361" t="s">
        <v>5024</v>
      </c>
      <c r="O5361" t="s">
        <v>62</v>
      </c>
      <c r="P5361" t="s">
        <v>86</v>
      </c>
      <c r="Q5361" t="s">
        <v>5025</v>
      </c>
      <c r="R5361" s="1">
        <v>45.98</v>
      </c>
      <c r="S5361" s="20">
        <v>2</v>
      </c>
      <c r="T5361" t="s">
        <v>46</v>
      </c>
      <c r="U5361">
        <v>0</v>
      </c>
      <c r="V5361">
        <v>0</v>
      </c>
      <c r="W5361" s="1">
        <v>0</v>
      </c>
      <c r="X5361" s="1">
        <v>45.98</v>
      </c>
      <c r="Y5361" t="s">
        <v>65</v>
      </c>
      <c r="Z5361" s="2">
        <v>12.8744</v>
      </c>
      <c r="AA5361" s="2">
        <f t="shared" si="166"/>
        <v>12.8744</v>
      </c>
      <c r="AB5361" s="2" t="str">
        <f t="shared" si="167"/>
        <v>Medio beneficio</v>
      </c>
      <c r="AC5361" s="3">
        <v>0.28000000000000003</v>
      </c>
      <c r="AD5361" s="1">
        <v>-33.105600000000003</v>
      </c>
      <c r="AE5361">
        <v>6</v>
      </c>
      <c r="AF5361">
        <v>6</v>
      </c>
      <c r="AG5361" t="s">
        <v>48</v>
      </c>
      <c r="AH5361">
        <v>2014</v>
      </c>
      <c r="AI5361">
        <f>COUNTBLANK(datos3[[#This Row],[Row ID]:[Año]])</f>
        <v>0</v>
      </c>
    </row>
    <row r="5362" spans="1:35" x14ac:dyDescent="0.3">
      <c r="A5362">
        <v>5361</v>
      </c>
      <c r="B5362" t="s">
        <v>8199</v>
      </c>
      <c r="C5362" s="4">
        <v>42839</v>
      </c>
      <c r="D5362" s="4">
        <v>42843</v>
      </c>
      <c r="E5362" s="19" t="s">
        <v>67</v>
      </c>
      <c r="F5362" t="s">
        <v>576</v>
      </c>
      <c r="G5362" t="s">
        <v>577</v>
      </c>
      <c r="H5362" s="19" t="s">
        <v>10996</v>
      </c>
      <c r="I5362" t="s">
        <v>38</v>
      </c>
      <c r="J5362" s="19" t="s">
        <v>1730</v>
      </c>
      <c r="K5362" t="s">
        <v>108</v>
      </c>
      <c r="L5362" s="20">
        <v>28314</v>
      </c>
      <c r="M5362" t="s">
        <v>41</v>
      </c>
      <c r="N5362" t="s">
        <v>3636</v>
      </c>
      <c r="O5362" t="s">
        <v>43</v>
      </c>
      <c r="P5362" t="s">
        <v>44</v>
      </c>
      <c r="Q5362" t="s">
        <v>3637</v>
      </c>
      <c r="R5362" s="1">
        <v>198.27199999999999</v>
      </c>
      <c r="S5362" s="20">
        <v>8</v>
      </c>
      <c r="T5362" t="s">
        <v>75</v>
      </c>
      <c r="U5362">
        <v>0.2</v>
      </c>
      <c r="V5362">
        <v>39.654400000000003</v>
      </c>
      <c r="W5362" s="1">
        <v>-39.654400000000003</v>
      </c>
      <c r="X5362" s="1">
        <v>237.9264</v>
      </c>
      <c r="Y5362" t="s">
        <v>47</v>
      </c>
      <c r="Z5362" s="2">
        <v>-32.219200000000001</v>
      </c>
      <c r="AA5362" s="2" t="str">
        <f t="shared" si="166"/>
        <v/>
      </c>
      <c r="AB5362" s="2" t="str">
        <f t="shared" si="167"/>
        <v>Pérdida</v>
      </c>
      <c r="AC5362" s="3">
        <v>-0.16250000000000001</v>
      </c>
      <c r="AD5362" s="1">
        <v>-190.83680000000001</v>
      </c>
      <c r="AE5362">
        <v>4</v>
      </c>
      <c r="AF5362">
        <v>4</v>
      </c>
      <c r="AG5362" t="s">
        <v>48</v>
      </c>
      <c r="AH5362">
        <v>2017</v>
      </c>
      <c r="AI5362">
        <f>COUNTBLANK(datos3[[#This Row],[Row ID]:[Año]])</f>
        <v>1</v>
      </c>
    </row>
    <row r="5363" spans="1:35" x14ac:dyDescent="0.3">
      <c r="A5363">
        <v>5362</v>
      </c>
      <c r="B5363" t="s">
        <v>8200</v>
      </c>
      <c r="C5363" s="4">
        <v>42895</v>
      </c>
      <c r="D5363" s="4">
        <v>42896</v>
      </c>
      <c r="E5363" s="19" t="s">
        <v>208</v>
      </c>
      <c r="F5363" t="s">
        <v>4680</v>
      </c>
      <c r="G5363" t="s">
        <v>4681</v>
      </c>
      <c r="H5363" s="19" t="s">
        <v>10996</v>
      </c>
      <c r="I5363" t="s">
        <v>38</v>
      </c>
      <c r="J5363" s="19" t="s">
        <v>837</v>
      </c>
      <c r="K5363" t="s">
        <v>124</v>
      </c>
      <c r="L5363" s="20">
        <v>75217</v>
      </c>
      <c r="M5363" t="s">
        <v>125</v>
      </c>
      <c r="N5363" t="s">
        <v>2896</v>
      </c>
      <c r="O5363" t="s">
        <v>62</v>
      </c>
      <c r="P5363" t="s">
        <v>77</v>
      </c>
      <c r="Q5363" t="s">
        <v>2897</v>
      </c>
      <c r="R5363" s="1">
        <v>720.76</v>
      </c>
      <c r="S5363" s="20">
        <v>5</v>
      </c>
      <c r="T5363" t="s">
        <v>75</v>
      </c>
      <c r="U5363">
        <v>0.2</v>
      </c>
      <c r="V5363">
        <v>144.15200000000002</v>
      </c>
      <c r="W5363" s="1">
        <v>-144.15199999999999</v>
      </c>
      <c r="X5363" s="1">
        <v>864.91200000000003</v>
      </c>
      <c r="Y5363" t="s">
        <v>53</v>
      </c>
      <c r="Z5363" s="2">
        <v>54.057000000000002</v>
      </c>
      <c r="AA5363" s="2">
        <f t="shared" si="166"/>
        <v>54.057000000000002</v>
      </c>
      <c r="AB5363" s="2" t="str">
        <f t="shared" si="167"/>
        <v>Atípico</v>
      </c>
      <c r="AC5363" s="3">
        <v>7.4999999999999997E-2</v>
      </c>
      <c r="AD5363" s="1">
        <v>-522.55100000000004</v>
      </c>
      <c r="AE5363">
        <v>1</v>
      </c>
      <c r="AF5363">
        <v>1</v>
      </c>
      <c r="AG5363" t="s">
        <v>48</v>
      </c>
      <c r="AH5363">
        <v>2017</v>
      </c>
      <c r="AI5363">
        <f>COUNTBLANK(datos3[[#This Row],[Row ID]:[Año]])</f>
        <v>0</v>
      </c>
    </row>
    <row r="5364" spans="1:35" x14ac:dyDescent="0.3">
      <c r="A5364">
        <v>5363</v>
      </c>
      <c r="B5364" t="s">
        <v>8201</v>
      </c>
      <c r="C5364" s="4">
        <v>42733</v>
      </c>
      <c r="D5364" s="4">
        <v>42737</v>
      </c>
      <c r="E5364" s="19" t="s">
        <v>67</v>
      </c>
      <c r="F5364" t="s">
        <v>2528</v>
      </c>
      <c r="G5364" t="s">
        <v>2529</v>
      </c>
      <c r="H5364" s="19" t="s">
        <v>10995</v>
      </c>
      <c r="I5364" t="s">
        <v>38</v>
      </c>
      <c r="J5364" s="19" t="s">
        <v>7274</v>
      </c>
      <c r="K5364" t="s">
        <v>4558</v>
      </c>
      <c r="L5364" s="20">
        <v>67212</v>
      </c>
      <c r="M5364" t="s">
        <v>125</v>
      </c>
      <c r="N5364" t="s">
        <v>6595</v>
      </c>
      <c r="O5364" t="s">
        <v>43</v>
      </c>
      <c r="P5364" t="s">
        <v>83</v>
      </c>
      <c r="Q5364" t="s">
        <v>6596</v>
      </c>
      <c r="R5364" s="1">
        <v>70.56</v>
      </c>
      <c r="S5364" s="20">
        <v>6</v>
      </c>
      <c r="T5364" t="s">
        <v>75</v>
      </c>
      <c r="U5364">
        <v>0</v>
      </c>
      <c r="V5364">
        <v>0</v>
      </c>
      <c r="W5364" s="1">
        <v>0</v>
      </c>
      <c r="X5364" s="1">
        <v>70.56</v>
      </c>
      <c r="Y5364" t="s">
        <v>99</v>
      </c>
      <c r="Z5364" s="2">
        <v>23.990400000000001</v>
      </c>
      <c r="AA5364" s="2">
        <f t="shared" si="166"/>
        <v>23.990400000000001</v>
      </c>
      <c r="AB5364" s="2" t="str">
        <f t="shared" si="167"/>
        <v>Alto beneficio</v>
      </c>
      <c r="AC5364" s="3">
        <v>0.34</v>
      </c>
      <c r="AD5364" s="1">
        <v>-46.569600000000001</v>
      </c>
      <c r="AE5364">
        <v>4</v>
      </c>
      <c r="AF5364">
        <v>4</v>
      </c>
      <c r="AG5364" t="s">
        <v>48</v>
      </c>
      <c r="AH5364">
        <v>2016</v>
      </c>
      <c r="AI5364">
        <f>COUNTBLANK(datos3[[#This Row],[Row ID]:[Año]])</f>
        <v>0</v>
      </c>
    </row>
    <row r="5365" spans="1:35" x14ac:dyDescent="0.3">
      <c r="A5365">
        <v>5364</v>
      </c>
      <c r="B5365" t="s">
        <v>8201</v>
      </c>
      <c r="C5365" s="4">
        <v>42733</v>
      </c>
      <c r="D5365" s="4">
        <v>42737</v>
      </c>
      <c r="E5365" s="19" t="s">
        <v>67</v>
      </c>
      <c r="F5365" t="s">
        <v>2528</v>
      </c>
      <c r="G5365" t="s">
        <v>2529</v>
      </c>
      <c r="H5365" s="19" t="s">
        <v>10995</v>
      </c>
      <c r="I5365" t="s">
        <v>38</v>
      </c>
      <c r="J5365" s="19" t="s">
        <v>7274</v>
      </c>
      <c r="K5365" t="s">
        <v>4558</v>
      </c>
      <c r="L5365" s="20">
        <v>67212</v>
      </c>
      <c r="M5365" t="s">
        <v>125</v>
      </c>
      <c r="N5365" t="s">
        <v>5620</v>
      </c>
      <c r="O5365" t="s">
        <v>62</v>
      </c>
      <c r="P5365" t="s">
        <v>97</v>
      </c>
      <c r="Q5365" t="s">
        <v>5621</v>
      </c>
      <c r="R5365" s="1">
        <v>81.96</v>
      </c>
      <c r="S5365" s="20">
        <v>2</v>
      </c>
      <c r="T5365" t="s">
        <v>46</v>
      </c>
      <c r="U5365">
        <v>0</v>
      </c>
      <c r="V5365">
        <v>0</v>
      </c>
      <c r="W5365" s="1">
        <v>0</v>
      </c>
      <c r="X5365" s="1">
        <v>81.96</v>
      </c>
      <c r="Y5365" t="s">
        <v>99</v>
      </c>
      <c r="Z5365" s="2">
        <v>22.948799999999999</v>
      </c>
      <c r="AA5365" s="2">
        <f t="shared" si="166"/>
        <v>22.948799999999999</v>
      </c>
      <c r="AB5365" s="2" t="str">
        <f t="shared" si="167"/>
        <v>Alto beneficio</v>
      </c>
      <c r="AC5365" s="3">
        <v>0.28000000000000003</v>
      </c>
      <c r="AD5365" s="1">
        <v>-59.011200000000002</v>
      </c>
      <c r="AE5365">
        <v>4</v>
      </c>
      <c r="AF5365">
        <v>4</v>
      </c>
      <c r="AG5365" t="s">
        <v>48</v>
      </c>
      <c r="AH5365">
        <v>2016</v>
      </c>
      <c r="AI5365">
        <f>COUNTBLANK(datos3[[#This Row],[Row ID]:[Año]])</f>
        <v>0</v>
      </c>
    </row>
    <row r="5366" spans="1:35" x14ac:dyDescent="0.3">
      <c r="A5366">
        <v>5365</v>
      </c>
      <c r="B5366" t="s">
        <v>8202</v>
      </c>
      <c r="C5366" s="4">
        <v>41657</v>
      </c>
      <c r="D5366" s="4">
        <v>41660</v>
      </c>
      <c r="E5366" s="19" t="s">
        <v>34</v>
      </c>
      <c r="F5366" t="s">
        <v>6482</v>
      </c>
      <c r="G5366" t="s">
        <v>6483</v>
      </c>
      <c r="H5366" s="19" t="s">
        <v>10996</v>
      </c>
      <c r="I5366" t="s">
        <v>38</v>
      </c>
      <c r="J5366" s="19" t="s">
        <v>338</v>
      </c>
      <c r="K5366" t="s">
        <v>440</v>
      </c>
      <c r="L5366" s="20">
        <v>97477</v>
      </c>
      <c r="M5366" t="s">
        <v>60</v>
      </c>
      <c r="N5366" t="s">
        <v>5159</v>
      </c>
      <c r="O5366" t="s">
        <v>62</v>
      </c>
      <c r="P5366" t="s">
        <v>97</v>
      </c>
      <c r="Q5366" t="s">
        <v>5160</v>
      </c>
      <c r="R5366" s="1">
        <v>64.864000000000004</v>
      </c>
      <c r="S5366" s="20">
        <v>4</v>
      </c>
      <c r="T5366" t="s">
        <v>52</v>
      </c>
      <c r="U5366">
        <v>0.2</v>
      </c>
      <c r="V5366">
        <v>12.972800000000001</v>
      </c>
      <c r="W5366" s="1">
        <v>-12.972799999999999</v>
      </c>
      <c r="X5366" s="1">
        <v>77.836800000000011</v>
      </c>
      <c r="Y5366" t="s">
        <v>99</v>
      </c>
      <c r="Z5366" s="2">
        <v>6.4863999999999997</v>
      </c>
      <c r="AA5366" s="2">
        <f t="shared" si="166"/>
        <v>6.4863999999999997</v>
      </c>
      <c r="AB5366" s="2" t="str">
        <f t="shared" si="167"/>
        <v>Medio beneficio</v>
      </c>
      <c r="AC5366" s="3">
        <v>9.9999999999999992E-2</v>
      </c>
      <c r="AD5366" s="1">
        <v>-45.404800000000002</v>
      </c>
      <c r="AE5366">
        <v>3</v>
      </c>
      <c r="AF5366">
        <v>3</v>
      </c>
      <c r="AG5366" t="s">
        <v>48</v>
      </c>
      <c r="AH5366">
        <v>2014</v>
      </c>
      <c r="AI5366">
        <f>COUNTBLANK(datos3[[#This Row],[Row ID]:[Año]])</f>
        <v>0</v>
      </c>
    </row>
    <row r="5367" spans="1:35" x14ac:dyDescent="0.3">
      <c r="A5367">
        <v>5366</v>
      </c>
      <c r="B5367" t="s">
        <v>8203</v>
      </c>
      <c r="C5367" s="4">
        <v>42694</v>
      </c>
      <c r="D5367" s="4">
        <v>42698</v>
      </c>
      <c r="E5367" s="19" t="s">
        <v>67</v>
      </c>
      <c r="F5367" t="s">
        <v>4782</v>
      </c>
      <c r="G5367" t="s">
        <v>4783</v>
      </c>
      <c r="H5367" s="19" t="s">
        <v>10995</v>
      </c>
      <c r="I5367" t="s">
        <v>38</v>
      </c>
      <c r="J5367" s="19" t="s">
        <v>204</v>
      </c>
      <c r="K5367" t="s">
        <v>124</v>
      </c>
      <c r="L5367" s="20">
        <v>77041</v>
      </c>
      <c r="M5367" t="s">
        <v>125</v>
      </c>
      <c r="N5367" t="s">
        <v>3409</v>
      </c>
      <c r="O5367" t="s">
        <v>90</v>
      </c>
      <c r="P5367" t="s">
        <v>91</v>
      </c>
      <c r="Q5367" t="s">
        <v>3410</v>
      </c>
      <c r="R5367" s="1">
        <v>151.19200000000001</v>
      </c>
      <c r="S5367" s="20">
        <v>1</v>
      </c>
      <c r="T5367" t="s">
        <v>46</v>
      </c>
      <c r="U5367">
        <v>0.2</v>
      </c>
      <c r="V5367">
        <v>30.238400000000002</v>
      </c>
      <c r="W5367" s="1">
        <v>-30.238399999999999</v>
      </c>
      <c r="X5367" s="1">
        <v>181.43040000000002</v>
      </c>
      <c r="Y5367" t="s">
        <v>99</v>
      </c>
      <c r="Z5367" s="2">
        <v>13.2293</v>
      </c>
      <c r="AA5367" s="2">
        <f t="shared" si="166"/>
        <v>13.2293</v>
      </c>
      <c r="AB5367" s="2" t="str">
        <f t="shared" si="167"/>
        <v>Medio beneficio</v>
      </c>
      <c r="AC5367" s="3">
        <v>8.7499999999999994E-2</v>
      </c>
      <c r="AD5367" s="1">
        <v>-107.7243</v>
      </c>
      <c r="AE5367">
        <v>4</v>
      </c>
      <c r="AF5367">
        <v>4</v>
      </c>
      <c r="AG5367" t="s">
        <v>48</v>
      </c>
      <c r="AH5367">
        <v>2016</v>
      </c>
      <c r="AI5367">
        <f>COUNTBLANK(datos3[[#This Row],[Row ID]:[Año]])</f>
        <v>0</v>
      </c>
    </row>
    <row r="5368" spans="1:35" x14ac:dyDescent="0.3">
      <c r="A5368">
        <v>5367</v>
      </c>
      <c r="B5368" t="s">
        <v>8204</v>
      </c>
      <c r="C5368" s="4">
        <v>42896</v>
      </c>
      <c r="D5368" s="4">
        <v>42901</v>
      </c>
      <c r="E5368" s="19" t="s">
        <v>67</v>
      </c>
      <c r="F5368" t="s">
        <v>1894</v>
      </c>
      <c r="G5368" t="s">
        <v>1895</v>
      </c>
      <c r="H5368" s="19" t="s">
        <v>10995</v>
      </c>
      <c r="I5368" t="s">
        <v>38</v>
      </c>
      <c r="J5368" s="19" t="s">
        <v>115</v>
      </c>
      <c r="K5368" t="s">
        <v>116</v>
      </c>
      <c r="L5368" s="20">
        <v>98103</v>
      </c>
      <c r="M5368" t="s">
        <v>60</v>
      </c>
      <c r="N5368" t="s">
        <v>2695</v>
      </c>
      <c r="O5368" t="s">
        <v>90</v>
      </c>
      <c r="P5368" t="s">
        <v>91</v>
      </c>
      <c r="Q5368" t="s">
        <v>2696</v>
      </c>
      <c r="R5368" s="1">
        <v>88.775999999999996</v>
      </c>
      <c r="S5368" s="20">
        <v>3</v>
      </c>
      <c r="T5368" t="s">
        <v>52</v>
      </c>
      <c r="U5368">
        <v>0.2</v>
      </c>
      <c r="V5368">
        <v>17.755199999999999</v>
      </c>
      <c r="W5368" s="1">
        <v>-17.755199999999999</v>
      </c>
      <c r="X5368" s="1">
        <v>106.5312</v>
      </c>
      <c r="Y5368" t="s">
        <v>99</v>
      </c>
      <c r="Z5368" s="2">
        <v>7.7679</v>
      </c>
      <c r="AA5368" s="2">
        <f t="shared" si="166"/>
        <v>7.7679</v>
      </c>
      <c r="AB5368" s="2" t="str">
        <f t="shared" si="167"/>
        <v>Medio beneficio</v>
      </c>
      <c r="AC5368" s="3">
        <v>8.7500000000000008E-2</v>
      </c>
      <c r="AD5368" s="1">
        <v>-63.252899999999997</v>
      </c>
      <c r="AE5368">
        <v>5</v>
      </c>
      <c r="AF5368">
        <v>5</v>
      </c>
      <c r="AG5368" t="s">
        <v>48</v>
      </c>
      <c r="AH5368">
        <v>2017</v>
      </c>
      <c r="AI5368">
        <f>COUNTBLANK(datos3[[#This Row],[Row ID]:[Año]])</f>
        <v>0</v>
      </c>
    </row>
    <row r="5369" spans="1:35" x14ac:dyDescent="0.3">
      <c r="A5369">
        <v>5368</v>
      </c>
      <c r="B5369" t="s">
        <v>8204</v>
      </c>
      <c r="C5369" s="4">
        <v>42896</v>
      </c>
      <c r="D5369" s="4">
        <v>42901</v>
      </c>
      <c r="E5369" s="19" t="s">
        <v>67</v>
      </c>
      <c r="F5369" t="s">
        <v>1894</v>
      </c>
      <c r="G5369" t="s">
        <v>1895</v>
      </c>
      <c r="H5369" s="19" t="s">
        <v>10995</v>
      </c>
      <c r="I5369" t="s">
        <v>38</v>
      </c>
      <c r="J5369" s="19" t="s">
        <v>115</v>
      </c>
      <c r="K5369" t="s">
        <v>116</v>
      </c>
      <c r="L5369" s="20">
        <v>98103</v>
      </c>
      <c r="M5369" t="s">
        <v>60</v>
      </c>
      <c r="N5369" t="s">
        <v>1094</v>
      </c>
      <c r="O5369" t="s">
        <v>62</v>
      </c>
      <c r="P5369" t="s">
        <v>63</v>
      </c>
      <c r="Q5369" t="s">
        <v>1095</v>
      </c>
      <c r="R5369" s="1">
        <v>11.56</v>
      </c>
      <c r="S5369" s="20">
        <v>4</v>
      </c>
      <c r="T5369" t="s">
        <v>52</v>
      </c>
      <c r="U5369">
        <v>0</v>
      </c>
      <c r="V5369">
        <v>0</v>
      </c>
      <c r="W5369" s="1">
        <v>0</v>
      </c>
      <c r="X5369" s="1">
        <v>11.56</v>
      </c>
      <c r="Y5369" t="s">
        <v>65</v>
      </c>
      <c r="Z5369" s="2">
        <v>5.4332000000000003</v>
      </c>
      <c r="AA5369" s="2">
        <f t="shared" si="166"/>
        <v>5.4332000000000003</v>
      </c>
      <c r="AB5369" s="2" t="str">
        <f t="shared" si="167"/>
        <v>Medio beneficio</v>
      </c>
      <c r="AC5369" s="3">
        <v>0.47000000000000003</v>
      </c>
      <c r="AD5369" s="1">
        <v>-6.1268000000000002</v>
      </c>
      <c r="AE5369">
        <v>5</v>
      </c>
      <c r="AF5369">
        <v>5</v>
      </c>
      <c r="AG5369" t="s">
        <v>48</v>
      </c>
      <c r="AH5369">
        <v>2017</v>
      </c>
      <c r="AI5369">
        <f>COUNTBLANK(datos3[[#This Row],[Row ID]:[Año]])</f>
        <v>0</v>
      </c>
    </row>
    <row r="5370" spans="1:35" x14ac:dyDescent="0.3">
      <c r="A5370">
        <v>5369</v>
      </c>
      <c r="B5370" t="s">
        <v>8204</v>
      </c>
      <c r="C5370" s="4">
        <v>42896</v>
      </c>
      <c r="D5370" s="4">
        <v>42901</v>
      </c>
      <c r="E5370" s="19" t="s">
        <v>67</v>
      </c>
      <c r="F5370" t="s">
        <v>1894</v>
      </c>
      <c r="G5370" t="s">
        <v>1895</v>
      </c>
      <c r="H5370" s="19" t="s">
        <v>10995</v>
      </c>
      <c r="I5370" t="s">
        <v>38</v>
      </c>
      <c r="J5370" s="19" t="s">
        <v>115</v>
      </c>
      <c r="K5370" t="s">
        <v>116</v>
      </c>
      <c r="L5370" s="20">
        <v>98103</v>
      </c>
      <c r="M5370" t="s">
        <v>60</v>
      </c>
      <c r="N5370" t="s">
        <v>975</v>
      </c>
      <c r="O5370" t="s">
        <v>62</v>
      </c>
      <c r="P5370" t="s">
        <v>77</v>
      </c>
      <c r="Q5370" t="s">
        <v>1765</v>
      </c>
      <c r="R5370" s="1">
        <v>15.58</v>
      </c>
      <c r="S5370" s="20">
        <v>1</v>
      </c>
      <c r="T5370" t="s">
        <v>46</v>
      </c>
      <c r="U5370">
        <v>0</v>
      </c>
      <c r="V5370">
        <v>0</v>
      </c>
      <c r="W5370" s="1">
        <v>0</v>
      </c>
      <c r="X5370" s="1">
        <v>15.58</v>
      </c>
      <c r="Y5370" t="s">
        <v>65</v>
      </c>
      <c r="Z5370" s="2">
        <v>3.895</v>
      </c>
      <c r="AA5370" s="2">
        <f t="shared" si="166"/>
        <v>3.895</v>
      </c>
      <c r="AB5370" s="2" t="str">
        <f t="shared" si="167"/>
        <v>Bajo beneficio</v>
      </c>
      <c r="AC5370" s="3">
        <v>0.25</v>
      </c>
      <c r="AD5370" s="1">
        <v>-11.685</v>
      </c>
      <c r="AE5370">
        <v>5</v>
      </c>
      <c r="AF5370">
        <v>5</v>
      </c>
      <c r="AG5370" t="s">
        <v>48</v>
      </c>
      <c r="AH5370">
        <v>2017</v>
      </c>
      <c r="AI5370">
        <f>COUNTBLANK(datos3[[#This Row],[Row ID]:[Año]])</f>
        <v>0</v>
      </c>
    </row>
    <row r="5371" spans="1:35" x14ac:dyDescent="0.3">
      <c r="A5371">
        <v>5370</v>
      </c>
      <c r="B5371" t="s">
        <v>8205</v>
      </c>
      <c r="C5371" s="4">
        <v>42988</v>
      </c>
      <c r="D5371" s="4">
        <v>42991</v>
      </c>
      <c r="E5371" s="19" t="s">
        <v>208</v>
      </c>
      <c r="F5371" t="s">
        <v>1527</v>
      </c>
      <c r="G5371" t="s">
        <v>1528</v>
      </c>
      <c r="H5371" s="19" t="s">
        <v>10996</v>
      </c>
      <c r="I5371" t="s">
        <v>38</v>
      </c>
      <c r="J5371" s="19" t="s">
        <v>823</v>
      </c>
      <c r="K5371" t="s">
        <v>518</v>
      </c>
      <c r="L5371" s="20">
        <v>44312</v>
      </c>
      <c r="M5371" t="s">
        <v>168</v>
      </c>
      <c r="N5371" t="s">
        <v>8206</v>
      </c>
      <c r="O5371" t="s">
        <v>62</v>
      </c>
      <c r="P5371" t="s">
        <v>110</v>
      </c>
      <c r="Q5371" t="s">
        <v>8207</v>
      </c>
      <c r="R5371" s="1">
        <v>85.055999999999997</v>
      </c>
      <c r="S5371" s="20">
        <v>3</v>
      </c>
      <c r="T5371" t="s">
        <v>52</v>
      </c>
      <c r="U5371">
        <v>0.2</v>
      </c>
      <c r="V5371">
        <v>17.011199999999999</v>
      </c>
      <c r="W5371" s="1">
        <v>-17.011199999999999</v>
      </c>
      <c r="X5371" s="1">
        <v>102.0672</v>
      </c>
      <c r="Y5371" t="s">
        <v>99</v>
      </c>
      <c r="Z5371" s="2">
        <v>28.706399999999999</v>
      </c>
      <c r="AA5371" s="2">
        <f t="shared" si="166"/>
        <v>28.706399999999999</v>
      </c>
      <c r="AB5371" s="2" t="str">
        <f t="shared" si="167"/>
        <v>Alto beneficio</v>
      </c>
      <c r="AC5371" s="3">
        <v>0.33749999999999997</v>
      </c>
      <c r="AD5371" s="1">
        <v>-39.3384</v>
      </c>
      <c r="AE5371">
        <v>3</v>
      </c>
      <c r="AF5371">
        <v>3</v>
      </c>
      <c r="AG5371" t="s">
        <v>48</v>
      </c>
      <c r="AH5371">
        <v>2017</v>
      </c>
      <c r="AI5371">
        <f>COUNTBLANK(datos3[[#This Row],[Row ID]:[Año]])</f>
        <v>0</v>
      </c>
    </row>
    <row r="5372" spans="1:35" x14ac:dyDescent="0.3">
      <c r="A5372">
        <v>5371</v>
      </c>
      <c r="B5372" t="s">
        <v>8208</v>
      </c>
      <c r="C5372" s="4">
        <v>42833</v>
      </c>
      <c r="D5372" s="4">
        <v>42837</v>
      </c>
      <c r="E5372" s="19" t="s">
        <v>67</v>
      </c>
      <c r="F5372" t="s">
        <v>3952</v>
      </c>
      <c r="G5372" t="s">
        <v>3953</v>
      </c>
      <c r="H5372" s="19" t="s">
        <v>10996</v>
      </c>
      <c r="I5372" t="s">
        <v>38</v>
      </c>
      <c r="J5372" s="19" t="s">
        <v>7854</v>
      </c>
      <c r="K5372" t="s">
        <v>258</v>
      </c>
      <c r="L5372" s="20">
        <v>48237</v>
      </c>
      <c r="M5372" t="s">
        <v>125</v>
      </c>
      <c r="N5372" t="s">
        <v>5671</v>
      </c>
      <c r="O5372" t="s">
        <v>43</v>
      </c>
      <c r="P5372" t="s">
        <v>83</v>
      </c>
      <c r="Q5372" t="s">
        <v>5672</v>
      </c>
      <c r="R5372" s="1">
        <v>273.95999999999998</v>
      </c>
      <c r="S5372" s="20">
        <v>2</v>
      </c>
      <c r="T5372" t="s">
        <v>46</v>
      </c>
      <c r="U5372">
        <v>0</v>
      </c>
      <c r="V5372">
        <v>0</v>
      </c>
      <c r="W5372" s="1">
        <v>0</v>
      </c>
      <c r="X5372" s="1">
        <v>273.95999999999998</v>
      </c>
      <c r="Y5372" t="s">
        <v>47</v>
      </c>
      <c r="Z5372" s="2">
        <v>71.229600000000005</v>
      </c>
      <c r="AA5372" s="2">
        <f t="shared" si="166"/>
        <v>71.229600000000005</v>
      </c>
      <c r="AB5372" s="2" t="str">
        <f t="shared" si="167"/>
        <v>Atípico</v>
      </c>
      <c r="AC5372" s="3">
        <v>0.26000000000000006</v>
      </c>
      <c r="AD5372" s="1">
        <v>-202.7304</v>
      </c>
      <c r="AE5372">
        <v>4</v>
      </c>
      <c r="AF5372">
        <v>4</v>
      </c>
      <c r="AG5372" t="s">
        <v>48</v>
      </c>
      <c r="AH5372">
        <v>2017</v>
      </c>
      <c r="AI5372">
        <f>COUNTBLANK(datos3[[#This Row],[Row ID]:[Año]])</f>
        <v>0</v>
      </c>
    </row>
    <row r="5373" spans="1:35" x14ac:dyDescent="0.3">
      <c r="A5373">
        <v>5372</v>
      </c>
      <c r="B5373" t="s">
        <v>8208</v>
      </c>
      <c r="C5373" s="4">
        <v>42833</v>
      </c>
      <c r="D5373" s="4">
        <v>42837</v>
      </c>
      <c r="E5373" s="19" t="s">
        <v>67</v>
      </c>
      <c r="F5373" t="s">
        <v>3952</v>
      </c>
      <c r="G5373" t="s">
        <v>3953</v>
      </c>
      <c r="H5373" s="19" t="s">
        <v>10996</v>
      </c>
      <c r="I5373" t="s">
        <v>38</v>
      </c>
      <c r="J5373" s="19" t="s">
        <v>7854</v>
      </c>
      <c r="K5373" t="s">
        <v>258</v>
      </c>
      <c r="L5373" s="20">
        <v>48237</v>
      </c>
      <c r="M5373" t="s">
        <v>125</v>
      </c>
      <c r="N5373" t="s">
        <v>2931</v>
      </c>
      <c r="O5373" t="s">
        <v>43</v>
      </c>
      <c r="P5373" t="s">
        <v>83</v>
      </c>
      <c r="Q5373" t="s">
        <v>2932</v>
      </c>
      <c r="R5373" s="1">
        <v>306.89999999999998</v>
      </c>
      <c r="S5373" s="20">
        <v>3</v>
      </c>
      <c r="T5373" t="s">
        <v>52</v>
      </c>
      <c r="U5373">
        <v>0</v>
      </c>
      <c r="V5373">
        <v>0</v>
      </c>
      <c r="W5373" s="1">
        <v>0</v>
      </c>
      <c r="X5373" s="1">
        <v>306.89999999999998</v>
      </c>
      <c r="Y5373" t="s">
        <v>47</v>
      </c>
      <c r="Z5373" s="2">
        <v>79.793999999999997</v>
      </c>
      <c r="AA5373" s="2">
        <f t="shared" si="166"/>
        <v>79.793999999999997</v>
      </c>
      <c r="AB5373" s="2" t="str">
        <f t="shared" si="167"/>
        <v>Atípico</v>
      </c>
      <c r="AC5373" s="3">
        <v>0.26</v>
      </c>
      <c r="AD5373" s="1">
        <v>-227.10599999999999</v>
      </c>
      <c r="AE5373">
        <v>4</v>
      </c>
      <c r="AF5373">
        <v>4</v>
      </c>
      <c r="AG5373" t="s">
        <v>48</v>
      </c>
      <c r="AH5373">
        <v>2017</v>
      </c>
      <c r="AI5373">
        <f>COUNTBLANK(datos3[[#This Row],[Row ID]:[Año]])</f>
        <v>0</v>
      </c>
    </row>
    <row r="5374" spans="1:35" x14ac:dyDescent="0.3">
      <c r="A5374">
        <v>5373</v>
      </c>
      <c r="B5374" t="s">
        <v>8209</v>
      </c>
      <c r="C5374" s="4">
        <v>42301</v>
      </c>
      <c r="D5374" s="4">
        <v>42307</v>
      </c>
      <c r="E5374" s="19" t="s">
        <v>67</v>
      </c>
      <c r="F5374" t="s">
        <v>1055</v>
      </c>
      <c r="G5374" t="s">
        <v>1056</v>
      </c>
      <c r="H5374" s="19" t="s">
        <v>10996</v>
      </c>
      <c r="I5374" t="s">
        <v>38</v>
      </c>
      <c r="J5374" s="19" t="s">
        <v>204</v>
      </c>
      <c r="K5374" t="s">
        <v>124</v>
      </c>
      <c r="L5374" s="20">
        <v>77041</v>
      </c>
      <c r="M5374" t="s">
        <v>125</v>
      </c>
      <c r="N5374" t="s">
        <v>430</v>
      </c>
      <c r="O5374" t="s">
        <v>62</v>
      </c>
      <c r="P5374" t="s">
        <v>110</v>
      </c>
      <c r="Q5374" t="s">
        <v>431</v>
      </c>
      <c r="R5374" s="1">
        <v>15.552</v>
      </c>
      <c r="S5374" s="20">
        <v>3</v>
      </c>
      <c r="T5374" t="s">
        <v>52</v>
      </c>
      <c r="U5374">
        <v>0.2</v>
      </c>
      <c r="V5374">
        <v>3.1104000000000003</v>
      </c>
      <c r="W5374" s="1">
        <v>-3.1103999999999998</v>
      </c>
      <c r="X5374" s="1">
        <v>18.662399999999998</v>
      </c>
      <c r="Y5374" t="s">
        <v>65</v>
      </c>
      <c r="Z5374" s="2">
        <v>5.4432</v>
      </c>
      <c r="AA5374" s="2">
        <f t="shared" si="166"/>
        <v>5.4432</v>
      </c>
      <c r="AB5374" s="2" t="str">
        <f t="shared" si="167"/>
        <v>Medio beneficio</v>
      </c>
      <c r="AC5374" s="3">
        <v>0.35000000000000003</v>
      </c>
      <c r="AD5374" s="1">
        <v>-6.9984000000000002</v>
      </c>
      <c r="AE5374">
        <v>6</v>
      </c>
      <c r="AF5374">
        <v>6</v>
      </c>
      <c r="AG5374" t="s">
        <v>48</v>
      </c>
      <c r="AH5374">
        <v>2015</v>
      </c>
      <c r="AI5374">
        <f>COUNTBLANK(datos3[[#This Row],[Row ID]:[Año]])</f>
        <v>0</v>
      </c>
    </row>
    <row r="5375" spans="1:35" x14ac:dyDescent="0.3">
      <c r="A5375">
        <v>5374</v>
      </c>
      <c r="B5375" t="s">
        <v>8209</v>
      </c>
      <c r="C5375" s="4">
        <v>42301</v>
      </c>
      <c r="D5375" s="4">
        <v>42307</v>
      </c>
      <c r="E5375" s="19" t="s">
        <v>67</v>
      </c>
      <c r="F5375" t="s">
        <v>1055</v>
      </c>
      <c r="G5375" t="s">
        <v>1056</v>
      </c>
      <c r="H5375" s="19" t="s">
        <v>10996</v>
      </c>
      <c r="I5375" t="s">
        <v>38</v>
      </c>
      <c r="J5375" s="19" t="s">
        <v>204</v>
      </c>
      <c r="K5375" t="s">
        <v>124</v>
      </c>
      <c r="L5375" s="20">
        <v>77041</v>
      </c>
      <c r="M5375" t="s">
        <v>125</v>
      </c>
      <c r="N5375" t="s">
        <v>947</v>
      </c>
      <c r="O5375" t="s">
        <v>43</v>
      </c>
      <c r="P5375" t="s">
        <v>73</v>
      </c>
      <c r="Q5375" t="s">
        <v>948</v>
      </c>
      <c r="R5375" s="1">
        <v>347.36099999999999</v>
      </c>
      <c r="S5375" s="20">
        <v>7</v>
      </c>
      <c r="T5375" t="s">
        <v>75</v>
      </c>
      <c r="U5375">
        <v>0.3</v>
      </c>
      <c r="V5375">
        <v>104.20829999999999</v>
      </c>
      <c r="W5375" s="1">
        <v>-104.20829999999999</v>
      </c>
      <c r="X5375" s="1">
        <v>451.5693</v>
      </c>
      <c r="Y5375" t="s">
        <v>47</v>
      </c>
      <c r="Z5375" s="2">
        <v>-69.472200000000001</v>
      </c>
      <c r="AA5375" s="2" t="str">
        <f t="shared" si="166"/>
        <v/>
      </c>
      <c r="AB5375" s="2" t="str">
        <f t="shared" si="167"/>
        <v>Pérdida</v>
      </c>
      <c r="AC5375" s="3">
        <v>-0.2</v>
      </c>
      <c r="AD5375" s="1">
        <v>-312.62490000000003</v>
      </c>
      <c r="AE5375">
        <v>6</v>
      </c>
      <c r="AF5375">
        <v>6</v>
      </c>
      <c r="AG5375" t="s">
        <v>48</v>
      </c>
      <c r="AH5375">
        <v>2015</v>
      </c>
      <c r="AI5375">
        <f>COUNTBLANK(datos3[[#This Row],[Row ID]:[Año]])</f>
        <v>1</v>
      </c>
    </row>
    <row r="5376" spans="1:35" x14ac:dyDescent="0.3">
      <c r="A5376">
        <v>5375</v>
      </c>
      <c r="B5376" t="s">
        <v>8209</v>
      </c>
      <c r="C5376" s="4">
        <v>42301</v>
      </c>
      <c r="D5376" s="4">
        <v>42307</v>
      </c>
      <c r="E5376" s="19" t="s">
        <v>67</v>
      </c>
      <c r="F5376" t="s">
        <v>1055</v>
      </c>
      <c r="G5376" t="s">
        <v>1056</v>
      </c>
      <c r="H5376" s="19" t="s">
        <v>10996</v>
      </c>
      <c r="I5376" t="s">
        <v>38</v>
      </c>
      <c r="J5376" s="19" t="s">
        <v>204</v>
      </c>
      <c r="K5376" t="s">
        <v>124</v>
      </c>
      <c r="L5376" s="20">
        <v>77041</v>
      </c>
      <c r="M5376" t="s">
        <v>125</v>
      </c>
      <c r="N5376" t="s">
        <v>3078</v>
      </c>
      <c r="O5376" t="s">
        <v>62</v>
      </c>
      <c r="P5376" t="s">
        <v>110</v>
      </c>
      <c r="Q5376" t="s">
        <v>3079</v>
      </c>
      <c r="R5376" s="1">
        <v>10.368</v>
      </c>
      <c r="S5376" s="20">
        <v>2</v>
      </c>
      <c r="T5376" t="s">
        <v>46</v>
      </c>
      <c r="U5376">
        <v>0.2</v>
      </c>
      <c r="V5376">
        <v>2.0736000000000003</v>
      </c>
      <c r="W5376" s="1">
        <v>-2.0735999999999999</v>
      </c>
      <c r="X5376" s="1">
        <v>12.441600000000001</v>
      </c>
      <c r="Y5376" t="s">
        <v>65</v>
      </c>
      <c r="Z5376" s="2">
        <v>3.6288</v>
      </c>
      <c r="AA5376" s="2">
        <f t="shared" si="166"/>
        <v>3.6288</v>
      </c>
      <c r="AB5376" s="2" t="str">
        <f t="shared" si="167"/>
        <v>Bajo beneficio</v>
      </c>
      <c r="AC5376" s="3">
        <v>0.35</v>
      </c>
      <c r="AD5376" s="1">
        <v>-4.6656000000000004</v>
      </c>
      <c r="AE5376">
        <v>6</v>
      </c>
      <c r="AF5376">
        <v>6</v>
      </c>
      <c r="AG5376" t="s">
        <v>48</v>
      </c>
      <c r="AH5376">
        <v>2015</v>
      </c>
      <c r="AI5376">
        <f>COUNTBLANK(datos3[[#This Row],[Row ID]:[Año]])</f>
        <v>0</v>
      </c>
    </row>
    <row r="5377" spans="1:35" x14ac:dyDescent="0.3">
      <c r="A5377">
        <v>5376</v>
      </c>
      <c r="B5377" t="s">
        <v>8210</v>
      </c>
      <c r="C5377" s="4">
        <v>42882</v>
      </c>
      <c r="D5377" s="4">
        <v>42886</v>
      </c>
      <c r="E5377" s="19" t="s">
        <v>67</v>
      </c>
      <c r="F5377" t="s">
        <v>4540</v>
      </c>
      <c r="G5377" t="s">
        <v>4541</v>
      </c>
      <c r="H5377" s="19" t="s">
        <v>10996</v>
      </c>
      <c r="I5377" t="s">
        <v>38</v>
      </c>
      <c r="J5377" s="19" t="s">
        <v>115</v>
      </c>
      <c r="K5377" t="s">
        <v>116</v>
      </c>
      <c r="L5377" s="20">
        <v>98103</v>
      </c>
      <c r="M5377" t="s">
        <v>60</v>
      </c>
      <c r="N5377" t="s">
        <v>3793</v>
      </c>
      <c r="O5377" t="s">
        <v>90</v>
      </c>
      <c r="P5377" t="s">
        <v>181</v>
      </c>
      <c r="Q5377" t="s">
        <v>3794</v>
      </c>
      <c r="R5377" s="1">
        <v>98.16</v>
      </c>
      <c r="S5377" s="20">
        <v>6</v>
      </c>
      <c r="T5377" t="s">
        <v>75</v>
      </c>
      <c r="U5377">
        <v>0</v>
      </c>
      <c r="V5377">
        <v>0</v>
      </c>
      <c r="W5377" s="1">
        <v>0</v>
      </c>
      <c r="X5377" s="1">
        <v>98.16</v>
      </c>
      <c r="Y5377" t="s">
        <v>99</v>
      </c>
      <c r="Z5377" s="2">
        <v>9.8160000000000007</v>
      </c>
      <c r="AA5377" s="2">
        <f t="shared" si="166"/>
        <v>9.8160000000000007</v>
      </c>
      <c r="AB5377" s="2" t="str">
        <f t="shared" si="167"/>
        <v>Medio beneficio</v>
      </c>
      <c r="AC5377" s="3">
        <v>0.1</v>
      </c>
      <c r="AD5377" s="1">
        <v>-88.343999999999994</v>
      </c>
      <c r="AE5377">
        <v>4</v>
      </c>
      <c r="AF5377">
        <v>4</v>
      </c>
      <c r="AG5377" t="s">
        <v>48</v>
      </c>
      <c r="AH5377">
        <v>2017</v>
      </c>
      <c r="AI5377">
        <f>COUNTBLANK(datos3[[#This Row],[Row ID]:[Año]])</f>
        <v>0</v>
      </c>
    </row>
    <row r="5378" spans="1:35" x14ac:dyDescent="0.3">
      <c r="A5378">
        <v>5377</v>
      </c>
      <c r="B5378" t="s">
        <v>8210</v>
      </c>
      <c r="C5378" s="4">
        <v>42882</v>
      </c>
      <c r="D5378" s="4">
        <v>42886</v>
      </c>
      <c r="E5378" s="19" t="s">
        <v>67</v>
      </c>
      <c r="F5378" t="s">
        <v>4540</v>
      </c>
      <c r="G5378" t="s">
        <v>4541</v>
      </c>
      <c r="H5378" s="19" t="s">
        <v>10996</v>
      </c>
      <c r="I5378" t="s">
        <v>38</v>
      </c>
      <c r="J5378" s="19" t="s">
        <v>115</v>
      </c>
      <c r="K5378" t="s">
        <v>116</v>
      </c>
      <c r="L5378" s="20">
        <v>98103</v>
      </c>
      <c r="M5378" t="s">
        <v>60</v>
      </c>
      <c r="N5378" t="s">
        <v>6782</v>
      </c>
      <c r="O5378" t="s">
        <v>62</v>
      </c>
      <c r="P5378" t="s">
        <v>86</v>
      </c>
      <c r="Q5378" t="s">
        <v>3062</v>
      </c>
      <c r="R5378" s="1">
        <v>31.44</v>
      </c>
      <c r="S5378" s="20">
        <v>3</v>
      </c>
      <c r="T5378" t="s">
        <v>52</v>
      </c>
      <c r="U5378">
        <v>0</v>
      </c>
      <c r="V5378">
        <v>0</v>
      </c>
      <c r="W5378" s="1">
        <v>0</v>
      </c>
      <c r="X5378" s="1">
        <v>31.44</v>
      </c>
      <c r="Y5378" t="s">
        <v>65</v>
      </c>
      <c r="Z5378" s="2">
        <v>7.86</v>
      </c>
      <c r="AA5378" s="2">
        <f t="shared" ref="AA5378:AA5441" si="168">IF(Z5378&gt;0, Z5378, "")</f>
        <v>7.86</v>
      </c>
      <c r="AB5378" s="2" t="str">
        <f t="shared" ref="AB5378:AB5441" si="169">IF(Z5378&lt;0, "Pérdida",
   IF(AND(Z5378&gt;=0, Z5378&lt;=5.3), "Bajo beneficio",
   IF(AND(Z5378&gt;5.3, Z5378&lt;=13.3), "Medio beneficio",
   IF(AND(Z5378&gt;13.3, Z5378&lt;=40.4), "Alto beneficio",
   IF(Z5378&gt;40.4, "Atípico")))))</f>
        <v>Medio beneficio</v>
      </c>
      <c r="AC5378" s="3">
        <v>0.25</v>
      </c>
      <c r="AD5378" s="1">
        <v>-23.58</v>
      </c>
      <c r="AE5378">
        <v>4</v>
      </c>
      <c r="AF5378">
        <v>4</v>
      </c>
      <c r="AG5378" t="s">
        <v>48</v>
      </c>
      <c r="AH5378">
        <v>2017</v>
      </c>
      <c r="AI5378">
        <f>COUNTBLANK(datos3[[#This Row],[Row ID]:[Año]])</f>
        <v>0</v>
      </c>
    </row>
    <row r="5379" spans="1:35" x14ac:dyDescent="0.3">
      <c r="A5379">
        <v>5378</v>
      </c>
      <c r="B5379" t="s">
        <v>8211</v>
      </c>
      <c r="C5379" s="4">
        <v>41978</v>
      </c>
      <c r="D5379" s="4">
        <v>41980</v>
      </c>
      <c r="E5379" s="19" t="s">
        <v>208</v>
      </c>
      <c r="F5379" t="s">
        <v>2047</v>
      </c>
      <c r="G5379" t="s">
        <v>2048</v>
      </c>
      <c r="H5379" s="19" t="s">
        <v>10996</v>
      </c>
      <c r="I5379" t="s">
        <v>38</v>
      </c>
      <c r="J5379" s="19" t="s">
        <v>166</v>
      </c>
      <c r="K5379" t="s">
        <v>167</v>
      </c>
      <c r="L5379" s="20">
        <v>19134</v>
      </c>
      <c r="M5379" t="s">
        <v>168</v>
      </c>
      <c r="N5379" t="s">
        <v>2492</v>
      </c>
      <c r="O5379" t="s">
        <v>62</v>
      </c>
      <c r="P5379" t="s">
        <v>193</v>
      </c>
      <c r="Q5379" t="s">
        <v>2493</v>
      </c>
      <c r="R5379" s="1">
        <v>348.488</v>
      </c>
      <c r="S5379" s="20">
        <v>7</v>
      </c>
      <c r="T5379" t="s">
        <v>75</v>
      </c>
      <c r="U5379">
        <v>0.2</v>
      </c>
      <c r="V5379">
        <v>69.697600000000008</v>
      </c>
      <c r="W5379" s="1">
        <v>-69.697599999999994</v>
      </c>
      <c r="X5379" s="1">
        <v>418.18560000000002</v>
      </c>
      <c r="Y5379" t="s">
        <v>47</v>
      </c>
      <c r="Z5379" s="2">
        <v>117.6147</v>
      </c>
      <c r="AA5379" s="2">
        <f t="shared" si="168"/>
        <v>117.6147</v>
      </c>
      <c r="AB5379" s="2" t="str">
        <f t="shared" si="169"/>
        <v>Atípico</v>
      </c>
      <c r="AC5379" s="3">
        <v>0.33750000000000002</v>
      </c>
      <c r="AD5379" s="1">
        <v>-161.17570000000001</v>
      </c>
      <c r="AE5379">
        <v>2</v>
      </c>
      <c r="AF5379">
        <v>2</v>
      </c>
      <c r="AG5379" t="s">
        <v>48</v>
      </c>
      <c r="AH5379">
        <v>2014</v>
      </c>
      <c r="AI5379">
        <f>COUNTBLANK(datos3[[#This Row],[Row ID]:[Año]])</f>
        <v>0</v>
      </c>
    </row>
    <row r="5380" spans="1:35" x14ac:dyDescent="0.3">
      <c r="A5380">
        <v>5379</v>
      </c>
      <c r="B5380" t="s">
        <v>8211</v>
      </c>
      <c r="C5380" s="4">
        <v>41978</v>
      </c>
      <c r="D5380" s="4">
        <v>41980</v>
      </c>
      <c r="E5380" s="19" t="s">
        <v>208</v>
      </c>
      <c r="F5380" t="s">
        <v>2047</v>
      </c>
      <c r="G5380" t="s">
        <v>2048</v>
      </c>
      <c r="H5380" s="19" t="s">
        <v>10996</v>
      </c>
      <c r="I5380" t="s">
        <v>38</v>
      </c>
      <c r="J5380" s="19" t="s">
        <v>166</v>
      </c>
      <c r="K5380" t="s">
        <v>167</v>
      </c>
      <c r="L5380" s="20">
        <v>19134</v>
      </c>
      <c r="M5380" t="s">
        <v>168</v>
      </c>
      <c r="N5380" t="s">
        <v>1587</v>
      </c>
      <c r="O5380" t="s">
        <v>62</v>
      </c>
      <c r="P5380" t="s">
        <v>77</v>
      </c>
      <c r="Q5380" t="s">
        <v>1588</v>
      </c>
      <c r="R5380" s="1">
        <v>172.73599999999999</v>
      </c>
      <c r="S5380" s="20">
        <v>4</v>
      </c>
      <c r="T5380" t="s">
        <v>52</v>
      </c>
      <c r="U5380">
        <v>0.2</v>
      </c>
      <c r="V5380">
        <v>34.547199999999997</v>
      </c>
      <c r="W5380" s="1">
        <v>-34.547199999999997</v>
      </c>
      <c r="X5380" s="1">
        <v>207.28319999999999</v>
      </c>
      <c r="Y5380" t="s">
        <v>47</v>
      </c>
      <c r="Z5380" s="2">
        <v>-30.2288</v>
      </c>
      <c r="AA5380" s="2" t="str">
        <f t="shared" si="168"/>
        <v/>
      </c>
      <c r="AB5380" s="2" t="str">
        <f t="shared" si="169"/>
        <v>Pérdida</v>
      </c>
      <c r="AC5380" s="3">
        <v>-0.17500000000000002</v>
      </c>
      <c r="AD5380" s="1">
        <v>-168.41759999999999</v>
      </c>
      <c r="AE5380">
        <v>2</v>
      </c>
      <c r="AF5380">
        <v>2</v>
      </c>
      <c r="AG5380" t="s">
        <v>48</v>
      </c>
      <c r="AH5380">
        <v>2014</v>
      </c>
      <c r="AI5380">
        <f>COUNTBLANK(datos3[[#This Row],[Row ID]:[Año]])</f>
        <v>1</v>
      </c>
    </row>
    <row r="5381" spans="1:35" x14ac:dyDescent="0.3">
      <c r="A5381">
        <v>5380</v>
      </c>
      <c r="B5381" t="s">
        <v>8212</v>
      </c>
      <c r="C5381" s="4">
        <v>42596</v>
      </c>
      <c r="D5381" s="4">
        <v>42600</v>
      </c>
      <c r="E5381" s="19" t="s">
        <v>67</v>
      </c>
      <c r="F5381" t="s">
        <v>8011</v>
      </c>
      <c r="G5381" t="s">
        <v>8012</v>
      </c>
      <c r="H5381" s="19" t="s">
        <v>10995</v>
      </c>
      <c r="I5381" t="s">
        <v>38</v>
      </c>
      <c r="J5381" s="19" t="s">
        <v>58</v>
      </c>
      <c r="K5381" t="s">
        <v>59</v>
      </c>
      <c r="L5381" s="20">
        <v>90045</v>
      </c>
      <c r="M5381" t="s">
        <v>60</v>
      </c>
      <c r="N5381" t="s">
        <v>5130</v>
      </c>
      <c r="O5381" t="s">
        <v>62</v>
      </c>
      <c r="P5381" t="s">
        <v>110</v>
      </c>
      <c r="Q5381" t="s">
        <v>5131</v>
      </c>
      <c r="R5381" s="1">
        <v>15.54</v>
      </c>
      <c r="S5381" s="20">
        <v>3</v>
      </c>
      <c r="T5381" t="s">
        <v>52</v>
      </c>
      <c r="U5381">
        <v>0</v>
      </c>
      <c r="V5381">
        <v>0</v>
      </c>
      <c r="W5381" s="1">
        <v>0</v>
      </c>
      <c r="X5381" s="1">
        <v>15.54</v>
      </c>
      <c r="Y5381" t="s">
        <v>65</v>
      </c>
      <c r="Z5381" s="2">
        <v>7.6146000000000003</v>
      </c>
      <c r="AA5381" s="2">
        <f t="shared" si="168"/>
        <v>7.6146000000000003</v>
      </c>
      <c r="AB5381" s="2" t="str">
        <f t="shared" si="169"/>
        <v>Medio beneficio</v>
      </c>
      <c r="AC5381" s="3">
        <v>0.49000000000000005</v>
      </c>
      <c r="AD5381" s="1">
        <v>-7.9253999999999998</v>
      </c>
      <c r="AE5381">
        <v>4</v>
      </c>
      <c r="AF5381">
        <v>4</v>
      </c>
      <c r="AG5381" t="s">
        <v>48</v>
      </c>
      <c r="AH5381">
        <v>2016</v>
      </c>
      <c r="AI5381">
        <f>COUNTBLANK(datos3[[#This Row],[Row ID]:[Año]])</f>
        <v>0</v>
      </c>
    </row>
    <row r="5382" spans="1:35" x14ac:dyDescent="0.3">
      <c r="A5382">
        <v>5381</v>
      </c>
      <c r="B5382" t="s">
        <v>8212</v>
      </c>
      <c r="C5382" s="4">
        <v>42596</v>
      </c>
      <c r="D5382" s="4">
        <v>42600</v>
      </c>
      <c r="E5382" s="19" t="s">
        <v>67</v>
      </c>
      <c r="F5382" t="s">
        <v>8011</v>
      </c>
      <c r="G5382" t="s">
        <v>8012</v>
      </c>
      <c r="H5382" s="19" t="s">
        <v>10995</v>
      </c>
      <c r="I5382" t="s">
        <v>38</v>
      </c>
      <c r="J5382" s="19" t="s">
        <v>58</v>
      </c>
      <c r="K5382" t="s">
        <v>59</v>
      </c>
      <c r="L5382" s="20">
        <v>90045</v>
      </c>
      <c r="M5382" t="s">
        <v>60</v>
      </c>
      <c r="N5382" t="s">
        <v>8213</v>
      </c>
      <c r="O5382" t="s">
        <v>90</v>
      </c>
      <c r="P5382" t="s">
        <v>704</v>
      </c>
      <c r="Q5382" t="s">
        <v>8214</v>
      </c>
      <c r="R5382" s="1">
        <v>105.55200000000001</v>
      </c>
      <c r="S5382" s="20">
        <v>6</v>
      </c>
      <c r="T5382" t="s">
        <v>75</v>
      </c>
      <c r="U5382">
        <v>0.2</v>
      </c>
      <c r="V5382">
        <v>21.110400000000002</v>
      </c>
      <c r="W5382" s="1">
        <v>-21.110399999999998</v>
      </c>
      <c r="X5382" s="1">
        <v>126.66240000000001</v>
      </c>
      <c r="Y5382" t="s">
        <v>99</v>
      </c>
      <c r="Z5382" s="2">
        <v>35.623800000000003</v>
      </c>
      <c r="AA5382" s="2">
        <f t="shared" si="168"/>
        <v>35.623800000000003</v>
      </c>
      <c r="AB5382" s="2" t="str">
        <f t="shared" si="169"/>
        <v>Alto beneficio</v>
      </c>
      <c r="AC5382" s="3">
        <v>0.33750000000000002</v>
      </c>
      <c r="AD5382" s="1">
        <v>-48.817799999999998</v>
      </c>
      <c r="AE5382">
        <v>4</v>
      </c>
      <c r="AF5382">
        <v>4</v>
      </c>
      <c r="AG5382" t="s">
        <v>48</v>
      </c>
      <c r="AH5382">
        <v>2016</v>
      </c>
      <c r="AI5382">
        <f>COUNTBLANK(datos3[[#This Row],[Row ID]:[Año]])</f>
        <v>0</v>
      </c>
    </row>
    <row r="5383" spans="1:35" x14ac:dyDescent="0.3">
      <c r="A5383">
        <v>5382</v>
      </c>
      <c r="B5383" t="s">
        <v>8215</v>
      </c>
      <c r="C5383" s="4">
        <v>42618</v>
      </c>
      <c r="D5383" s="4">
        <v>42620</v>
      </c>
      <c r="E5383" s="19" t="s">
        <v>34</v>
      </c>
      <c r="F5383" t="s">
        <v>8216</v>
      </c>
      <c r="G5383" t="s">
        <v>8217</v>
      </c>
      <c r="H5383" s="19" t="s">
        <v>10996</v>
      </c>
      <c r="I5383" t="s">
        <v>38</v>
      </c>
      <c r="J5383" s="19" t="s">
        <v>204</v>
      </c>
      <c r="K5383" t="s">
        <v>124</v>
      </c>
      <c r="L5383" s="20">
        <v>77070</v>
      </c>
      <c r="M5383" t="s">
        <v>125</v>
      </c>
      <c r="N5383" t="s">
        <v>2668</v>
      </c>
      <c r="O5383" t="s">
        <v>62</v>
      </c>
      <c r="P5383" t="s">
        <v>110</v>
      </c>
      <c r="Q5383" t="s">
        <v>2669</v>
      </c>
      <c r="R5383" s="1">
        <v>25.92</v>
      </c>
      <c r="S5383" s="20">
        <v>5</v>
      </c>
      <c r="T5383" t="s">
        <v>75</v>
      </c>
      <c r="U5383">
        <v>0.2</v>
      </c>
      <c r="V5383">
        <v>5.1840000000000011</v>
      </c>
      <c r="W5383" s="1">
        <v>-5.1840000000000002</v>
      </c>
      <c r="X5383" s="1">
        <v>31.104000000000003</v>
      </c>
      <c r="Y5383" t="s">
        <v>65</v>
      </c>
      <c r="Z5383" s="2">
        <v>9.0719999999999992</v>
      </c>
      <c r="AA5383" s="2">
        <f t="shared" si="168"/>
        <v>9.0719999999999992</v>
      </c>
      <c r="AB5383" s="2" t="str">
        <f t="shared" si="169"/>
        <v>Medio beneficio</v>
      </c>
      <c r="AC5383" s="3">
        <v>0.34999999999999992</v>
      </c>
      <c r="AD5383" s="1">
        <v>-11.664</v>
      </c>
      <c r="AE5383">
        <v>2</v>
      </c>
      <c r="AF5383">
        <v>2</v>
      </c>
      <c r="AG5383" t="s">
        <v>48</v>
      </c>
      <c r="AH5383">
        <v>2016</v>
      </c>
      <c r="AI5383">
        <f>COUNTBLANK(datos3[[#This Row],[Row ID]:[Año]])</f>
        <v>0</v>
      </c>
    </row>
    <row r="5384" spans="1:35" x14ac:dyDescent="0.3">
      <c r="A5384">
        <v>5383</v>
      </c>
      <c r="B5384" t="s">
        <v>8215</v>
      </c>
      <c r="C5384" s="4">
        <v>42618</v>
      </c>
      <c r="D5384" s="4">
        <v>42620</v>
      </c>
      <c r="E5384" s="19" t="s">
        <v>34</v>
      </c>
      <c r="F5384" t="s">
        <v>8216</v>
      </c>
      <c r="G5384" t="s">
        <v>8217</v>
      </c>
      <c r="H5384" s="19" t="s">
        <v>10996</v>
      </c>
      <c r="I5384" t="s">
        <v>38</v>
      </c>
      <c r="J5384" s="19" t="s">
        <v>204</v>
      </c>
      <c r="K5384" t="s">
        <v>124</v>
      </c>
      <c r="L5384" s="20">
        <v>77070</v>
      </c>
      <c r="M5384" t="s">
        <v>125</v>
      </c>
      <c r="N5384" t="s">
        <v>4421</v>
      </c>
      <c r="O5384" t="s">
        <v>62</v>
      </c>
      <c r="P5384" t="s">
        <v>289</v>
      </c>
      <c r="Q5384" t="s">
        <v>583</v>
      </c>
      <c r="R5384" s="1">
        <v>15.808</v>
      </c>
      <c r="S5384" s="20">
        <v>8</v>
      </c>
      <c r="T5384" t="s">
        <v>75</v>
      </c>
      <c r="U5384">
        <v>0.2</v>
      </c>
      <c r="V5384">
        <v>3.1616</v>
      </c>
      <c r="W5384" s="1">
        <v>-3.1616</v>
      </c>
      <c r="X5384" s="1">
        <v>18.9696</v>
      </c>
      <c r="Y5384" t="s">
        <v>65</v>
      </c>
      <c r="Z5384" s="2">
        <v>5.3352000000000004</v>
      </c>
      <c r="AA5384" s="2">
        <f t="shared" si="168"/>
        <v>5.3352000000000004</v>
      </c>
      <c r="AB5384" s="2" t="str">
        <f t="shared" si="169"/>
        <v>Medio beneficio</v>
      </c>
      <c r="AC5384" s="3">
        <v>0.33750000000000002</v>
      </c>
      <c r="AD5384" s="1">
        <v>-7.3112000000000004</v>
      </c>
      <c r="AE5384">
        <v>2</v>
      </c>
      <c r="AF5384">
        <v>2</v>
      </c>
      <c r="AG5384" t="s">
        <v>48</v>
      </c>
      <c r="AH5384">
        <v>2016</v>
      </c>
      <c r="AI5384">
        <f>COUNTBLANK(datos3[[#This Row],[Row ID]:[Año]])</f>
        <v>0</v>
      </c>
    </row>
    <row r="5385" spans="1:35" x14ac:dyDescent="0.3">
      <c r="A5385">
        <v>5384</v>
      </c>
      <c r="B5385" t="s">
        <v>8215</v>
      </c>
      <c r="C5385" s="4">
        <v>42618</v>
      </c>
      <c r="D5385" s="4">
        <v>42620</v>
      </c>
      <c r="E5385" s="19" t="s">
        <v>34</v>
      </c>
      <c r="F5385" t="s">
        <v>8216</v>
      </c>
      <c r="G5385" t="s">
        <v>8217</v>
      </c>
      <c r="H5385" s="19" t="s">
        <v>10996</v>
      </c>
      <c r="I5385" t="s">
        <v>38</v>
      </c>
      <c r="J5385" s="19" t="s">
        <v>204</v>
      </c>
      <c r="K5385" t="s">
        <v>124</v>
      </c>
      <c r="L5385" s="20">
        <v>77070</v>
      </c>
      <c r="M5385" t="s">
        <v>125</v>
      </c>
      <c r="N5385" t="s">
        <v>1326</v>
      </c>
      <c r="O5385" t="s">
        <v>62</v>
      </c>
      <c r="P5385" t="s">
        <v>110</v>
      </c>
      <c r="Q5385" t="s">
        <v>1327</v>
      </c>
      <c r="R5385" s="1">
        <v>10.368</v>
      </c>
      <c r="S5385" s="20">
        <v>2</v>
      </c>
      <c r="T5385" t="s">
        <v>46</v>
      </c>
      <c r="U5385">
        <v>0.2</v>
      </c>
      <c r="V5385">
        <v>2.0736000000000003</v>
      </c>
      <c r="W5385" s="1">
        <v>-2.0735999999999999</v>
      </c>
      <c r="X5385" s="1">
        <v>12.441600000000001</v>
      </c>
      <c r="Y5385" t="s">
        <v>65</v>
      </c>
      <c r="Z5385" s="2">
        <v>3.7584</v>
      </c>
      <c r="AA5385" s="2">
        <f t="shared" si="168"/>
        <v>3.7584</v>
      </c>
      <c r="AB5385" s="2" t="str">
        <f t="shared" si="169"/>
        <v>Bajo beneficio</v>
      </c>
      <c r="AC5385" s="3">
        <v>0.36249999999999999</v>
      </c>
      <c r="AD5385" s="1">
        <v>-4.5359999999999996</v>
      </c>
      <c r="AE5385">
        <v>2</v>
      </c>
      <c r="AF5385">
        <v>2</v>
      </c>
      <c r="AG5385" t="s">
        <v>48</v>
      </c>
      <c r="AH5385">
        <v>2016</v>
      </c>
      <c r="AI5385">
        <f>COUNTBLANK(datos3[[#This Row],[Row ID]:[Año]])</f>
        <v>0</v>
      </c>
    </row>
    <row r="5386" spans="1:35" x14ac:dyDescent="0.3">
      <c r="A5386">
        <v>5385</v>
      </c>
      <c r="B5386" t="s">
        <v>8218</v>
      </c>
      <c r="C5386" s="4">
        <v>42912</v>
      </c>
      <c r="D5386" s="4">
        <v>42919</v>
      </c>
      <c r="E5386" s="19" t="s">
        <v>67</v>
      </c>
      <c r="F5386" t="s">
        <v>3553</v>
      </c>
      <c r="G5386" t="s">
        <v>3554</v>
      </c>
      <c r="H5386" s="19" t="s">
        <v>10995</v>
      </c>
      <c r="I5386" t="s">
        <v>38</v>
      </c>
      <c r="J5386" s="19" t="s">
        <v>166</v>
      </c>
      <c r="K5386" t="s">
        <v>167</v>
      </c>
      <c r="L5386" s="20">
        <v>19143</v>
      </c>
      <c r="M5386" t="s">
        <v>168</v>
      </c>
      <c r="N5386" t="s">
        <v>1068</v>
      </c>
      <c r="O5386" t="s">
        <v>90</v>
      </c>
      <c r="P5386" t="s">
        <v>91</v>
      </c>
      <c r="Q5386" t="s">
        <v>1069</v>
      </c>
      <c r="R5386" s="1">
        <v>358.2</v>
      </c>
      <c r="S5386" s="20">
        <v>3</v>
      </c>
      <c r="T5386" t="s">
        <v>52</v>
      </c>
      <c r="U5386">
        <v>0.4</v>
      </c>
      <c r="V5386">
        <v>143.28</v>
      </c>
      <c r="W5386" s="1">
        <v>-143.28</v>
      </c>
      <c r="X5386" s="1">
        <v>501.48</v>
      </c>
      <c r="Y5386" t="s">
        <v>53</v>
      </c>
      <c r="Z5386" s="2">
        <v>41.79</v>
      </c>
      <c r="AA5386" s="2">
        <f t="shared" si="168"/>
        <v>41.79</v>
      </c>
      <c r="AB5386" s="2" t="str">
        <f t="shared" si="169"/>
        <v>Atípico</v>
      </c>
      <c r="AC5386" s="3">
        <v>0.11666666666666667</v>
      </c>
      <c r="AD5386" s="1">
        <v>-173.13</v>
      </c>
      <c r="AE5386">
        <v>7</v>
      </c>
      <c r="AF5386">
        <v>7</v>
      </c>
      <c r="AG5386" t="s">
        <v>48</v>
      </c>
      <c r="AH5386">
        <v>2017</v>
      </c>
      <c r="AI5386">
        <f>COUNTBLANK(datos3[[#This Row],[Row ID]:[Año]])</f>
        <v>0</v>
      </c>
    </row>
    <row r="5387" spans="1:35" x14ac:dyDescent="0.3">
      <c r="A5387">
        <v>5386</v>
      </c>
      <c r="B5387" t="s">
        <v>8218</v>
      </c>
      <c r="C5387" s="4">
        <v>42912</v>
      </c>
      <c r="D5387" s="4">
        <v>42919</v>
      </c>
      <c r="E5387" s="19" t="s">
        <v>67</v>
      </c>
      <c r="F5387" t="s">
        <v>3553</v>
      </c>
      <c r="G5387" t="s">
        <v>3554</v>
      </c>
      <c r="H5387" s="19" t="s">
        <v>10995</v>
      </c>
      <c r="I5387" t="s">
        <v>38</v>
      </c>
      <c r="J5387" s="19" t="s">
        <v>166</v>
      </c>
      <c r="K5387" t="s">
        <v>167</v>
      </c>
      <c r="L5387" s="20">
        <v>19143</v>
      </c>
      <c r="M5387" t="s">
        <v>168</v>
      </c>
      <c r="N5387" t="s">
        <v>5894</v>
      </c>
      <c r="O5387" t="s">
        <v>90</v>
      </c>
      <c r="P5387" t="s">
        <v>91</v>
      </c>
      <c r="Q5387" t="s">
        <v>5895</v>
      </c>
      <c r="R5387" s="1">
        <v>545.91600000000005</v>
      </c>
      <c r="S5387" s="20">
        <v>14</v>
      </c>
      <c r="T5387" t="s">
        <v>75</v>
      </c>
      <c r="U5387">
        <v>0.4</v>
      </c>
      <c r="V5387">
        <v>218.36640000000003</v>
      </c>
      <c r="W5387" s="1">
        <v>-218.3664</v>
      </c>
      <c r="X5387" s="1">
        <v>764.28240000000005</v>
      </c>
      <c r="Y5387" t="s">
        <v>53</v>
      </c>
      <c r="Z5387" s="2">
        <v>72.788799999999995</v>
      </c>
      <c r="AA5387" s="2">
        <f t="shared" si="168"/>
        <v>72.788799999999995</v>
      </c>
      <c r="AB5387" s="2" t="str">
        <f t="shared" si="169"/>
        <v>Atípico</v>
      </c>
      <c r="AC5387" s="3">
        <v>0.1333333333333333</v>
      </c>
      <c r="AD5387" s="1">
        <v>-254.76079999999999</v>
      </c>
      <c r="AE5387">
        <v>7</v>
      </c>
      <c r="AF5387">
        <v>7</v>
      </c>
      <c r="AG5387" t="s">
        <v>48</v>
      </c>
      <c r="AH5387">
        <v>2017</v>
      </c>
      <c r="AI5387">
        <f>COUNTBLANK(datos3[[#This Row],[Row ID]:[Año]])</f>
        <v>0</v>
      </c>
    </row>
    <row r="5388" spans="1:35" x14ac:dyDescent="0.3">
      <c r="A5388">
        <v>5387</v>
      </c>
      <c r="B5388" t="s">
        <v>8219</v>
      </c>
      <c r="C5388" s="4">
        <v>42806</v>
      </c>
      <c r="D5388" s="4">
        <v>42811</v>
      </c>
      <c r="E5388" s="19" t="s">
        <v>67</v>
      </c>
      <c r="F5388" t="s">
        <v>2651</v>
      </c>
      <c r="G5388" t="s">
        <v>2652</v>
      </c>
      <c r="H5388" s="19" t="s">
        <v>10995</v>
      </c>
      <c r="I5388" t="s">
        <v>38</v>
      </c>
      <c r="J5388" s="19" t="s">
        <v>8220</v>
      </c>
      <c r="K5388" t="s">
        <v>1731</v>
      </c>
      <c r="L5388" s="20">
        <v>72756</v>
      </c>
      <c r="M5388" t="s">
        <v>41</v>
      </c>
      <c r="N5388" t="s">
        <v>5649</v>
      </c>
      <c r="O5388" t="s">
        <v>62</v>
      </c>
      <c r="P5388" t="s">
        <v>94</v>
      </c>
      <c r="Q5388" t="s">
        <v>1241</v>
      </c>
      <c r="R5388" s="1">
        <v>40.409999999999997</v>
      </c>
      <c r="S5388" s="20">
        <v>9</v>
      </c>
      <c r="T5388" t="s">
        <v>75</v>
      </c>
      <c r="U5388">
        <v>0</v>
      </c>
      <c r="V5388">
        <v>0</v>
      </c>
      <c r="W5388" s="1">
        <v>0</v>
      </c>
      <c r="X5388" s="1">
        <v>40.409999999999997</v>
      </c>
      <c r="Y5388" t="s">
        <v>65</v>
      </c>
      <c r="Z5388" s="2">
        <v>18.5886</v>
      </c>
      <c r="AA5388" s="2">
        <f t="shared" si="168"/>
        <v>18.5886</v>
      </c>
      <c r="AB5388" s="2" t="str">
        <f t="shared" si="169"/>
        <v>Alto beneficio</v>
      </c>
      <c r="AC5388" s="3">
        <v>0.46</v>
      </c>
      <c r="AD5388" s="1">
        <v>-21.821400000000001</v>
      </c>
      <c r="AE5388">
        <v>5</v>
      </c>
      <c r="AF5388">
        <v>5</v>
      </c>
      <c r="AG5388" t="s">
        <v>48</v>
      </c>
      <c r="AH5388">
        <v>2017</v>
      </c>
      <c r="AI5388">
        <f>COUNTBLANK(datos3[[#This Row],[Row ID]:[Año]])</f>
        <v>0</v>
      </c>
    </row>
    <row r="5389" spans="1:35" x14ac:dyDescent="0.3">
      <c r="A5389">
        <v>5388</v>
      </c>
      <c r="B5389" t="s">
        <v>8221</v>
      </c>
      <c r="C5389" s="4">
        <v>42784</v>
      </c>
      <c r="D5389" s="4">
        <v>42787</v>
      </c>
      <c r="E5389" s="19" t="s">
        <v>34</v>
      </c>
      <c r="F5389" t="s">
        <v>501</v>
      </c>
      <c r="G5389" t="s">
        <v>502</v>
      </c>
      <c r="H5389" s="19" t="s">
        <v>10996</v>
      </c>
      <c r="I5389" t="s">
        <v>38</v>
      </c>
      <c r="J5389" s="19" t="s">
        <v>58</v>
      </c>
      <c r="K5389" t="s">
        <v>59</v>
      </c>
      <c r="L5389" s="20">
        <v>90045</v>
      </c>
      <c r="M5389" t="s">
        <v>60</v>
      </c>
      <c r="N5389" t="s">
        <v>1695</v>
      </c>
      <c r="O5389" t="s">
        <v>90</v>
      </c>
      <c r="P5389" t="s">
        <v>91</v>
      </c>
      <c r="Q5389" t="s">
        <v>1696</v>
      </c>
      <c r="R5389" s="1">
        <v>167.976</v>
      </c>
      <c r="S5389" s="20">
        <v>3</v>
      </c>
      <c r="T5389" t="s">
        <v>52</v>
      </c>
      <c r="U5389">
        <v>0.2</v>
      </c>
      <c r="V5389">
        <v>33.595199999999998</v>
      </c>
      <c r="W5389" s="1">
        <v>-33.595199999999998</v>
      </c>
      <c r="X5389" s="1">
        <v>201.5712</v>
      </c>
      <c r="Y5389" t="s">
        <v>47</v>
      </c>
      <c r="Z5389" s="2">
        <v>10.4985</v>
      </c>
      <c r="AA5389" s="2">
        <f t="shared" si="168"/>
        <v>10.4985</v>
      </c>
      <c r="AB5389" s="2" t="str">
        <f t="shared" si="169"/>
        <v>Medio beneficio</v>
      </c>
      <c r="AC5389" s="3">
        <v>6.25E-2</v>
      </c>
      <c r="AD5389" s="1">
        <v>-123.8823</v>
      </c>
      <c r="AE5389">
        <v>3</v>
      </c>
      <c r="AF5389">
        <v>3</v>
      </c>
      <c r="AG5389" t="s">
        <v>48</v>
      </c>
      <c r="AH5389">
        <v>2017</v>
      </c>
      <c r="AI5389">
        <f>COUNTBLANK(datos3[[#This Row],[Row ID]:[Año]])</f>
        <v>0</v>
      </c>
    </row>
    <row r="5390" spans="1:35" x14ac:dyDescent="0.3">
      <c r="A5390">
        <v>5389</v>
      </c>
      <c r="B5390" t="s">
        <v>8221</v>
      </c>
      <c r="C5390" s="4">
        <v>42784</v>
      </c>
      <c r="D5390" s="4">
        <v>42787</v>
      </c>
      <c r="E5390" s="19" t="s">
        <v>34</v>
      </c>
      <c r="F5390" t="s">
        <v>501</v>
      </c>
      <c r="G5390" t="s">
        <v>502</v>
      </c>
      <c r="H5390" s="19" t="s">
        <v>10996</v>
      </c>
      <c r="I5390" t="s">
        <v>38</v>
      </c>
      <c r="J5390" s="19" t="s">
        <v>58</v>
      </c>
      <c r="K5390" t="s">
        <v>59</v>
      </c>
      <c r="L5390" s="20">
        <v>90045</v>
      </c>
      <c r="M5390" t="s">
        <v>60</v>
      </c>
      <c r="N5390" t="s">
        <v>5406</v>
      </c>
      <c r="O5390" t="s">
        <v>90</v>
      </c>
      <c r="P5390" t="s">
        <v>181</v>
      </c>
      <c r="Q5390" t="s">
        <v>5407</v>
      </c>
      <c r="R5390" s="1">
        <v>109.53</v>
      </c>
      <c r="S5390" s="20">
        <v>3</v>
      </c>
      <c r="T5390" t="s">
        <v>52</v>
      </c>
      <c r="U5390">
        <v>0</v>
      </c>
      <c r="V5390">
        <v>0</v>
      </c>
      <c r="W5390" s="1">
        <v>0</v>
      </c>
      <c r="X5390" s="1">
        <v>109.53</v>
      </c>
      <c r="Y5390" t="s">
        <v>99</v>
      </c>
      <c r="Z5390" s="2">
        <v>47.097900000000003</v>
      </c>
      <c r="AA5390" s="2">
        <f t="shared" si="168"/>
        <v>47.097900000000003</v>
      </c>
      <c r="AB5390" s="2" t="str">
        <f t="shared" si="169"/>
        <v>Atípico</v>
      </c>
      <c r="AC5390" s="3">
        <v>0.43</v>
      </c>
      <c r="AD5390" s="1">
        <v>-62.432099999999998</v>
      </c>
      <c r="AE5390">
        <v>3</v>
      </c>
      <c r="AF5390">
        <v>3</v>
      </c>
      <c r="AG5390" t="s">
        <v>48</v>
      </c>
      <c r="AH5390">
        <v>2017</v>
      </c>
      <c r="AI5390">
        <f>COUNTBLANK(datos3[[#This Row],[Row ID]:[Año]])</f>
        <v>0</v>
      </c>
    </row>
    <row r="5391" spans="1:35" x14ac:dyDescent="0.3">
      <c r="A5391">
        <v>5390</v>
      </c>
      <c r="B5391" t="s">
        <v>8221</v>
      </c>
      <c r="C5391" s="4">
        <v>42784</v>
      </c>
      <c r="D5391" s="4">
        <v>42787</v>
      </c>
      <c r="E5391" s="19" t="s">
        <v>34</v>
      </c>
      <c r="F5391" t="s">
        <v>501</v>
      </c>
      <c r="G5391" t="s">
        <v>502</v>
      </c>
      <c r="H5391" s="19" t="s">
        <v>10996</v>
      </c>
      <c r="I5391" t="s">
        <v>38</v>
      </c>
      <c r="J5391" s="19" t="s">
        <v>58</v>
      </c>
      <c r="K5391" t="s">
        <v>59</v>
      </c>
      <c r="L5391" s="20">
        <v>90045</v>
      </c>
      <c r="M5391" t="s">
        <v>60</v>
      </c>
      <c r="N5391" t="s">
        <v>2049</v>
      </c>
      <c r="O5391" t="s">
        <v>62</v>
      </c>
      <c r="P5391" t="s">
        <v>63</v>
      </c>
      <c r="Q5391" t="s">
        <v>2050</v>
      </c>
      <c r="R5391" s="1">
        <v>9.82</v>
      </c>
      <c r="S5391" s="20">
        <v>2</v>
      </c>
      <c r="T5391" t="s">
        <v>46</v>
      </c>
      <c r="U5391">
        <v>0</v>
      </c>
      <c r="V5391">
        <v>0</v>
      </c>
      <c r="W5391" s="1">
        <v>0</v>
      </c>
      <c r="X5391" s="1">
        <v>9.82</v>
      </c>
      <c r="Y5391" t="s">
        <v>65</v>
      </c>
      <c r="Z5391" s="2">
        <v>4.8117999999999999</v>
      </c>
      <c r="AA5391" s="2">
        <f t="shared" si="168"/>
        <v>4.8117999999999999</v>
      </c>
      <c r="AB5391" s="2" t="str">
        <f t="shared" si="169"/>
        <v>Bajo beneficio</v>
      </c>
      <c r="AC5391" s="3">
        <v>0.49</v>
      </c>
      <c r="AD5391" s="1">
        <v>-5.0082000000000004</v>
      </c>
      <c r="AE5391">
        <v>3</v>
      </c>
      <c r="AF5391">
        <v>3</v>
      </c>
      <c r="AG5391" t="s">
        <v>48</v>
      </c>
      <c r="AH5391">
        <v>2017</v>
      </c>
      <c r="AI5391">
        <f>COUNTBLANK(datos3[[#This Row],[Row ID]:[Año]])</f>
        <v>0</v>
      </c>
    </row>
    <row r="5392" spans="1:35" x14ac:dyDescent="0.3">
      <c r="A5392">
        <v>5391</v>
      </c>
      <c r="B5392" t="s">
        <v>8222</v>
      </c>
      <c r="C5392" s="4">
        <v>43049</v>
      </c>
      <c r="D5392" s="4">
        <v>43051</v>
      </c>
      <c r="E5392" s="19" t="s">
        <v>34</v>
      </c>
      <c r="F5392" t="s">
        <v>6812</v>
      </c>
      <c r="G5392" t="s">
        <v>6813</v>
      </c>
      <c r="H5392" s="19" t="s">
        <v>10996</v>
      </c>
      <c r="I5392" t="s">
        <v>38</v>
      </c>
      <c r="J5392" s="19" t="s">
        <v>115</v>
      </c>
      <c r="K5392" t="s">
        <v>116</v>
      </c>
      <c r="L5392" s="20">
        <v>98105</v>
      </c>
      <c r="M5392" t="s">
        <v>60</v>
      </c>
      <c r="N5392" t="s">
        <v>4186</v>
      </c>
      <c r="O5392" t="s">
        <v>62</v>
      </c>
      <c r="P5392" t="s">
        <v>94</v>
      </c>
      <c r="Q5392" t="s">
        <v>4187</v>
      </c>
      <c r="R5392" s="1">
        <v>26.352</v>
      </c>
      <c r="S5392" s="20">
        <v>3</v>
      </c>
      <c r="T5392" t="s">
        <v>52</v>
      </c>
      <c r="U5392">
        <v>0.2</v>
      </c>
      <c r="V5392">
        <v>5.2704000000000004</v>
      </c>
      <c r="W5392" s="1">
        <v>-5.2704000000000004</v>
      </c>
      <c r="X5392" s="1">
        <v>31.622399999999999</v>
      </c>
      <c r="Y5392" t="s">
        <v>65</v>
      </c>
      <c r="Z5392" s="2">
        <v>9.5526</v>
      </c>
      <c r="AA5392" s="2">
        <f t="shared" si="168"/>
        <v>9.5526</v>
      </c>
      <c r="AB5392" s="2" t="str">
        <f t="shared" si="169"/>
        <v>Medio beneficio</v>
      </c>
      <c r="AC5392" s="3">
        <v>0.36249999999999999</v>
      </c>
      <c r="AD5392" s="1">
        <v>-11.529</v>
      </c>
      <c r="AE5392">
        <v>2</v>
      </c>
      <c r="AF5392">
        <v>2</v>
      </c>
      <c r="AG5392" t="s">
        <v>48</v>
      </c>
      <c r="AH5392">
        <v>2017</v>
      </c>
      <c r="AI5392">
        <f>COUNTBLANK(datos3[[#This Row],[Row ID]:[Año]])</f>
        <v>0</v>
      </c>
    </row>
    <row r="5393" spans="1:35" x14ac:dyDescent="0.3">
      <c r="A5393">
        <v>5392</v>
      </c>
      <c r="B5393" t="s">
        <v>8223</v>
      </c>
      <c r="C5393" s="4">
        <v>41962</v>
      </c>
      <c r="D5393" s="4">
        <v>41968</v>
      </c>
      <c r="E5393" s="19" t="s">
        <v>67</v>
      </c>
      <c r="F5393" t="s">
        <v>7570</v>
      </c>
      <c r="G5393" t="s">
        <v>7571</v>
      </c>
      <c r="H5393" s="19" t="s">
        <v>10996</v>
      </c>
      <c r="I5393" t="s">
        <v>38</v>
      </c>
      <c r="J5393" s="19" t="s">
        <v>541</v>
      </c>
      <c r="K5393" t="s">
        <v>265</v>
      </c>
      <c r="L5393" s="20">
        <v>19805</v>
      </c>
      <c r="M5393" t="s">
        <v>168</v>
      </c>
      <c r="N5393" t="s">
        <v>2143</v>
      </c>
      <c r="O5393" t="s">
        <v>62</v>
      </c>
      <c r="P5393" t="s">
        <v>63</v>
      </c>
      <c r="Q5393" t="s">
        <v>2144</v>
      </c>
      <c r="R5393" s="1">
        <v>22.5</v>
      </c>
      <c r="S5393" s="20">
        <v>6</v>
      </c>
      <c r="T5393" t="s">
        <v>75</v>
      </c>
      <c r="U5393">
        <v>0</v>
      </c>
      <c r="V5393">
        <v>0</v>
      </c>
      <c r="W5393" s="1">
        <v>0</v>
      </c>
      <c r="X5393" s="1">
        <v>22.5</v>
      </c>
      <c r="Y5393" t="s">
        <v>65</v>
      </c>
      <c r="Z5393" s="2">
        <v>10.8</v>
      </c>
      <c r="AA5393" s="2">
        <f t="shared" si="168"/>
        <v>10.8</v>
      </c>
      <c r="AB5393" s="2" t="str">
        <f t="shared" si="169"/>
        <v>Medio beneficio</v>
      </c>
      <c r="AC5393" s="3">
        <v>0.48000000000000004</v>
      </c>
      <c r="AD5393" s="1">
        <v>-11.7</v>
      </c>
      <c r="AE5393">
        <v>6</v>
      </c>
      <c r="AF5393">
        <v>6</v>
      </c>
      <c r="AG5393" t="s">
        <v>48</v>
      </c>
      <c r="AH5393">
        <v>2014</v>
      </c>
      <c r="AI5393">
        <f>COUNTBLANK(datos3[[#This Row],[Row ID]:[Año]])</f>
        <v>0</v>
      </c>
    </row>
    <row r="5394" spans="1:35" x14ac:dyDescent="0.3">
      <c r="A5394">
        <v>5393</v>
      </c>
      <c r="B5394" t="s">
        <v>8223</v>
      </c>
      <c r="C5394" s="4">
        <v>41962</v>
      </c>
      <c r="D5394" s="4">
        <v>41968</v>
      </c>
      <c r="E5394" s="19" t="s">
        <v>67</v>
      </c>
      <c r="F5394" t="s">
        <v>7570</v>
      </c>
      <c r="G5394" t="s">
        <v>7571</v>
      </c>
      <c r="H5394" s="19" t="s">
        <v>10996</v>
      </c>
      <c r="I5394" t="s">
        <v>38</v>
      </c>
      <c r="J5394" s="19" t="s">
        <v>541</v>
      </c>
      <c r="K5394" t="s">
        <v>265</v>
      </c>
      <c r="L5394" s="20">
        <v>19805</v>
      </c>
      <c r="M5394" t="s">
        <v>168</v>
      </c>
      <c r="N5394" t="s">
        <v>2517</v>
      </c>
      <c r="O5394" t="s">
        <v>62</v>
      </c>
      <c r="P5394" t="s">
        <v>63</v>
      </c>
      <c r="Q5394" t="s">
        <v>2518</v>
      </c>
      <c r="R5394" s="1">
        <v>9.9600000000000009</v>
      </c>
      <c r="S5394" s="20">
        <v>2</v>
      </c>
      <c r="T5394" t="s">
        <v>46</v>
      </c>
      <c r="U5394">
        <v>0</v>
      </c>
      <c r="V5394">
        <v>0</v>
      </c>
      <c r="W5394" s="1">
        <v>0</v>
      </c>
      <c r="X5394" s="1">
        <v>9.9600000000000009</v>
      </c>
      <c r="Y5394" t="s">
        <v>65</v>
      </c>
      <c r="Z5394" s="2">
        <v>4.5815999999999999</v>
      </c>
      <c r="AA5394" s="2">
        <f t="shared" si="168"/>
        <v>4.5815999999999999</v>
      </c>
      <c r="AB5394" s="2" t="str">
        <f t="shared" si="169"/>
        <v>Bajo beneficio</v>
      </c>
      <c r="AC5394" s="3">
        <v>0.45999999999999996</v>
      </c>
      <c r="AD5394" s="1">
        <v>-5.3784000000000001</v>
      </c>
      <c r="AE5394">
        <v>6</v>
      </c>
      <c r="AF5394">
        <v>6</v>
      </c>
      <c r="AG5394" t="s">
        <v>48</v>
      </c>
      <c r="AH5394">
        <v>2014</v>
      </c>
      <c r="AI5394">
        <f>COUNTBLANK(datos3[[#This Row],[Row ID]:[Año]])</f>
        <v>0</v>
      </c>
    </row>
    <row r="5395" spans="1:35" x14ac:dyDescent="0.3">
      <c r="A5395">
        <v>5394</v>
      </c>
      <c r="B5395" t="s">
        <v>8223</v>
      </c>
      <c r="C5395" s="4">
        <v>41962</v>
      </c>
      <c r="D5395" s="4">
        <v>41968</v>
      </c>
      <c r="E5395" s="19" t="s">
        <v>67</v>
      </c>
      <c r="F5395" t="s">
        <v>7570</v>
      </c>
      <c r="G5395" t="s">
        <v>7571</v>
      </c>
      <c r="H5395" s="19" t="s">
        <v>10996</v>
      </c>
      <c r="I5395" t="s">
        <v>38</v>
      </c>
      <c r="J5395" s="19" t="s">
        <v>541</v>
      </c>
      <c r="K5395" t="s">
        <v>265</v>
      </c>
      <c r="L5395" s="20">
        <v>19805</v>
      </c>
      <c r="M5395" t="s">
        <v>168</v>
      </c>
      <c r="N5395" t="s">
        <v>1853</v>
      </c>
      <c r="O5395" t="s">
        <v>62</v>
      </c>
      <c r="P5395" t="s">
        <v>94</v>
      </c>
      <c r="Q5395" t="s">
        <v>1854</v>
      </c>
      <c r="R5395" s="1">
        <v>213.08</v>
      </c>
      <c r="S5395" s="20">
        <v>7</v>
      </c>
      <c r="T5395" t="s">
        <v>75</v>
      </c>
      <c r="U5395">
        <v>0</v>
      </c>
      <c r="V5395">
        <v>0</v>
      </c>
      <c r="W5395" s="1">
        <v>0</v>
      </c>
      <c r="X5395" s="1">
        <v>213.08</v>
      </c>
      <c r="Y5395" t="s">
        <v>47</v>
      </c>
      <c r="Z5395" s="2">
        <v>102.2784</v>
      </c>
      <c r="AA5395" s="2">
        <f t="shared" si="168"/>
        <v>102.2784</v>
      </c>
      <c r="AB5395" s="2" t="str">
        <f t="shared" si="169"/>
        <v>Atípico</v>
      </c>
      <c r="AC5395" s="3">
        <v>0.48</v>
      </c>
      <c r="AD5395" s="1">
        <v>-110.80159999999999</v>
      </c>
      <c r="AE5395">
        <v>6</v>
      </c>
      <c r="AF5395">
        <v>6</v>
      </c>
      <c r="AG5395" t="s">
        <v>48</v>
      </c>
      <c r="AH5395">
        <v>2014</v>
      </c>
      <c r="AI5395">
        <f>COUNTBLANK(datos3[[#This Row],[Row ID]:[Año]])</f>
        <v>0</v>
      </c>
    </row>
    <row r="5396" spans="1:35" x14ac:dyDescent="0.3">
      <c r="A5396">
        <v>5395</v>
      </c>
      <c r="B5396" t="s">
        <v>8223</v>
      </c>
      <c r="C5396" s="4">
        <v>41962</v>
      </c>
      <c r="D5396" s="4">
        <v>41968</v>
      </c>
      <c r="E5396" s="19" t="s">
        <v>67</v>
      </c>
      <c r="F5396" t="s">
        <v>7570</v>
      </c>
      <c r="G5396" t="s">
        <v>7571</v>
      </c>
      <c r="H5396" s="19" t="s">
        <v>10996</v>
      </c>
      <c r="I5396" t="s">
        <v>38</v>
      </c>
      <c r="J5396" s="19" t="s">
        <v>541</v>
      </c>
      <c r="K5396" t="s">
        <v>265</v>
      </c>
      <c r="L5396" s="20">
        <v>19805</v>
      </c>
      <c r="M5396" t="s">
        <v>168</v>
      </c>
      <c r="N5396" t="s">
        <v>4237</v>
      </c>
      <c r="O5396" t="s">
        <v>43</v>
      </c>
      <c r="P5396" t="s">
        <v>44</v>
      </c>
      <c r="Q5396" t="s">
        <v>4238</v>
      </c>
      <c r="R5396" s="1">
        <v>1025.8800000000001</v>
      </c>
      <c r="S5396" s="20">
        <v>6</v>
      </c>
      <c r="T5396" t="s">
        <v>75</v>
      </c>
      <c r="U5396">
        <v>0</v>
      </c>
      <c r="V5396">
        <v>0</v>
      </c>
      <c r="W5396" s="1">
        <v>0</v>
      </c>
      <c r="X5396" s="1">
        <v>1025.8800000000001</v>
      </c>
      <c r="Y5396" t="s">
        <v>53</v>
      </c>
      <c r="Z5396" s="2">
        <v>235.95240000000001</v>
      </c>
      <c r="AA5396" s="2">
        <f t="shared" si="168"/>
        <v>235.95240000000001</v>
      </c>
      <c r="AB5396" s="2" t="str">
        <f t="shared" si="169"/>
        <v>Atípico</v>
      </c>
      <c r="AC5396" s="3">
        <v>0.22999999999999998</v>
      </c>
      <c r="AD5396" s="1">
        <v>-789.92759999999998</v>
      </c>
      <c r="AE5396">
        <v>6</v>
      </c>
      <c r="AF5396">
        <v>6</v>
      </c>
      <c r="AG5396" t="s">
        <v>48</v>
      </c>
      <c r="AH5396">
        <v>2014</v>
      </c>
      <c r="AI5396">
        <f>COUNTBLANK(datos3[[#This Row],[Row ID]:[Año]])</f>
        <v>0</v>
      </c>
    </row>
    <row r="5397" spans="1:35" x14ac:dyDescent="0.3">
      <c r="A5397">
        <v>5396</v>
      </c>
      <c r="B5397" t="s">
        <v>8224</v>
      </c>
      <c r="C5397" s="4">
        <v>41961</v>
      </c>
      <c r="D5397" s="4">
        <v>41964</v>
      </c>
      <c r="E5397" s="19" t="s">
        <v>34</v>
      </c>
      <c r="F5397" t="s">
        <v>1672</v>
      </c>
      <c r="G5397" t="s">
        <v>1673</v>
      </c>
      <c r="H5397" s="19" t="s">
        <v>10996</v>
      </c>
      <c r="I5397" t="s">
        <v>38</v>
      </c>
      <c r="J5397" s="19" t="s">
        <v>3799</v>
      </c>
      <c r="K5397" t="s">
        <v>141</v>
      </c>
      <c r="L5397" s="20">
        <v>84604</v>
      </c>
      <c r="M5397" t="s">
        <v>60</v>
      </c>
      <c r="N5397" t="s">
        <v>5853</v>
      </c>
      <c r="O5397" t="s">
        <v>62</v>
      </c>
      <c r="P5397" t="s">
        <v>110</v>
      </c>
      <c r="Q5397" t="s">
        <v>5854</v>
      </c>
      <c r="R5397" s="1">
        <v>21.98</v>
      </c>
      <c r="S5397" s="20">
        <v>7</v>
      </c>
      <c r="T5397" t="s">
        <v>75</v>
      </c>
      <c r="U5397">
        <v>0</v>
      </c>
      <c r="V5397">
        <v>0</v>
      </c>
      <c r="W5397" s="1">
        <v>0</v>
      </c>
      <c r="X5397" s="1">
        <v>21.98</v>
      </c>
      <c r="Y5397" t="s">
        <v>65</v>
      </c>
      <c r="Z5397" s="2">
        <v>9.891</v>
      </c>
      <c r="AA5397" s="2">
        <f t="shared" si="168"/>
        <v>9.891</v>
      </c>
      <c r="AB5397" s="2" t="str">
        <f t="shared" si="169"/>
        <v>Medio beneficio</v>
      </c>
      <c r="AC5397" s="3">
        <v>0.45</v>
      </c>
      <c r="AD5397" s="1">
        <v>-12.089</v>
      </c>
      <c r="AE5397">
        <v>3</v>
      </c>
      <c r="AF5397">
        <v>3</v>
      </c>
      <c r="AG5397" t="s">
        <v>48</v>
      </c>
      <c r="AH5397">
        <v>2014</v>
      </c>
      <c r="AI5397">
        <f>COUNTBLANK(datos3[[#This Row],[Row ID]:[Año]])</f>
        <v>0</v>
      </c>
    </row>
    <row r="5398" spans="1:35" x14ac:dyDescent="0.3">
      <c r="A5398">
        <v>5397</v>
      </c>
      <c r="B5398" t="s">
        <v>8225</v>
      </c>
      <c r="C5398" s="4">
        <v>42637</v>
      </c>
      <c r="D5398" s="4">
        <v>42637</v>
      </c>
      <c r="E5398" s="19" t="s">
        <v>1312</v>
      </c>
      <c r="F5398" t="s">
        <v>4164</v>
      </c>
      <c r="G5398" t="s">
        <v>4165</v>
      </c>
      <c r="H5398" s="19" t="s">
        <v>10996</v>
      </c>
      <c r="I5398" t="s">
        <v>38</v>
      </c>
      <c r="J5398" s="19" t="s">
        <v>147</v>
      </c>
      <c r="K5398" t="s">
        <v>59</v>
      </c>
      <c r="L5398" s="20">
        <v>94110</v>
      </c>
      <c r="M5398" t="s">
        <v>60</v>
      </c>
      <c r="N5398" t="s">
        <v>5390</v>
      </c>
      <c r="O5398" t="s">
        <v>43</v>
      </c>
      <c r="P5398" t="s">
        <v>83</v>
      </c>
      <c r="Q5398" t="s">
        <v>5391</v>
      </c>
      <c r="R5398" s="1">
        <v>63.2</v>
      </c>
      <c r="S5398" s="20">
        <v>5</v>
      </c>
      <c r="T5398" t="s">
        <v>75</v>
      </c>
      <c r="U5398">
        <v>0</v>
      </c>
      <c r="V5398">
        <v>0</v>
      </c>
      <c r="W5398" s="1">
        <v>0</v>
      </c>
      <c r="X5398" s="1">
        <v>63.2</v>
      </c>
      <c r="Y5398" t="s">
        <v>99</v>
      </c>
      <c r="Z5398" s="2">
        <v>23.384</v>
      </c>
      <c r="AA5398" s="2">
        <f t="shared" si="168"/>
        <v>23.384</v>
      </c>
      <c r="AB5398" s="2" t="str">
        <f t="shared" si="169"/>
        <v>Alto beneficio</v>
      </c>
      <c r="AC5398" s="3">
        <v>0.37</v>
      </c>
      <c r="AD5398" s="1">
        <v>-39.816000000000003</v>
      </c>
      <c r="AE5398">
        <v>0</v>
      </c>
      <c r="AF5398">
        <v>0</v>
      </c>
      <c r="AG5398" t="s">
        <v>48</v>
      </c>
      <c r="AH5398">
        <v>2016</v>
      </c>
      <c r="AI5398">
        <f>COUNTBLANK(datos3[[#This Row],[Row ID]:[Año]])</f>
        <v>0</v>
      </c>
    </row>
    <row r="5399" spans="1:35" x14ac:dyDescent="0.3">
      <c r="A5399">
        <v>5398</v>
      </c>
      <c r="B5399" t="s">
        <v>8226</v>
      </c>
      <c r="C5399" s="4">
        <v>42694</v>
      </c>
      <c r="D5399" s="4">
        <v>42701</v>
      </c>
      <c r="E5399" s="19" t="s">
        <v>67</v>
      </c>
      <c r="F5399" t="s">
        <v>1803</v>
      </c>
      <c r="G5399" t="s">
        <v>1804</v>
      </c>
      <c r="H5399" s="19" t="s">
        <v>10996</v>
      </c>
      <c r="I5399" t="s">
        <v>38</v>
      </c>
      <c r="J5399" s="19" t="s">
        <v>58</v>
      </c>
      <c r="K5399" t="s">
        <v>59</v>
      </c>
      <c r="L5399" s="20">
        <v>90004</v>
      </c>
      <c r="M5399" t="s">
        <v>60</v>
      </c>
      <c r="N5399" t="s">
        <v>832</v>
      </c>
      <c r="O5399" t="s">
        <v>62</v>
      </c>
      <c r="P5399" t="s">
        <v>97</v>
      </c>
      <c r="Q5399" t="s">
        <v>833</v>
      </c>
      <c r="R5399" s="1">
        <v>39</v>
      </c>
      <c r="S5399" s="20">
        <v>12</v>
      </c>
      <c r="T5399" t="s">
        <v>75</v>
      </c>
      <c r="U5399">
        <v>0</v>
      </c>
      <c r="V5399">
        <v>0</v>
      </c>
      <c r="W5399" s="1">
        <v>0</v>
      </c>
      <c r="X5399" s="1">
        <v>39</v>
      </c>
      <c r="Y5399" t="s">
        <v>65</v>
      </c>
      <c r="Z5399" s="2">
        <v>11.31</v>
      </c>
      <c r="AA5399" s="2">
        <f t="shared" si="168"/>
        <v>11.31</v>
      </c>
      <c r="AB5399" s="2" t="str">
        <f t="shared" si="169"/>
        <v>Medio beneficio</v>
      </c>
      <c r="AC5399" s="3">
        <v>0.29000000000000004</v>
      </c>
      <c r="AD5399" s="1">
        <v>-27.69</v>
      </c>
      <c r="AE5399">
        <v>7</v>
      </c>
      <c r="AF5399">
        <v>7</v>
      </c>
      <c r="AG5399" t="s">
        <v>48</v>
      </c>
      <c r="AH5399">
        <v>2016</v>
      </c>
      <c r="AI5399">
        <f>COUNTBLANK(datos3[[#This Row],[Row ID]:[Año]])</f>
        <v>0</v>
      </c>
    </row>
    <row r="5400" spans="1:35" x14ac:dyDescent="0.3">
      <c r="A5400">
        <v>5399</v>
      </c>
      <c r="B5400" t="s">
        <v>8227</v>
      </c>
      <c r="C5400" s="4">
        <v>42640</v>
      </c>
      <c r="D5400" s="4">
        <v>42645</v>
      </c>
      <c r="E5400" s="19" t="s">
        <v>67</v>
      </c>
      <c r="F5400" t="s">
        <v>2630</v>
      </c>
      <c r="G5400" t="s">
        <v>2631</v>
      </c>
      <c r="H5400" s="19" t="s">
        <v>10996</v>
      </c>
      <c r="I5400" t="s">
        <v>38</v>
      </c>
      <c r="J5400" s="19" t="s">
        <v>2495</v>
      </c>
      <c r="K5400" t="s">
        <v>518</v>
      </c>
      <c r="L5400" s="20">
        <v>43130</v>
      </c>
      <c r="M5400" t="s">
        <v>168</v>
      </c>
      <c r="N5400" t="s">
        <v>1990</v>
      </c>
      <c r="O5400" t="s">
        <v>62</v>
      </c>
      <c r="P5400" t="s">
        <v>94</v>
      </c>
      <c r="Q5400" t="s">
        <v>1991</v>
      </c>
      <c r="R5400" s="1">
        <v>2.907</v>
      </c>
      <c r="S5400" s="20">
        <v>3</v>
      </c>
      <c r="T5400" t="s">
        <v>52</v>
      </c>
      <c r="U5400">
        <v>0.7</v>
      </c>
      <c r="V5400">
        <v>2.0348999999999999</v>
      </c>
      <c r="W5400" s="1">
        <v>-2.0348999999999999</v>
      </c>
      <c r="X5400" s="1">
        <v>4.9419000000000004</v>
      </c>
      <c r="Y5400" t="s">
        <v>65</v>
      </c>
      <c r="Z5400" s="2">
        <v>-2.0348999999999999</v>
      </c>
      <c r="AA5400" s="2" t="str">
        <f t="shared" si="168"/>
        <v/>
      </c>
      <c r="AB5400" s="2" t="str">
        <f t="shared" si="169"/>
        <v>Pérdida</v>
      </c>
      <c r="AC5400" s="3">
        <v>-0.7</v>
      </c>
      <c r="AD5400" s="1">
        <v>-2.907</v>
      </c>
      <c r="AE5400">
        <v>5</v>
      </c>
      <c r="AF5400">
        <v>5</v>
      </c>
      <c r="AG5400" t="s">
        <v>48</v>
      </c>
      <c r="AH5400">
        <v>2016</v>
      </c>
      <c r="AI5400">
        <f>COUNTBLANK(datos3[[#This Row],[Row ID]:[Año]])</f>
        <v>1</v>
      </c>
    </row>
    <row r="5401" spans="1:35" x14ac:dyDescent="0.3">
      <c r="A5401">
        <v>5400</v>
      </c>
      <c r="B5401" t="s">
        <v>8228</v>
      </c>
      <c r="C5401" s="4">
        <v>42469</v>
      </c>
      <c r="D5401" s="4">
        <v>42474</v>
      </c>
      <c r="E5401" s="19" t="s">
        <v>67</v>
      </c>
      <c r="F5401" t="s">
        <v>4400</v>
      </c>
      <c r="G5401" t="s">
        <v>4401</v>
      </c>
      <c r="H5401" s="19" t="s">
        <v>10995</v>
      </c>
      <c r="I5401" t="s">
        <v>38</v>
      </c>
      <c r="J5401" s="19" t="s">
        <v>58</v>
      </c>
      <c r="K5401" t="s">
        <v>59</v>
      </c>
      <c r="L5401" s="20">
        <v>90004</v>
      </c>
      <c r="M5401" t="s">
        <v>60</v>
      </c>
      <c r="N5401" t="s">
        <v>42</v>
      </c>
      <c r="O5401" t="s">
        <v>43</v>
      </c>
      <c r="P5401" t="s">
        <v>44</v>
      </c>
      <c r="Q5401" t="s">
        <v>45</v>
      </c>
      <c r="R5401" s="1">
        <v>556.66499999999996</v>
      </c>
      <c r="S5401" s="20">
        <v>5</v>
      </c>
      <c r="T5401" t="s">
        <v>75</v>
      </c>
      <c r="U5401">
        <v>0.15</v>
      </c>
      <c r="V5401">
        <v>83.499749999999992</v>
      </c>
      <c r="W5401" s="1">
        <v>-83.499750000000006</v>
      </c>
      <c r="X5401" s="1">
        <v>640.16474999999991</v>
      </c>
      <c r="Y5401" t="s">
        <v>53</v>
      </c>
      <c r="Z5401" s="2">
        <v>6.5490000000000004</v>
      </c>
      <c r="AA5401" s="2">
        <f t="shared" si="168"/>
        <v>6.5490000000000004</v>
      </c>
      <c r="AB5401" s="2" t="str">
        <f t="shared" si="169"/>
        <v>Medio beneficio</v>
      </c>
      <c r="AC5401" s="3">
        <v>1.1764705882352943E-2</v>
      </c>
      <c r="AD5401" s="1">
        <v>-466.61624999999998</v>
      </c>
      <c r="AE5401">
        <v>5</v>
      </c>
      <c r="AF5401">
        <v>5</v>
      </c>
      <c r="AG5401" t="s">
        <v>48</v>
      </c>
      <c r="AH5401">
        <v>2016</v>
      </c>
      <c r="AI5401">
        <f>COUNTBLANK(datos3[[#This Row],[Row ID]:[Año]])</f>
        <v>0</v>
      </c>
    </row>
    <row r="5402" spans="1:35" x14ac:dyDescent="0.3">
      <c r="A5402">
        <v>5401</v>
      </c>
      <c r="B5402" t="s">
        <v>8229</v>
      </c>
      <c r="C5402" s="4">
        <v>42999</v>
      </c>
      <c r="D5402" s="4">
        <v>43001</v>
      </c>
      <c r="E5402" s="19" t="s">
        <v>208</v>
      </c>
      <c r="F5402" t="s">
        <v>8230</v>
      </c>
      <c r="G5402" t="s">
        <v>8231</v>
      </c>
      <c r="H5402" s="19" t="s">
        <v>10995</v>
      </c>
      <c r="I5402" t="s">
        <v>38</v>
      </c>
      <c r="J5402" s="19" t="s">
        <v>115</v>
      </c>
      <c r="K5402" t="s">
        <v>116</v>
      </c>
      <c r="L5402" s="20">
        <v>98103</v>
      </c>
      <c r="M5402" t="s">
        <v>60</v>
      </c>
      <c r="N5402" t="s">
        <v>1437</v>
      </c>
      <c r="O5402" t="s">
        <v>90</v>
      </c>
      <c r="P5402" t="s">
        <v>181</v>
      </c>
      <c r="Q5402" t="s">
        <v>1438</v>
      </c>
      <c r="R5402" s="1">
        <v>71.98</v>
      </c>
      <c r="S5402" s="20">
        <v>2</v>
      </c>
      <c r="T5402" t="s">
        <v>46</v>
      </c>
      <c r="U5402">
        <v>0</v>
      </c>
      <c r="V5402">
        <v>0</v>
      </c>
      <c r="W5402" s="1">
        <v>0</v>
      </c>
      <c r="X5402" s="1">
        <v>71.98</v>
      </c>
      <c r="Y5402" t="s">
        <v>99</v>
      </c>
      <c r="Z5402" s="2">
        <v>15.1158</v>
      </c>
      <c r="AA5402" s="2">
        <f t="shared" si="168"/>
        <v>15.1158</v>
      </c>
      <c r="AB5402" s="2" t="str">
        <f t="shared" si="169"/>
        <v>Alto beneficio</v>
      </c>
      <c r="AC5402" s="3">
        <v>0.21</v>
      </c>
      <c r="AD5402" s="1">
        <v>-56.864199999999997</v>
      </c>
      <c r="AE5402">
        <v>2</v>
      </c>
      <c r="AF5402">
        <v>2</v>
      </c>
      <c r="AG5402" t="s">
        <v>48</v>
      </c>
      <c r="AH5402">
        <v>2017</v>
      </c>
      <c r="AI5402">
        <f>COUNTBLANK(datos3[[#This Row],[Row ID]:[Año]])</f>
        <v>0</v>
      </c>
    </row>
    <row r="5403" spans="1:35" x14ac:dyDescent="0.3">
      <c r="A5403">
        <v>5402</v>
      </c>
      <c r="B5403" t="s">
        <v>8229</v>
      </c>
      <c r="C5403" s="4">
        <v>42999</v>
      </c>
      <c r="D5403" s="4">
        <v>43001</v>
      </c>
      <c r="E5403" s="19" t="s">
        <v>208</v>
      </c>
      <c r="F5403" t="s">
        <v>8230</v>
      </c>
      <c r="G5403" t="s">
        <v>8231</v>
      </c>
      <c r="H5403" s="19" t="s">
        <v>10995</v>
      </c>
      <c r="I5403" t="s">
        <v>38</v>
      </c>
      <c r="J5403" s="19" t="s">
        <v>115</v>
      </c>
      <c r="K5403" t="s">
        <v>116</v>
      </c>
      <c r="L5403" s="20">
        <v>98103</v>
      </c>
      <c r="M5403" t="s">
        <v>60</v>
      </c>
      <c r="N5403" t="s">
        <v>1708</v>
      </c>
      <c r="O5403" t="s">
        <v>90</v>
      </c>
      <c r="P5403" t="s">
        <v>181</v>
      </c>
      <c r="Q5403" t="s">
        <v>1709</v>
      </c>
      <c r="R5403" s="1">
        <v>79.98</v>
      </c>
      <c r="S5403" s="20">
        <v>2</v>
      </c>
      <c r="T5403" t="s">
        <v>46</v>
      </c>
      <c r="U5403">
        <v>0</v>
      </c>
      <c r="V5403">
        <v>0</v>
      </c>
      <c r="W5403" s="1">
        <v>0</v>
      </c>
      <c r="X5403" s="1">
        <v>79.98</v>
      </c>
      <c r="Y5403" t="s">
        <v>99</v>
      </c>
      <c r="Z5403" s="2">
        <v>26.3934</v>
      </c>
      <c r="AA5403" s="2">
        <f t="shared" si="168"/>
        <v>26.3934</v>
      </c>
      <c r="AB5403" s="2" t="str">
        <f t="shared" si="169"/>
        <v>Alto beneficio</v>
      </c>
      <c r="AC5403" s="3">
        <v>0.32999999999999996</v>
      </c>
      <c r="AD5403" s="1">
        <v>-53.586599999999997</v>
      </c>
      <c r="AE5403">
        <v>2</v>
      </c>
      <c r="AF5403">
        <v>2</v>
      </c>
      <c r="AG5403" t="s">
        <v>48</v>
      </c>
      <c r="AH5403">
        <v>2017</v>
      </c>
      <c r="AI5403">
        <f>COUNTBLANK(datos3[[#This Row],[Row ID]:[Año]])</f>
        <v>0</v>
      </c>
    </row>
    <row r="5404" spans="1:35" x14ac:dyDescent="0.3">
      <c r="A5404">
        <v>5403</v>
      </c>
      <c r="B5404" t="s">
        <v>8232</v>
      </c>
      <c r="C5404" s="4">
        <v>42971</v>
      </c>
      <c r="D5404" s="4">
        <v>42976</v>
      </c>
      <c r="E5404" s="19" t="s">
        <v>67</v>
      </c>
      <c r="F5404" t="s">
        <v>1082</v>
      </c>
      <c r="G5404" t="s">
        <v>1083</v>
      </c>
      <c r="H5404" s="19" t="s">
        <v>10996</v>
      </c>
      <c r="I5404" t="s">
        <v>38</v>
      </c>
      <c r="J5404" s="19" t="s">
        <v>286</v>
      </c>
      <c r="K5404" t="s">
        <v>287</v>
      </c>
      <c r="L5404" s="20">
        <v>10024</v>
      </c>
      <c r="M5404" t="s">
        <v>168</v>
      </c>
      <c r="N5404" t="s">
        <v>93</v>
      </c>
      <c r="O5404" t="s">
        <v>62</v>
      </c>
      <c r="P5404" t="s">
        <v>94</v>
      </c>
      <c r="Q5404" t="s">
        <v>95</v>
      </c>
      <c r="R5404" s="1">
        <v>24.672000000000001</v>
      </c>
      <c r="S5404" s="20">
        <v>4</v>
      </c>
      <c r="T5404" t="s">
        <v>52</v>
      </c>
      <c r="U5404">
        <v>0.2</v>
      </c>
      <c r="V5404">
        <v>4.9344000000000001</v>
      </c>
      <c r="W5404" s="1">
        <v>-4.9344000000000001</v>
      </c>
      <c r="X5404" s="1">
        <v>29.606400000000001</v>
      </c>
      <c r="Y5404" t="s">
        <v>65</v>
      </c>
      <c r="Z5404" s="2">
        <v>7.71</v>
      </c>
      <c r="AA5404" s="2">
        <f t="shared" si="168"/>
        <v>7.71</v>
      </c>
      <c r="AB5404" s="2" t="str">
        <f t="shared" si="169"/>
        <v>Medio beneficio</v>
      </c>
      <c r="AC5404" s="3">
        <v>0.3125</v>
      </c>
      <c r="AD5404" s="1">
        <v>-12.0276</v>
      </c>
      <c r="AE5404">
        <v>5</v>
      </c>
      <c r="AF5404">
        <v>5</v>
      </c>
      <c r="AG5404" t="s">
        <v>48</v>
      </c>
      <c r="AH5404">
        <v>2017</v>
      </c>
      <c r="AI5404">
        <f>COUNTBLANK(datos3[[#This Row],[Row ID]:[Año]])</f>
        <v>0</v>
      </c>
    </row>
    <row r="5405" spans="1:35" x14ac:dyDescent="0.3">
      <c r="A5405">
        <v>5404</v>
      </c>
      <c r="B5405" t="s">
        <v>8232</v>
      </c>
      <c r="C5405" s="4">
        <v>42971</v>
      </c>
      <c r="D5405" s="4">
        <v>42976</v>
      </c>
      <c r="E5405" s="19" t="s">
        <v>67</v>
      </c>
      <c r="F5405" t="s">
        <v>1082</v>
      </c>
      <c r="G5405" t="s">
        <v>1083</v>
      </c>
      <c r="H5405" s="19" t="s">
        <v>10996</v>
      </c>
      <c r="I5405" t="s">
        <v>38</v>
      </c>
      <c r="J5405" s="19" t="s">
        <v>286</v>
      </c>
      <c r="K5405" t="s">
        <v>287</v>
      </c>
      <c r="L5405" s="20">
        <v>10024</v>
      </c>
      <c r="M5405" t="s">
        <v>168</v>
      </c>
      <c r="N5405" t="s">
        <v>2381</v>
      </c>
      <c r="O5405" t="s">
        <v>62</v>
      </c>
      <c r="P5405" t="s">
        <v>94</v>
      </c>
      <c r="Q5405" t="s">
        <v>2382</v>
      </c>
      <c r="R5405" s="1">
        <v>3.7440000000000002</v>
      </c>
      <c r="S5405" s="20">
        <v>1</v>
      </c>
      <c r="T5405" t="s">
        <v>46</v>
      </c>
      <c r="U5405">
        <v>0.2</v>
      </c>
      <c r="V5405">
        <v>0.74880000000000013</v>
      </c>
      <c r="W5405" s="1">
        <v>-0.74880000000000002</v>
      </c>
      <c r="X5405" s="1">
        <v>4.4928000000000008</v>
      </c>
      <c r="Y5405" t="s">
        <v>65</v>
      </c>
      <c r="Z5405" s="2">
        <v>1.3104</v>
      </c>
      <c r="AA5405" s="2">
        <f t="shared" si="168"/>
        <v>1.3104</v>
      </c>
      <c r="AB5405" s="2" t="str">
        <f t="shared" si="169"/>
        <v>Bajo beneficio</v>
      </c>
      <c r="AC5405" s="3">
        <v>0.35</v>
      </c>
      <c r="AD5405" s="1">
        <v>-1.6848000000000001</v>
      </c>
      <c r="AE5405">
        <v>5</v>
      </c>
      <c r="AF5405">
        <v>5</v>
      </c>
      <c r="AG5405" t="s">
        <v>48</v>
      </c>
      <c r="AH5405">
        <v>2017</v>
      </c>
      <c r="AI5405">
        <f>COUNTBLANK(datos3[[#This Row],[Row ID]:[Año]])</f>
        <v>0</v>
      </c>
    </row>
    <row r="5406" spans="1:35" x14ac:dyDescent="0.3">
      <c r="A5406">
        <v>5405</v>
      </c>
      <c r="B5406" t="s">
        <v>8233</v>
      </c>
      <c r="C5406" s="4">
        <v>42422</v>
      </c>
      <c r="D5406" s="4">
        <v>42426</v>
      </c>
      <c r="E5406" s="19" t="s">
        <v>67</v>
      </c>
      <c r="F5406" t="s">
        <v>2973</v>
      </c>
      <c r="G5406" t="s">
        <v>2974</v>
      </c>
      <c r="H5406" s="19" t="s">
        <v>10995</v>
      </c>
      <c r="I5406" t="s">
        <v>38</v>
      </c>
      <c r="J5406" s="19" t="s">
        <v>58</v>
      </c>
      <c r="K5406" t="s">
        <v>59</v>
      </c>
      <c r="L5406" s="20">
        <v>90045</v>
      </c>
      <c r="M5406" t="s">
        <v>60</v>
      </c>
      <c r="N5406" t="s">
        <v>1174</v>
      </c>
      <c r="O5406" t="s">
        <v>90</v>
      </c>
      <c r="P5406" t="s">
        <v>91</v>
      </c>
      <c r="Q5406" t="s">
        <v>1175</v>
      </c>
      <c r="R5406" s="1">
        <v>445.96</v>
      </c>
      <c r="S5406" s="20">
        <v>5</v>
      </c>
      <c r="T5406" t="s">
        <v>75</v>
      </c>
      <c r="U5406">
        <v>0.2</v>
      </c>
      <c r="V5406">
        <v>89.192000000000007</v>
      </c>
      <c r="W5406" s="1">
        <v>-89.191999999999993</v>
      </c>
      <c r="X5406" s="1">
        <v>535.15200000000004</v>
      </c>
      <c r="Y5406" t="s">
        <v>53</v>
      </c>
      <c r="Z5406" s="2">
        <v>55.744999999999997</v>
      </c>
      <c r="AA5406" s="2">
        <f t="shared" si="168"/>
        <v>55.744999999999997</v>
      </c>
      <c r="AB5406" s="2" t="str">
        <f t="shared" si="169"/>
        <v>Atípico</v>
      </c>
      <c r="AC5406" s="3">
        <v>0.125</v>
      </c>
      <c r="AD5406" s="1">
        <v>-301.02300000000002</v>
      </c>
      <c r="AE5406">
        <v>4</v>
      </c>
      <c r="AF5406">
        <v>4</v>
      </c>
      <c r="AG5406" t="s">
        <v>48</v>
      </c>
      <c r="AH5406">
        <v>2016</v>
      </c>
      <c r="AI5406">
        <f>COUNTBLANK(datos3[[#This Row],[Row ID]:[Año]])</f>
        <v>0</v>
      </c>
    </row>
    <row r="5407" spans="1:35" x14ac:dyDescent="0.3">
      <c r="A5407">
        <v>5406</v>
      </c>
      <c r="B5407" t="s">
        <v>8233</v>
      </c>
      <c r="C5407" s="4">
        <v>42422</v>
      </c>
      <c r="D5407" s="4">
        <v>42426</v>
      </c>
      <c r="E5407" s="19" t="s">
        <v>67</v>
      </c>
      <c r="F5407" t="s">
        <v>2973</v>
      </c>
      <c r="G5407" t="s">
        <v>2974</v>
      </c>
      <c r="H5407" s="19" t="s">
        <v>10995</v>
      </c>
      <c r="I5407" t="s">
        <v>38</v>
      </c>
      <c r="J5407" s="19" t="s">
        <v>58</v>
      </c>
      <c r="K5407" t="s">
        <v>59</v>
      </c>
      <c r="L5407" s="20">
        <v>90045</v>
      </c>
      <c r="M5407" t="s">
        <v>60</v>
      </c>
      <c r="N5407" t="s">
        <v>6538</v>
      </c>
      <c r="O5407" t="s">
        <v>90</v>
      </c>
      <c r="P5407" t="s">
        <v>181</v>
      </c>
      <c r="Q5407" t="s">
        <v>6539</v>
      </c>
      <c r="R5407" s="1">
        <v>36.24</v>
      </c>
      <c r="S5407" s="20">
        <v>1</v>
      </c>
      <c r="T5407" t="s">
        <v>46</v>
      </c>
      <c r="U5407">
        <v>0</v>
      </c>
      <c r="V5407">
        <v>0</v>
      </c>
      <c r="W5407" s="1">
        <v>0</v>
      </c>
      <c r="X5407" s="1">
        <v>36.24</v>
      </c>
      <c r="Y5407" t="s">
        <v>65</v>
      </c>
      <c r="Z5407" s="2">
        <v>15.220800000000001</v>
      </c>
      <c r="AA5407" s="2">
        <f t="shared" si="168"/>
        <v>15.220800000000001</v>
      </c>
      <c r="AB5407" s="2" t="str">
        <f t="shared" si="169"/>
        <v>Alto beneficio</v>
      </c>
      <c r="AC5407" s="3">
        <v>0.42</v>
      </c>
      <c r="AD5407" s="1">
        <v>-21.019200000000001</v>
      </c>
      <c r="AE5407">
        <v>4</v>
      </c>
      <c r="AF5407">
        <v>4</v>
      </c>
      <c r="AG5407" t="s">
        <v>48</v>
      </c>
      <c r="AH5407">
        <v>2016</v>
      </c>
      <c r="AI5407">
        <f>COUNTBLANK(datos3[[#This Row],[Row ID]:[Año]])</f>
        <v>0</v>
      </c>
    </row>
    <row r="5408" spans="1:35" x14ac:dyDescent="0.3">
      <c r="A5408">
        <v>5407</v>
      </c>
      <c r="B5408" t="s">
        <v>8233</v>
      </c>
      <c r="C5408" s="4">
        <v>42422</v>
      </c>
      <c r="D5408" s="4">
        <v>42426</v>
      </c>
      <c r="E5408" s="19" t="s">
        <v>67</v>
      </c>
      <c r="F5408" t="s">
        <v>2973</v>
      </c>
      <c r="G5408" t="s">
        <v>2974</v>
      </c>
      <c r="H5408" s="19" t="s">
        <v>10995</v>
      </c>
      <c r="I5408" t="s">
        <v>38</v>
      </c>
      <c r="J5408" s="19" t="s">
        <v>58</v>
      </c>
      <c r="K5408" t="s">
        <v>59</v>
      </c>
      <c r="L5408" s="20">
        <v>90045</v>
      </c>
      <c r="M5408" t="s">
        <v>60</v>
      </c>
      <c r="N5408" t="s">
        <v>4215</v>
      </c>
      <c r="O5408" t="s">
        <v>62</v>
      </c>
      <c r="P5408" t="s">
        <v>289</v>
      </c>
      <c r="Q5408" t="s">
        <v>4216</v>
      </c>
      <c r="R5408" s="1">
        <v>10.65</v>
      </c>
      <c r="S5408" s="20">
        <v>3</v>
      </c>
      <c r="T5408" t="s">
        <v>52</v>
      </c>
      <c r="U5408">
        <v>0</v>
      </c>
      <c r="V5408">
        <v>0</v>
      </c>
      <c r="W5408" s="1">
        <v>0</v>
      </c>
      <c r="X5408" s="1">
        <v>10.65</v>
      </c>
      <c r="Y5408" t="s">
        <v>65</v>
      </c>
      <c r="Z5408" s="2">
        <v>5.0054999999999996</v>
      </c>
      <c r="AA5408" s="2">
        <f t="shared" si="168"/>
        <v>5.0054999999999996</v>
      </c>
      <c r="AB5408" s="2" t="str">
        <f t="shared" si="169"/>
        <v>Bajo beneficio</v>
      </c>
      <c r="AC5408" s="3">
        <v>0.47</v>
      </c>
      <c r="AD5408" s="1">
        <v>-5.6444999999999999</v>
      </c>
      <c r="AE5408">
        <v>4</v>
      </c>
      <c r="AF5408">
        <v>4</v>
      </c>
      <c r="AG5408" t="s">
        <v>48</v>
      </c>
      <c r="AH5408">
        <v>2016</v>
      </c>
      <c r="AI5408">
        <f>COUNTBLANK(datos3[[#This Row],[Row ID]:[Año]])</f>
        <v>0</v>
      </c>
    </row>
    <row r="5409" spans="1:35" x14ac:dyDescent="0.3">
      <c r="A5409">
        <v>5408</v>
      </c>
      <c r="B5409" t="s">
        <v>8234</v>
      </c>
      <c r="C5409" s="4">
        <v>43077</v>
      </c>
      <c r="D5409" s="4">
        <v>43083</v>
      </c>
      <c r="E5409" s="19" t="s">
        <v>67</v>
      </c>
      <c r="F5409" t="s">
        <v>6057</v>
      </c>
      <c r="G5409" t="s">
        <v>6058</v>
      </c>
      <c r="H5409" s="19" t="s">
        <v>10996</v>
      </c>
      <c r="I5409" t="s">
        <v>38</v>
      </c>
      <c r="J5409" s="19" t="s">
        <v>147</v>
      </c>
      <c r="K5409" t="s">
        <v>59</v>
      </c>
      <c r="L5409" s="20">
        <v>94109</v>
      </c>
      <c r="M5409" t="s">
        <v>60</v>
      </c>
      <c r="N5409" t="s">
        <v>7545</v>
      </c>
      <c r="O5409" t="s">
        <v>62</v>
      </c>
      <c r="P5409" t="s">
        <v>110</v>
      </c>
      <c r="Q5409" t="s">
        <v>8235</v>
      </c>
      <c r="R5409" s="1">
        <v>87.92</v>
      </c>
      <c r="S5409" s="20">
        <v>4</v>
      </c>
      <c r="T5409" t="s">
        <v>52</v>
      </c>
      <c r="U5409">
        <v>0</v>
      </c>
      <c r="V5409">
        <v>0</v>
      </c>
      <c r="W5409" s="1">
        <v>0</v>
      </c>
      <c r="X5409" s="1">
        <v>87.92</v>
      </c>
      <c r="Y5409" t="s">
        <v>99</v>
      </c>
      <c r="Z5409" s="2">
        <v>40.443199999999997</v>
      </c>
      <c r="AA5409" s="2">
        <f t="shared" si="168"/>
        <v>40.443199999999997</v>
      </c>
      <c r="AB5409" s="2" t="str">
        <f t="shared" si="169"/>
        <v>Atípico</v>
      </c>
      <c r="AC5409" s="3">
        <v>0.45999999999999996</v>
      </c>
      <c r="AD5409" s="1">
        <v>-47.476799999999997</v>
      </c>
      <c r="AE5409">
        <v>6</v>
      </c>
      <c r="AF5409">
        <v>6</v>
      </c>
      <c r="AG5409" t="s">
        <v>48</v>
      </c>
      <c r="AH5409">
        <v>2017</v>
      </c>
      <c r="AI5409">
        <f>COUNTBLANK(datos3[[#This Row],[Row ID]:[Año]])</f>
        <v>0</v>
      </c>
    </row>
    <row r="5410" spans="1:35" x14ac:dyDescent="0.3">
      <c r="A5410">
        <v>5409</v>
      </c>
      <c r="B5410" t="s">
        <v>8234</v>
      </c>
      <c r="C5410" s="4">
        <v>43077</v>
      </c>
      <c r="D5410" s="4">
        <v>43083</v>
      </c>
      <c r="E5410" s="19" t="s">
        <v>67</v>
      </c>
      <c r="F5410" t="s">
        <v>6057</v>
      </c>
      <c r="G5410" t="s">
        <v>6058</v>
      </c>
      <c r="H5410" s="19" t="s">
        <v>10996</v>
      </c>
      <c r="I5410" t="s">
        <v>38</v>
      </c>
      <c r="J5410" s="19" t="s">
        <v>147</v>
      </c>
      <c r="K5410" t="s">
        <v>59</v>
      </c>
      <c r="L5410" s="20">
        <v>94109</v>
      </c>
      <c r="M5410" t="s">
        <v>60</v>
      </c>
      <c r="N5410" t="s">
        <v>3570</v>
      </c>
      <c r="O5410" t="s">
        <v>62</v>
      </c>
      <c r="P5410" t="s">
        <v>94</v>
      </c>
      <c r="Q5410" t="s">
        <v>3571</v>
      </c>
      <c r="R5410" s="1">
        <v>22.423999999999999</v>
      </c>
      <c r="S5410" s="20">
        <v>1</v>
      </c>
      <c r="T5410" t="s">
        <v>46</v>
      </c>
      <c r="U5410">
        <v>0.2</v>
      </c>
      <c r="V5410">
        <v>4.4847999999999999</v>
      </c>
      <c r="W5410" s="1">
        <v>-4.4847999999999999</v>
      </c>
      <c r="X5410" s="1">
        <v>26.908799999999999</v>
      </c>
      <c r="Y5410" t="s">
        <v>65</v>
      </c>
      <c r="Z5410" s="2">
        <v>8.4090000000000007</v>
      </c>
      <c r="AA5410" s="2">
        <f t="shared" si="168"/>
        <v>8.4090000000000007</v>
      </c>
      <c r="AB5410" s="2" t="str">
        <f t="shared" si="169"/>
        <v>Medio beneficio</v>
      </c>
      <c r="AC5410" s="3">
        <v>0.37500000000000006</v>
      </c>
      <c r="AD5410" s="1">
        <v>-9.5302000000000007</v>
      </c>
      <c r="AE5410">
        <v>6</v>
      </c>
      <c r="AF5410">
        <v>6</v>
      </c>
      <c r="AG5410" t="s">
        <v>48</v>
      </c>
      <c r="AH5410">
        <v>2017</v>
      </c>
      <c r="AI5410">
        <f>COUNTBLANK(datos3[[#This Row],[Row ID]:[Año]])</f>
        <v>0</v>
      </c>
    </row>
    <row r="5411" spans="1:35" x14ac:dyDescent="0.3">
      <c r="A5411">
        <v>5410</v>
      </c>
      <c r="B5411" t="s">
        <v>8234</v>
      </c>
      <c r="C5411" s="4">
        <v>43077</v>
      </c>
      <c r="D5411" s="4">
        <v>43083</v>
      </c>
      <c r="E5411" s="19" t="s">
        <v>67</v>
      </c>
      <c r="F5411" t="s">
        <v>6057</v>
      </c>
      <c r="G5411" t="s">
        <v>6058</v>
      </c>
      <c r="H5411" s="19" t="s">
        <v>10996</v>
      </c>
      <c r="I5411" t="s">
        <v>38</v>
      </c>
      <c r="J5411" s="19" t="s">
        <v>147</v>
      </c>
      <c r="K5411" t="s">
        <v>59</v>
      </c>
      <c r="L5411" s="20">
        <v>94109</v>
      </c>
      <c r="M5411" t="s">
        <v>60</v>
      </c>
      <c r="N5411" t="s">
        <v>1746</v>
      </c>
      <c r="O5411" t="s">
        <v>62</v>
      </c>
      <c r="P5411" t="s">
        <v>94</v>
      </c>
      <c r="Q5411" t="s">
        <v>1747</v>
      </c>
      <c r="R5411" s="1">
        <v>90.48</v>
      </c>
      <c r="S5411" s="20">
        <v>3</v>
      </c>
      <c r="T5411" t="s">
        <v>52</v>
      </c>
      <c r="U5411">
        <v>0.2</v>
      </c>
      <c r="V5411">
        <v>18.096</v>
      </c>
      <c r="W5411" s="1">
        <v>-18.096</v>
      </c>
      <c r="X5411" s="1">
        <v>108.57600000000001</v>
      </c>
      <c r="Y5411" t="s">
        <v>99</v>
      </c>
      <c r="Z5411" s="2">
        <v>33.93</v>
      </c>
      <c r="AA5411" s="2">
        <f t="shared" si="168"/>
        <v>33.93</v>
      </c>
      <c r="AB5411" s="2" t="str">
        <f t="shared" si="169"/>
        <v>Alto beneficio</v>
      </c>
      <c r="AC5411" s="3">
        <v>0.375</v>
      </c>
      <c r="AD5411" s="1">
        <v>-38.454000000000001</v>
      </c>
      <c r="AE5411">
        <v>6</v>
      </c>
      <c r="AF5411">
        <v>6</v>
      </c>
      <c r="AG5411" t="s">
        <v>48</v>
      </c>
      <c r="AH5411">
        <v>2017</v>
      </c>
      <c r="AI5411">
        <f>COUNTBLANK(datos3[[#This Row],[Row ID]:[Año]])</f>
        <v>0</v>
      </c>
    </row>
    <row r="5412" spans="1:35" x14ac:dyDescent="0.3">
      <c r="A5412">
        <v>5411</v>
      </c>
      <c r="B5412" t="s">
        <v>8234</v>
      </c>
      <c r="C5412" s="4">
        <v>43077</v>
      </c>
      <c r="D5412" s="4">
        <v>43083</v>
      </c>
      <c r="E5412" s="19" t="s">
        <v>67</v>
      </c>
      <c r="F5412" t="s">
        <v>6057</v>
      </c>
      <c r="G5412" t="s">
        <v>6058</v>
      </c>
      <c r="H5412" s="19" t="s">
        <v>10996</v>
      </c>
      <c r="I5412" t="s">
        <v>38</v>
      </c>
      <c r="J5412" s="19" t="s">
        <v>147</v>
      </c>
      <c r="K5412" t="s">
        <v>59</v>
      </c>
      <c r="L5412" s="20">
        <v>94109</v>
      </c>
      <c r="M5412" t="s">
        <v>60</v>
      </c>
      <c r="N5412" t="s">
        <v>5584</v>
      </c>
      <c r="O5412" t="s">
        <v>62</v>
      </c>
      <c r="P5412" t="s">
        <v>77</v>
      </c>
      <c r="Q5412" t="s">
        <v>5585</v>
      </c>
      <c r="R5412" s="1">
        <v>42.76</v>
      </c>
      <c r="S5412" s="20">
        <v>1</v>
      </c>
      <c r="T5412" t="s">
        <v>46</v>
      </c>
      <c r="U5412">
        <v>0</v>
      </c>
      <c r="V5412">
        <v>0</v>
      </c>
      <c r="W5412" s="1">
        <v>0</v>
      </c>
      <c r="X5412" s="1">
        <v>42.76</v>
      </c>
      <c r="Y5412" t="s">
        <v>65</v>
      </c>
      <c r="Z5412" s="2">
        <v>11.117599999999999</v>
      </c>
      <c r="AA5412" s="2">
        <f t="shared" si="168"/>
        <v>11.117599999999999</v>
      </c>
      <c r="AB5412" s="2" t="str">
        <f t="shared" si="169"/>
        <v>Medio beneficio</v>
      </c>
      <c r="AC5412" s="3">
        <v>0.26</v>
      </c>
      <c r="AD5412" s="1">
        <v>-31.642399999999999</v>
      </c>
      <c r="AE5412">
        <v>6</v>
      </c>
      <c r="AF5412">
        <v>6</v>
      </c>
      <c r="AG5412" t="s">
        <v>48</v>
      </c>
      <c r="AH5412">
        <v>2017</v>
      </c>
      <c r="AI5412">
        <f>COUNTBLANK(datos3[[#This Row],[Row ID]:[Año]])</f>
        <v>0</v>
      </c>
    </row>
    <row r="5413" spans="1:35" x14ac:dyDescent="0.3">
      <c r="A5413">
        <v>5412</v>
      </c>
      <c r="B5413" t="s">
        <v>8236</v>
      </c>
      <c r="C5413" s="4">
        <v>42996</v>
      </c>
      <c r="D5413" s="4">
        <v>43000</v>
      </c>
      <c r="E5413" s="19" t="s">
        <v>67</v>
      </c>
      <c r="F5413" t="s">
        <v>6560</v>
      </c>
      <c r="G5413" t="s">
        <v>6561</v>
      </c>
      <c r="H5413" s="19" t="s">
        <v>10995</v>
      </c>
      <c r="I5413" t="s">
        <v>38</v>
      </c>
      <c r="J5413" s="19" t="s">
        <v>8237</v>
      </c>
      <c r="K5413" t="s">
        <v>689</v>
      </c>
      <c r="L5413" s="20">
        <v>88101</v>
      </c>
      <c r="M5413" t="s">
        <v>60</v>
      </c>
      <c r="N5413" t="s">
        <v>2962</v>
      </c>
      <c r="O5413" t="s">
        <v>62</v>
      </c>
      <c r="P5413" t="s">
        <v>94</v>
      </c>
      <c r="Q5413" t="s">
        <v>2963</v>
      </c>
      <c r="R5413" s="1">
        <v>10.08</v>
      </c>
      <c r="S5413" s="20">
        <v>7</v>
      </c>
      <c r="T5413" t="s">
        <v>75</v>
      </c>
      <c r="U5413">
        <v>0.2</v>
      </c>
      <c r="V5413">
        <v>2.016</v>
      </c>
      <c r="W5413" s="1">
        <v>-2.016</v>
      </c>
      <c r="X5413" s="1">
        <v>12.096</v>
      </c>
      <c r="Y5413" t="s">
        <v>65</v>
      </c>
      <c r="Z5413" s="2">
        <v>3.528</v>
      </c>
      <c r="AA5413" s="2">
        <f t="shared" si="168"/>
        <v>3.528</v>
      </c>
      <c r="AB5413" s="2" t="str">
        <f t="shared" si="169"/>
        <v>Bajo beneficio</v>
      </c>
      <c r="AC5413" s="3">
        <v>0.35</v>
      </c>
      <c r="AD5413" s="1">
        <v>-4.5359999999999996</v>
      </c>
      <c r="AE5413">
        <v>4</v>
      </c>
      <c r="AF5413">
        <v>4</v>
      </c>
      <c r="AG5413" t="s">
        <v>48</v>
      </c>
      <c r="AH5413">
        <v>2017</v>
      </c>
      <c r="AI5413">
        <f>COUNTBLANK(datos3[[#This Row],[Row ID]:[Año]])</f>
        <v>0</v>
      </c>
    </row>
    <row r="5414" spans="1:35" x14ac:dyDescent="0.3">
      <c r="A5414">
        <v>5413</v>
      </c>
      <c r="B5414" t="s">
        <v>8236</v>
      </c>
      <c r="C5414" s="4">
        <v>42996</v>
      </c>
      <c r="D5414" s="4">
        <v>43000</v>
      </c>
      <c r="E5414" s="19" t="s">
        <v>67</v>
      </c>
      <c r="F5414" t="s">
        <v>6560</v>
      </c>
      <c r="G5414" t="s">
        <v>6561</v>
      </c>
      <c r="H5414" s="19" t="s">
        <v>10995</v>
      </c>
      <c r="I5414" t="s">
        <v>38</v>
      </c>
      <c r="J5414" s="19" t="s">
        <v>8237</v>
      </c>
      <c r="K5414" t="s">
        <v>689</v>
      </c>
      <c r="L5414" s="20">
        <v>88101</v>
      </c>
      <c r="M5414" t="s">
        <v>60</v>
      </c>
      <c r="N5414" t="s">
        <v>8238</v>
      </c>
      <c r="O5414" t="s">
        <v>90</v>
      </c>
      <c r="P5414" t="s">
        <v>181</v>
      </c>
      <c r="Q5414" t="s">
        <v>8239</v>
      </c>
      <c r="R5414" s="1">
        <v>101.34</v>
      </c>
      <c r="S5414" s="20">
        <v>3</v>
      </c>
      <c r="T5414" t="s">
        <v>52</v>
      </c>
      <c r="U5414">
        <v>0</v>
      </c>
      <c r="V5414">
        <v>0</v>
      </c>
      <c r="W5414" s="1">
        <v>0</v>
      </c>
      <c r="X5414" s="1">
        <v>101.34</v>
      </c>
      <c r="Y5414" t="s">
        <v>99</v>
      </c>
      <c r="Z5414" s="2">
        <v>8.1072000000000006</v>
      </c>
      <c r="AA5414" s="2">
        <f t="shared" si="168"/>
        <v>8.1072000000000006</v>
      </c>
      <c r="AB5414" s="2" t="str">
        <f t="shared" si="169"/>
        <v>Medio beneficio</v>
      </c>
      <c r="AC5414" s="3">
        <v>0.08</v>
      </c>
      <c r="AD5414" s="1">
        <v>-93.232799999999997</v>
      </c>
      <c r="AE5414">
        <v>4</v>
      </c>
      <c r="AF5414">
        <v>4</v>
      </c>
      <c r="AG5414" t="s">
        <v>48</v>
      </c>
      <c r="AH5414">
        <v>2017</v>
      </c>
      <c r="AI5414">
        <f>COUNTBLANK(datos3[[#This Row],[Row ID]:[Año]])</f>
        <v>0</v>
      </c>
    </row>
    <row r="5415" spans="1:35" x14ac:dyDescent="0.3">
      <c r="A5415">
        <v>5414</v>
      </c>
      <c r="B5415" t="s">
        <v>8240</v>
      </c>
      <c r="C5415" s="4">
        <v>42624</v>
      </c>
      <c r="D5415" s="4">
        <v>42627</v>
      </c>
      <c r="E5415" s="19" t="s">
        <v>208</v>
      </c>
      <c r="F5415" t="s">
        <v>5087</v>
      </c>
      <c r="G5415" t="s">
        <v>5088</v>
      </c>
      <c r="H5415" s="19" t="s">
        <v>10995</v>
      </c>
      <c r="I5415" t="s">
        <v>38</v>
      </c>
      <c r="J5415" s="19" t="s">
        <v>7274</v>
      </c>
      <c r="K5415" t="s">
        <v>4558</v>
      </c>
      <c r="L5415" s="20">
        <v>67212</v>
      </c>
      <c r="M5415" t="s">
        <v>125</v>
      </c>
      <c r="N5415" t="s">
        <v>6520</v>
      </c>
      <c r="O5415" t="s">
        <v>90</v>
      </c>
      <c r="P5415" t="s">
        <v>91</v>
      </c>
      <c r="Q5415" t="s">
        <v>6521</v>
      </c>
      <c r="R5415" s="1">
        <v>224.75</v>
      </c>
      <c r="S5415" s="20">
        <v>5</v>
      </c>
      <c r="T5415" t="s">
        <v>75</v>
      </c>
      <c r="U5415">
        <v>0</v>
      </c>
      <c r="V5415">
        <v>0</v>
      </c>
      <c r="W5415" s="1">
        <v>0</v>
      </c>
      <c r="X5415" s="1">
        <v>224.75</v>
      </c>
      <c r="Y5415" t="s">
        <v>47</v>
      </c>
      <c r="Z5415" s="2">
        <v>62.93</v>
      </c>
      <c r="AA5415" s="2">
        <f t="shared" si="168"/>
        <v>62.93</v>
      </c>
      <c r="AB5415" s="2" t="str">
        <f t="shared" si="169"/>
        <v>Atípico</v>
      </c>
      <c r="AC5415" s="3">
        <v>0.27999999999999997</v>
      </c>
      <c r="AD5415" s="1">
        <v>-161.82</v>
      </c>
      <c r="AE5415">
        <v>3</v>
      </c>
      <c r="AF5415">
        <v>3</v>
      </c>
      <c r="AG5415" t="s">
        <v>48</v>
      </c>
      <c r="AH5415">
        <v>2016</v>
      </c>
      <c r="AI5415">
        <f>COUNTBLANK(datos3[[#This Row],[Row ID]:[Año]])</f>
        <v>0</v>
      </c>
    </row>
    <row r="5416" spans="1:35" x14ac:dyDescent="0.3">
      <c r="A5416">
        <v>5415</v>
      </c>
      <c r="B5416" t="s">
        <v>8241</v>
      </c>
      <c r="C5416" s="4">
        <v>43001</v>
      </c>
      <c r="D5416" s="4">
        <v>43006</v>
      </c>
      <c r="E5416" s="19" t="s">
        <v>67</v>
      </c>
      <c r="F5416" t="s">
        <v>474</v>
      </c>
      <c r="G5416" t="s">
        <v>475</v>
      </c>
      <c r="H5416" s="19" t="s">
        <v>10995</v>
      </c>
      <c r="I5416" t="s">
        <v>38</v>
      </c>
      <c r="J5416" s="19" t="s">
        <v>323</v>
      </c>
      <c r="K5416" t="s">
        <v>231</v>
      </c>
      <c r="L5416" s="20">
        <v>60653</v>
      </c>
      <c r="M5416" t="s">
        <v>125</v>
      </c>
      <c r="N5416" t="s">
        <v>7947</v>
      </c>
      <c r="O5416" t="s">
        <v>62</v>
      </c>
      <c r="P5416" t="s">
        <v>97</v>
      </c>
      <c r="Q5416" t="s">
        <v>7948</v>
      </c>
      <c r="R5416" s="1">
        <v>73.176000000000002</v>
      </c>
      <c r="S5416" s="20">
        <v>6</v>
      </c>
      <c r="T5416" t="s">
        <v>75</v>
      </c>
      <c r="U5416">
        <v>0.8</v>
      </c>
      <c r="V5416">
        <v>58.540800000000004</v>
      </c>
      <c r="W5416" s="1">
        <v>-58.540799999999997</v>
      </c>
      <c r="X5416" s="1">
        <v>131.71680000000001</v>
      </c>
      <c r="Y5416" t="s">
        <v>99</v>
      </c>
      <c r="Z5416" s="2">
        <v>-197.5752</v>
      </c>
      <c r="AA5416" s="2" t="str">
        <f t="shared" si="168"/>
        <v/>
      </c>
      <c r="AB5416" s="2" t="str">
        <f t="shared" si="169"/>
        <v>Pérdida</v>
      </c>
      <c r="AC5416" s="3">
        <v>-2.6999999999999997</v>
      </c>
      <c r="AD5416" s="1">
        <v>-212.21039999999999</v>
      </c>
      <c r="AE5416">
        <v>5</v>
      </c>
      <c r="AF5416">
        <v>5</v>
      </c>
      <c r="AG5416" t="s">
        <v>48</v>
      </c>
      <c r="AH5416">
        <v>2017</v>
      </c>
      <c r="AI5416">
        <f>COUNTBLANK(datos3[[#This Row],[Row ID]:[Año]])</f>
        <v>1</v>
      </c>
    </row>
    <row r="5417" spans="1:35" x14ac:dyDescent="0.3">
      <c r="A5417">
        <v>5416</v>
      </c>
      <c r="B5417" t="s">
        <v>8241</v>
      </c>
      <c r="C5417" s="4">
        <v>43001</v>
      </c>
      <c r="D5417" s="4">
        <v>43006</v>
      </c>
      <c r="E5417" s="19" t="s">
        <v>67</v>
      </c>
      <c r="F5417" t="s">
        <v>474</v>
      </c>
      <c r="G5417" t="s">
        <v>475</v>
      </c>
      <c r="H5417" s="19" t="s">
        <v>10995</v>
      </c>
      <c r="I5417" t="s">
        <v>38</v>
      </c>
      <c r="J5417" s="19" t="s">
        <v>323</v>
      </c>
      <c r="K5417" t="s">
        <v>231</v>
      </c>
      <c r="L5417" s="20">
        <v>60653</v>
      </c>
      <c r="M5417" t="s">
        <v>125</v>
      </c>
      <c r="N5417" t="s">
        <v>3839</v>
      </c>
      <c r="O5417" t="s">
        <v>62</v>
      </c>
      <c r="P5417" t="s">
        <v>110</v>
      </c>
      <c r="Q5417" t="s">
        <v>3840</v>
      </c>
      <c r="R5417" s="1">
        <v>20.736000000000001</v>
      </c>
      <c r="S5417" s="20">
        <v>4</v>
      </c>
      <c r="T5417" t="s">
        <v>52</v>
      </c>
      <c r="U5417">
        <v>0.2</v>
      </c>
      <c r="V5417">
        <v>4.1472000000000007</v>
      </c>
      <c r="W5417" s="1">
        <v>-4.1471999999999998</v>
      </c>
      <c r="X5417" s="1">
        <v>24.883200000000002</v>
      </c>
      <c r="Y5417" t="s">
        <v>65</v>
      </c>
      <c r="Z5417" s="2">
        <v>7.2576000000000001</v>
      </c>
      <c r="AA5417" s="2">
        <f t="shared" si="168"/>
        <v>7.2576000000000001</v>
      </c>
      <c r="AB5417" s="2" t="str">
        <f t="shared" si="169"/>
        <v>Medio beneficio</v>
      </c>
      <c r="AC5417" s="3">
        <v>0.35</v>
      </c>
      <c r="AD5417" s="1">
        <v>-9.3312000000000008</v>
      </c>
      <c r="AE5417">
        <v>5</v>
      </c>
      <c r="AF5417">
        <v>5</v>
      </c>
      <c r="AG5417" t="s">
        <v>48</v>
      </c>
      <c r="AH5417">
        <v>2017</v>
      </c>
      <c r="AI5417">
        <f>COUNTBLANK(datos3[[#This Row],[Row ID]:[Año]])</f>
        <v>0</v>
      </c>
    </row>
    <row r="5418" spans="1:35" x14ac:dyDescent="0.3">
      <c r="A5418">
        <v>5417</v>
      </c>
      <c r="B5418" t="s">
        <v>8241</v>
      </c>
      <c r="C5418" s="4">
        <v>43001</v>
      </c>
      <c r="D5418" s="4">
        <v>43006</v>
      </c>
      <c r="E5418" s="19" t="s">
        <v>67</v>
      </c>
      <c r="F5418" t="s">
        <v>474</v>
      </c>
      <c r="G5418" t="s">
        <v>475</v>
      </c>
      <c r="H5418" s="19" t="s">
        <v>10995</v>
      </c>
      <c r="I5418" t="s">
        <v>38</v>
      </c>
      <c r="J5418" s="19" t="s">
        <v>323</v>
      </c>
      <c r="K5418" t="s">
        <v>231</v>
      </c>
      <c r="L5418" s="20">
        <v>60653</v>
      </c>
      <c r="M5418" t="s">
        <v>125</v>
      </c>
      <c r="N5418" t="s">
        <v>3055</v>
      </c>
      <c r="O5418" t="s">
        <v>90</v>
      </c>
      <c r="P5418" t="s">
        <v>91</v>
      </c>
      <c r="Q5418" t="s">
        <v>3056</v>
      </c>
      <c r="R5418" s="1">
        <v>39.984000000000002</v>
      </c>
      <c r="S5418" s="20">
        <v>2</v>
      </c>
      <c r="T5418" t="s">
        <v>46</v>
      </c>
      <c r="U5418">
        <v>0.2</v>
      </c>
      <c r="V5418">
        <v>7.9968000000000004</v>
      </c>
      <c r="W5418" s="1">
        <v>-7.9968000000000004</v>
      </c>
      <c r="X5418" s="1">
        <v>47.980800000000002</v>
      </c>
      <c r="Y5418" t="s">
        <v>65</v>
      </c>
      <c r="Z5418" s="2">
        <v>-8.9963999999999995</v>
      </c>
      <c r="AA5418" s="2" t="str">
        <f t="shared" si="168"/>
        <v/>
      </c>
      <c r="AB5418" s="2" t="str">
        <f t="shared" si="169"/>
        <v>Pérdida</v>
      </c>
      <c r="AC5418" s="3">
        <v>-0.22499999999999998</v>
      </c>
      <c r="AD5418" s="1">
        <v>-40.983600000000003</v>
      </c>
      <c r="AE5418">
        <v>5</v>
      </c>
      <c r="AF5418">
        <v>5</v>
      </c>
      <c r="AG5418" t="s">
        <v>48</v>
      </c>
      <c r="AH5418">
        <v>2017</v>
      </c>
      <c r="AI5418">
        <f>COUNTBLANK(datos3[[#This Row],[Row ID]:[Año]])</f>
        <v>1</v>
      </c>
    </row>
    <row r="5419" spans="1:35" x14ac:dyDescent="0.3">
      <c r="A5419">
        <v>5418</v>
      </c>
      <c r="B5419" t="s">
        <v>8242</v>
      </c>
      <c r="C5419" s="4">
        <v>41918</v>
      </c>
      <c r="D5419" s="4">
        <v>41920</v>
      </c>
      <c r="E5419" s="19" t="s">
        <v>34</v>
      </c>
      <c r="F5419" t="s">
        <v>778</v>
      </c>
      <c r="G5419" t="s">
        <v>779</v>
      </c>
      <c r="H5419" s="19" t="s">
        <v>10996</v>
      </c>
      <c r="I5419" t="s">
        <v>38</v>
      </c>
      <c r="J5419" s="19" t="s">
        <v>2555</v>
      </c>
      <c r="K5419" t="s">
        <v>158</v>
      </c>
      <c r="L5419" s="20">
        <v>68104</v>
      </c>
      <c r="M5419" t="s">
        <v>125</v>
      </c>
      <c r="N5419" t="s">
        <v>8243</v>
      </c>
      <c r="O5419" t="s">
        <v>62</v>
      </c>
      <c r="P5419" t="s">
        <v>94</v>
      </c>
      <c r="Q5419" t="s">
        <v>8244</v>
      </c>
      <c r="R5419" s="1">
        <v>15.36</v>
      </c>
      <c r="S5419" s="20">
        <v>2</v>
      </c>
      <c r="T5419" t="s">
        <v>46</v>
      </c>
      <c r="U5419">
        <v>0</v>
      </c>
      <c r="V5419">
        <v>0</v>
      </c>
      <c r="W5419" s="1">
        <v>0</v>
      </c>
      <c r="X5419" s="1">
        <v>15.36</v>
      </c>
      <c r="Y5419" t="s">
        <v>65</v>
      </c>
      <c r="Z5419" s="2">
        <v>7.68</v>
      </c>
      <c r="AA5419" s="2">
        <f t="shared" si="168"/>
        <v>7.68</v>
      </c>
      <c r="AB5419" s="2" t="str">
        <f t="shared" si="169"/>
        <v>Medio beneficio</v>
      </c>
      <c r="AC5419" s="3">
        <v>0.5</v>
      </c>
      <c r="AD5419" s="1">
        <v>-7.68</v>
      </c>
      <c r="AE5419">
        <v>2</v>
      </c>
      <c r="AF5419">
        <v>2</v>
      </c>
      <c r="AG5419" t="s">
        <v>48</v>
      </c>
      <c r="AH5419">
        <v>2014</v>
      </c>
      <c r="AI5419">
        <f>COUNTBLANK(datos3[[#This Row],[Row ID]:[Año]])</f>
        <v>0</v>
      </c>
    </row>
    <row r="5420" spans="1:35" x14ac:dyDescent="0.3">
      <c r="A5420">
        <v>5419</v>
      </c>
      <c r="B5420" t="s">
        <v>8245</v>
      </c>
      <c r="C5420" s="4">
        <v>42300</v>
      </c>
      <c r="D5420" s="4">
        <v>42303</v>
      </c>
      <c r="E5420" s="19" t="s">
        <v>208</v>
      </c>
      <c r="F5420" t="s">
        <v>4826</v>
      </c>
      <c r="G5420" t="s">
        <v>4827</v>
      </c>
      <c r="H5420" s="19" t="s">
        <v>10995</v>
      </c>
      <c r="I5420" t="s">
        <v>38</v>
      </c>
      <c r="J5420" s="19" t="s">
        <v>204</v>
      </c>
      <c r="K5420" t="s">
        <v>124</v>
      </c>
      <c r="L5420" s="20">
        <v>77041</v>
      </c>
      <c r="M5420" t="s">
        <v>125</v>
      </c>
      <c r="N5420" t="s">
        <v>2951</v>
      </c>
      <c r="O5420" t="s">
        <v>62</v>
      </c>
      <c r="P5420" t="s">
        <v>110</v>
      </c>
      <c r="Q5420" t="s">
        <v>2952</v>
      </c>
      <c r="R5420" s="1">
        <v>36.287999999999997</v>
      </c>
      <c r="S5420" s="20">
        <v>7</v>
      </c>
      <c r="T5420" t="s">
        <v>75</v>
      </c>
      <c r="U5420">
        <v>0.2</v>
      </c>
      <c r="V5420">
        <v>7.2576000000000001</v>
      </c>
      <c r="W5420" s="1">
        <v>-7.2576000000000001</v>
      </c>
      <c r="X5420" s="1">
        <v>43.545599999999993</v>
      </c>
      <c r="Y5420" t="s">
        <v>65</v>
      </c>
      <c r="Z5420" s="2">
        <v>12.700799999999999</v>
      </c>
      <c r="AA5420" s="2">
        <f t="shared" si="168"/>
        <v>12.700799999999999</v>
      </c>
      <c r="AB5420" s="2" t="str">
        <f t="shared" si="169"/>
        <v>Medio beneficio</v>
      </c>
      <c r="AC5420" s="3">
        <v>0.35000000000000003</v>
      </c>
      <c r="AD5420" s="1">
        <v>-16.329599999999999</v>
      </c>
      <c r="AE5420">
        <v>3</v>
      </c>
      <c r="AF5420">
        <v>3</v>
      </c>
      <c r="AG5420" t="s">
        <v>48</v>
      </c>
      <c r="AH5420">
        <v>2015</v>
      </c>
      <c r="AI5420">
        <f>COUNTBLANK(datos3[[#This Row],[Row ID]:[Año]])</f>
        <v>0</v>
      </c>
    </row>
    <row r="5421" spans="1:35" x14ac:dyDescent="0.3">
      <c r="A5421">
        <v>5420</v>
      </c>
      <c r="B5421" t="s">
        <v>8245</v>
      </c>
      <c r="C5421" s="4">
        <v>42300</v>
      </c>
      <c r="D5421" s="4">
        <v>42303</v>
      </c>
      <c r="E5421" s="19" t="s">
        <v>208</v>
      </c>
      <c r="F5421" t="s">
        <v>4826</v>
      </c>
      <c r="G5421" t="s">
        <v>4827</v>
      </c>
      <c r="H5421" s="19" t="s">
        <v>10995</v>
      </c>
      <c r="I5421" t="s">
        <v>38</v>
      </c>
      <c r="J5421" s="19" t="s">
        <v>204</v>
      </c>
      <c r="K5421" t="s">
        <v>124</v>
      </c>
      <c r="L5421" s="20">
        <v>77041</v>
      </c>
      <c r="M5421" t="s">
        <v>125</v>
      </c>
      <c r="N5421" t="s">
        <v>2110</v>
      </c>
      <c r="O5421" t="s">
        <v>90</v>
      </c>
      <c r="P5421" t="s">
        <v>91</v>
      </c>
      <c r="Q5421" t="s">
        <v>2111</v>
      </c>
      <c r="R5421" s="1">
        <v>150.38399999999999</v>
      </c>
      <c r="S5421" s="20">
        <v>2</v>
      </c>
      <c r="T5421" t="s">
        <v>46</v>
      </c>
      <c r="U5421">
        <v>0.2</v>
      </c>
      <c r="V5421">
        <v>30.076799999999999</v>
      </c>
      <c r="W5421" s="1">
        <v>-30.076799999999999</v>
      </c>
      <c r="X5421" s="1">
        <v>180.46079999999998</v>
      </c>
      <c r="Y5421" t="s">
        <v>99</v>
      </c>
      <c r="Z5421" s="2">
        <v>15.038399999999999</v>
      </c>
      <c r="AA5421" s="2">
        <f t="shared" si="168"/>
        <v>15.038399999999999</v>
      </c>
      <c r="AB5421" s="2" t="str">
        <f t="shared" si="169"/>
        <v>Alto beneficio</v>
      </c>
      <c r="AC5421" s="3">
        <v>0.1</v>
      </c>
      <c r="AD5421" s="1">
        <v>-105.2688</v>
      </c>
      <c r="AE5421">
        <v>3</v>
      </c>
      <c r="AF5421">
        <v>3</v>
      </c>
      <c r="AG5421" t="s">
        <v>48</v>
      </c>
      <c r="AH5421">
        <v>2015</v>
      </c>
      <c r="AI5421">
        <f>COUNTBLANK(datos3[[#This Row],[Row ID]:[Año]])</f>
        <v>0</v>
      </c>
    </row>
    <row r="5422" spans="1:35" x14ac:dyDescent="0.3">
      <c r="A5422">
        <v>5421</v>
      </c>
      <c r="B5422" t="s">
        <v>8246</v>
      </c>
      <c r="C5422" s="4">
        <v>42460</v>
      </c>
      <c r="D5422" s="4">
        <v>42462</v>
      </c>
      <c r="E5422" s="19" t="s">
        <v>34</v>
      </c>
      <c r="F5422" t="s">
        <v>1976</v>
      </c>
      <c r="G5422" t="s">
        <v>1977</v>
      </c>
      <c r="H5422" s="19" t="s">
        <v>10995</v>
      </c>
      <c r="I5422" t="s">
        <v>38</v>
      </c>
      <c r="J5422" s="19" t="s">
        <v>166</v>
      </c>
      <c r="K5422" t="s">
        <v>167</v>
      </c>
      <c r="L5422" s="20">
        <v>19134</v>
      </c>
      <c r="M5422" t="s">
        <v>168</v>
      </c>
      <c r="N5422" t="s">
        <v>7033</v>
      </c>
      <c r="O5422" t="s">
        <v>90</v>
      </c>
      <c r="P5422" t="s">
        <v>91</v>
      </c>
      <c r="Q5422" t="s">
        <v>7034</v>
      </c>
      <c r="R5422" s="1">
        <v>280.78199999999998</v>
      </c>
      <c r="S5422" s="20">
        <v>3</v>
      </c>
      <c r="T5422" t="s">
        <v>52</v>
      </c>
      <c r="U5422">
        <v>0.4</v>
      </c>
      <c r="V5422">
        <v>112.3128</v>
      </c>
      <c r="W5422" s="1">
        <v>-112.3128</v>
      </c>
      <c r="X5422" s="1">
        <v>393.09479999999996</v>
      </c>
      <c r="Y5422" t="s">
        <v>47</v>
      </c>
      <c r="Z5422" s="2">
        <v>-60.836100000000002</v>
      </c>
      <c r="AA5422" s="2" t="str">
        <f t="shared" si="168"/>
        <v/>
      </c>
      <c r="AB5422" s="2" t="str">
        <f t="shared" si="169"/>
        <v>Pérdida</v>
      </c>
      <c r="AC5422" s="3">
        <v>-0.21666666666666667</v>
      </c>
      <c r="AD5422" s="1">
        <v>-229.30529999999999</v>
      </c>
      <c r="AE5422">
        <v>2</v>
      </c>
      <c r="AF5422">
        <v>2</v>
      </c>
      <c r="AG5422" t="s">
        <v>48</v>
      </c>
      <c r="AH5422">
        <v>2016</v>
      </c>
      <c r="AI5422">
        <f>COUNTBLANK(datos3[[#This Row],[Row ID]:[Año]])</f>
        <v>1</v>
      </c>
    </row>
    <row r="5423" spans="1:35" x14ac:dyDescent="0.3">
      <c r="A5423">
        <v>5422</v>
      </c>
      <c r="B5423" t="s">
        <v>8246</v>
      </c>
      <c r="C5423" s="4">
        <v>42460</v>
      </c>
      <c r="D5423" s="4">
        <v>42462</v>
      </c>
      <c r="E5423" s="19" t="s">
        <v>34</v>
      </c>
      <c r="F5423" t="s">
        <v>1976</v>
      </c>
      <c r="G5423" t="s">
        <v>1977</v>
      </c>
      <c r="H5423" s="19" t="s">
        <v>10995</v>
      </c>
      <c r="I5423" t="s">
        <v>38</v>
      </c>
      <c r="J5423" s="19" t="s">
        <v>166</v>
      </c>
      <c r="K5423" t="s">
        <v>167</v>
      </c>
      <c r="L5423" s="20">
        <v>19134</v>
      </c>
      <c r="M5423" t="s">
        <v>168</v>
      </c>
      <c r="N5423" t="s">
        <v>4990</v>
      </c>
      <c r="O5423" t="s">
        <v>90</v>
      </c>
      <c r="P5423" t="s">
        <v>181</v>
      </c>
      <c r="Q5423" t="s">
        <v>4991</v>
      </c>
      <c r="R5423" s="1">
        <v>31.984000000000002</v>
      </c>
      <c r="S5423" s="20">
        <v>2</v>
      </c>
      <c r="T5423" t="s">
        <v>46</v>
      </c>
      <c r="U5423">
        <v>0.2</v>
      </c>
      <c r="V5423">
        <v>6.3968000000000007</v>
      </c>
      <c r="W5423" s="1">
        <v>-6.3967999999999998</v>
      </c>
      <c r="X5423" s="1">
        <v>38.380800000000001</v>
      </c>
      <c r="Y5423" t="s">
        <v>65</v>
      </c>
      <c r="Z5423" s="2">
        <v>1.1994</v>
      </c>
      <c r="AA5423" s="2">
        <f t="shared" si="168"/>
        <v>1.1994</v>
      </c>
      <c r="AB5423" s="2" t="str">
        <f t="shared" si="169"/>
        <v>Bajo beneficio</v>
      </c>
      <c r="AC5423" s="3">
        <v>3.7499999999999999E-2</v>
      </c>
      <c r="AD5423" s="1">
        <v>-24.387799999999999</v>
      </c>
      <c r="AE5423">
        <v>2</v>
      </c>
      <c r="AF5423">
        <v>2</v>
      </c>
      <c r="AG5423" t="s">
        <v>48</v>
      </c>
      <c r="AH5423">
        <v>2016</v>
      </c>
      <c r="AI5423">
        <f>COUNTBLANK(datos3[[#This Row],[Row ID]:[Año]])</f>
        <v>0</v>
      </c>
    </row>
    <row r="5424" spans="1:35" x14ac:dyDescent="0.3">
      <c r="A5424">
        <v>5423</v>
      </c>
      <c r="B5424" t="s">
        <v>8247</v>
      </c>
      <c r="C5424" s="4">
        <v>42733</v>
      </c>
      <c r="D5424" s="4">
        <v>42737</v>
      </c>
      <c r="E5424" s="19" t="s">
        <v>67</v>
      </c>
      <c r="F5424" t="s">
        <v>3556</v>
      </c>
      <c r="G5424" t="s">
        <v>3557</v>
      </c>
      <c r="H5424" s="19" t="s">
        <v>10995</v>
      </c>
      <c r="I5424" t="s">
        <v>38</v>
      </c>
      <c r="J5424" s="19" t="s">
        <v>58</v>
      </c>
      <c r="K5424" t="s">
        <v>59</v>
      </c>
      <c r="L5424" s="20">
        <v>90045</v>
      </c>
      <c r="M5424" t="s">
        <v>60</v>
      </c>
      <c r="N5424" t="s">
        <v>2381</v>
      </c>
      <c r="O5424" t="s">
        <v>62</v>
      </c>
      <c r="P5424" t="s">
        <v>94</v>
      </c>
      <c r="Q5424" t="s">
        <v>2382</v>
      </c>
      <c r="R5424" s="1">
        <v>11.231999999999999</v>
      </c>
      <c r="S5424" s="20">
        <v>3</v>
      </c>
      <c r="T5424" t="s">
        <v>52</v>
      </c>
      <c r="U5424">
        <v>0.2</v>
      </c>
      <c r="V5424">
        <v>2.2464</v>
      </c>
      <c r="W5424" s="1">
        <v>-2.2464</v>
      </c>
      <c r="X5424" s="1">
        <v>13.478399999999999</v>
      </c>
      <c r="Y5424" t="s">
        <v>65</v>
      </c>
      <c r="Z5424" s="2">
        <v>3.9312</v>
      </c>
      <c r="AA5424" s="2">
        <f t="shared" si="168"/>
        <v>3.9312</v>
      </c>
      <c r="AB5424" s="2" t="str">
        <f t="shared" si="169"/>
        <v>Bajo beneficio</v>
      </c>
      <c r="AC5424" s="3">
        <v>0.35000000000000003</v>
      </c>
      <c r="AD5424" s="1">
        <v>-5.0544000000000002</v>
      </c>
      <c r="AE5424">
        <v>4</v>
      </c>
      <c r="AF5424">
        <v>4</v>
      </c>
      <c r="AG5424" t="s">
        <v>48</v>
      </c>
      <c r="AH5424">
        <v>2016</v>
      </c>
      <c r="AI5424">
        <f>COUNTBLANK(datos3[[#This Row],[Row ID]:[Año]])</f>
        <v>0</v>
      </c>
    </row>
    <row r="5425" spans="1:35" x14ac:dyDescent="0.3">
      <c r="A5425">
        <v>5424</v>
      </c>
      <c r="B5425" t="s">
        <v>8248</v>
      </c>
      <c r="C5425" s="4">
        <v>43042</v>
      </c>
      <c r="D5425" s="4">
        <v>43044</v>
      </c>
      <c r="E5425" s="19" t="s">
        <v>34</v>
      </c>
      <c r="F5425" t="s">
        <v>5315</v>
      </c>
      <c r="G5425" t="s">
        <v>5316</v>
      </c>
      <c r="H5425" s="19" t="s">
        <v>10996</v>
      </c>
      <c r="I5425" t="s">
        <v>38</v>
      </c>
      <c r="J5425" s="19" t="s">
        <v>1488</v>
      </c>
      <c r="K5425" t="s">
        <v>40</v>
      </c>
      <c r="L5425" s="20">
        <v>40475</v>
      </c>
      <c r="M5425" t="s">
        <v>41</v>
      </c>
      <c r="N5425" t="s">
        <v>8249</v>
      </c>
      <c r="O5425" t="s">
        <v>62</v>
      </c>
      <c r="P5425" t="s">
        <v>110</v>
      </c>
      <c r="Q5425" t="s">
        <v>8250</v>
      </c>
      <c r="R5425" s="1">
        <v>26.4</v>
      </c>
      <c r="S5425" s="20">
        <v>5</v>
      </c>
      <c r="T5425" t="s">
        <v>75</v>
      </c>
      <c r="U5425">
        <v>0</v>
      </c>
      <c r="V5425">
        <v>0</v>
      </c>
      <c r="W5425" s="1">
        <v>0</v>
      </c>
      <c r="X5425" s="1">
        <v>26.4</v>
      </c>
      <c r="Y5425" t="s">
        <v>65</v>
      </c>
      <c r="Z5425" s="2">
        <v>11.88</v>
      </c>
      <c r="AA5425" s="2">
        <f t="shared" si="168"/>
        <v>11.88</v>
      </c>
      <c r="AB5425" s="2" t="str">
        <f t="shared" si="169"/>
        <v>Medio beneficio</v>
      </c>
      <c r="AC5425" s="3">
        <v>0.45000000000000007</v>
      </c>
      <c r="AD5425" s="1">
        <v>-14.52</v>
      </c>
      <c r="AE5425">
        <v>2</v>
      </c>
      <c r="AF5425">
        <v>2</v>
      </c>
      <c r="AG5425" t="s">
        <v>48</v>
      </c>
      <c r="AH5425">
        <v>2017</v>
      </c>
      <c r="AI5425">
        <f>COUNTBLANK(datos3[[#This Row],[Row ID]:[Año]])</f>
        <v>0</v>
      </c>
    </row>
    <row r="5426" spans="1:35" x14ac:dyDescent="0.3">
      <c r="A5426">
        <v>5425</v>
      </c>
      <c r="B5426" t="s">
        <v>8251</v>
      </c>
      <c r="C5426" s="4">
        <v>42755</v>
      </c>
      <c r="D5426" s="4">
        <v>42761</v>
      </c>
      <c r="E5426" s="19" t="s">
        <v>67</v>
      </c>
      <c r="F5426" t="s">
        <v>1937</v>
      </c>
      <c r="G5426" t="s">
        <v>1938</v>
      </c>
      <c r="H5426" s="19" t="s">
        <v>10995</v>
      </c>
      <c r="I5426" t="s">
        <v>38</v>
      </c>
      <c r="J5426" s="19" t="s">
        <v>7734</v>
      </c>
      <c r="K5426" t="s">
        <v>769</v>
      </c>
      <c r="L5426" s="20">
        <v>6708</v>
      </c>
      <c r="M5426" t="s">
        <v>168</v>
      </c>
      <c r="N5426" t="s">
        <v>3256</v>
      </c>
      <c r="O5426" t="s">
        <v>62</v>
      </c>
      <c r="P5426" t="s">
        <v>86</v>
      </c>
      <c r="Q5426" t="s">
        <v>3257</v>
      </c>
      <c r="R5426" s="1">
        <v>3.52</v>
      </c>
      <c r="S5426" s="20">
        <v>2</v>
      </c>
      <c r="T5426" t="s">
        <v>46</v>
      </c>
      <c r="U5426">
        <v>0</v>
      </c>
      <c r="V5426">
        <v>0</v>
      </c>
      <c r="W5426" s="1">
        <v>0</v>
      </c>
      <c r="X5426" s="1">
        <v>3.52</v>
      </c>
      <c r="Y5426" t="s">
        <v>65</v>
      </c>
      <c r="Z5426" s="2">
        <v>1.0207999999999999</v>
      </c>
      <c r="AA5426" s="2">
        <f t="shared" si="168"/>
        <v>1.0207999999999999</v>
      </c>
      <c r="AB5426" s="2" t="str">
        <f t="shared" si="169"/>
        <v>Bajo beneficio</v>
      </c>
      <c r="AC5426" s="3">
        <v>0.28999999999999998</v>
      </c>
      <c r="AD5426" s="1">
        <v>-2.4992000000000001</v>
      </c>
      <c r="AE5426">
        <v>6</v>
      </c>
      <c r="AF5426">
        <v>6</v>
      </c>
      <c r="AG5426" t="s">
        <v>48</v>
      </c>
      <c r="AH5426">
        <v>2017</v>
      </c>
      <c r="AI5426">
        <f>COUNTBLANK(datos3[[#This Row],[Row ID]:[Año]])</f>
        <v>0</v>
      </c>
    </row>
    <row r="5427" spans="1:35" x14ac:dyDescent="0.3">
      <c r="A5427">
        <v>5426</v>
      </c>
      <c r="B5427" t="s">
        <v>8252</v>
      </c>
      <c r="C5427" s="4">
        <v>42707</v>
      </c>
      <c r="D5427" s="4">
        <v>42710</v>
      </c>
      <c r="E5427" s="19" t="s">
        <v>208</v>
      </c>
      <c r="F5427" t="s">
        <v>3264</v>
      </c>
      <c r="G5427" t="s">
        <v>3265</v>
      </c>
      <c r="H5427" s="19" t="s">
        <v>10995</v>
      </c>
      <c r="I5427" t="s">
        <v>38</v>
      </c>
      <c r="J5427" s="19" t="s">
        <v>58</v>
      </c>
      <c r="K5427" t="s">
        <v>59</v>
      </c>
      <c r="L5427" s="20">
        <v>90045</v>
      </c>
      <c r="M5427" t="s">
        <v>60</v>
      </c>
      <c r="N5427" t="s">
        <v>8253</v>
      </c>
      <c r="O5427" t="s">
        <v>90</v>
      </c>
      <c r="P5427" t="s">
        <v>181</v>
      </c>
      <c r="Q5427" t="s">
        <v>8254</v>
      </c>
      <c r="R5427" s="1">
        <v>1649.95</v>
      </c>
      <c r="S5427" s="20">
        <v>5</v>
      </c>
      <c r="T5427" t="s">
        <v>75</v>
      </c>
      <c r="U5427">
        <v>0</v>
      </c>
      <c r="V5427">
        <v>0</v>
      </c>
      <c r="W5427" s="1">
        <v>0</v>
      </c>
      <c r="X5427" s="1">
        <v>1649.95</v>
      </c>
      <c r="Y5427" t="s">
        <v>53</v>
      </c>
      <c r="Z5427" s="2">
        <v>659.98</v>
      </c>
      <c r="AA5427" s="2">
        <f t="shared" si="168"/>
        <v>659.98</v>
      </c>
      <c r="AB5427" s="2" t="str">
        <f t="shared" si="169"/>
        <v>Atípico</v>
      </c>
      <c r="AC5427" s="3">
        <v>0.4</v>
      </c>
      <c r="AD5427" s="1">
        <v>-989.97</v>
      </c>
      <c r="AE5427">
        <v>3</v>
      </c>
      <c r="AF5427">
        <v>3</v>
      </c>
      <c r="AG5427" t="s">
        <v>48</v>
      </c>
      <c r="AH5427">
        <v>2016</v>
      </c>
      <c r="AI5427">
        <f>COUNTBLANK(datos3[[#This Row],[Row ID]:[Año]])</f>
        <v>0</v>
      </c>
    </row>
    <row r="5428" spans="1:35" x14ac:dyDescent="0.3">
      <c r="A5428">
        <v>5427</v>
      </c>
      <c r="B5428" t="s">
        <v>8252</v>
      </c>
      <c r="C5428" s="4">
        <v>42707</v>
      </c>
      <c r="D5428" s="4">
        <v>42710</v>
      </c>
      <c r="E5428" s="19" t="s">
        <v>208</v>
      </c>
      <c r="F5428" t="s">
        <v>3264</v>
      </c>
      <c r="G5428" t="s">
        <v>3265</v>
      </c>
      <c r="H5428" s="19" t="s">
        <v>10995</v>
      </c>
      <c r="I5428" t="s">
        <v>38</v>
      </c>
      <c r="J5428" s="19" t="s">
        <v>58</v>
      </c>
      <c r="K5428" t="s">
        <v>59</v>
      </c>
      <c r="L5428" s="20">
        <v>90045</v>
      </c>
      <c r="M5428" t="s">
        <v>60</v>
      </c>
      <c r="N5428" t="s">
        <v>7120</v>
      </c>
      <c r="O5428" t="s">
        <v>43</v>
      </c>
      <c r="P5428" t="s">
        <v>83</v>
      </c>
      <c r="Q5428" t="s">
        <v>7121</v>
      </c>
      <c r="R5428" s="1">
        <v>111.9</v>
      </c>
      <c r="S5428" s="20">
        <v>6</v>
      </c>
      <c r="T5428" t="s">
        <v>75</v>
      </c>
      <c r="U5428">
        <v>0</v>
      </c>
      <c r="V5428">
        <v>0</v>
      </c>
      <c r="W5428" s="1">
        <v>0</v>
      </c>
      <c r="X5428" s="1">
        <v>111.9</v>
      </c>
      <c r="Y5428" t="s">
        <v>99</v>
      </c>
      <c r="Z5428" s="2">
        <v>51.473999999999997</v>
      </c>
      <c r="AA5428" s="2">
        <f t="shared" si="168"/>
        <v>51.473999999999997</v>
      </c>
      <c r="AB5428" s="2" t="str">
        <f t="shared" si="169"/>
        <v>Atípico</v>
      </c>
      <c r="AC5428" s="3">
        <v>0.45999999999999996</v>
      </c>
      <c r="AD5428" s="1">
        <v>-60.426000000000002</v>
      </c>
      <c r="AE5428">
        <v>3</v>
      </c>
      <c r="AF5428">
        <v>3</v>
      </c>
      <c r="AG5428" t="s">
        <v>48</v>
      </c>
      <c r="AH5428">
        <v>2016</v>
      </c>
      <c r="AI5428">
        <f>COUNTBLANK(datos3[[#This Row],[Row ID]:[Año]])</f>
        <v>0</v>
      </c>
    </row>
    <row r="5429" spans="1:35" x14ac:dyDescent="0.3">
      <c r="A5429">
        <v>5428</v>
      </c>
      <c r="B5429" t="s">
        <v>8255</v>
      </c>
      <c r="C5429" s="4">
        <v>42535</v>
      </c>
      <c r="D5429" s="4">
        <v>42535</v>
      </c>
      <c r="E5429" s="19" t="s">
        <v>1312</v>
      </c>
      <c r="F5429" t="s">
        <v>8256</v>
      </c>
      <c r="G5429" t="s">
        <v>8257</v>
      </c>
      <c r="H5429" s="19" t="s">
        <v>10997</v>
      </c>
      <c r="I5429" t="s">
        <v>38</v>
      </c>
      <c r="J5429" s="19" t="s">
        <v>58</v>
      </c>
      <c r="K5429" t="s">
        <v>59</v>
      </c>
      <c r="L5429" s="20">
        <v>90036</v>
      </c>
      <c r="M5429" t="s">
        <v>60</v>
      </c>
      <c r="N5429" t="s">
        <v>7080</v>
      </c>
      <c r="O5429" t="s">
        <v>43</v>
      </c>
      <c r="P5429" t="s">
        <v>44</v>
      </c>
      <c r="Q5429" t="s">
        <v>7081</v>
      </c>
      <c r="R5429" s="1">
        <v>599.16499999999996</v>
      </c>
      <c r="S5429" s="20">
        <v>5</v>
      </c>
      <c r="T5429" t="s">
        <v>75</v>
      </c>
      <c r="U5429">
        <v>0.15</v>
      </c>
      <c r="V5429">
        <v>89.874749999999992</v>
      </c>
      <c r="W5429" s="1">
        <v>-89.874750000000006</v>
      </c>
      <c r="X5429" s="1">
        <v>689.03974999999991</v>
      </c>
      <c r="Y5429" t="s">
        <v>53</v>
      </c>
      <c r="Z5429" s="2">
        <v>35.244999999999997</v>
      </c>
      <c r="AA5429" s="2">
        <f t="shared" si="168"/>
        <v>35.244999999999997</v>
      </c>
      <c r="AB5429" s="2" t="str">
        <f t="shared" si="169"/>
        <v>Alto beneficio</v>
      </c>
      <c r="AC5429" s="3">
        <v>5.8823529411764705E-2</v>
      </c>
      <c r="AD5429" s="1">
        <v>-474.04525000000001</v>
      </c>
      <c r="AE5429">
        <v>0</v>
      </c>
      <c r="AF5429">
        <v>0</v>
      </c>
      <c r="AG5429" t="s">
        <v>48</v>
      </c>
      <c r="AH5429">
        <v>2016</v>
      </c>
      <c r="AI5429">
        <f>COUNTBLANK(datos3[[#This Row],[Row ID]:[Año]])</f>
        <v>0</v>
      </c>
    </row>
    <row r="5430" spans="1:35" x14ac:dyDescent="0.3">
      <c r="A5430">
        <v>5429</v>
      </c>
      <c r="B5430" t="s">
        <v>8258</v>
      </c>
      <c r="C5430" s="4">
        <v>42615</v>
      </c>
      <c r="D5430" s="4">
        <v>42617</v>
      </c>
      <c r="E5430" s="19" t="s">
        <v>208</v>
      </c>
      <c r="F5430" t="s">
        <v>3786</v>
      </c>
      <c r="G5430" t="s">
        <v>3787</v>
      </c>
      <c r="H5430" s="19" t="s">
        <v>10997</v>
      </c>
      <c r="I5430" t="s">
        <v>38</v>
      </c>
      <c r="J5430" s="19" t="s">
        <v>147</v>
      </c>
      <c r="K5430" t="s">
        <v>59</v>
      </c>
      <c r="L5430" s="20">
        <v>94122</v>
      </c>
      <c r="M5430" t="s">
        <v>60</v>
      </c>
      <c r="N5430" t="s">
        <v>750</v>
      </c>
      <c r="O5430" t="s">
        <v>62</v>
      </c>
      <c r="P5430" t="s">
        <v>77</v>
      </c>
      <c r="Q5430" t="s">
        <v>751</v>
      </c>
      <c r="R5430" s="1">
        <v>46.53</v>
      </c>
      <c r="S5430" s="20">
        <v>3</v>
      </c>
      <c r="T5430" t="s">
        <v>52</v>
      </c>
      <c r="U5430">
        <v>0</v>
      </c>
      <c r="V5430">
        <v>0</v>
      </c>
      <c r="W5430" s="1">
        <v>0</v>
      </c>
      <c r="X5430" s="1">
        <v>46.53</v>
      </c>
      <c r="Y5430" t="s">
        <v>65</v>
      </c>
      <c r="Z5430" s="2">
        <v>12.097799999999999</v>
      </c>
      <c r="AA5430" s="2">
        <f t="shared" si="168"/>
        <v>12.097799999999999</v>
      </c>
      <c r="AB5430" s="2" t="str">
        <f t="shared" si="169"/>
        <v>Medio beneficio</v>
      </c>
      <c r="AC5430" s="3">
        <v>0.26</v>
      </c>
      <c r="AD5430" s="1">
        <v>-34.432200000000002</v>
      </c>
      <c r="AE5430">
        <v>2</v>
      </c>
      <c r="AF5430">
        <v>2</v>
      </c>
      <c r="AG5430" t="s">
        <v>48</v>
      </c>
      <c r="AH5430">
        <v>2016</v>
      </c>
      <c r="AI5430">
        <f>COUNTBLANK(datos3[[#This Row],[Row ID]:[Año]])</f>
        <v>0</v>
      </c>
    </row>
    <row r="5431" spans="1:35" x14ac:dyDescent="0.3">
      <c r="A5431">
        <v>5430</v>
      </c>
      <c r="B5431" t="s">
        <v>8259</v>
      </c>
      <c r="C5431" s="4">
        <v>41887</v>
      </c>
      <c r="D5431" s="4">
        <v>41889</v>
      </c>
      <c r="E5431" s="19" t="s">
        <v>208</v>
      </c>
      <c r="F5431" t="s">
        <v>6572</v>
      </c>
      <c r="G5431" t="s">
        <v>6573</v>
      </c>
      <c r="H5431" s="19" t="s">
        <v>10995</v>
      </c>
      <c r="I5431" t="s">
        <v>38</v>
      </c>
      <c r="J5431" s="19" t="s">
        <v>1173</v>
      </c>
      <c r="K5431" t="s">
        <v>71</v>
      </c>
      <c r="L5431" s="20">
        <v>33710</v>
      </c>
      <c r="M5431" t="s">
        <v>41</v>
      </c>
      <c r="N5431" t="s">
        <v>1208</v>
      </c>
      <c r="O5431" t="s">
        <v>43</v>
      </c>
      <c r="P5431" t="s">
        <v>83</v>
      </c>
      <c r="Q5431" t="s">
        <v>1209</v>
      </c>
      <c r="R5431" s="1">
        <v>31.984000000000002</v>
      </c>
      <c r="S5431" s="20">
        <v>2</v>
      </c>
      <c r="T5431" t="s">
        <v>46</v>
      </c>
      <c r="U5431">
        <v>0.2</v>
      </c>
      <c r="V5431">
        <v>6.3968000000000007</v>
      </c>
      <c r="W5431" s="1">
        <v>-6.3967999999999998</v>
      </c>
      <c r="X5431" s="1">
        <v>38.380800000000001</v>
      </c>
      <c r="Y5431" t="s">
        <v>65</v>
      </c>
      <c r="Z5431" s="2">
        <v>1.9990000000000001</v>
      </c>
      <c r="AA5431" s="2">
        <f t="shared" si="168"/>
        <v>1.9990000000000001</v>
      </c>
      <c r="AB5431" s="2" t="str">
        <f t="shared" si="169"/>
        <v>Bajo beneficio</v>
      </c>
      <c r="AC5431" s="3">
        <v>6.25E-2</v>
      </c>
      <c r="AD5431" s="1">
        <v>-23.588200000000001</v>
      </c>
      <c r="AE5431">
        <v>2</v>
      </c>
      <c r="AF5431">
        <v>2</v>
      </c>
      <c r="AG5431" t="s">
        <v>48</v>
      </c>
      <c r="AH5431">
        <v>2014</v>
      </c>
      <c r="AI5431">
        <f>COUNTBLANK(datos3[[#This Row],[Row ID]:[Año]])</f>
        <v>0</v>
      </c>
    </row>
    <row r="5432" spans="1:35" x14ac:dyDescent="0.3">
      <c r="A5432">
        <v>5431</v>
      </c>
      <c r="B5432" t="s">
        <v>8260</v>
      </c>
      <c r="C5432" s="4">
        <v>43029</v>
      </c>
      <c r="D5432" s="4">
        <v>43033</v>
      </c>
      <c r="E5432" s="19" t="s">
        <v>67</v>
      </c>
      <c r="F5432" t="s">
        <v>8261</v>
      </c>
      <c r="G5432" t="s">
        <v>8262</v>
      </c>
      <c r="H5432" s="19" t="s">
        <v>10997</v>
      </c>
      <c r="I5432" t="s">
        <v>38</v>
      </c>
      <c r="J5432" s="19" t="s">
        <v>1141</v>
      </c>
      <c r="K5432" t="s">
        <v>518</v>
      </c>
      <c r="L5432" s="20">
        <v>44107</v>
      </c>
      <c r="M5432" t="s">
        <v>168</v>
      </c>
      <c r="N5432" t="s">
        <v>8099</v>
      </c>
      <c r="O5432" t="s">
        <v>62</v>
      </c>
      <c r="P5432" t="s">
        <v>97</v>
      </c>
      <c r="Q5432" t="s">
        <v>8100</v>
      </c>
      <c r="R5432" s="1">
        <v>161.56800000000001</v>
      </c>
      <c r="S5432" s="20">
        <v>2</v>
      </c>
      <c r="T5432" t="s">
        <v>46</v>
      </c>
      <c r="U5432">
        <v>0.2</v>
      </c>
      <c r="V5432">
        <v>32.313600000000001</v>
      </c>
      <c r="W5432" s="1">
        <v>-32.313600000000001</v>
      </c>
      <c r="X5432" s="1">
        <v>193.88160000000002</v>
      </c>
      <c r="Y5432" t="s">
        <v>99</v>
      </c>
      <c r="Z5432" s="2">
        <v>16.1568</v>
      </c>
      <c r="AA5432" s="2">
        <f t="shared" si="168"/>
        <v>16.1568</v>
      </c>
      <c r="AB5432" s="2" t="str">
        <f t="shared" si="169"/>
        <v>Alto beneficio</v>
      </c>
      <c r="AC5432" s="3">
        <v>9.9999999999999992E-2</v>
      </c>
      <c r="AD5432" s="1">
        <v>-113.0976</v>
      </c>
      <c r="AE5432">
        <v>4</v>
      </c>
      <c r="AF5432">
        <v>4</v>
      </c>
      <c r="AG5432" t="s">
        <v>48</v>
      </c>
      <c r="AH5432">
        <v>2017</v>
      </c>
      <c r="AI5432">
        <f>COUNTBLANK(datos3[[#This Row],[Row ID]:[Año]])</f>
        <v>0</v>
      </c>
    </row>
    <row r="5433" spans="1:35" x14ac:dyDescent="0.3">
      <c r="A5433">
        <v>5432</v>
      </c>
      <c r="B5433" t="s">
        <v>8260</v>
      </c>
      <c r="C5433" s="4">
        <v>43029</v>
      </c>
      <c r="D5433" s="4">
        <v>43033</v>
      </c>
      <c r="E5433" s="19" t="s">
        <v>67</v>
      </c>
      <c r="F5433" t="s">
        <v>8261</v>
      </c>
      <c r="G5433" t="s">
        <v>8262</v>
      </c>
      <c r="H5433" s="19" t="s">
        <v>10997</v>
      </c>
      <c r="I5433" t="s">
        <v>38</v>
      </c>
      <c r="J5433" s="19" t="s">
        <v>1141</v>
      </c>
      <c r="K5433" t="s">
        <v>518</v>
      </c>
      <c r="L5433" s="20">
        <v>44107</v>
      </c>
      <c r="M5433" t="s">
        <v>168</v>
      </c>
      <c r="N5433" t="s">
        <v>2867</v>
      </c>
      <c r="O5433" t="s">
        <v>62</v>
      </c>
      <c r="P5433" t="s">
        <v>110</v>
      </c>
      <c r="Q5433" t="s">
        <v>2868</v>
      </c>
      <c r="R5433" s="1">
        <v>4.0640000000000001</v>
      </c>
      <c r="S5433" s="20">
        <v>1</v>
      </c>
      <c r="T5433" t="s">
        <v>46</v>
      </c>
      <c r="U5433">
        <v>0.2</v>
      </c>
      <c r="V5433">
        <v>0.81280000000000008</v>
      </c>
      <c r="W5433" s="1">
        <v>-0.81279999999999997</v>
      </c>
      <c r="X5433" s="1">
        <v>4.8768000000000002</v>
      </c>
      <c r="Y5433" t="s">
        <v>65</v>
      </c>
      <c r="Z5433" s="2">
        <v>1.3715999999999999</v>
      </c>
      <c r="AA5433" s="2">
        <f t="shared" si="168"/>
        <v>1.3715999999999999</v>
      </c>
      <c r="AB5433" s="2" t="str">
        <f t="shared" si="169"/>
        <v>Bajo beneficio</v>
      </c>
      <c r="AC5433" s="3">
        <v>0.33749999999999997</v>
      </c>
      <c r="AD5433" s="1">
        <v>-1.8795999999999999</v>
      </c>
      <c r="AE5433">
        <v>4</v>
      </c>
      <c r="AF5433">
        <v>4</v>
      </c>
      <c r="AG5433" t="s">
        <v>48</v>
      </c>
      <c r="AH5433">
        <v>2017</v>
      </c>
      <c r="AI5433">
        <f>COUNTBLANK(datos3[[#This Row],[Row ID]:[Año]])</f>
        <v>0</v>
      </c>
    </row>
    <row r="5434" spans="1:35" x14ac:dyDescent="0.3">
      <c r="A5434">
        <v>5433</v>
      </c>
      <c r="B5434" t="s">
        <v>8260</v>
      </c>
      <c r="C5434" s="4">
        <v>43029</v>
      </c>
      <c r="D5434" s="4">
        <v>43033</v>
      </c>
      <c r="E5434" s="19" t="s">
        <v>67</v>
      </c>
      <c r="F5434" t="s">
        <v>8261</v>
      </c>
      <c r="G5434" t="s">
        <v>8262</v>
      </c>
      <c r="H5434" s="19" t="s">
        <v>10997</v>
      </c>
      <c r="I5434" t="s">
        <v>38</v>
      </c>
      <c r="J5434" s="19" t="s">
        <v>1141</v>
      </c>
      <c r="K5434" t="s">
        <v>518</v>
      </c>
      <c r="L5434" s="20">
        <v>44107</v>
      </c>
      <c r="M5434" t="s">
        <v>168</v>
      </c>
      <c r="N5434" t="s">
        <v>6255</v>
      </c>
      <c r="O5434" t="s">
        <v>62</v>
      </c>
      <c r="P5434" t="s">
        <v>94</v>
      </c>
      <c r="Q5434" t="s">
        <v>6256</v>
      </c>
      <c r="R5434" s="1">
        <v>6.2160000000000002</v>
      </c>
      <c r="S5434" s="20">
        <v>4</v>
      </c>
      <c r="T5434" t="s">
        <v>52</v>
      </c>
      <c r="U5434">
        <v>0.7</v>
      </c>
      <c r="V5434">
        <v>4.3511999999999995</v>
      </c>
      <c r="W5434" s="1">
        <v>-4.3512000000000004</v>
      </c>
      <c r="X5434" s="1">
        <v>10.5672</v>
      </c>
      <c r="Y5434" t="s">
        <v>65</v>
      </c>
      <c r="Z5434" s="2">
        <v>-4.9728000000000003</v>
      </c>
      <c r="AA5434" s="2" t="str">
        <f t="shared" si="168"/>
        <v/>
      </c>
      <c r="AB5434" s="2" t="str">
        <f t="shared" si="169"/>
        <v>Pérdida</v>
      </c>
      <c r="AC5434" s="3">
        <v>-0.8</v>
      </c>
      <c r="AD5434" s="1">
        <v>-6.8376000000000001</v>
      </c>
      <c r="AE5434">
        <v>4</v>
      </c>
      <c r="AF5434">
        <v>4</v>
      </c>
      <c r="AG5434" t="s">
        <v>48</v>
      </c>
      <c r="AH5434">
        <v>2017</v>
      </c>
      <c r="AI5434">
        <f>COUNTBLANK(datos3[[#This Row],[Row ID]:[Año]])</f>
        <v>1</v>
      </c>
    </row>
    <row r="5435" spans="1:35" x14ac:dyDescent="0.3">
      <c r="A5435">
        <v>5434</v>
      </c>
      <c r="B5435" t="s">
        <v>8263</v>
      </c>
      <c r="C5435" s="4">
        <v>42850</v>
      </c>
      <c r="D5435" s="4">
        <v>42854</v>
      </c>
      <c r="E5435" s="19" t="s">
        <v>67</v>
      </c>
      <c r="F5435" t="s">
        <v>3445</v>
      </c>
      <c r="G5435" t="s">
        <v>3446</v>
      </c>
      <c r="H5435" s="19" t="s">
        <v>10995</v>
      </c>
      <c r="I5435" t="s">
        <v>38</v>
      </c>
      <c r="J5435" s="19" t="s">
        <v>8055</v>
      </c>
      <c r="K5435" t="s">
        <v>330</v>
      </c>
      <c r="L5435" s="20">
        <v>85224</v>
      </c>
      <c r="M5435" t="s">
        <v>60</v>
      </c>
      <c r="N5435" t="s">
        <v>159</v>
      </c>
      <c r="O5435" t="s">
        <v>62</v>
      </c>
      <c r="P5435" t="s">
        <v>86</v>
      </c>
      <c r="Q5435" t="s">
        <v>160</v>
      </c>
      <c r="R5435" s="1">
        <v>8.8960000000000008</v>
      </c>
      <c r="S5435" s="20">
        <v>4</v>
      </c>
      <c r="T5435" t="s">
        <v>52</v>
      </c>
      <c r="U5435">
        <v>0.2</v>
      </c>
      <c r="V5435">
        <v>1.7792000000000003</v>
      </c>
      <c r="W5435" s="1">
        <v>-1.7791999999999999</v>
      </c>
      <c r="X5435" s="1">
        <v>10.6752</v>
      </c>
      <c r="Y5435" t="s">
        <v>65</v>
      </c>
      <c r="Z5435" s="2">
        <v>0.66720000000000002</v>
      </c>
      <c r="AA5435" s="2">
        <f t="shared" si="168"/>
        <v>0.66720000000000002</v>
      </c>
      <c r="AB5435" s="2" t="str">
        <f t="shared" si="169"/>
        <v>Bajo beneficio</v>
      </c>
      <c r="AC5435" s="3">
        <v>7.4999999999999997E-2</v>
      </c>
      <c r="AD5435" s="1">
        <v>-6.4496000000000002</v>
      </c>
      <c r="AE5435">
        <v>4</v>
      </c>
      <c r="AF5435">
        <v>4</v>
      </c>
      <c r="AG5435" t="s">
        <v>48</v>
      </c>
      <c r="AH5435">
        <v>2017</v>
      </c>
      <c r="AI5435">
        <f>COUNTBLANK(datos3[[#This Row],[Row ID]:[Año]])</f>
        <v>0</v>
      </c>
    </row>
    <row r="5436" spans="1:35" x14ac:dyDescent="0.3">
      <c r="A5436">
        <v>5435</v>
      </c>
      <c r="B5436" t="s">
        <v>8264</v>
      </c>
      <c r="C5436" s="4">
        <v>42296</v>
      </c>
      <c r="D5436" s="4">
        <v>42301</v>
      </c>
      <c r="E5436" s="19" t="s">
        <v>67</v>
      </c>
      <c r="F5436" t="s">
        <v>755</v>
      </c>
      <c r="G5436" t="s">
        <v>756</v>
      </c>
      <c r="H5436" s="19" t="s">
        <v>10997</v>
      </c>
      <c r="I5436" t="s">
        <v>38</v>
      </c>
      <c r="J5436" s="19" t="s">
        <v>58</v>
      </c>
      <c r="K5436" t="s">
        <v>59</v>
      </c>
      <c r="L5436" s="20">
        <v>90008</v>
      </c>
      <c r="M5436" t="s">
        <v>60</v>
      </c>
      <c r="N5436" t="s">
        <v>8265</v>
      </c>
      <c r="O5436" t="s">
        <v>62</v>
      </c>
      <c r="P5436" t="s">
        <v>97</v>
      </c>
      <c r="Q5436" t="s">
        <v>8266</v>
      </c>
      <c r="R5436" s="1">
        <v>1640.7</v>
      </c>
      <c r="S5436" s="20">
        <v>5</v>
      </c>
      <c r="T5436" t="s">
        <v>75</v>
      </c>
      <c r="U5436">
        <v>0</v>
      </c>
      <c r="V5436">
        <v>0</v>
      </c>
      <c r="W5436" s="1">
        <v>0</v>
      </c>
      <c r="X5436" s="1">
        <v>1640.7</v>
      </c>
      <c r="Y5436" t="s">
        <v>53</v>
      </c>
      <c r="Z5436" s="2">
        <v>459.39600000000002</v>
      </c>
      <c r="AA5436" s="2">
        <f t="shared" si="168"/>
        <v>459.39600000000002</v>
      </c>
      <c r="AB5436" s="2" t="str">
        <f t="shared" si="169"/>
        <v>Atípico</v>
      </c>
      <c r="AC5436" s="3">
        <v>0.28000000000000003</v>
      </c>
      <c r="AD5436" s="1">
        <v>-1181.3040000000001</v>
      </c>
      <c r="AE5436">
        <v>5</v>
      </c>
      <c r="AF5436">
        <v>5</v>
      </c>
      <c r="AG5436" t="s">
        <v>48</v>
      </c>
      <c r="AH5436">
        <v>2015</v>
      </c>
      <c r="AI5436">
        <f>COUNTBLANK(datos3[[#This Row],[Row ID]:[Año]])</f>
        <v>0</v>
      </c>
    </row>
    <row r="5437" spans="1:35" x14ac:dyDescent="0.3">
      <c r="A5437">
        <v>5436</v>
      </c>
      <c r="B5437" t="s">
        <v>8264</v>
      </c>
      <c r="C5437" s="4">
        <v>42296</v>
      </c>
      <c r="D5437" s="4">
        <v>42301</v>
      </c>
      <c r="E5437" s="19" t="s">
        <v>67</v>
      </c>
      <c r="F5437" t="s">
        <v>755</v>
      </c>
      <c r="G5437" t="s">
        <v>756</v>
      </c>
      <c r="H5437" s="19" t="s">
        <v>10997</v>
      </c>
      <c r="I5437" t="s">
        <v>38</v>
      </c>
      <c r="J5437" s="19" t="s">
        <v>58</v>
      </c>
      <c r="K5437" t="s">
        <v>59</v>
      </c>
      <c r="L5437" s="20">
        <v>90008</v>
      </c>
      <c r="M5437" t="s">
        <v>60</v>
      </c>
      <c r="N5437" t="s">
        <v>1190</v>
      </c>
      <c r="O5437" t="s">
        <v>90</v>
      </c>
      <c r="P5437" t="s">
        <v>181</v>
      </c>
      <c r="Q5437" t="s">
        <v>1191</v>
      </c>
      <c r="R5437" s="1">
        <v>270</v>
      </c>
      <c r="S5437" s="20">
        <v>3</v>
      </c>
      <c r="T5437" t="s">
        <v>52</v>
      </c>
      <c r="U5437">
        <v>0</v>
      </c>
      <c r="V5437">
        <v>0</v>
      </c>
      <c r="W5437" s="1">
        <v>0</v>
      </c>
      <c r="X5437" s="1">
        <v>270</v>
      </c>
      <c r="Y5437" t="s">
        <v>47</v>
      </c>
      <c r="Z5437" s="2">
        <v>97.2</v>
      </c>
      <c r="AA5437" s="2">
        <f t="shared" si="168"/>
        <v>97.2</v>
      </c>
      <c r="AB5437" s="2" t="str">
        <f t="shared" si="169"/>
        <v>Atípico</v>
      </c>
      <c r="AC5437" s="3">
        <v>0.36</v>
      </c>
      <c r="AD5437" s="1">
        <v>-172.8</v>
      </c>
      <c r="AE5437">
        <v>5</v>
      </c>
      <c r="AF5437">
        <v>5</v>
      </c>
      <c r="AG5437" t="s">
        <v>48</v>
      </c>
      <c r="AH5437">
        <v>2015</v>
      </c>
      <c r="AI5437">
        <f>COUNTBLANK(datos3[[#This Row],[Row ID]:[Año]])</f>
        <v>0</v>
      </c>
    </row>
    <row r="5438" spans="1:35" x14ac:dyDescent="0.3">
      <c r="A5438">
        <v>5437</v>
      </c>
      <c r="B5438" t="s">
        <v>8267</v>
      </c>
      <c r="C5438" s="4">
        <v>41825</v>
      </c>
      <c r="D5438" s="4">
        <v>41828</v>
      </c>
      <c r="E5438" s="19" t="s">
        <v>208</v>
      </c>
      <c r="F5438" t="s">
        <v>8216</v>
      </c>
      <c r="G5438" t="s">
        <v>8217</v>
      </c>
      <c r="H5438" s="19" t="s">
        <v>10996</v>
      </c>
      <c r="I5438" t="s">
        <v>38</v>
      </c>
      <c r="J5438" s="19" t="s">
        <v>2313</v>
      </c>
      <c r="K5438" t="s">
        <v>71</v>
      </c>
      <c r="L5438" s="20">
        <v>32137</v>
      </c>
      <c r="M5438" t="s">
        <v>41</v>
      </c>
      <c r="N5438" t="s">
        <v>4509</v>
      </c>
      <c r="O5438" t="s">
        <v>43</v>
      </c>
      <c r="P5438" t="s">
        <v>83</v>
      </c>
      <c r="Q5438" t="s">
        <v>4510</v>
      </c>
      <c r="R5438" s="1">
        <v>19.52</v>
      </c>
      <c r="S5438" s="20">
        <v>2</v>
      </c>
      <c r="T5438" t="s">
        <v>46</v>
      </c>
      <c r="U5438">
        <v>0.2</v>
      </c>
      <c r="V5438">
        <v>3.9039999999999999</v>
      </c>
      <c r="W5438" s="1">
        <v>-3.9039999999999999</v>
      </c>
      <c r="X5438" s="1">
        <v>23.423999999999999</v>
      </c>
      <c r="Y5438" t="s">
        <v>65</v>
      </c>
      <c r="Z5438" s="2">
        <v>5.3680000000000003</v>
      </c>
      <c r="AA5438" s="2">
        <f t="shared" si="168"/>
        <v>5.3680000000000003</v>
      </c>
      <c r="AB5438" s="2" t="str">
        <f t="shared" si="169"/>
        <v>Medio beneficio</v>
      </c>
      <c r="AC5438" s="3">
        <v>0.27500000000000002</v>
      </c>
      <c r="AD5438" s="1">
        <v>-10.247999999999999</v>
      </c>
      <c r="AE5438">
        <v>3</v>
      </c>
      <c r="AF5438">
        <v>3</v>
      </c>
      <c r="AG5438" t="s">
        <v>48</v>
      </c>
      <c r="AH5438">
        <v>2014</v>
      </c>
      <c r="AI5438">
        <f>COUNTBLANK(datos3[[#This Row],[Row ID]:[Año]])</f>
        <v>0</v>
      </c>
    </row>
    <row r="5439" spans="1:35" x14ac:dyDescent="0.3">
      <c r="A5439">
        <v>5438</v>
      </c>
      <c r="B5439" t="s">
        <v>8267</v>
      </c>
      <c r="C5439" s="4">
        <v>41825</v>
      </c>
      <c r="D5439" s="4">
        <v>41828</v>
      </c>
      <c r="E5439" s="19" t="s">
        <v>208</v>
      </c>
      <c r="F5439" t="s">
        <v>8216</v>
      </c>
      <c r="G5439" t="s">
        <v>8217</v>
      </c>
      <c r="H5439" s="19" t="s">
        <v>10996</v>
      </c>
      <c r="I5439" t="s">
        <v>38</v>
      </c>
      <c r="J5439" s="19" t="s">
        <v>2313</v>
      </c>
      <c r="K5439" t="s">
        <v>71</v>
      </c>
      <c r="L5439" s="20">
        <v>32137</v>
      </c>
      <c r="M5439" t="s">
        <v>41</v>
      </c>
      <c r="N5439" t="s">
        <v>6428</v>
      </c>
      <c r="O5439" t="s">
        <v>62</v>
      </c>
      <c r="P5439" t="s">
        <v>94</v>
      </c>
      <c r="Q5439" t="s">
        <v>6429</v>
      </c>
      <c r="R5439" s="1">
        <v>9.81</v>
      </c>
      <c r="S5439" s="20">
        <v>5</v>
      </c>
      <c r="T5439" t="s">
        <v>75</v>
      </c>
      <c r="U5439">
        <v>0.7</v>
      </c>
      <c r="V5439">
        <v>6.867</v>
      </c>
      <c r="W5439" s="1">
        <v>-6.867</v>
      </c>
      <c r="X5439" s="1">
        <v>16.677</v>
      </c>
      <c r="Y5439" t="s">
        <v>65</v>
      </c>
      <c r="Z5439" s="2">
        <v>-6.867</v>
      </c>
      <c r="AA5439" s="2" t="str">
        <f t="shared" si="168"/>
        <v/>
      </c>
      <c r="AB5439" s="2" t="str">
        <f t="shared" si="169"/>
        <v>Pérdida</v>
      </c>
      <c r="AC5439" s="3">
        <v>-0.7</v>
      </c>
      <c r="AD5439" s="1">
        <v>-9.81</v>
      </c>
      <c r="AE5439">
        <v>3</v>
      </c>
      <c r="AF5439">
        <v>3</v>
      </c>
      <c r="AG5439" t="s">
        <v>48</v>
      </c>
      <c r="AH5439">
        <v>2014</v>
      </c>
      <c r="AI5439">
        <f>COUNTBLANK(datos3[[#This Row],[Row ID]:[Año]])</f>
        <v>1</v>
      </c>
    </row>
    <row r="5440" spans="1:35" x14ac:dyDescent="0.3">
      <c r="A5440">
        <v>5439</v>
      </c>
      <c r="B5440" t="s">
        <v>8267</v>
      </c>
      <c r="C5440" s="4">
        <v>41825</v>
      </c>
      <c r="D5440" s="4">
        <v>41828</v>
      </c>
      <c r="E5440" s="19" t="s">
        <v>208</v>
      </c>
      <c r="F5440" t="s">
        <v>8216</v>
      </c>
      <c r="G5440" t="s">
        <v>8217</v>
      </c>
      <c r="H5440" s="19" t="s">
        <v>10996</v>
      </c>
      <c r="I5440" t="s">
        <v>38</v>
      </c>
      <c r="J5440" s="19" t="s">
        <v>2313</v>
      </c>
      <c r="K5440" t="s">
        <v>71</v>
      </c>
      <c r="L5440" s="20">
        <v>32137</v>
      </c>
      <c r="M5440" t="s">
        <v>41</v>
      </c>
      <c r="N5440" t="s">
        <v>8268</v>
      </c>
      <c r="O5440" t="s">
        <v>43</v>
      </c>
      <c r="P5440" t="s">
        <v>83</v>
      </c>
      <c r="Q5440" t="s">
        <v>8269</v>
      </c>
      <c r="R5440" s="1">
        <v>213.21600000000001</v>
      </c>
      <c r="S5440" s="20">
        <v>3</v>
      </c>
      <c r="T5440" t="s">
        <v>52</v>
      </c>
      <c r="U5440">
        <v>0.2</v>
      </c>
      <c r="V5440">
        <v>42.643200000000007</v>
      </c>
      <c r="W5440" s="1">
        <v>-42.6432</v>
      </c>
      <c r="X5440" s="1">
        <v>255.85920000000002</v>
      </c>
      <c r="Y5440" t="s">
        <v>47</v>
      </c>
      <c r="Z5440" s="2">
        <v>15.991199999999999</v>
      </c>
      <c r="AA5440" s="2">
        <f t="shared" si="168"/>
        <v>15.991199999999999</v>
      </c>
      <c r="AB5440" s="2" t="str">
        <f t="shared" si="169"/>
        <v>Alto beneficio</v>
      </c>
      <c r="AC5440" s="3">
        <v>7.4999999999999997E-2</v>
      </c>
      <c r="AD5440" s="1">
        <v>-154.58160000000001</v>
      </c>
      <c r="AE5440">
        <v>3</v>
      </c>
      <c r="AF5440">
        <v>3</v>
      </c>
      <c r="AG5440" t="s">
        <v>48</v>
      </c>
      <c r="AH5440">
        <v>2014</v>
      </c>
      <c r="AI5440">
        <f>COUNTBLANK(datos3[[#This Row],[Row ID]:[Año]])</f>
        <v>0</v>
      </c>
    </row>
    <row r="5441" spans="1:35" x14ac:dyDescent="0.3">
      <c r="A5441">
        <v>5440</v>
      </c>
      <c r="B5441" t="s">
        <v>8270</v>
      </c>
      <c r="C5441" s="4">
        <v>42464</v>
      </c>
      <c r="D5441" s="4">
        <v>42469</v>
      </c>
      <c r="E5441" s="19" t="s">
        <v>67</v>
      </c>
      <c r="F5441" t="s">
        <v>6518</v>
      </c>
      <c r="G5441" t="s">
        <v>6519</v>
      </c>
      <c r="H5441" s="19" t="s">
        <v>10995</v>
      </c>
      <c r="I5441" t="s">
        <v>38</v>
      </c>
      <c r="J5441" s="19" t="s">
        <v>286</v>
      </c>
      <c r="K5441" t="s">
        <v>287</v>
      </c>
      <c r="L5441" s="20">
        <v>10035</v>
      </c>
      <c r="M5441" t="s">
        <v>168</v>
      </c>
      <c r="N5441" t="s">
        <v>6395</v>
      </c>
      <c r="O5441" t="s">
        <v>62</v>
      </c>
      <c r="P5441" t="s">
        <v>94</v>
      </c>
      <c r="Q5441" t="s">
        <v>6396</v>
      </c>
      <c r="R5441" s="1">
        <v>588.78399999999999</v>
      </c>
      <c r="S5441" s="20">
        <v>2</v>
      </c>
      <c r="T5441" t="s">
        <v>46</v>
      </c>
      <c r="U5441">
        <v>0.2</v>
      </c>
      <c r="V5441">
        <v>117.7568</v>
      </c>
      <c r="W5441" s="1">
        <v>-117.7568</v>
      </c>
      <c r="X5441" s="1">
        <v>706.54079999999999</v>
      </c>
      <c r="Y5441" t="s">
        <v>53</v>
      </c>
      <c r="Z5441" s="2">
        <v>183.995</v>
      </c>
      <c r="AA5441" s="2">
        <f t="shared" si="168"/>
        <v>183.995</v>
      </c>
      <c r="AB5441" s="2" t="str">
        <f t="shared" si="169"/>
        <v>Atípico</v>
      </c>
      <c r="AC5441" s="3">
        <v>0.3125</v>
      </c>
      <c r="AD5441" s="1">
        <v>-287.03219999999999</v>
      </c>
      <c r="AE5441">
        <v>5</v>
      </c>
      <c r="AF5441">
        <v>5</v>
      </c>
      <c r="AG5441" t="s">
        <v>48</v>
      </c>
      <c r="AH5441">
        <v>2016</v>
      </c>
      <c r="AI5441">
        <f>COUNTBLANK(datos3[[#This Row],[Row ID]:[Año]])</f>
        <v>0</v>
      </c>
    </row>
    <row r="5442" spans="1:35" x14ac:dyDescent="0.3">
      <c r="A5442">
        <v>5441</v>
      </c>
      <c r="B5442" t="s">
        <v>8271</v>
      </c>
      <c r="C5442" s="4">
        <v>43052</v>
      </c>
      <c r="D5442" s="4">
        <v>43057</v>
      </c>
      <c r="E5442" s="19" t="s">
        <v>34</v>
      </c>
      <c r="F5442" t="s">
        <v>5834</v>
      </c>
      <c r="G5442" t="s">
        <v>5835</v>
      </c>
      <c r="H5442" s="19" t="s">
        <v>10995</v>
      </c>
      <c r="I5442" t="s">
        <v>38</v>
      </c>
      <c r="J5442" s="19" t="s">
        <v>8272</v>
      </c>
      <c r="K5442" t="s">
        <v>71</v>
      </c>
      <c r="L5442" s="20">
        <v>33458</v>
      </c>
      <c r="M5442" t="s">
        <v>41</v>
      </c>
      <c r="N5442" t="s">
        <v>2666</v>
      </c>
      <c r="O5442" t="s">
        <v>62</v>
      </c>
      <c r="P5442" t="s">
        <v>86</v>
      </c>
      <c r="Q5442" t="s">
        <v>2667</v>
      </c>
      <c r="R5442" s="1">
        <v>2.0640000000000001</v>
      </c>
      <c r="S5442" s="20">
        <v>1</v>
      </c>
      <c r="T5442" t="s">
        <v>46</v>
      </c>
      <c r="U5442">
        <v>0.2</v>
      </c>
      <c r="V5442">
        <v>0.41280000000000006</v>
      </c>
      <c r="W5442" s="1">
        <v>-0.4128</v>
      </c>
      <c r="X5442" s="1">
        <v>2.4767999999999999</v>
      </c>
      <c r="Y5442" t="s">
        <v>65</v>
      </c>
      <c r="Z5442" s="2">
        <v>0.15479999999999999</v>
      </c>
      <c r="AA5442" s="2">
        <f t="shared" ref="AA5442:AA5505" si="170">IF(Z5442&gt;0, Z5442, "")</f>
        <v>0.15479999999999999</v>
      </c>
      <c r="AB5442" s="2" t="str">
        <f t="shared" ref="AB5442:AB5505" si="171">IF(Z5442&lt;0, "Pérdida",
   IF(AND(Z5442&gt;=0, Z5442&lt;=5.3), "Bajo beneficio",
   IF(AND(Z5442&gt;5.3, Z5442&lt;=13.3), "Medio beneficio",
   IF(AND(Z5442&gt;13.3, Z5442&lt;=40.4), "Alto beneficio",
   IF(Z5442&gt;40.4, "Atípico")))))</f>
        <v>Bajo beneficio</v>
      </c>
      <c r="AC5442" s="3">
        <v>7.4999999999999997E-2</v>
      </c>
      <c r="AD5442" s="1">
        <v>-1.4964</v>
      </c>
      <c r="AE5442">
        <v>5</v>
      </c>
      <c r="AF5442">
        <v>5</v>
      </c>
      <c r="AG5442" t="s">
        <v>48</v>
      </c>
      <c r="AH5442">
        <v>2017</v>
      </c>
      <c r="AI5442">
        <f>COUNTBLANK(datos3[[#This Row],[Row ID]:[Año]])</f>
        <v>0</v>
      </c>
    </row>
    <row r="5443" spans="1:35" x14ac:dyDescent="0.3">
      <c r="A5443">
        <v>5442</v>
      </c>
      <c r="B5443" t="s">
        <v>8273</v>
      </c>
      <c r="C5443" s="4">
        <v>42987</v>
      </c>
      <c r="D5443" s="4">
        <v>42991</v>
      </c>
      <c r="E5443" s="19" t="s">
        <v>67</v>
      </c>
      <c r="F5443" t="s">
        <v>4070</v>
      </c>
      <c r="G5443" t="s">
        <v>4071</v>
      </c>
      <c r="H5443" s="19" t="s">
        <v>10995</v>
      </c>
      <c r="I5443" t="s">
        <v>38</v>
      </c>
      <c r="J5443" s="19" t="s">
        <v>3970</v>
      </c>
      <c r="K5443" t="s">
        <v>330</v>
      </c>
      <c r="L5443" s="20">
        <v>85301</v>
      </c>
      <c r="M5443" t="s">
        <v>60</v>
      </c>
      <c r="N5443" t="s">
        <v>8274</v>
      </c>
      <c r="O5443" t="s">
        <v>62</v>
      </c>
      <c r="P5443" t="s">
        <v>110</v>
      </c>
      <c r="Q5443" t="s">
        <v>8275</v>
      </c>
      <c r="R5443" s="1">
        <v>6.3680000000000003</v>
      </c>
      <c r="S5443" s="20">
        <v>2</v>
      </c>
      <c r="T5443" t="s">
        <v>46</v>
      </c>
      <c r="U5443">
        <v>0.2</v>
      </c>
      <c r="V5443">
        <v>1.2736000000000001</v>
      </c>
      <c r="W5443" s="1">
        <v>-1.2736000000000001</v>
      </c>
      <c r="X5443" s="1">
        <v>7.6416000000000004</v>
      </c>
      <c r="Y5443" t="s">
        <v>65</v>
      </c>
      <c r="Z5443" s="2">
        <v>2.3879999999999999</v>
      </c>
      <c r="AA5443" s="2">
        <f t="shared" si="170"/>
        <v>2.3879999999999999</v>
      </c>
      <c r="AB5443" s="2" t="str">
        <f t="shared" si="171"/>
        <v>Bajo beneficio</v>
      </c>
      <c r="AC5443" s="3">
        <v>0.37499999999999994</v>
      </c>
      <c r="AD5443" s="1">
        <v>-2.7063999999999999</v>
      </c>
      <c r="AE5443">
        <v>4</v>
      </c>
      <c r="AF5443">
        <v>4</v>
      </c>
      <c r="AG5443" t="s">
        <v>48</v>
      </c>
      <c r="AH5443">
        <v>2017</v>
      </c>
      <c r="AI5443">
        <f>COUNTBLANK(datos3[[#This Row],[Row ID]:[Año]])</f>
        <v>0</v>
      </c>
    </row>
    <row r="5444" spans="1:35" x14ac:dyDescent="0.3">
      <c r="A5444">
        <v>5443</v>
      </c>
      <c r="B5444" t="s">
        <v>8276</v>
      </c>
      <c r="C5444" s="4">
        <v>42111</v>
      </c>
      <c r="D5444" s="4">
        <v>42117</v>
      </c>
      <c r="E5444" s="19" t="s">
        <v>67</v>
      </c>
      <c r="F5444" t="s">
        <v>2851</v>
      </c>
      <c r="G5444" t="s">
        <v>2852</v>
      </c>
      <c r="H5444" s="19" t="s">
        <v>10995</v>
      </c>
      <c r="I5444" t="s">
        <v>38</v>
      </c>
      <c r="J5444" s="19" t="s">
        <v>286</v>
      </c>
      <c r="K5444" t="s">
        <v>287</v>
      </c>
      <c r="L5444" s="20">
        <v>10035</v>
      </c>
      <c r="M5444" t="s">
        <v>168</v>
      </c>
      <c r="N5444" t="s">
        <v>3047</v>
      </c>
      <c r="O5444" t="s">
        <v>90</v>
      </c>
      <c r="P5444" t="s">
        <v>181</v>
      </c>
      <c r="Q5444" t="s">
        <v>3048</v>
      </c>
      <c r="R5444" s="1">
        <v>99.6</v>
      </c>
      <c r="S5444" s="20">
        <v>1</v>
      </c>
      <c r="T5444" t="s">
        <v>46</v>
      </c>
      <c r="U5444">
        <v>0</v>
      </c>
      <c r="V5444">
        <v>0</v>
      </c>
      <c r="W5444" s="1">
        <v>0</v>
      </c>
      <c r="X5444" s="1">
        <v>99.6</v>
      </c>
      <c r="Y5444" t="s">
        <v>99</v>
      </c>
      <c r="Z5444" s="2">
        <v>36.851999999999997</v>
      </c>
      <c r="AA5444" s="2">
        <f t="shared" si="170"/>
        <v>36.851999999999997</v>
      </c>
      <c r="AB5444" s="2" t="str">
        <f t="shared" si="171"/>
        <v>Alto beneficio</v>
      </c>
      <c r="AC5444" s="3">
        <v>0.37</v>
      </c>
      <c r="AD5444" s="1">
        <v>-62.747999999999998</v>
      </c>
      <c r="AE5444">
        <v>6</v>
      </c>
      <c r="AF5444">
        <v>6</v>
      </c>
      <c r="AG5444" t="s">
        <v>48</v>
      </c>
      <c r="AH5444">
        <v>2015</v>
      </c>
      <c r="AI5444">
        <f>COUNTBLANK(datos3[[#This Row],[Row ID]:[Año]])</f>
        <v>0</v>
      </c>
    </row>
    <row r="5445" spans="1:35" x14ac:dyDescent="0.3">
      <c r="A5445">
        <v>5444</v>
      </c>
      <c r="B5445" t="s">
        <v>8276</v>
      </c>
      <c r="C5445" s="4">
        <v>42111</v>
      </c>
      <c r="D5445" s="4">
        <v>42117</v>
      </c>
      <c r="E5445" s="19" t="s">
        <v>67</v>
      </c>
      <c r="F5445" t="s">
        <v>2851</v>
      </c>
      <c r="G5445" t="s">
        <v>2852</v>
      </c>
      <c r="H5445" s="19" t="s">
        <v>10995</v>
      </c>
      <c r="I5445" t="s">
        <v>38</v>
      </c>
      <c r="J5445" s="19" t="s">
        <v>286</v>
      </c>
      <c r="K5445" t="s">
        <v>287</v>
      </c>
      <c r="L5445" s="20">
        <v>10035</v>
      </c>
      <c r="M5445" t="s">
        <v>168</v>
      </c>
      <c r="N5445" t="s">
        <v>4502</v>
      </c>
      <c r="O5445" t="s">
        <v>62</v>
      </c>
      <c r="P5445" t="s">
        <v>94</v>
      </c>
      <c r="Q5445" t="s">
        <v>4503</v>
      </c>
      <c r="R5445" s="1">
        <v>62.295999999999999</v>
      </c>
      <c r="S5445" s="20">
        <v>13</v>
      </c>
      <c r="T5445" t="s">
        <v>75</v>
      </c>
      <c r="U5445">
        <v>0.2</v>
      </c>
      <c r="V5445">
        <v>12.459200000000001</v>
      </c>
      <c r="W5445" s="1">
        <v>-12.459199999999999</v>
      </c>
      <c r="X5445" s="1">
        <v>74.755200000000002</v>
      </c>
      <c r="Y5445" t="s">
        <v>99</v>
      </c>
      <c r="Z5445" s="2">
        <v>21.024899999999999</v>
      </c>
      <c r="AA5445" s="2">
        <f t="shared" si="170"/>
        <v>21.024899999999999</v>
      </c>
      <c r="AB5445" s="2" t="str">
        <f t="shared" si="171"/>
        <v>Alto beneficio</v>
      </c>
      <c r="AC5445" s="3">
        <v>0.33749999999999997</v>
      </c>
      <c r="AD5445" s="1">
        <v>-28.811900000000001</v>
      </c>
      <c r="AE5445">
        <v>6</v>
      </c>
      <c r="AF5445">
        <v>6</v>
      </c>
      <c r="AG5445" t="s">
        <v>48</v>
      </c>
      <c r="AH5445">
        <v>2015</v>
      </c>
      <c r="AI5445">
        <f>COUNTBLANK(datos3[[#This Row],[Row ID]:[Año]])</f>
        <v>0</v>
      </c>
    </row>
    <row r="5446" spans="1:35" x14ac:dyDescent="0.3">
      <c r="A5446">
        <v>5445</v>
      </c>
      <c r="B5446" t="s">
        <v>8276</v>
      </c>
      <c r="C5446" s="4">
        <v>42111</v>
      </c>
      <c r="D5446" s="4">
        <v>42117</v>
      </c>
      <c r="E5446" s="19" t="s">
        <v>67</v>
      </c>
      <c r="F5446" t="s">
        <v>2851</v>
      </c>
      <c r="G5446" t="s">
        <v>2852</v>
      </c>
      <c r="H5446" s="19" t="s">
        <v>10995</v>
      </c>
      <c r="I5446" t="s">
        <v>38</v>
      </c>
      <c r="J5446" s="19" t="s">
        <v>286</v>
      </c>
      <c r="K5446" t="s">
        <v>287</v>
      </c>
      <c r="L5446" s="20">
        <v>10035</v>
      </c>
      <c r="M5446" t="s">
        <v>168</v>
      </c>
      <c r="N5446" t="s">
        <v>8277</v>
      </c>
      <c r="O5446" t="s">
        <v>62</v>
      </c>
      <c r="P5446" t="s">
        <v>86</v>
      </c>
      <c r="Q5446" t="s">
        <v>8278</v>
      </c>
      <c r="R5446" s="1">
        <v>10.71</v>
      </c>
      <c r="S5446" s="20">
        <v>3</v>
      </c>
      <c r="T5446" t="s">
        <v>52</v>
      </c>
      <c r="U5446">
        <v>0</v>
      </c>
      <c r="V5446">
        <v>0</v>
      </c>
      <c r="W5446" s="1">
        <v>0</v>
      </c>
      <c r="X5446" s="1">
        <v>10.71</v>
      </c>
      <c r="Y5446" t="s">
        <v>65</v>
      </c>
      <c r="Z5446" s="2">
        <v>2.7846000000000002</v>
      </c>
      <c r="AA5446" s="2">
        <f t="shared" si="170"/>
        <v>2.7846000000000002</v>
      </c>
      <c r="AB5446" s="2" t="str">
        <f t="shared" si="171"/>
        <v>Bajo beneficio</v>
      </c>
      <c r="AC5446" s="3">
        <v>0.26</v>
      </c>
      <c r="AD5446" s="1">
        <v>-7.9253999999999998</v>
      </c>
      <c r="AE5446">
        <v>6</v>
      </c>
      <c r="AF5446">
        <v>6</v>
      </c>
      <c r="AG5446" t="s">
        <v>48</v>
      </c>
      <c r="AH5446">
        <v>2015</v>
      </c>
      <c r="AI5446">
        <f>COUNTBLANK(datos3[[#This Row],[Row ID]:[Año]])</f>
        <v>0</v>
      </c>
    </row>
    <row r="5447" spans="1:35" x14ac:dyDescent="0.3">
      <c r="A5447">
        <v>5446</v>
      </c>
      <c r="B5447" t="s">
        <v>8279</v>
      </c>
      <c r="C5447" s="4">
        <v>42576</v>
      </c>
      <c r="D5447" s="4">
        <v>42580</v>
      </c>
      <c r="E5447" s="19" t="s">
        <v>67</v>
      </c>
      <c r="F5447" t="s">
        <v>2815</v>
      </c>
      <c r="G5447" t="s">
        <v>2816</v>
      </c>
      <c r="H5447" s="19" t="s">
        <v>10997</v>
      </c>
      <c r="I5447" t="s">
        <v>38</v>
      </c>
      <c r="J5447" s="19" t="s">
        <v>204</v>
      </c>
      <c r="K5447" t="s">
        <v>124</v>
      </c>
      <c r="L5447" s="20">
        <v>77041</v>
      </c>
      <c r="M5447" t="s">
        <v>125</v>
      </c>
      <c r="N5447" t="s">
        <v>5061</v>
      </c>
      <c r="O5447" t="s">
        <v>62</v>
      </c>
      <c r="P5447" t="s">
        <v>193</v>
      </c>
      <c r="Q5447" t="s">
        <v>5062</v>
      </c>
      <c r="R5447" s="1">
        <v>20.936</v>
      </c>
      <c r="S5447" s="20">
        <v>1</v>
      </c>
      <c r="T5447" t="s">
        <v>46</v>
      </c>
      <c r="U5447">
        <v>0.2</v>
      </c>
      <c r="V5447">
        <v>4.1871999999999998</v>
      </c>
      <c r="W5447" s="1">
        <v>-4.1871999999999998</v>
      </c>
      <c r="X5447" s="1">
        <v>25.123200000000001</v>
      </c>
      <c r="Y5447" t="s">
        <v>65</v>
      </c>
      <c r="Z5447" s="2">
        <v>7.0659000000000001</v>
      </c>
      <c r="AA5447" s="2">
        <f t="shared" si="170"/>
        <v>7.0659000000000001</v>
      </c>
      <c r="AB5447" s="2" t="str">
        <f t="shared" si="171"/>
        <v>Medio beneficio</v>
      </c>
      <c r="AC5447" s="3">
        <v>0.33750000000000002</v>
      </c>
      <c r="AD5447" s="1">
        <v>-9.6829000000000001</v>
      </c>
      <c r="AE5447">
        <v>4</v>
      </c>
      <c r="AF5447">
        <v>4</v>
      </c>
      <c r="AG5447" t="s">
        <v>48</v>
      </c>
      <c r="AH5447">
        <v>2016</v>
      </c>
      <c r="AI5447">
        <f>COUNTBLANK(datos3[[#This Row],[Row ID]:[Año]])</f>
        <v>0</v>
      </c>
    </row>
    <row r="5448" spans="1:35" x14ac:dyDescent="0.3">
      <c r="A5448">
        <v>5447</v>
      </c>
      <c r="B5448" t="s">
        <v>8280</v>
      </c>
      <c r="C5448" s="4">
        <v>42608</v>
      </c>
      <c r="D5448" s="4">
        <v>42613</v>
      </c>
      <c r="E5448" s="19" t="s">
        <v>67</v>
      </c>
      <c r="F5448" t="s">
        <v>980</v>
      </c>
      <c r="G5448" t="s">
        <v>981</v>
      </c>
      <c r="H5448" s="19" t="s">
        <v>10996</v>
      </c>
      <c r="I5448" t="s">
        <v>38</v>
      </c>
      <c r="J5448" s="19" t="s">
        <v>286</v>
      </c>
      <c r="K5448" t="s">
        <v>287</v>
      </c>
      <c r="L5448" s="20">
        <v>10035</v>
      </c>
      <c r="M5448" t="s">
        <v>168</v>
      </c>
      <c r="N5448" t="s">
        <v>3502</v>
      </c>
      <c r="O5448" t="s">
        <v>90</v>
      </c>
      <c r="P5448" t="s">
        <v>91</v>
      </c>
      <c r="Q5448" t="s">
        <v>3503</v>
      </c>
      <c r="R5448" s="1">
        <v>33</v>
      </c>
      <c r="S5448" s="20">
        <v>6</v>
      </c>
      <c r="T5448" t="s">
        <v>75</v>
      </c>
      <c r="U5448">
        <v>0</v>
      </c>
      <c r="V5448">
        <v>0</v>
      </c>
      <c r="W5448" s="1">
        <v>0</v>
      </c>
      <c r="X5448" s="1">
        <v>33</v>
      </c>
      <c r="Y5448" t="s">
        <v>65</v>
      </c>
      <c r="Z5448" s="2">
        <v>8.25</v>
      </c>
      <c r="AA5448" s="2">
        <f t="shared" si="170"/>
        <v>8.25</v>
      </c>
      <c r="AB5448" s="2" t="str">
        <f t="shared" si="171"/>
        <v>Medio beneficio</v>
      </c>
      <c r="AC5448" s="3">
        <v>0.25</v>
      </c>
      <c r="AD5448" s="1">
        <v>-24.75</v>
      </c>
      <c r="AE5448">
        <v>5</v>
      </c>
      <c r="AF5448">
        <v>5</v>
      </c>
      <c r="AG5448" t="s">
        <v>48</v>
      </c>
      <c r="AH5448">
        <v>2016</v>
      </c>
      <c r="AI5448">
        <f>COUNTBLANK(datos3[[#This Row],[Row ID]:[Año]])</f>
        <v>0</v>
      </c>
    </row>
    <row r="5449" spans="1:35" x14ac:dyDescent="0.3">
      <c r="A5449">
        <v>5448</v>
      </c>
      <c r="B5449" t="s">
        <v>8280</v>
      </c>
      <c r="C5449" s="4">
        <v>42608</v>
      </c>
      <c r="D5449" s="4">
        <v>42613</v>
      </c>
      <c r="E5449" s="19" t="s">
        <v>67</v>
      </c>
      <c r="F5449" t="s">
        <v>980</v>
      </c>
      <c r="G5449" t="s">
        <v>981</v>
      </c>
      <c r="H5449" s="19" t="s">
        <v>10996</v>
      </c>
      <c r="I5449" t="s">
        <v>38</v>
      </c>
      <c r="J5449" s="19" t="s">
        <v>286</v>
      </c>
      <c r="K5449" t="s">
        <v>287</v>
      </c>
      <c r="L5449" s="20">
        <v>10035</v>
      </c>
      <c r="M5449" t="s">
        <v>168</v>
      </c>
      <c r="N5449" t="s">
        <v>4975</v>
      </c>
      <c r="O5449" t="s">
        <v>90</v>
      </c>
      <c r="P5449" t="s">
        <v>181</v>
      </c>
      <c r="Q5449" t="s">
        <v>4976</v>
      </c>
      <c r="R5449" s="1">
        <v>249.95</v>
      </c>
      <c r="S5449" s="20">
        <v>5</v>
      </c>
      <c r="T5449" t="s">
        <v>75</v>
      </c>
      <c r="U5449">
        <v>0</v>
      </c>
      <c r="V5449">
        <v>0</v>
      </c>
      <c r="W5449" s="1">
        <v>0</v>
      </c>
      <c r="X5449" s="1">
        <v>249.95</v>
      </c>
      <c r="Y5449" t="s">
        <v>47</v>
      </c>
      <c r="Z5449" s="2">
        <v>87.482500000000002</v>
      </c>
      <c r="AA5449" s="2">
        <f t="shared" si="170"/>
        <v>87.482500000000002</v>
      </c>
      <c r="AB5449" s="2" t="str">
        <f t="shared" si="171"/>
        <v>Atípico</v>
      </c>
      <c r="AC5449" s="3">
        <v>0.35000000000000003</v>
      </c>
      <c r="AD5449" s="1">
        <v>-162.4675</v>
      </c>
      <c r="AE5449">
        <v>5</v>
      </c>
      <c r="AF5449">
        <v>5</v>
      </c>
      <c r="AG5449" t="s">
        <v>48</v>
      </c>
      <c r="AH5449">
        <v>2016</v>
      </c>
      <c r="AI5449">
        <f>COUNTBLANK(datos3[[#This Row],[Row ID]:[Año]])</f>
        <v>0</v>
      </c>
    </row>
    <row r="5450" spans="1:35" x14ac:dyDescent="0.3">
      <c r="A5450">
        <v>5449</v>
      </c>
      <c r="B5450" t="s">
        <v>8281</v>
      </c>
      <c r="C5450" s="4">
        <v>41894</v>
      </c>
      <c r="D5450" s="4">
        <v>41901</v>
      </c>
      <c r="E5450" s="19" t="s">
        <v>67</v>
      </c>
      <c r="F5450" t="s">
        <v>5765</v>
      </c>
      <c r="G5450" t="s">
        <v>5766</v>
      </c>
      <c r="H5450" s="19" t="s">
        <v>10997</v>
      </c>
      <c r="I5450" t="s">
        <v>38</v>
      </c>
      <c r="J5450" s="19" t="s">
        <v>4557</v>
      </c>
      <c r="K5450" t="s">
        <v>4558</v>
      </c>
      <c r="L5450" s="20">
        <v>66062</v>
      </c>
      <c r="M5450" t="s">
        <v>125</v>
      </c>
      <c r="N5450" t="s">
        <v>5922</v>
      </c>
      <c r="O5450" t="s">
        <v>62</v>
      </c>
      <c r="P5450" t="s">
        <v>599</v>
      </c>
      <c r="Q5450" t="s">
        <v>5923</v>
      </c>
      <c r="R5450" s="1">
        <v>357.93</v>
      </c>
      <c r="S5450" s="20">
        <v>3</v>
      </c>
      <c r="T5450" t="s">
        <v>52</v>
      </c>
      <c r="U5450">
        <v>0</v>
      </c>
      <c r="V5450">
        <v>0</v>
      </c>
      <c r="W5450" s="1">
        <v>0</v>
      </c>
      <c r="X5450" s="1">
        <v>357.93</v>
      </c>
      <c r="Y5450" t="s">
        <v>47</v>
      </c>
      <c r="Z5450" s="2">
        <v>7.1585999999999999</v>
      </c>
      <c r="AA5450" s="2">
        <f t="shared" si="170"/>
        <v>7.1585999999999999</v>
      </c>
      <c r="AB5450" s="2" t="str">
        <f t="shared" si="171"/>
        <v>Medio beneficio</v>
      </c>
      <c r="AC5450" s="3">
        <v>0.02</v>
      </c>
      <c r="AD5450" s="1">
        <v>-350.77140000000003</v>
      </c>
      <c r="AE5450">
        <v>7</v>
      </c>
      <c r="AF5450">
        <v>7</v>
      </c>
      <c r="AG5450" t="s">
        <v>48</v>
      </c>
      <c r="AH5450">
        <v>2014</v>
      </c>
      <c r="AI5450">
        <f>COUNTBLANK(datos3[[#This Row],[Row ID]:[Año]])</f>
        <v>0</v>
      </c>
    </row>
    <row r="5451" spans="1:35" x14ac:dyDescent="0.3">
      <c r="A5451">
        <v>5450</v>
      </c>
      <c r="B5451" t="s">
        <v>8281</v>
      </c>
      <c r="C5451" s="4">
        <v>41894</v>
      </c>
      <c r="D5451" s="4">
        <v>41901</v>
      </c>
      <c r="E5451" s="19" t="s">
        <v>67</v>
      </c>
      <c r="F5451" t="s">
        <v>5765</v>
      </c>
      <c r="G5451" t="s">
        <v>5766</v>
      </c>
      <c r="H5451" s="19" t="s">
        <v>10997</v>
      </c>
      <c r="I5451" t="s">
        <v>38</v>
      </c>
      <c r="J5451" s="19" t="s">
        <v>4557</v>
      </c>
      <c r="K5451" t="s">
        <v>4558</v>
      </c>
      <c r="L5451" s="20">
        <v>66062</v>
      </c>
      <c r="M5451" t="s">
        <v>125</v>
      </c>
      <c r="N5451" t="s">
        <v>7710</v>
      </c>
      <c r="O5451" t="s">
        <v>90</v>
      </c>
      <c r="P5451" t="s">
        <v>181</v>
      </c>
      <c r="Q5451" t="s">
        <v>7711</v>
      </c>
      <c r="R5451" s="1">
        <v>57.4</v>
      </c>
      <c r="S5451" s="20">
        <v>5</v>
      </c>
      <c r="T5451" t="s">
        <v>75</v>
      </c>
      <c r="U5451">
        <v>0</v>
      </c>
      <c r="V5451">
        <v>0</v>
      </c>
      <c r="W5451" s="1">
        <v>0</v>
      </c>
      <c r="X5451" s="1">
        <v>57.4</v>
      </c>
      <c r="Y5451" t="s">
        <v>99</v>
      </c>
      <c r="Z5451" s="2">
        <v>10.906000000000001</v>
      </c>
      <c r="AA5451" s="2">
        <f t="shared" si="170"/>
        <v>10.906000000000001</v>
      </c>
      <c r="AB5451" s="2" t="str">
        <f t="shared" si="171"/>
        <v>Medio beneficio</v>
      </c>
      <c r="AC5451" s="3">
        <v>0.19</v>
      </c>
      <c r="AD5451" s="1">
        <v>-46.494</v>
      </c>
      <c r="AE5451">
        <v>7</v>
      </c>
      <c r="AF5451">
        <v>7</v>
      </c>
      <c r="AG5451" t="s">
        <v>48</v>
      </c>
      <c r="AH5451">
        <v>2014</v>
      </c>
      <c r="AI5451">
        <f>COUNTBLANK(datos3[[#This Row],[Row ID]:[Año]])</f>
        <v>0</v>
      </c>
    </row>
    <row r="5452" spans="1:35" x14ac:dyDescent="0.3">
      <c r="A5452">
        <v>5451</v>
      </c>
      <c r="B5452" t="s">
        <v>8281</v>
      </c>
      <c r="C5452" s="4">
        <v>41894</v>
      </c>
      <c r="D5452" s="4">
        <v>41901</v>
      </c>
      <c r="E5452" s="19" t="s">
        <v>67</v>
      </c>
      <c r="F5452" t="s">
        <v>5765</v>
      </c>
      <c r="G5452" t="s">
        <v>5766</v>
      </c>
      <c r="H5452" s="19" t="s">
        <v>10997</v>
      </c>
      <c r="I5452" t="s">
        <v>38</v>
      </c>
      <c r="J5452" s="19" t="s">
        <v>4557</v>
      </c>
      <c r="K5452" t="s">
        <v>4558</v>
      </c>
      <c r="L5452" s="20">
        <v>66062</v>
      </c>
      <c r="M5452" t="s">
        <v>125</v>
      </c>
      <c r="N5452" t="s">
        <v>3505</v>
      </c>
      <c r="O5452" t="s">
        <v>62</v>
      </c>
      <c r="P5452" t="s">
        <v>94</v>
      </c>
      <c r="Q5452" t="s">
        <v>3506</v>
      </c>
      <c r="R5452" s="1">
        <v>331.96</v>
      </c>
      <c r="S5452" s="20">
        <v>2</v>
      </c>
      <c r="T5452" t="s">
        <v>46</v>
      </c>
      <c r="U5452">
        <v>0</v>
      </c>
      <c r="V5452">
        <v>0</v>
      </c>
      <c r="W5452" s="1">
        <v>0</v>
      </c>
      <c r="X5452" s="1">
        <v>331.96</v>
      </c>
      <c r="Y5452" t="s">
        <v>47</v>
      </c>
      <c r="Z5452" s="2">
        <v>149.38200000000001</v>
      </c>
      <c r="AA5452" s="2">
        <f t="shared" si="170"/>
        <v>149.38200000000001</v>
      </c>
      <c r="AB5452" s="2" t="str">
        <f t="shared" si="171"/>
        <v>Atípico</v>
      </c>
      <c r="AC5452" s="3">
        <v>0.45000000000000007</v>
      </c>
      <c r="AD5452" s="1">
        <v>-182.578</v>
      </c>
      <c r="AE5452">
        <v>7</v>
      </c>
      <c r="AF5452">
        <v>7</v>
      </c>
      <c r="AG5452" t="s">
        <v>48</v>
      </c>
      <c r="AH5452">
        <v>2014</v>
      </c>
      <c r="AI5452">
        <f>COUNTBLANK(datos3[[#This Row],[Row ID]:[Año]])</f>
        <v>0</v>
      </c>
    </row>
    <row r="5453" spans="1:35" x14ac:dyDescent="0.3">
      <c r="A5453">
        <v>5452</v>
      </c>
      <c r="B5453" t="s">
        <v>8281</v>
      </c>
      <c r="C5453" s="4">
        <v>41894</v>
      </c>
      <c r="D5453" s="4">
        <v>41901</v>
      </c>
      <c r="E5453" s="19" t="s">
        <v>67</v>
      </c>
      <c r="F5453" t="s">
        <v>5765</v>
      </c>
      <c r="G5453" t="s">
        <v>5766</v>
      </c>
      <c r="H5453" s="19" t="s">
        <v>10997</v>
      </c>
      <c r="I5453" t="s">
        <v>38</v>
      </c>
      <c r="J5453" s="19" t="s">
        <v>4557</v>
      </c>
      <c r="K5453" t="s">
        <v>4558</v>
      </c>
      <c r="L5453" s="20">
        <v>66062</v>
      </c>
      <c r="M5453" t="s">
        <v>125</v>
      </c>
      <c r="N5453" t="s">
        <v>6360</v>
      </c>
      <c r="O5453" t="s">
        <v>43</v>
      </c>
      <c r="P5453" t="s">
        <v>83</v>
      </c>
      <c r="Q5453" t="s">
        <v>6361</v>
      </c>
      <c r="R5453" s="1">
        <v>40.56</v>
      </c>
      <c r="S5453" s="20">
        <v>2</v>
      </c>
      <c r="T5453" t="s">
        <v>46</v>
      </c>
      <c r="U5453">
        <v>0</v>
      </c>
      <c r="V5453">
        <v>0</v>
      </c>
      <c r="W5453" s="1">
        <v>0</v>
      </c>
      <c r="X5453" s="1">
        <v>40.56</v>
      </c>
      <c r="Y5453" t="s">
        <v>65</v>
      </c>
      <c r="Z5453" s="2">
        <v>12.979200000000001</v>
      </c>
      <c r="AA5453" s="2">
        <f t="shared" si="170"/>
        <v>12.979200000000001</v>
      </c>
      <c r="AB5453" s="2" t="str">
        <f t="shared" si="171"/>
        <v>Medio beneficio</v>
      </c>
      <c r="AC5453" s="3">
        <v>0.32</v>
      </c>
      <c r="AD5453" s="1">
        <v>-27.5808</v>
      </c>
      <c r="AE5453">
        <v>7</v>
      </c>
      <c r="AF5453">
        <v>7</v>
      </c>
      <c r="AG5453" t="s">
        <v>48</v>
      </c>
      <c r="AH5453">
        <v>2014</v>
      </c>
      <c r="AI5453">
        <f>COUNTBLANK(datos3[[#This Row],[Row ID]:[Año]])</f>
        <v>0</v>
      </c>
    </row>
    <row r="5454" spans="1:35" x14ac:dyDescent="0.3">
      <c r="A5454">
        <v>5453</v>
      </c>
      <c r="B5454" t="s">
        <v>8282</v>
      </c>
      <c r="C5454" s="4">
        <v>42573</v>
      </c>
      <c r="D5454" s="4">
        <v>42580</v>
      </c>
      <c r="E5454" s="19" t="s">
        <v>67</v>
      </c>
      <c r="F5454" t="s">
        <v>5365</v>
      </c>
      <c r="G5454" t="s">
        <v>5366</v>
      </c>
      <c r="H5454" s="19" t="s">
        <v>10997</v>
      </c>
      <c r="I5454" t="s">
        <v>38</v>
      </c>
      <c r="J5454" s="19" t="s">
        <v>5497</v>
      </c>
      <c r="K5454" t="s">
        <v>1415</v>
      </c>
      <c r="L5454" s="20">
        <v>89431</v>
      </c>
      <c r="M5454" t="s">
        <v>60</v>
      </c>
      <c r="N5454" t="s">
        <v>2398</v>
      </c>
      <c r="O5454" t="s">
        <v>62</v>
      </c>
      <c r="P5454" t="s">
        <v>599</v>
      </c>
      <c r="Q5454" t="s">
        <v>2399</v>
      </c>
      <c r="R5454" s="1">
        <v>86.2</v>
      </c>
      <c r="S5454" s="20">
        <v>5</v>
      </c>
      <c r="T5454" t="s">
        <v>75</v>
      </c>
      <c r="U5454">
        <v>0</v>
      </c>
      <c r="V5454">
        <v>0</v>
      </c>
      <c r="W5454" s="1">
        <v>0</v>
      </c>
      <c r="X5454" s="1">
        <v>86.2</v>
      </c>
      <c r="Y5454" t="s">
        <v>99</v>
      </c>
      <c r="Z5454" s="2">
        <v>24.998000000000001</v>
      </c>
      <c r="AA5454" s="2">
        <f t="shared" si="170"/>
        <v>24.998000000000001</v>
      </c>
      <c r="AB5454" s="2" t="str">
        <f t="shared" si="171"/>
        <v>Alto beneficio</v>
      </c>
      <c r="AC5454" s="3">
        <v>0.28999999999999998</v>
      </c>
      <c r="AD5454" s="1">
        <v>-61.201999999999998</v>
      </c>
      <c r="AE5454">
        <v>7</v>
      </c>
      <c r="AF5454">
        <v>7</v>
      </c>
      <c r="AG5454" t="s">
        <v>48</v>
      </c>
      <c r="AH5454">
        <v>2016</v>
      </c>
      <c r="AI5454">
        <f>COUNTBLANK(datos3[[#This Row],[Row ID]:[Año]])</f>
        <v>0</v>
      </c>
    </row>
    <row r="5455" spans="1:35" x14ac:dyDescent="0.3">
      <c r="A5455">
        <v>5454</v>
      </c>
      <c r="B5455" t="s">
        <v>8283</v>
      </c>
      <c r="C5455" s="4">
        <v>42874</v>
      </c>
      <c r="D5455" s="4">
        <v>42878</v>
      </c>
      <c r="E5455" s="19" t="s">
        <v>67</v>
      </c>
      <c r="F5455" t="s">
        <v>5315</v>
      </c>
      <c r="G5455" t="s">
        <v>5316</v>
      </c>
      <c r="H5455" s="19" t="s">
        <v>10996</v>
      </c>
      <c r="I5455" t="s">
        <v>38</v>
      </c>
      <c r="J5455" s="19" t="s">
        <v>3128</v>
      </c>
      <c r="K5455" t="s">
        <v>231</v>
      </c>
      <c r="L5455" s="20">
        <v>61107</v>
      </c>
      <c r="M5455" t="s">
        <v>125</v>
      </c>
      <c r="N5455" t="s">
        <v>7004</v>
      </c>
      <c r="O5455" t="s">
        <v>62</v>
      </c>
      <c r="P5455" t="s">
        <v>110</v>
      </c>
      <c r="Q5455" t="s">
        <v>7005</v>
      </c>
      <c r="R5455" s="1">
        <v>38.015999999999998</v>
      </c>
      <c r="S5455" s="20">
        <v>6</v>
      </c>
      <c r="T5455" t="s">
        <v>75</v>
      </c>
      <c r="U5455">
        <v>0.2</v>
      </c>
      <c r="V5455">
        <v>7.6032000000000002</v>
      </c>
      <c r="W5455" s="1">
        <v>-7.6032000000000002</v>
      </c>
      <c r="X5455" s="1">
        <v>45.619199999999999</v>
      </c>
      <c r="Y5455" t="s">
        <v>65</v>
      </c>
      <c r="Z5455" s="2">
        <v>13.780799999999999</v>
      </c>
      <c r="AA5455" s="2">
        <f t="shared" si="170"/>
        <v>13.780799999999999</v>
      </c>
      <c r="AB5455" s="2" t="str">
        <f t="shared" si="171"/>
        <v>Alto beneficio</v>
      </c>
      <c r="AC5455" s="3">
        <v>0.36249999999999999</v>
      </c>
      <c r="AD5455" s="1">
        <v>-16.632000000000001</v>
      </c>
      <c r="AE5455">
        <v>4</v>
      </c>
      <c r="AF5455">
        <v>4</v>
      </c>
      <c r="AG5455" t="s">
        <v>48</v>
      </c>
      <c r="AH5455">
        <v>2017</v>
      </c>
      <c r="AI5455">
        <f>COUNTBLANK(datos3[[#This Row],[Row ID]:[Año]])</f>
        <v>0</v>
      </c>
    </row>
    <row r="5456" spans="1:35" x14ac:dyDescent="0.3">
      <c r="A5456">
        <v>5455</v>
      </c>
      <c r="B5456" t="s">
        <v>8284</v>
      </c>
      <c r="C5456" s="4">
        <v>42853</v>
      </c>
      <c r="D5456" s="4">
        <v>42857</v>
      </c>
      <c r="E5456" s="19" t="s">
        <v>67</v>
      </c>
      <c r="F5456" t="s">
        <v>1803</v>
      </c>
      <c r="G5456" t="s">
        <v>1804</v>
      </c>
      <c r="H5456" s="19" t="s">
        <v>10996</v>
      </c>
      <c r="I5456" t="s">
        <v>38</v>
      </c>
      <c r="J5456" s="19" t="s">
        <v>166</v>
      </c>
      <c r="K5456" t="s">
        <v>167</v>
      </c>
      <c r="L5456" s="20">
        <v>19143</v>
      </c>
      <c r="M5456" t="s">
        <v>168</v>
      </c>
      <c r="N5456" t="s">
        <v>1848</v>
      </c>
      <c r="O5456" t="s">
        <v>62</v>
      </c>
      <c r="P5456" t="s">
        <v>77</v>
      </c>
      <c r="Q5456" t="s">
        <v>1849</v>
      </c>
      <c r="R5456" s="1">
        <v>8.3840000000000003</v>
      </c>
      <c r="S5456" s="20">
        <v>1</v>
      </c>
      <c r="T5456" t="s">
        <v>46</v>
      </c>
      <c r="U5456">
        <v>0.2</v>
      </c>
      <c r="V5456">
        <v>1.6768000000000001</v>
      </c>
      <c r="W5456" s="1">
        <v>-1.6768000000000001</v>
      </c>
      <c r="X5456" s="1">
        <v>10.0608</v>
      </c>
      <c r="Y5456" t="s">
        <v>65</v>
      </c>
      <c r="Z5456" s="2">
        <v>0.73360000000000003</v>
      </c>
      <c r="AA5456" s="2">
        <f t="shared" si="170"/>
        <v>0.73360000000000003</v>
      </c>
      <c r="AB5456" s="2" t="str">
        <f t="shared" si="171"/>
        <v>Bajo beneficio</v>
      </c>
      <c r="AC5456" s="3">
        <v>8.7499999999999994E-2</v>
      </c>
      <c r="AD5456" s="1">
        <v>-5.9736000000000002</v>
      </c>
      <c r="AE5456">
        <v>4</v>
      </c>
      <c r="AF5456">
        <v>4</v>
      </c>
      <c r="AG5456" t="s">
        <v>48</v>
      </c>
      <c r="AH5456">
        <v>2017</v>
      </c>
      <c r="AI5456">
        <f>COUNTBLANK(datos3[[#This Row],[Row ID]:[Año]])</f>
        <v>0</v>
      </c>
    </row>
    <row r="5457" spans="1:35" x14ac:dyDescent="0.3">
      <c r="A5457">
        <v>5456</v>
      </c>
      <c r="B5457" t="s">
        <v>8284</v>
      </c>
      <c r="C5457" s="4">
        <v>42853</v>
      </c>
      <c r="D5457" s="4">
        <v>42857</v>
      </c>
      <c r="E5457" s="19" t="s">
        <v>67</v>
      </c>
      <c r="F5457" t="s">
        <v>1803</v>
      </c>
      <c r="G5457" t="s">
        <v>1804</v>
      </c>
      <c r="H5457" s="19" t="s">
        <v>10996</v>
      </c>
      <c r="I5457" t="s">
        <v>38</v>
      </c>
      <c r="J5457" s="19" t="s">
        <v>166</v>
      </c>
      <c r="K5457" t="s">
        <v>167</v>
      </c>
      <c r="L5457" s="20">
        <v>19143</v>
      </c>
      <c r="M5457" t="s">
        <v>168</v>
      </c>
      <c r="N5457" t="s">
        <v>148</v>
      </c>
      <c r="O5457" t="s">
        <v>62</v>
      </c>
      <c r="P5457" t="s">
        <v>86</v>
      </c>
      <c r="Q5457" t="s">
        <v>149</v>
      </c>
      <c r="R5457" s="1">
        <v>6.8479999999999999</v>
      </c>
      <c r="S5457" s="20">
        <v>2</v>
      </c>
      <c r="T5457" t="s">
        <v>46</v>
      </c>
      <c r="U5457">
        <v>0.2</v>
      </c>
      <c r="V5457">
        <v>1.3696000000000002</v>
      </c>
      <c r="W5457" s="1">
        <v>-1.3695999999999999</v>
      </c>
      <c r="X5457" s="1">
        <v>8.2176000000000009</v>
      </c>
      <c r="Y5457" t="s">
        <v>65</v>
      </c>
      <c r="Z5457" s="2">
        <v>0.77039999999999997</v>
      </c>
      <c r="AA5457" s="2">
        <f t="shared" si="170"/>
        <v>0.77039999999999997</v>
      </c>
      <c r="AB5457" s="2" t="str">
        <f t="shared" si="171"/>
        <v>Bajo beneficio</v>
      </c>
      <c r="AC5457" s="3">
        <v>0.1125</v>
      </c>
      <c r="AD5457" s="1">
        <v>-4.7080000000000002</v>
      </c>
      <c r="AE5457">
        <v>4</v>
      </c>
      <c r="AF5457">
        <v>4</v>
      </c>
      <c r="AG5457" t="s">
        <v>48</v>
      </c>
      <c r="AH5457">
        <v>2017</v>
      </c>
      <c r="AI5457">
        <f>COUNTBLANK(datos3[[#This Row],[Row ID]:[Año]])</f>
        <v>0</v>
      </c>
    </row>
    <row r="5458" spans="1:35" x14ac:dyDescent="0.3">
      <c r="A5458">
        <v>5457</v>
      </c>
      <c r="B5458" t="s">
        <v>8285</v>
      </c>
      <c r="C5458" s="4">
        <v>43098</v>
      </c>
      <c r="D5458" s="4">
        <v>43102</v>
      </c>
      <c r="E5458" s="19" t="s">
        <v>67</v>
      </c>
      <c r="F5458" t="s">
        <v>827</v>
      </c>
      <c r="G5458" t="s">
        <v>828</v>
      </c>
      <c r="H5458" s="19" t="s">
        <v>10995</v>
      </c>
      <c r="I5458" t="s">
        <v>38</v>
      </c>
      <c r="J5458" s="19" t="s">
        <v>2559</v>
      </c>
      <c r="K5458" t="s">
        <v>116</v>
      </c>
      <c r="L5458" s="20">
        <v>98026</v>
      </c>
      <c r="M5458" t="s">
        <v>60</v>
      </c>
      <c r="N5458" t="s">
        <v>8286</v>
      </c>
      <c r="O5458" t="s">
        <v>62</v>
      </c>
      <c r="P5458" t="s">
        <v>289</v>
      </c>
      <c r="Q5458" t="s">
        <v>8287</v>
      </c>
      <c r="R5458" s="1">
        <v>19.600000000000001</v>
      </c>
      <c r="S5458" s="20">
        <v>5</v>
      </c>
      <c r="T5458" t="s">
        <v>75</v>
      </c>
      <c r="U5458">
        <v>0</v>
      </c>
      <c r="V5458">
        <v>0</v>
      </c>
      <c r="W5458" s="1">
        <v>0</v>
      </c>
      <c r="X5458" s="1">
        <v>19.600000000000001</v>
      </c>
      <c r="Y5458" t="s">
        <v>65</v>
      </c>
      <c r="Z5458" s="2">
        <v>9.6039999999999992</v>
      </c>
      <c r="AA5458" s="2">
        <f t="shared" si="170"/>
        <v>9.6039999999999992</v>
      </c>
      <c r="AB5458" s="2" t="str">
        <f t="shared" si="171"/>
        <v>Medio beneficio</v>
      </c>
      <c r="AC5458" s="3">
        <v>0.48999999999999994</v>
      </c>
      <c r="AD5458" s="1">
        <v>-9.9960000000000004</v>
      </c>
      <c r="AE5458">
        <v>4</v>
      </c>
      <c r="AF5458">
        <v>4</v>
      </c>
      <c r="AG5458" t="s">
        <v>48</v>
      </c>
      <c r="AH5458">
        <v>2017</v>
      </c>
      <c r="AI5458">
        <f>COUNTBLANK(datos3[[#This Row],[Row ID]:[Año]])</f>
        <v>0</v>
      </c>
    </row>
    <row r="5459" spans="1:35" x14ac:dyDescent="0.3">
      <c r="A5459">
        <v>5458</v>
      </c>
      <c r="B5459" t="s">
        <v>8285</v>
      </c>
      <c r="C5459" s="4">
        <v>43098</v>
      </c>
      <c r="D5459" s="4">
        <v>43102</v>
      </c>
      <c r="E5459" s="19" t="s">
        <v>67</v>
      </c>
      <c r="F5459" t="s">
        <v>827</v>
      </c>
      <c r="G5459" t="s">
        <v>828</v>
      </c>
      <c r="H5459" s="19" t="s">
        <v>10995</v>
      </c>
      <c r="I5459" t="s">
        <v>38</v>
      </c>
      <c r="J5459" s="19" t="s">
        <v>2559</v>
      </c>
      <c r="K5459" t="s">
        <v>116</v>
      </c>
      <c r="L5459" s="20">
        <v>98026</v>
      </c>
      <c r="M5459" t="s">
        <v>60</v>
      </c>
      <c r="N5459" t="s">
        <v>4768</v>
      </c>
      <c r="O5459" t="s">
        <v>43</v>
      </c>
      <c r="P5459" t="s">
        <v>83</v>
      </c>
      <c r="Q5459" t="s">
        <v>4769</v>
      </c>
      <c r="R5459" s="1">
        <v>68.459999999999994</v>
      </c>
      <c r="S5459" s="20">
        <v>2</v>
      </c>
      <c r="T5459" t="s">
        <v>46</v>
      </c>
      <c r="U5459">
        <v>0</v>
      </c>
      <c r="V5459">
        <v>0</v>
      </c>
      <c r="W5459" s="1">
        <v>0</v>
      </c>
      <c r="X5459" s="1">
        <v>68.459999999999994</v>
      </c>
      <c r="Y5459" t="s">
        <v>99</v>
      </c>
      <c r="Z5459" s="2">
        <v>20.538</v>
      </c>
      <c r="AA5459" s="2">
        <f t="shared" si="170"/>
        <v>20.538</v>
      </c>
      <c r="AB5459" s="2" t="str">
        <f t="shared" si="171"/>
        <v>Alto beneficio</v>
      </c>
      <c r="AC5459" s="3">
        <v>0.30000000000000004</v>
      </c>
      <c r="AD5459" s="1">
        <v>-47.921999999999997</v>
      </c>
      <c r="AE5459">
        <v>4</v>
      </c>
      <c r="AF5459">
        <v>4</v>
      </c>
      <c r="AG5459" t="s">
        <v>48</v>
      </c>
      <c r="AH5459">
        <v>2017</v>
      </c>
      <c r="AI5459">
        <f>COUNTBLANK(datos3[[#This Row],[Row ID]:[Año]])</f>
        <v>0</v>
      </c>
    </row>
    <row r="5460" spans="1:35" x14ac:dyDescent="0.3">
      <c r="A5460">
        <v>5459</v>
      </c>
      <c r="B5460" t="s">
        <v>8288</v>
      </c>
      <c r="C5460" s="4">
        <v>42982</v>
      </c>
      <c r="D5460" s="4">
        <v>42984</v>
      </c>
      <c r="E5460" s="19" t="s">
        <v>34</v>
      </c>
      <c r="F5460" t="s">
        <v>131</v>
      </c>
      <c r="G5460" t="s">
        <v>132</v>
      </c>
      <c r="H5460" s="19" t="s">
        <v>10995</v>
      </c>
      <c r="I5460" t="s">
        <v>38</v>
      </c>
      <c r="J5460" s="19" t="s">
        <v>147</v>
      </c>
      <c r="K5460" t="s">
        <v>59</v>
      </c>
      <c r="L5460" s="20">
        <v>94122</v>
      </c>
      <c r="M5460" t="s">
        <v>60</v>
      </c>
      <c r="N5460" t="s">
        <v>2989</v>
      </c>
      <c r="O5460" t="s">
        <v>62</v>
      </c>
      <c r="P5460" t="s">
        <v>94</v>
      </c>
      <c r="Q5460" t="s">
        <v>2990</v>
      </c>
      <c r="R5460" s="1">
        <v>13.343999999999999</v>
      </c>
      <c r="S5460" s="20">
        <v>6</v>
      </c>
      <c r="T5460" t="s">
        <v>75</v>
      </c>
      <c r="U5460">
        <v>0.2</v>
      </c>
      <c r="V5460">
        <v>2.6688000000000001</v>
      </c>
      <c r="W5460" s="1">
        <v>-2.6688000000000001</v>
      </c>
      <c r="X5460" s="1">
        <v>16.012799999999999</v>
      </c>
      <c r="Y5460" t="s">
        <v>65</v>
      </c>
      <c r="Z5460" s="2">
        <v>4.3368000000000002</v>
      </c>
      <c r="AA5460" s="2">
        <f t="shared" si="170"/>
        <v>4.3368000000000002</v>
      </c>
      <c r="AB5460" s="2" t="str">
        <f t="shared" si="171"/>
        <v>Bajo beneficio</v>
      </c>
      <c r="AC5460" s="3">
        <v>0.32500000000000001</v>
      </c>
      <c r="AD5460" s="1">
        <v>-6.3384</v>
      </c>
      <c r="AE5460">
        <v>2</v>
      </c>
      <c r="AF5460">
        <v>2</v>
      </c>
      <c r="AG5460" t="s">
        <v>48</v>
      </c>
      <c r="AH5460">
        <v>2017</v>
      </c>
      <c r="AI5460">
        <f>COUNTBLANK(datos3[[#This Row],[Row ID]:[Año]])</f>
        <v>0</v>
      </c>
    </row>
    <row r="5461" spans="1:35" x14ac:dyDescent="0.3">
      <c r="A5461">
        <v>5460</v>
      </c>
      <c r="B5461" t="s">
        <v>8288</v>
      </c>
      <c r="C5461" s="4">
        <v>42982</v>
      </c>
      <c r="D5461" s="4">
        <v>42984</v>
      </c>
      <c r="E5461" s="19" t="s">
        <v>34</v>
      </c>
      <c r="F5461" t="s">
        <v>131</v>
      </c>
      <c r="G5461" t="s">
        <v>132</v>
      </c>
      <c r="H5461" s="19" t="s">
        <v>10995</v>
      </c>
      <c r="I5461" t="s">
        <v>38</v>
      </c>
      <c r="J5461" s="19" t="s">
        <v>147</v>
      </c>
      <c r="K5461" t="s">
        <v>59</v>
      </c>
      <c r="L5461" s="20">
        <v>94122</v>
      </c>
      <c r="M5461" t="s">
        <v>60</v>
      </c>
      <c r="N5461" t="s">
        <v>8289</v>
      </c>
      <c r="O5461" t="s">
        <v>43</v>
      </c>
      <c r="P5461" t="s">
        <v>73</v>
      </c>
      <c r="Q5461" t="s">
        <v>8290</v>
      </c>
      <c r="R5461" s="1">
        <v>1478.2719999999999</v>
      </c>
      <c r="S5461" s="20">
        <v>8</v>
      </c>
      <c r="T5461" t="s">
        <v>75</v>
      </c>
      <c r="U5461">
        <v>0.2</v>
      </c>
      <c r="V5461">
        <v>295.65440000000001</v>
      </c>
      <c r="W5461" s="1">
        <v>-295.65440000000001</v>
      </c>
      <c r="X5461" s="1">
        <v>1773.9263999999998</v>
      </c>
      <c r="Y5461" t="s">
        <v>53</v>
      </c>
      <c r="Z5461" s="2">
        <v>92.391999999999996</v>
      </c>
      <c r="AA5461" s="2">
        <f t="shared" si="170"/>
        <v>92.391999999999996</v>
      </c>
      <c r="AB5461" s="2" t="str">
        <f t="shared" si="171"/>
        <v>Atípico</v>
      </c>
      <c r="AC5461" s="3">
        <v>6.25E-2</v>
      </c>
      <c r="AD5461" s="1">
        <v>-1090.2256</v>
      </c>
      <c r="AE5461">
        <v>2</v>
      </c>
      <c r="AF5461">
        <v>2</v>
      </c>
      <c r="AG5461" t="s">
        <v>48</v>
      </c>
      <c r="AH5461">
        <v>2017</v>
      </c>
      <c r="AI5461">
        <f>COUNTBLANK(datos3[[#This Row],[Row ID]:[Año]])</f>
        <v>0</v>
      </c>
    </row>
    <row r="5462" spans="1:35" x14ac:dyDescent="0.3">
      <c r="A5462">
        <v>5461</v>
      </c>
      <c r="B5462" t="s">
        <v>8291</v>
      </c>
      <c r="C5462" s="4">
        <v>41719</v>
      </c>
      <c r="D5462" s="4">
        <v>41723</v>
      </c>
      <c r="E5462" s="19" t="s">
        <v>67</v>
      </c>
      <c r="F5462" t="s">
        <v>1165</v>
      </c>
      <c r="G5462" t="s">
        <v>1166</v>
      </c>
      <c r="H5462" s="19" t="s">
        <v>10996</v>
      </c>
      <c r="I5462" t="s">
        <v>38</v>
      </c>
      <c r="J5462" s="19" t="s">
        <v>2511</v>
      </c>
      <c r="K5462" t="s">
        <v>108</v>
      </c>
      <c r="L5462" s="20">
        <v>28806</v>
      </c>
      <c r="M5462" t="s">
        <v>41</v>
      </c>
      <c r="N5462" t="s">
        <v>6474</v>
      </c>
      <c r="O5462" t="s">
        <v>62</v>
      </c>
      <c r="P5462" t="s">
        <v>77</v>
      </c>
      <c r="Q5462" t="s">
        <v>6475</v>
      </c>
      <c r="R5462" s="1">
        <v>16.271999999999998</v>
      </c>
      <c r="S5462" s="20">
        <v>1</v>
      </c>
      <c r="T5462" t="s">
        <v>46</v>
      </c>
      <c r="U5462">
        <v>0.2</v>
      </c>
      <c r="V5462">
        <v>3.2544</v>
      </c>
      <c r="W5462" s="1">
        <v>-3.2544</v>
      </c>
      <c r="X5462" s="1">
        <v>19.526399999999999</v>
      </c>
      <c r="Y5462" t="s">
        <v>65</v>
      </c>
      <c r="Z5462" s="2">
        <v>-3.8645999999999998</v>
      </c>
      <c r="AA5462" s="2" t="str">
        <f t="shared" si="170"/>
        <v/>
      </c>
      <c r="AB5462" s="2" t="str">
        <f t="shared" si="171"/>
        <v>Pérdida</v>
      </c>
      <c r="AC5462" s="3">
        <v>-0.23750000000000002</v>
      </c>
      <c r="AD5462" s="1">
        <v>-16.882200000000001</v>
      </c>
      <c r="AE5462">
        <v>4</v>
      </c>
      <c r="AF5462">
        <v>4</v>
      </c>
      <c r="AG5462" t="s">
        <v>48</v>
      </c>
      <c r="AH5462">
        <v>2014</v>
      </c>
      <c r="AI5462">
        <f>COUNTBLANK(datos3[[#This Row],[Row ID]:[Año]])</f>
        <v>1</v>
      </c>
    </row>
    <row r="5463" spans="1:35" x14ac:dyDescent="0.3">
      <c r="A5463">
        <v>5462</v>
      </c>
      <c r="B5463" t="s">
        <v>8292</v>
      </c>
      <c r="C5463" s="4">
        <v>43006</v>
      </c>
      <c r="D5463" s="4">
        <v>43012</v>
      </c>
      <c r="E5463" s="19" t="s">
        <v>67</v>
      </c>
      <c r="F5463" t="s">
        <v>1993</v>
      </c>
      <c r="G5463" t="s">
        <v>1994</v>
      </c>
      <c r="H5463" s="19" t="s">
        <v>10995</v>
      </c>
      <c r="I5463" t="s">
        <v>38</v>
      </c>
      <c r="J5463" s="19" t="s">
        <v>58</v>
      </c>
      <c r="K5463" t="s">
        <v>59</v>
      </c>
      <c r="L5463" s="20">
        <v>90032</v>
      </c>
      <c r="M5463" t="s">
        <v>60</v>
      </c>
      <c r="N5463" t="s">
        <v>279</v>
      </c>
      <c r="O5463" t="s">
        <v>43</v>
      </c>
      <c r="P5463" t="s">
        <v>83</v>
      </c>
      <c r="Q5463" t="s">
        <v>280</v>
      </c>
      <c r="R5463" s="1">
        <v>9.24</v>
      </c>
      <c r="S5463" s="20">
        <v>3</v>
      </c>
      <c r="T5463" t="s">
        <v>52</v>
      </c>
      <c r="U5463">
        <v>0</v>
      </c>
      <c r="V5463">
        <v>0</v>
      </c>
      <c r="W5463" s="1">
        <v>0</v>
      </c>
      <c r="X5463" s="1">
        <v>9.24</v>
      </c>
      <c r="Y5463" t="s">
        <v>65</v>
      </c>
      <c r="Z5463" s="2">
        <v>4.4352</v>
      </c>
      <c r="AA5463" s="2">
        <f t="shared" si="170"/>
        <v>4.4352</v>
      </c>
      <c r="AB5463" s="2" t="str">
        <f t="shared" si="171"/>
        <v>Bajo beneficio</v>
      </c>
      <c r="AC5463" s="3">
        <v>0.48</v>
      </c>
      <c r="AD5463" s="1">
        <v>-4.8048000000000002</v>
      </c>
      <c r="AE5463">
        <v>6</v>
      </c>
      <c r="AF5463">
        <v>6</v>
      </c>
      <c r="AG5463" t="s">
        <v>48</v>
      </c>
      <c r="AH5463">
        <v>2017</v>
      </c>
      <c r="AI5463">
        <f>COUNTBLANK(datos3[[#This Row],[Row ID]:[Año]])</f>
        <v>0</v>
      </c>
    </row>
    <row r="5464" spans="1:35" x14ac:dyDescent="0.3">
      <c r="A5464">
        <v>5463</v>
      </c>
      <c r="B5464" t="s">
        <v>8293</v>
      </c>
      <c r="C5464" s="4">
        <v>41658</v>
      </c>
      <c r="D5464" s="4">
        <v>41659</v>
      </c>
      <c r="E5464" s="19" t="s">
        <v>208</v>
      </c>
      <c r="F5464" t="s">
        <v>2987</v>
      </c>
      <c r="G5464" t="s">
        <v>2988</v>
      </c>
      <c r="H5464" s="19" t="s">
        <v>10995</v>
      </c>
      <c r="I5464" t="s">
        <v>38</v>
      </c>
      <c r="J5464" s="19" t="s">
        <v>643</v>
      </c>
      <c r="K5464" t="s">
        <v>330</v>
      </c>
      <c r="L5464" s="20">
        <v>85254</v>
      </c>
      <c r="M5464" t="s">
        <v>60</v>
      </c>
      <c r="N5464" t="s">
        <v>3269</v>
      </c>
      <c r="O5464" t="s">
        <v>62</v>
      </c>
      <c r="P5464" t="s">
        <v>94</v>
      </c>
      <c r="Q5464" t="s">
        <v>3270</v>
      </c>
      <c r="R5464" s="1">
        <v>32.340000000000003</v>
      </c>
      <c r="S5464" s="20">
        <v>10</v>
      </c>
      <c r="T5464" t="s">
        <v>75</v>
      </c>
      <c r="U5464">
        <v>0.7</v>
      </c>
      <c r="V5464">
        <v>22.638000000000002</v>
      </c>
      <c r="W5464" s="1">
        <v>-22.638000000000002</v>
      </c>
      <c r="X5464" s="1">
        <v>54.978000000000009</v>
      </c>
      <c r="Y5464" t="s">
        <v>99</v>
      </c>
      <c r="Z5464" s="2">
        <v>-23.716000000000001</v>
      </c>
      <c r="AA5464" s="2" t="str">
        <f t="shared" si="170"/>
        <v/>
      </c>
      <c r="AB5464" s="2" t="str">
        <f t="shared" si="171"/>
        <v>Pérdida</v>
      </c>
      <c r="AC5464" s="3">
        <v>-0.73333333333333328</v>
      </c>
      <c r="AD5464" s="1">
        <v>-33.417999999999999</v>
      </c>
      <c r="AE5464">
        <v>1</v>
      </c>
      <c r="AF5464">
        <v>1</v>
      </c>
      <c r="AG5464" t="s">
        <v>48</v>
      </c>
      <c r="AH5464">
        <v>2014</v>
      </c>
      <c r="AI5464">
        <f>COUNTBLANK(datos3[[#This Row],[Row ID]:[Año]])</f>
        <v>1</v>
      </c>
    </row>
    <row r="5465" spans="1:35" x14ac:dyDescent="0.3">
      <c r="A5465">
        <v>5464</v>
      </c>
      <c r="B5465" t="s">
        <v>8293</v>
      </c>
      <c r="C5465" s="4">
        <v>41658</v>
      </c>
      <c r="D5465" s="4">
        <v>41659</v>
      </c>
      <c r="E5465" s="19" t="s">
        <v>208</v>
      </c>
      <c r="F5465" t="s">
        <v>2987</v>
      </c>
      <c r="G5465" t="s">
        <v>2988</v>
      </c>
      <c r="H5465" s="19" t="s">
        <v>10995</v>
      </c>
      <c r="I5465" t="s">
        <v>38</v>
      </c>
      <c r="J5465" s="19" t="s">
        <v>643</v>
      </c>
      <c r="K5465" t="s">
        <v>330</v>
      </c>
      <c r="L5465" s="20">
        <v>85254</v>
      </c>
      <c r="M5465" t="s">
        <v>60</v>
      </c>
      <c r="N5465" t="s">
        <v>719</v>
      </c>
      <c r="O5465" t="s">
        <v>62</v>
      </c>
      <c r="P5465" t="s">
        <v>110</v>
      </c>
      <c r="Q5465" t="s">
        <v>5397</v>
      </c>
      <c r="R5465" s="1">
        <v>56.064</v>
      </c>
      <c r="S5465" s="20">
        <v>4</v>
      </c>
      <c r="T5465" t="s">
        <v>52</v>
      </c>
      <c r="U5465">
        <v>0.2</v>
      </c>
      <c r="V5465">
        <v>11.212800000000001</v>
      </c>
      <c r="W5465" s="1">
        <v>-11.2128</v>
      </c>
      <c r="X5465" s="1">
        <v>67.276800000000009</v>
      </c>
      <c r="Y5465" t="s">
        <v>99</v>
      </c>
      <c r="Z5465" s="2">
        <v>19.622399999999999</v>
      </c>
      <c r="AA5465" s="2">
        <f t="shared" si="170"/>
        <v>19.622399999999999</v>
      </c>
      <c r="AB5465" s="2" t="str">
        <f t="shared" si="171"/>
        <v>Alto beneficio</v>
      </c>
      <c r="AC5465" s="3">
        <v>0.35</v>
      </c>
      <c r="AD5465" s="1">
        <v>-25.2288</v>
      </c>
      <c r="AE5465">
        <v>1</v>
      </c>
      <c r="AF5465">
        <v>1</v>
      </c>
      <c r="AG5465" t="s">
        <v>48</v>
      </c>
      <c r="AH5465">
        <v>2014</v>
      </c>
      <c r="AI5465">
        <f>COUNTBLANK(datos3[[#This Row],[Row ID]:[Año]])</f>
        <v>0</v>
      </c>
    </row>
    <row r="5466" spans="1:35" x14ac:dyDescent="0.3">
      <c r="A5466">
        <v>5465</v>
      </c>
      <c r="B5466" t="s">
        <v>8293</v>
      </c>
      <c r="C5466" s="4">
        <v>41658</v>
      </c>
      <c r="D5466" s="4">
        <v>41659</v>
      </c>
      <c r="E5466" s="19" t="s">
        <v>208</v>
      </c>
      <c r="F5466" t="s">
        <v>2987</v>
      </c>
      <c r="G5466" t="s">
        <v>2988</v>
      </c>
      <c r="H5466" s="19" t="s">
        <v>10995</v>
      </c>
      <c r="I5466" t="s">
        <v>38</v>
      </c>
      <c r="J5466" s="19" t="s">
        <v>643</v>
      </c>
      <c r="K5466" t="s">
        <v>330</v>
      </c>
      <c r="L5466" s="20">
        <v>85254</v>
      </c>
      <c r="M5466" t="s">
        <v>60</v>
      </c>
      <c r="N5466" t="s">
        <v>525</v>
      </c>
      <c r="O5466" t="s">
        <v>62</v>
      </c>
      <c r="P5466" t="s">
        <v>193</v>
      </c>
      <c r="Q5466" t="s">
        <v>526</v>
      </c>
      <c r="R5466" s="1">
        <v>108.72</v>
      </c>
      <c r="S5466" s="20">
        <v>5</v>
      </c>
      <c r="T5466" t="s">
        <v>75</v>
      </c>
      <c r="U5466">
        <v>0.2</v>
      </c>
      <c r="V5466">
        <v>21.744</v>
      </c>
      <c r="W5466" s="1">
        <v>-21.744</v>
      </c>
      <c r="X5466" s="1">
        <v>130.464</v>
      </c>
      <c r="Y5466" t="s">
        <v>99</v>
      </c>
      <c r="Z5466" s="2">
        <v>36.692999999999998</v>
      </c>
      <c r="AA5466" s="2">
        <f t="shared" si="170"/>
        <v>36.692999999999998</v>
      </c>
      <c r="AB5466" s="2" t="str">
        <f t="shared" si="171"/>
        <v>Alto beneficio</v>
      </c>
      <c r="AC5466" s="3">
        <v>0.33749999999999997</v>
      </c>
      <c r="AD5466" s="1">
        <v>-50.283000000000001</v>
      </c>
      <c r="AE5466">
        <v>1</v>
      </c>
      <c r="AF5466">
        <v>1</v>
      </c>
      <c r="AG5466" t="s">
        <v>48</v>
      </c>
      <c r="AH5466">
        <v>2014</v>
      </c>
      <c r="AI5466">
        <f>COUNTBLANK(datos3[[#This Row],[Row ID]:[Año]])</f>
        <v>0</v>
      </c>
    </row>
    <row r="5467" spans="1:35" x14ac:dyDescent="0.3">
      <c r="A5467">
        <v>5466</v>
      </c>
      <c r="B5467" t="s">
        <v>8293</v>
      </c>
      <c r="C5467" s="4">
        <v>41658</v>
      </c>
      <c r="D5467" s="4">
        <v>41659</v>
      </c>
      <c r="E5467" s="19" t="s">
        <v>208</v>
      </c>
      <c r="F5467" t="s">
        <v>2987</v>
      </c>
      <c r="G5467" t="s">
        <v>2988</v>
      </c>
      <c r="H5467" s="19" t="s">
        <v>10995</v>
      </c>
      <c r="I5467" t="s">
        <v>38</v>
      </c>
      <c r="J5467" s="19" t="s">
        <v>643</v>
      </c>
      <c r="K5467" t="s">
        <v>330</v>
      </c>
      <c r="L5467" s="20">
        <v>85254</v>
      </c>
      <c r="M5467" t="s">
        <v>60</v>
      </c>
      <c r="N5467" t="s">
        <v>1467</v>
      </c>
      <c r="O5467" t="s">
        <v>43</v>
      </c>
      <c r="P5467" t="s">
        <v>44</v>
      </c>
      <c r="Q5467" t="s">
        <v>1468</v>
      </c>
      <c r="R5467" s="1">
        <v>181.47</v>
      </c>
      <c r="S5467" s="20">
        <v>5</v>
      </c>
      <c r="T5467" t="s">
        <v>75</v>
      </c>
      <c r="U5467">
        <v>0.7</v>
      </c>
      <c r="V5467">
        <v>127.029</v>
      </c>
      <c r="W5467" s="1">
        <v>-127.029</v>
      </c>
      <c r="X5467" s="1">
        <v>308.49900000000002</v>
      </c>
      <c r="Y5467" t="s">
        <v>47</v>
      </c>
      <c r="Z5467" s="2">
        <v>-320.59699999999998</v>
      </c>
      <c r="AA5467" s="2" t="str">
        <f t="shared" si="170"/>
        <v/>
      </c>
      <c r="AB5467" s="2" t="str">
        <f t="shared" si="171"/>
        <v>Pérdida</v>
      </c>
      <c r="AC5467" s="3">
        <v>-1.7666666666666666</v>
      </c>
      <c r="AD5467" s="1">
        <v>-375.03800000000001</v>
      </c>
      <c r="AE5467">
        <v>1</v>
      </c>
      <c r="AF5467">
        <v>1</v>
      </c>
      <c r="AG5467" t="s">
        <v>48</v>
      </c>
      <c r="AH5467">
        <v>2014</v>
      </c>
      <c r="AI5467">
        <f>COUNTBLANK(datos3[[#This Row],[Row ID]:[Año]])</f>
        <v>1</v>
      </c>
    </row>
    <row r="5468" spans="1:35" x14ac:dyDescent="0.3">
      <c r="A5468">
        <v>5467</v>
      </c>
      <c r="B5468" t="s">
        <v>8294</v>
      </c>
      <c r="C5468" s="4">
        <v>41684</v>
      </c>
      <c r="D5468" s="4">
        <v>41689</v>
      </c>
      <c r="E5468" s="19" t="s">
        <v>34</v>
      </c>
      <c r="F5468" t="s">
        <v>3896</v>
      </c>
      <c r="G5468" t="s">
        <v>3897</v>
      </c>
      <c r="H5468" s="19" t="s">
        <v>10995</v>
      </c>
      <c r="I5468" t="s">
        <v>38</v>
      </c>
      <c r="J5468" s="19" t="s">
        <v>204</v>
      </c>
      <c r="K5468" t="s">
        <v>124</v>
      </c>
      <c r="L5468" s="20">
        <v>77095</v>
      </c>
      <c r="M5468" t="s">
        <v>125</v>
      </c>
      <c r="N5468" t="s">
        <v>3742</v>
      </c>
      <c r="O5468" t="s">
        <v>62</v>
      </c>
      <c r="P5468" t="s">
        <v>110</v>
      </c>
      <c r="Q5468" t="s">
        <v>3743</v>
      </c>
      <c r="R5468" s="1">
        <v>16.175999999999998</v>
      </c>
      <c r="S5468" s="20">
        <v>3</v>
      </c>
      <c r="T5468" t="s">
        <v>52</v>
      </c>
      <c r="U5468">
        <v>0.2</v>
      </c>
      <c r="V5468">
        <v>3.2351999999999999</v>
      </c>
      <c r="W5468" s="1">
        <v>-3.2351999999999999</v>
      </c>
      <c r="X5468" s="1">
        <v>19.411199999999997</v>
      </c>
      <c r="Y5468" t="s">
        <v>65</v>
      </c>
      <c r="Z5468" s="2">
        <v>6.0659999999999998</v>
      </c>
      <c r="AA5468" s="2">
        <f t="shared" si="170"/>
        <v>6.0659999999999998</v>
      </c>
      <c r="AB5468" s="2" t="str">
        <f t="shared" si="171"/>
        <v>Medio beneficio</v>
      </c>
      <c r="AC5468" s="3">
        <v>0.375</v>
      </c>
      <c r="AD5468" s="1">
        <v>-6.8747999999999996</v>
      </c>
      <c r="AE5468">
        <v>5</v>
      </c>
      <c r="AF5468">
        <v>5</v>
      </c>
      <c r="AG5468" t="s">
        <v>48</v>
      </c>
      <c r="AH5468">
        <v>2014</v>
      </c>
      <c r="AI5468">
        <f>COUNTBLANK(datos3[[#This Row],[Row ID]:[Año]])</f>
        <v>0</v>
      </c>
    </row>
    <row r="5469" spans="1:35" x14ac:dyDescent="0.3">
      <c r="A5469">
        <v>5468</v>
      </c>
      <c r="B5469" t="s">
        <v>8295</v>
      </c>
      <c r="C5469" s="4">
        <v>42530</v>
      </c>
      <c r="D5469" s="4">
        <v>42535</v>
      </c>
      <c r="E5469" s="19" t="s">
        <v>67</v>
      </c>
      <c r="F5469" t="s">
        <v>1796</v>
      </c>
      <c r="G5469" t="s">
        <v>1797</v>
      </c>
      <c r="H5469" s="19" t="s">
        <v>10995</v>
      </c>
      <c r="I5469" t="s">
        <v>38</v>
      </c>
      <c r="J5469" s="19" t="s">
        <v>147</v>
      </c>
      <c r="K5469" t="s">
        <v>59</v>
      </c>
      <c r="L5469" s="20">
        <v>94109</v>
      </c>
      <c r="M5469" t="s">
        <v>60</v>
      </c>
      <c r="N5469" t="s">
        <v>169</v>
      </c>
      <c r="O5469" t="s">
        <v>43</v>
      </c>
      <c r="P5469" t="s">
        <v>50</v>
      </c>
      <c r="Q5469" t="s">
        <v>170</v>
      </c>
      <c r="R5469" s="1">
        <v>122.352</v>
      </c>
      <c r="S5469" s="20">
        <v>3</v>
      </c>
      <c r="T5469" t="s">
        <v>52</v>
      </c>
      <c r="U5469">
        <v>0.2</v>
      </c>
      <c r="V5469">
        <v>24.470400000000001</v>
      </c>
      <c r="W5469" s="1">
        <v>-24.470400000000001</v>
      </c>
      <c r="X5469" s="1">
        <v>146.82240000000002</v>
      </c>
      <c r="Y5469" t="s">
        <v>99</v>
      </c>
      <c r="Z5469" s="2">
        <v>13.7646</v>
      </c>
      <c r="AA5469" s="2">
        <f t="shared" si="170"/>
        <v>13.7646</v>
      </c>
      <c r="AB5469" s="2" t="str">
        <f t="shared" si="171"/>
        <v>Alto beneficio</v>
      </c>
      <c r="AC5469" s="3">
        <v>0.11249999999999999</v>
      </c>
      <c r="AD5469" s="1">
        <v>-84.117000000000004</v>
      </c>
      <c r="AE5469">
        <v>5</v>
      </c>
      <c r="AF5469">
        <v>5</v>
      </c>
      <c r="AG5469" t="s">
        <v>48</v>
      </c>
      <c r="AH5469">
        <v>2016</v>
      </c>
      <c r="AI5469">
        <f>COUNTBLANK(datos3[[#This Row],[Row ID]:[Año]])</f>
        <v>0</v>
      </c>
    </row>
    <row r="5470" spans="1:35" x14ac:dyDescent="0.3">
      <c r="A5470">
        <v>5469</v>
      </c>
      <c r="B5470" t="s">
        <v>8296</v>
      </c>
      <c r="C5470" s="4">
        <v>41908</v>
      </c>
      <c r="D5470" s="4">
        <v>41909</v>
      </c>
      <c r="E5470" s="19" t="s">
        <v>208</v>
      </c>
      <c r="F5470" t="s">
        <v>5126</v>
      </c>
      <c r="G5470" t="s">
        <v>5127</v>
      </c>
      <c r="H5470" s="19" t="s">
        <v>10997</v>
      </c>
      <c r="I5470" t="s">
        <v>38</v>
      </c>
      <c r="J5470" s="19" t="s">
        <v>969</v>
      </c>
      <c r="K5470" t="s">
        <v>59</v>
      </c>
      <c r="L5470" s="20">
        <v>92105</v>
      </c>
      <c r="M5470" t="s">
        <v>60</v>
      </c>
      <c r="N5470" t="s">
        <v>49</v>
      </c>
      <c r="O5470" t="s">
        <v>43</v>
      </c>
      <c r="P5470" t="s">
        <v>50</v>
      </c>
      <c r="Q5470" t="s">
        <v>51</v>
      </c>
      <c r="R5470" s="1">
        <v>585.55200000000002</v>
      </c>
      <c r="S5470" s="20">
        <v>3</v>
      </c>
      <c r="T5470" t="s">
        <v>52</v>
      </c>
      <c r="U5470">
        <v>0.2</v>
      </c>
      <c r="V5470">
        <v>117.11040000000001</v>
      </c>
      <c r="W5470" s="1">
        <v>-117.1104</v>
      </c>
      <c r="X5470" s="1">
        <v>702.66240000000005</v>
      </c>
      <c r="Y5470" t="s">
        <v>53</v>
      </c>
      <c r="Z5470" s="2">
        <v>73.194000000000003</v>
      </c>
      <c r="AA5470" s="2">
        <f t="shared" si="170"/>
        <v>73.194000000000003</v>
      </c>
      <c r="AB5470" s="2" t="str">
        <f t="shared" si="171"/>
        <v>Atípico</v>
      </c>
      <c r="AC5470" s="3">
        <v>0.125</v>
      </c>
      <c r="AD5470" s="1">
        <v>-395.24759999999998</v>
      </c>
      <c r="AE5470">
        <v>1</v>
      </c>
      <c r="AF5470">
        <v>1</v>
      </c>
      <c r="AG5470" t="s">
        <v>48</v>
      </c>
      <c r="AH5470">
        <v>2014</v>
      </c>
      <c r="AI5470">
        <f>COUNTBLANK(datos3[[#This Row],[Row ID]:[Año]])</f>
        <v>0</v>
      </c>
    </row>
    <row r="5471" spans="1:35" x14ac:dyDescent="0.3">
      <c r="A5471">
        <v>5470</v>
      </c>
      <c r="B5471" t="s">
        <v>8296</v>
      </c>
      <c r="C5471" s="4">
        <v>41908</v>
      </c>
      <c r="D5471" s="4">
        <v>41909</v>
      </c>
      <c r="E5471" s="19" t="s">
        <v>208</v>
      </c>
      <c r="F5471" t="s">
        <v>5126</v>
      </c>
      <c r="G5471" t="s">
        <v>5127</v>
      </c>
      <c r="H5471" s="19" t="s">
        <v>10997</v>
      </c>
      <c r="I5471" t="s">
        <v>38</v>
      </c>
      <c r="J5471" s="19" t="s">
        <v>969</v>
      </c>
      <c r="K5471" t="s">
        <v>59</v>
      </c>
      <c r="L5471" s="20">
        <v>92105</v>
      </c>
      <c r="M5471" t="s">
        <v>60</v>
      </c>
      <c r="N5471" t="s">
        <v>3839</v>
      </c>
      <c r="O5471" t="s">
        <v>62</v>
      </c>
      <c r="P5471" t="s">
        <v>110</v>
      </c>
      <c r="Q5471" t="s">
        <v>3840</v>
      </c>
      <c r="R5471" s="1">
        <v>19.440000000000001</v>
      </c>
      <c r="S5471" s="20">
        <v>3</v>
      </c>
      <c r="T5471" t="s">
        <v>52</v>
      </c>
      <c r="U5471">
        <v>0</v>
      </c>
      <c r="V5471">
        <v>0</v>
      </c>
      <c r="W5471" s="1">
        <v>0</v>
      </c>
      <c r="X5471" s="1">
        <v>19.440000000000001</v>
      </c>
      <c r="Y5471" t="s">
        <v>65</v>
      </c>
      <c r="Z5471" s="2">
        <v>9.3312000000000008</v>
      </c>
      <c r="AA5471" s="2">
        <f t="shared" si="170"/>
        <v>9.3312000000000008</v>
      </c>
      <c r="AB5471" s="2" t="str">
        <f t="shared" si="171"/>
        <v>Medio beneficio</v>
      </c>
      <c r="AC5471" s="3">
        <v>0.48000000000000004</v>
      </c>
      <c r="AD5471" s="1">
        <v>-10.1088</v>
      </c>
      <c r="AE5471">
        <v>1</v>
      </c>
      <c r="AF5471">
        <v>1</v>
      </c>
      <c r="AG5471" t="s">
        <v>48</v>
      </c>
      <c r="AH5471">
        <v>2014</v>
      </c>
      <c r="AI5471">
        <f>COUNTBLANK(datos3[[#This Row],[Row ID]:[Año]])</f>
        <v>0</v>
      </c>
    </row>
    <row r="5472" spans="1:35" x14ac:dyDescent="0.3">
      <c r="A5472">
        <v>5471</v>
      </c>
      <c r="B5472" t="s">
        <v>8297</v>
      </c>
      <c r="C5472" s="4">
        <v>42520</v>
      </c>
      <c r="D5472" s="4">
        <v>42525</v>
      </c>
      <c r="E5472" s="19" t="s">
        <v>67</v>
      </c>
      <c r="F5472" t="s">
        <v>5251</v>
      </c>
      <c r="G5472" t="s">
        <v>5252</v>
      </c>
      <c r="H5472" s="19" t="s">
        <v>10995</v>
      </c>
      <c r="I5472" t="s">
        <v>38</v>
      </c>
      <c r="J5472" s="19" t="s">
        <v>801</v>
      </c>
      <c r="K5472" t="s">
        <v>518</v>
      </c>
      <c r="L5472" s="20">
        <v>45011</v>
      </c>
      <c r="M5472" t="s">
        <v>168</v>
      </c>
      <c r="N5472" t="s">
        <v>5189</v>
      </c>
      <c r="O5472" t="s">
        <v>62</v>
      </c>
      <c r="P5472" t="s">
        <v>97</v>
      </c>
      <c r="Q5472" t="s">
        <v>5190</v>
      </c>
      <c r="R5472" s="1">
        <v>123.92</v>
      </c>
      <c r="S5472" s="20">
        <v>5</v>
      </c>
      <c r="T5472" t="s">
        <v>75</v>
      </c>
      <c r="U5472">
        <v>0.2</v>
      </c>
      <c r="V5472">
        <v>24.784000000000002</v>
      </c>
      <c r="W5472" s="1">
        <v>-24.783999999999999</v>
      </c>
      <c r="X5472" s="1">
        <v>148.70400000000001</v>
      </c>
      <c r="Y5472" t="s">
        <v>99</v>
      </c>
      <c r="Z5472" s="2">
        <v>9.2940000000000005</v>
      </c>
      <c r="AA5472" s="2">
        <f t="shared" si="170"/>
        <v>9.2940000000000005</v>
      </c>
      <c r="AB5472" s="2" t="str">
        <f t="shared" si="171"/>
        <v>Medio beneficio</v>
      </c>
      <c r="AC5472" s="3">
        <v>7.4999999999999997E-2</v>
      </c>
      <c r="AD5472" s="1">
        <v>-89.841999999999999</v>
      </c>
      <c r="AE5472">
        <v>5</v>
      </c>
      <c r="AF5472">
        <v>5</v>
      </c>
      <c r="AG5472" t="s">
        <v>48</v>
      </c>
      <c r="AH5472">
        <v>2016</v>
      </c>
      <c r="AI5472">
        <f>COUNTBLANK(datos3[[#This Row],[Row ID]:[Año]])</f>
        <v>0</v>
      </c>
    </row>
    <row r="5473" spans="1:35" x14ac:dyDescent="0.3">
      <c r="A5473">
        <v>5472</v>
      </c>
      <c r="B5473" t="s">
        <v>8298</v>
      </c>
      <c r="C5473" s="4">
        <v>43088</v>
      </c>
      <c r="D5473" s="4">
        <v>43092</v>
      </c>
      <c r="E5473" s="19" t="s">
        <v>67</v>
      </c>
      <c r="F5473" t="s">
        <v>6560</v>
      </c>
      <c r="G5473" t="s">
        <v>6561</v>
      </c>
      <c r="H5473" s="19" t="s">
        <v>10995</v>
      </c>
      <c r="I5473" t="s">
        <v>38</v>
      </c>
      <c r="J5473" s="19" t="s">
        <v>1745</v>
      </c>
      <c r="K5473" t="s">
        <v>477</v>
      </c>
      <c r="L5473" s="20">
        <v>80134</v>
      </c>
      <c r="M5473" t="s">
        <v>60</v>
      </c>
      <c r="N5473" t="s">
        <v>6619</v>
      </c>
      <c r="O5473" t="s">
        <v>43</v>
      </c>
      <c r="P5473" t="s">
        <v>83</v>
      </c>
      <c r="Q5473" t="s">
        <v>6620</v>
      </c>
      <c r="R5473" s="1">
        <v>13.36</v>
      </c>
      <c r="S5473" s="20">
        <v>5</v>
      </c>
      <c r="T5473" t="s">
        <v>75</v>
      </c>
      <c r="U5473">
        <v>0.2</v>
      </c>
      <c r="V5473">
        <v>2.6720000000000002</v>
      </c>
      <c r="W5473" s="1">
        <v>-2.6720000000000002</v>
      </c>
      <c r="X5473" s="1">
        <v>16.032</v>
      </c>
      <c r="Y5473" t="s">
        <v>65</v>
      </c>
      <c r="Z5473" s="2">
        <v>4.008</v>
      </c>
      <c r="AA5473" s="2">
        <f t="shared" si="170"/>
        <v>4.008</v>
      </c>
      <c r="AB5473" s="2" t="str">
        <f t="shared" si="171"/>
        <v>Bajo beneficio</v>
      </c>
      <c r="AC5473" s="3">
        <v>0.3</v>
      </c>
      <c r="AD5473" s="1">
        <v>-6.68</v>
      </c>
      <c r="AE5473">
        <v>4</v>
      </c>
      <c r="AF5473">
        <v>4</v>
      </c>
      <c r="AG5473" t="s">
        <v>48</v>
      </c>
      <c r="AH5473">
        <v>2017</v>
      </c>
      <c r="AI5473">
        <f>COUNTBLANK(datos3[[#This Row],[Row ID]:[Año]])</f>
        <v>0</v>
      </c>
    </row>
    <row r="5474" spans="1:35" x14ac:dyDescent="0.3">
      <c r="A5474">
        <v>5473</v>
      </c>
      <c r="B5474" t="s">
        <v>8298</v>
      </c>
      <c r="C5474" s="4">
        <v>43088</v>
      </c>
      <c r="D5474" s="4">
        <v>43092</v>
      </c>
      <c r="E5474" s="19" t="s">
        <v>67</v>
      </c>
      <c r="F5474" t="s">
        <v>6560</v>
      </c>
      <c r="G5474" t="s">
        <v>6561</v>
      </c>
      <c r="H5474" s="19" t="s">
        <v>10995</v>
      </c>
      <c r="I5474" t="s">
        <v>38</v>
      </c>
      <c r="J5474" s="19" t="s">
        <v>1745</v>
      </c>
      <c r="K5474" t="s">
        <v>477</v>
      </c>
      <c r="L5474" s="20">
        <v>80134</v>
      </c>
      <c r="M5474" t="s">
        <v>60</v>
      </c>
      <c r="N5474" t="s">
        <v>4691</v>
      </c>
      <c r="O5474" t="s">
        <v>62</v>
      </c>
      <c r="P5474" t="s">
        <v>77</v>
      </c>
      <c r="Q5474" t="s">
        <v>4692</v>
      </c>
      <c r="R5474" s="1">
        <v>78.256</v>
      </c>
      <c r="S5474" s="20">
        <v>2</v>
      </c>
      <c r="T5474" t="s">
        <v>46</v>
      </c>
      <c r="U5474">
        <v>0.2</v>
      </c>
      <c r="V5474">
        <v>15.651200000000001</v>
      </c>
      <c r="W5474" s="1">
        <v>-15.651199999999999</v>
      </c>
      <c r="X5474" s="1">
        <v>93.907200000000003</v>
      </c>
      <c r="Y5474" t="s">
        <v>99</v>
      </c>
      <c r="Z5474" s="2">
        <v>-17.607600000000001</v>
      </c>
      <c r="AA5474" s="2" t="str">
        <f t="shared" si="170"/>
        <v/>
      </c>
      <c r="AB5474" s="2" t="str">
        <f t="shared" si="171"/>
        <v>Pérdida</v>
      </c>
      <c r="AC5474" s="3">
        <v>-0.22500000000000001</v>
      </c>
      <c r="AD5474" s="1">
        <v>-80.212400000000002</v>
      </c>
      <c r="AE5474">
        <v>4</v>
      </c>
      <c r="AF5474">
        <v>4</v>
      </c>
      <c r="AG5474" t="s">
        <v>48</v>
      </c>
      <c r="AH5474">
        <v>2017</v>
      </c>
      <c r="AI5474">
        <f>COUNTBLANK(datos3[[#This Row],[Row ID]:[Año]])</f>
        <v>1</v>
      </c>
    </row>
    <row r="5475" spans="1:35" x14ac:dyDescent="0.3">
      <c r="A5475">
        <v>5474</v>
      </c>
      <c r="B5475" t="s">
        <v>8298</v>
      </c>
      <c r="C5475" s="4">
        <v>43088</v>
      </c>
      <c r="D5475" s="4">
        <v>43092</v>
      </c>
      <c r="E5475" s="19" t="s">
        <v>67</v>
      </c>
      <c r="F5475" t="s">
        <v>6560</v>
      </c>
      <c r="G5475" t="s">
        <v>6561</v>
      </c>
      <c r="H5475" s="19" t="s">
        <v>10995</v>
      </c>
      <c r="I5475" t="s">
        <v>38</v>
      </c>
      <c r="J5475" s="19" t="s">
        <v>1745</v>
      </c>
      <c r="K5475" t="s">
        <v>477</v>
      </c>
      <c r="L5475" s="20">
        <v>80134</v>
      </c>
      <c r="M5475" t="s">
        <v>60</v>
      </c>
      <c r="N5475" t="s">
        <v>4819</v>
      </c>
      <c r="O5475" t="s">
        <v>43</v>
      </c>
      <c r="P5475" t="s">
        <v>44</v>
      </c>
      <c r="Q5475" t="s">
        <v>4820</v>
      </c>
      <c r="R5475" s="1">
        <v>102.018</v>
      </c>
      <c r="S5475" s="20">
        <v>7</v>
      </c>
      <c r="T5475" t="s">
        <v>75</v>
      </c>
      <c r="U5475">
        <v>0.7</v>
      </c>
      <c r="V5475">
        <v>71.412599999999998</v>
      </c>
      <c r="W5475" s="1">
        <v>-71.412599999999998</v>
      </c>
      <c r="X5475" s="1">
        <v>173.4306</v>
      </c>
      <c r="Y5475" t="s">
        <v>99</v>
      </c>
      <c r="Z5475" s="2">
        <v>-183.63239999999999</v>
      </c>
      <c r="AA5475" s="2" t="str">
        <f t="shared" si="170"/>
        <v/>
      </c>
      <c r="AB5475" s="2" t="str">
        <f t="shared" si="171"/>
        <v>Pérdida</v>
      </c>
      <c r="AC5475" s="3">
        <v>-1.7999999999999998</v>
      </c>
      <c r="AD5475" s="1">
        <v>-214.23779999999999</v>
      </c>
      <c r="AE5475">
        <v>4</v>
      </c>
      <c r="AF5475">
        <v>4</v>
      </c>
      <c r="AG5475" t="s">
        <v>48</v>
      </c>
      <c r="AH5475">
        <v>2017</v>
      </c>
      <c r="AI5475">
        <f>COUNTBLANK(datos3[[#This Row],[Row ID]:[Año]])</f>
        <v>1</v>
      </c>
    </row>
    <row r="5476" spans="1:35" x14ac:dyDescent="0.3">
      <c r="A5476">
        <v>5475</v>
      </c>
      <c r="B5476" t="s">
        <v>8299</v>
      </c>
      <c r="C5476" s="4">
        <v>43095</v>
      </c>
      <c r="D5476" s="4">
        <v>43095</v>
      </c>
      <c r="E5476" s="19" t="s">
        <v>1312</v>
      </c>
      <c r="F5476" t="s">
        <v>2418</v>
      </c>
      <c r="G5476" t="s">
        <v>2419</v>
      </c>
      <c r="H5476" s="19" t="s">
        <v>10996</v>
      </c>
      <c r="I5476" t="s">
        <v>38</v>
      </c>
      <c r="J5476" s="19" t="s">
        <v>157</v>
      </c>
      <c r="K5476" t="s">
        <v>158</v>
      </c>
      <c r="L5476" s="20">
        <v>68025</v>
      </c>
      <c r="M5476" t="s">
        <v>125</v>
      </c>
      <c r="N5476" t="s">
        <v>1793</v>
      </c>
      <c r="O5476" t="s">
        <v>62</v>
      </c>
      <c r="P5476" t="s">
        <v>77</v>
      </c>
      <c r="Q5476" t="s">
        <v>1794</v>
      </c>
      <c r="R5476" s="1">
        <v>750.68</v>
      </c>
      <c r="S5476" s="20">
        <v>2</v>
      </c>
      <c r="T5476" t="s">
        <v>46</v>
      </c>
      <c r="U5476">
        <v>0</v>
      </c>
      <c r="V5476">
        <v>0</v>
      </c>
      <c r="W5476" s="1">
        <v>0</v>
      </c>
      <c r="X5476" s="1">
        <v>750.68</v>
      </c>
      <c r="Y5476" t="s">
        <v>53</v>
      </c>
      <c r="Z5476" s="2">
        <v>37.533999999999999</v>
      </c>
      <c r="AA5476" s="2">
        <f t="shared" si="170"/>
        <v>37.533999999999999</v>
      </c>
      <c r="AB5476" s="2" t="str">
        <f t="shared" si="171"/>
        <v>Alto beneficio</v>
      </c>
      <c r="AC5476" s="3">
        <v>0.05</v>
      </c>
      <c r="AD5476" s="1">
        <v>-713.14599999999996</v>
      </c>
      <c r="AE5476">
        <v>0</v>
      </c>
      <c r="AF5476">
        <v>0</v>
      </c>
      <c r="AG5476" t="s">
        <v>48</v>
      </c>
      <c r="AH5476">
        <v>2017</v>
      </c>
      <c r="AI5476">
        <f>COUNTBLANK(datos3[[#This Row],[Row ID]:[Año]])</f>
        <v>0</v>
      </c>
    </row>
    <row r="5477" spans="1:35" x14ac:dyDescent="0.3">
      <c r="A5477">
        <v>5476</v>
      </c>
      <c r="B5477" t="s">
        <v>8300</v>
      </c>
      <c r="C5477" s="4">
        <v>42901</v>
      </c>
      <c r="D5477" s="4">
        <v>42904</v>
      </c>
      <c r="E5477" s="19" t="s">
        <v>208</v>
      </c>
      <c r="F5477" t="s">
        <v>5956</v>
      </c>
      <c r="G5477" t="s">
        <v>5957</v>
      </c>
      <c r="H5477" s="19" t="s">
        <v>10997</v>
      </c>
      <c r="I5477" t="s">
        <v>38</v>
      </c>
      <c r="J5477" s="19" t="s">
        <v>6394</v>
      </c>
      <c r="K5477" t="s">
        <v>249</v>
      </c>
      <c r="L5477" s="20">
        <v>55369</v>
      </c>
      <c r="M5477" t="s">
        <v>125</v>
      </c>
      <c r="N5477" t="s">
        <v>2277</v>
      </c>
      <c r="O5477" t="s">
        <v>62</v>
      </c>
      <c r="P5477" t="s">
        <v>63</v>
      </c>
      <c r="Q5477" t="s">
        <v>2278</v>
      </c>
      <c r="R5477" s="1">
        <v>44.4</v>
      </c>
      <c r="S5477" s="20">
        <v>3</v>
      </c>
      <c r="T5477" t="s">
        <v>52</v>
      </c>
      <c r="U5477">
        <v>0</v>
      </c>
      <c r="V5477">
        <v>0</v>
      </c>
      <c r="W5477" s="1">
        <v>0</v>
      </c>
      <c r="X5477" s="1">
        <v>44.4</v>
      </c>
      <c r="Y5477" t="s">
        <v>65</v>
      </c>
      <c r="Z5477" s="2">
        <v>22.2</v>
      </c>
      <c r="AA5477" s="2">
        <f t="shared" si="170"/>
        <v>22.2</v>
      </c>
      <c r="AB5477" s="2" t="str">
        <f t="shared" si="171"/>
        <v>Alto beneficio</v>
      </c>
      <c r="AC5477" s="3">
        <v>0.5</v>
      </c>
      <c r="AD5477" s="1">
        <v>-22.2</v>
      </c>
      <c r="AE5477">
        <v>3</v>
      </c>
      <c r="AF5477">
        <v>3</v>
      </c>
      <c r="AG5477" t="s">
        <v>48</v>
      </c>
      <c r="AH5477">
        <v>2017</v>
      </c>
      <c r="AI5477">
        <f>COUNTBLANK(datos3[[#This Row],[Row ID]:[Año]])</f>
        <v>0</v>
      </c>
    </row>
    <row r="5478" spans="1:35" x14ac:dyDescent="0.3">
      <c r="A5478">
        <v>5477</v>
      </c>
      <c r="B5478" t="s">
        <v>8300</v>
      </c>
      <c r="C5478" s="4">
        <v>42901</v>
      </c>
      <c r="D5478" s="4">
        <v>42904</v>
      </c>
      <c r="E5478" s="19" t="s">
        <v>208</v>
      </c>
      <c r="F5478" t="s">
        <v>5956</v>
      </c>
      <c r="G5478" t="s">
        <v>5957</v>
      </c>
      <c r="H5478" s="19" t="s">
        <v>10997</v>
      </c>
      <c r="I5478" t="s">
        <v>38</v>
      </c>
      <c r="J5478" s="19" t="s">
        <v>6394</v>
      </c>
      <c r="K5478" t="s">
        <v>249</v>
      </c>
      <c r="L5478" s="20">
        <v>55369</v>
      </c>
      <c r="M5478" t="s">
        <v>125</v>
      </c>
      <c r="N5478" t="s">
        <v>4133</v>
      </c>
      <c r="O5478" t="s">
        <v>62</v>
      </c>
      <c r="P5478" t="s">
        <v>77</v>
      </c>
      <c r="Q5478" t="s">
        <v>4134</v>
      </c>
      <c r="R5478" s="1">
        <v>84.55</v>
      </c>
      <c r="S5478" s="20">
        <v>5</v>
      </c>
      <c r="T5478" t="s">
        <v>75</v>
      </c>
      <c r="U5478">
        <v>0</v>
      </c>
      <c r="V5478">
        <v>0</v>
      </c>
      <c r="W5478" s="1">
        <v>0</v>
      </c>
      <c r="X5478" s="1">
        <v>84.55</v>
      </c>
      <c r="Y5478" t="s">
        <v>99</v>
      </c>
      <c r="Z5478" s="2">
        <v>22.828499999999998</v>
      </c>
      <c r="AA5478" s="2">
        <f t="shared" si="170"/>
        <v>22.828499999999998</v>
      </c>
      <c r="AB5478" s="2" t="str">
        <f t="shared" si="171"/>
        <v>Alto beneficio</v>
      </c>
      <c r="AC5478" s="3">
        <v>0.26999999999999996</v>
      </c>
      <c r="AD5478" s="1">
        <v>-61.721499999999999</v>
      </c>
      <c r="AE5478">
        <v>3</v>
      </c>
      <c r="AF5478">
        <v>3</v>
      </c>
      <c r="AG5478" t="s">
        <v>48</v>
      </c>
      <c r="AH5478">
        <v>2017</v>
      </c>
      <c r="AI5478">
        <f>COUNTBLANK(datos3[[#This Row],[Row ID]:[Año]])</f>
        <v>0</v>
      </c>
    </row>
    <row r="5479" spans="1:35" x14ac:dyDescent="0.3">
      <c r="A5479">
        <v>5478</v>
      </c>
      <c r="B5479" t="s">
        <v>8300</v>
      </c>
      <c r="C5479" s="4">
        <v>42901</v>
      </c>
      <c r="D5479" s="4">
        <v>42904</v>
      </c>
      <c r="E5479" s="19" t="s">
        <v>208</v>
      </c>
      <c r="F5479" t="s">
        <v>5956</v>
      </c>
      <c r="G5479" t="s">
        <v>5957</v>
      </c>
      <c r="H5479" s="19" t="s">
        <v>10997</v>
      </c>
      <c r="I5479" t="s">
        <v>38</v>
      </c>
      <c r="J5479" s="19" t="s">
        <v>6394</v>
      </c>
      <c r="K5479" t="s">
        <v>249</v>
      </c>
      <c r="L5479" s="20">
        <v>55369</v>
      </c>
      <c r="M5479" t="s">
        <v>125</v>
      </c>
      <c r="N5479" t="s">
        <v>7545</v>
      </c>
      <c r="O5479" t="s">
        <v>62</v>
      </c>
      <c r="P5479" t="s">
        <v>110</v>
      </c>
      <c r="Q5479" t="s">
        <v>7546</v>
      </c>
      <c r="R5479" s="1">
        <v>17.940000000000001</v>
      </c>
      <c r="S5479" s="20">
        <v>3</v>
      </c>
      <c r="T5479" t="s">
        <v>52</v>
      </c>
      <c r="U5479">
        <v>0</v>
      </c>
      <c r="V5479">
        <v>0</v>
      </c>
      <c r="W5479" s="1">
        <v>0</v>
      </c>
      <c r="X5479" s="1">
        <v>17.940000000000001</v>
      </c>
      <c r="Y5479" t="s">
        <v>65</v>
      </c>
      <c r="Z5479" s="2">
        <v>8.7905999999999995</v>
      </c>
      <c r="AA5479" s="2">
        <f t="shared" si="170"/>
        <v>8.7905999999999995</v>
      </c>
      <c r="AB5479" s="2" t="str">
        <f t="shared" si="171"/>
        <v>Medio beneficio</v>
      </c>
      <c r="AC5479" s="3">
        <v>0.48999999999999994</v>
      </c>
      <c r="AD5479" s="1">
        <v>-9.1494</v>
      </c>
      <c r="AE5479">
        <v>3</v>
      </c>
      <c r="AF5479">
        <v>3</v>
      </c>
      <c r="AG5479" t="s">
        <v>48</v>
      </c>
      <c r="AH5479">
        <v>2017</v>
      </c>
      <c r="AI5479">
        <f>COUNTBLANK(datos3[[#This Row],[Row ID]:[Año]])</f>
        <v>0</v>
      </c>
    </row>
    <row r="5480" spans="1:35" x14ac:dyDescent="0.3">
      <c r="A5480">
        <v>5479</v>
      </c>
      <c r="B5480" t="s">
        <v>8301</v>
      </c>
      <c r="C5480" s="4">
        <v>42694</v>
      </c>
      <c r="D5480" s="4">
        <v>42698</v>
      </c>
      <c r="E5480" s="19" t="s">
        <v>67</v>
      </c>
      <c r="F5480" t="s">
        <v>733</v>
      </c>
      <c r="G5480" t="s">
        <v>734</v>
      </c>
      <c r="H5480" s="19" t="s">
        <v>10995</v>
      </c>
      <c r="I5480" t="s">
        <v>38</v>
      </c>
      <c r="J5480" s="19" t="s">
        <v>627</v>
      </c>
      <c r="K5480" t="s">
        <v>265</v>
      </c>
      <c r="L5480" s="20">
        <v>19711</v>
      </c>
      <c r="M5480" t="s">
        <v>168</v>
      </c>
      <c r="N5480" t="s">
        <v>4670</v>
      </c>
      <c r="O5480" t="s">
        <v>62</v>
      </c>
      <c r="P5480" t="s">
        <v>94</v>
      </c>
      <c r="Q5480" t="s">
        <v>4671</v>
      </c>
      <c r="R5480" s="1">
        <v>128.4</v>
      </c>
      <c r="S5480" s="20">
        <v>3</v>
      </c>
      <c r="T5480" t="s">
        <v>52</v>
      </c>
      <c r="U5480">
        <v>0</v>
      </c>
      <c r="V5480">
        <v>0</v>
      </c>
      <c r="W5480" s="1">
        <v>0</v>
      </c>
      <c r="X5480" s="1">
        <v>128.4</v>
      </c>
      <c r="Y5480" t="s">
        <v>99</v>
      </c>
      <c r="Z5480" s="2">
        <v>62.915999999999997</v>
      </c>
      <c r="AA5480" s="2">
        <f t="shared" si="170"/>
        <v>62.915999999999997</v>
      </c>
      <c r="AB5480" s="2" t="str">
        <f t="shared" si="171"/>
        <v>Atípico</v>
      </c>
      <c r="AC5480" s="3">
        <v>0.48999999999999994</v>
      </c>
      <c r="AD5480" s="1">
        <v>-65.483999999999995</v>
      </c>
      <c r="AE5480">
        <v>4</v>
      </c>
      <c r="AF5480">
        <v>4</v>
      </c>
      <c r="AG5480" t="s">
        <v>48</v>
      </c>
      <c r="AH5480">
        <v>2016</v>
      </c>
      <c r="AI5480">
        <f>COUNTBLANK(datos3[[#This Row],[Row ID]:[Año]])</f>
        <v>0</v>
      </c>
    </row>
    <row r="5481" spans="1:35" x14ac:dyDescent="0.3">
      <c r="A5481">
        <v>5480</v>
      </c>
      <c r="B5481" t="s">
        <v>8302</v>
      </c>
      <c r="C5481" s="4">
        <v>41729</v>
      </c>
      <c r="D5481" s="4">
        <v>41733</v>
      </c>
      <c r="E5481" s="19" t="s">
        <v>67</v>
      </c>
      <c r="F5481" t="s">
        <v>1829</v>
      </c>
      <c r="G5481" t="s">
        <v>1830</v>
      </c>
      <c r="H5481" s="19" t="s">
        <v>10996</v>
      </c>
      <c r="I5481" t="s">
        <v>38</v>
      </c>
      <c r="J5481" s="19" t="s">
        <v>1442</v>
      </c>
      <c r="K5481" t="s">
        <v>71</v>
      </c>
      <c r="L5481" s="20">
        <v>33180</v>
      </c>
      <c r="M5481" t="s">
        <v>41</v>
      </c>
      <c r="N5481" t="s">
        <v>3152</v>
      </c>
      <c r="O5481" t="s">
        <v>62</v>
      </c>
      <c r="P5481" t="s">
        <v>94</v>
      </c>
      <c r="Q5481" t="s">
        <v>3153</v>
      </c>
      <c r="R5481" s="1">
        <v>1.869</v>
      </c>
      <c r="S5481" s="20">
        <v>1</v>
      </c>
      <c r="T5481" t="s">
        <v>46</v>
      </c>
      <c r="U5481">
        <v>0.7</v>
      </c>
      <c r="V5481">
        <v>1.3083</v>
      </c>
      <c r="W5481" s="1">
        <v>-1.3083</v>
      </c>
      <c r="X5481" s="1">
        <v>3.1772999999999998</v>
      </c>
      <c r="Y5481" t="s">
        <v>65</v>
      </c>
      <c r="Z5481" s="2">
        <v>-1.3083</v>
      </c>
      <c r="AA5481" s="2" t="str">
        <f t="shared" si="170"/>
        <v/>
      </c>
      <c r="AB5481" s="2" t="str">
        <f t="shared" si="171"/>
        <v>Pérdida</v>
      </c>
      <c r="AC5481" s="3">
        <v>-0.70000000000000007</v>
      </c>
      <c r="AD5481" s="1">
        <v>-1.869</v>
      </c>
      <c r="AE5481">
        <v>4</v>
      </c>
      <c r="AF5481">
        <v>4</v>
      </c>
      <c r="AG5481" t="s">
        <v>48</v>
      </c>
      <c r="AH5481">
        <v>2014</v>
      </c>
      <c r="AI5481">
        <f>COUNTBLANK(datos3[[#This Row],[Row ID]:[Año]])</f>
        <v>1</v>
      </c>
    </row>
    <row r="5482" spans="1:35" x14ac:dyDescent="0.3">
      <c r="A5482">
        <v>5481</v>
      </c>
      <c r="B5482" t="s">
        <v>8303</v>
      </c>
      <c r="C5482" s="4">
        <v>43016</v>
      </c>
      <c r="D5482" s="4">
        <v>43022</v>
      </c>
      <c r="E5482" s="19" t="s">
        <v>67</v>
      </c>
      <c r="F5482" t="s">
        <v>2444</v>
      </c>
      <c r="G5482" t="s">
        <v>2445</v>
      </c>
      <c r="H5482" s="19" t="s">
        <v>10996</v>
      </c>
      <c r="I5482" t="s">
        <v>38</v>
      </c>
      <c r="J5482" s="19" t="s">
        <v>969</v>
      </c>
      <c r="K5482" t="s">
        <v>59</v>
      </c>
      <c r="L5482" s="20">
        <v>92105</v>
      </c>
      <c r="M5482" t="s">
        <v>60</v>
      </c>
      <c r="N5482" t="s">
        <v>3776</v>
      </c>
      <c r="O5482" t="s">
        <v>90</v>
      </c>
      <c r="P5482" t="s">
        <v>91</v>
      </c>
      <c r="Q5482" t="s">
        <v>3777</v>
      </c>
      <c r="R5482" s="1">
        <v>103.19199999999999</v>
      </c>
      <c r="S5482" s="20">
        <v>1</v>
      </c>
      <c r="T5482" t="s">
        <v>46</v>
      </c>
      <c r="U5482">
        <v>0.2</v>
      </c>
      <c r="V5482">
        <v>20.638400000000001</v>
      </c>
      <c r="W5482" s="1">
        <v>-20.638400000000001</v>
      </c>
      <c r="X5482" s="1">
        <v>123.8304</v>
      </c>
      <c r="Y5482" t="s">
        <v>99</v>
      </c>
      <c r="Z5482" s="2">
        <v>11.6091</v>
      </c>
      <c r="AA5482" s="2">
        <f t="shared" si="170"/>
        <v>11.6091</v>
      </c>
      <c r="AB5482" s="2" t="str">
        <f t="shared" si="171"/>
        <v>Medio beneficio</v>
      </c>
      <c r="AC5482" s="3">
        <v>0.1125</v>
      </c>
      <c r="AD5482" s="1">
        <v>-70.944500000000005</v>
      </c>
      <c r="AE5482">
        <v>6</v>
      </c>
      <c r="AF5482">
        <v>6</v>
      </c>
      <c r="AG5482" t="s">
        <v>48</v>
      </c>
      <c r="AH5482">
        <v>2017</v>
      </c>
      <c r="AI5482">
        <f>COUNTBLANK(datos3[[#This Row],[Row ID]:[Año]])</f>
        <v>0</v>
      </c>
    </row>
    <row r="5483" spans="1:35" x14ac:dyDescent="0.3">
      <c r="A5483">
        <v>5482</v>
      </c>
      <c r="B5483" t="s">
        <v>8303</v>
      </c>
      <c r="C5483" s="4">
        <v>43016</v>
      </c>
      <c r="D5483" s="4">
        <v>43022</v>
      </c>
      <c r="E5483" s="19" t="s">
        <v>67</v>
      </c>
      <c r="F5483" t="s">
        <v>2444</v>
      </c>
      <c r="G5483" t="s">
        <v>2445</v>
      </c>
      <c r="H5483" s="19" t="s">
        <v>10996</v>
      </c>
      <c r="I5483" t="s">
        <v>38</v>
      </c>
      <c r="J5483" s="19" t="s">
        <v>969</v>
      </c>
      <c r="K5483" t="s">
        <v>59</v>
      </c>
      <c r="L5483" s="20">
        <v>92105</v>
      </c>
      <c r="M5483" t="s">
        <v>60</v>
      </c>
      <c r="N5483" t="s">
        <v>6713</v>
      </c>
      <c r="O5483" t="s">
        <v>90</v>
      </c>
      <c r="P5483" t="s">
        <v>181</v>
      </c>
      <c r="Q5483" t="s">
        <v>6714</v>
      </c>
      <c r="R5483" s="1">
        <v>36</v>
      </c>
      <c r="S5483" s="20">
        <v>2</v>
      </c>
      <c r="T5483" t="s">
        <v>46</v>
      </c>
      <c r="U5483">
        <v>0</v>
      </c>
      <c r="V5483">
        <v>0</v>
      </c>
      <c r="W5483" s="1">
        <v>0</v>
      </c>
      <c r="X5483" s="1">
        <v>36</v>
      </c>
      <c r="Y5483" t="s">
        <v>65</v>
      </c>
      <c r="Z5483" s="2">
        <v>6.48</v>
      </c>
      <c r="AA5483" s="2">
        <f t="shared" si="170"/>
        <v>6.48</v>
      </c>
      <c r="AB5483" s="2" t="str">
        <f t="shared" si="171"/>
        <v>Medio beneficio</v>
      </c>
      <c r="AC5483" s="3">
        <v>0.18000000000000002</v>
      </c>
      <c r="AD5483" s="1">
        <v>-29.52</v>
      </c>
      <c r="AE5483">
        <v>6</v>
      </c>
      <c r="AF5483">
        <v>6</v>
      </c>
      <c r="AG5483" t="s">
        <v>48</v>
      </c>
      <c r="AH5483">
        <v>2017</v>
      </c>
      <c r="AI5483">
        <f>COUNTBLANK(datos3[[#This Row],[Row ID]:[Año]])</f>
        <v>0</v>
      </c>
    </row>
    <row r="5484" spans="1:35" x14ac:dyDescent="0.3">
      <c r="A5484">
        <v>5483</v>
      </c>
      <c r="B5484" t="s">
        <v>8303</v>
      </c>
      <c r="C5484" s="4">
        <v>43016</v>
      </c>
      <c r="D5484" s="4">
        <v>43022</v>
      </c>
      <c r="E5484" s="19" t="s">
        <v>67</v>
      </c>
      <c r="F5484" t="s">
        <v>2444</v>
      </c>
      <c r="G5484" t="s">
        <v>2445</v>
      </c>
      <c r="H5484" s="19" t="s">
        <v>10996</v>
      </c>
      <c r="I5484" t="s">
        <v>38</v>
      </c>
      <c r="J5484" s="19" t="s">
        <v>969</v>
      </c>
      <c r="K5484" t="s">
        <v>59</v>
      </c>
      <c r="L5484" s="20">
        <v>92105</v>
      </c>
      <c r="M5484" t="s">
        <v>60</v>
      </c>
      <c r="N5484" t="s">
        <v>2377</v>
      </c>
      <c r="O5484" t="s">
        <v>90</v>
      </c>
      <c r="P5484" t="s">
        <v>181</v>
      </c>
      <c r="Q5484" t="s">
        <v>2378</v>
      </c>
      <c r="R5484" s="1">
        <v>239.96</v>
      </c>
      <c r="S5484" s="20">
        <v>4</v>
      </c>
      <c r="T5484" t="s">
        <v>52</v>
      </c>
      <c r="U5484">
        <v>0</v>
      </c>
      <c r="V5484">
        <v>0</v>
      </c>
      <c r="W5484" s="1">
        <v>0</v>
      </c>
      <c r="X5484" s="1">
        <v>239.96</v>
      </c>
      <c r="Y5484" t="s">
        <v>47</v>
      </c>
      <c r="Z5484" s="2">
        <v>115.1808</v>
      </c>
      <c r="AA5484" s="2">
        <f t="shared" si="170"/>
        <v>115.1808</v>
      </c>
      <c r="AB5484" s="2" t="str">
        <f t="shared" si="171"/>
        <v>Atípico</v>
      </c>
      <c r="AC5484" s="3">
        <v>0.48</v>
      </c>
      <c r="AD5484" s="1">
        <v>-124.7792</v>
      </c>
      <c r="AE5484">
        <v>6</v>
      </c>
      <c r="AF5484">
        <v>6</v>
      </c>
      <c r="AG5484" t="s">
        <v>48</v>
      </c>
      <c r="AH5484">
        <v>2017</v>
      </c>
      <c r="AI5484">
        <f>COUNTBLANK(datos3[[#This Row],[Row ID]:[Año]])</f>
        <v>0</v>
      </c>
    </row>
    <row r="5485" spans="1:35" x14ac:dyDescent="0.3">
      <c r="A5485">
        <v>5484</v>
      </c>
      <c r="B5485" t="s">
        <v>8303</v>
      </c>
      <c r="C5485" s="4">
        <v>43016</v>
      </c>
      <c r="D5485" s="4">
        <v>43022</v>
      </c>
      <c r="E5485" s="19" t="s">
        <v>67</v>
      </c>
      <c r="F5485" t="s">
        <v>2444</v>
      </c>
      <c r="G5485" t="s">
        <v>2445</v>
      </c>
      <c r="H5485" s="19" t="s">
        <v>10996</v>
      </c>
      <c r="I5485" t="s">
        <v>38</v>
      </c>
      <c r="J5485" s="19" t="s">
        <v>969</v>
      </c>
      <c r="K5485" t="s">
        <v>59</v>
      </c>
      <c r="L5485" s="20">
        <v>92105</v>
      </c>
      <c r="M5485" t="s">
        <v>60</v>
      </c>
      <c r="N5485" t="s">
        <v>6474</v>
      </c>
      <c r="O5485" t="s">
        <v>62</v>
      </c>
      <c r="P5485" t="s">
        <v>77</v>
      </c>
      <c r="Q5485" t="s">
        <v>6475</v>
      </c>
      <c r="R5485" s="1">
        <v>40.68</v>
      </c>
      <c r="S5485" s="20">
        <v>2</v>
      </c>
      <c r="T5485" t="s">
        <v>46</v>
      </c>
      <c r="U5485">
        <v>0</v>
      </c>
      <c r="V5485">
        <v>0</v>
      </c>
      <c r="W5485" s="1">
        <v>0</v>
      </c>
      <c r="X5485" s="1">
        <v>40.68</v>
      </c>
      <c r="Y5485" t="s">
        <v>65</v>
      </c>
      <c r="Z5485" s="2">
        <v>0.40679999999999999</v>
      </c>
      <c r="AA5485" s="2">
        <f t="shared" si="170"/>
        <v>0.40679999999999999</v>
      </c>
      <c r="AB5485" s="2" t="str">
        <f t="shared" si="171"/>
        <v>Bajo beneficio</v>
      </c>
      <c r="AC5485" s="3">
        <v>0.01</v>
      </c>
      <c r="AD5485" s="1">
        <v>-40.273200000000003</v>
      </c>
      <c r="AE5485">
        <v>6</v>
      </c>
      <c r="AF5485">
        <v>6</v>
      </c>
      <c r="AG5485" t="s">
        <v>48</v>
      </c>
      <c r="AH5485">
        <v>2017</v>
      </c>
      <c r="AI5485">
        <f>COUNTBLANK(datos3[[#This Row],[Row ID]:[Año]])</f>
        <v>0</v>
      </c>
    </row>
    <row r="5486" spans="1:35" x14ac:dyDescent="0.3">
      <c r="A5486">
        <v>5485</v>
      </c>
      <c r="B5486" t="s">
        <v>8304</v>
      </c>
      <c r="C5486" s="4">
        <v>42765</v>
      </c>
      <c r="D5486" s="4">
        <v>42770</v>
      </c>
      <c r="E5486" s="19" t="s">
        <v>67</v>
      </c>
      <c r="F5486" t="s">
        <v>172</v>
      </c>
      <c r="G5486" t="s">
        <v>173</v>
      </c>
      <c r="H5486" s="19" t="s">
        <v>10995</v>
      </c>
      <c r="I5486" t="s">
        <v>38</v>
      </c>
      <c r="J5486" s="19" t="s">
        <v>1442</v>
      </c>
      <c r="K5486" t="s">
        <v>71</v>
      </c>
      <c r="L5486" s="20">
        <v>33142</v>
      </c>
      <c r="M5486" t="s">
        <v>41</v>
      </c>
      <c r="N5486" t="s">
        <v>8305</v>
      </c>
      <c r="O5486" t="s">
        <v>43</v>
      </c>
      <c r="P5486" t="s">
        <v>50</v>
      </c>
      <c r="Q5486" t="s">
        <v>8306</v>
      </c>
      <c r="R5486" s="1">
        <v>419.13600000000002</v>
      </c>
      <c r="S5486" s="20">
        <v>4</v>
      </c>
      <c r="T5486" t="s">
        <v>52</v>
      </c>
      <c r="U5486">
        <v>0.2</v>
      </c>
      <c r="V5486">
        <v>83.827200000000005</v>
      </c>
      <c r="W5486" s="1">
        <v>-83.827200000000005</v>
      </c>
      <c r="X5486" s="1">
        <v>502.96320000000003</v>
      </c>
      <c r="Y5486" t="s">
        <v>53</v>
      </c>
      <c r="Z5486" s="2">
        <v>-68.1096</v>
      </c>
      <c r="AA5486" s="2" t="str">
        <f t="shared" si="170"/>
        <v/>
      </c>
      <c r="AB5486" s="2" t="str">
        <f t="shared" si="171"/>
        <v>Pérdida</v>
      </c>
      <c r="AC5486" s="3">
        <v>-0.16249999999999998</v>
      </c>
      <c r="AD5486" s="1">
        <v>-403.41840000000002</v>
      </c>
      <c r="AE5486">
        <v>5</v>
      </c>
      <c r="AF5486">
        <v>5</v>
      </c>
      <c r="AG5486" t="s">
        <v>48</v>
      </c>
      <c r="AH5486">
        <v>2017</v>
      </c>
      <c r="AI5486">
        <f>COUNTBLANK(datos3[[#This Row],[Row ID]:[Año]])</f>
        <v>1</v>
      </c>
    </row>
    <row r="5487" spans="1:35" x14ac:dyDescent="0.3">
      <c r="A5487">
        <v>5486</v>
      </c>
      <c r="B5487" t="s">
        <v>8307</v>
      </c>
      <c r="C5487" s="4">
        <v>41985</v>
      </c>
      <c r="D5487" s="4">
        <v>41990</v>
      </c>
      <c r="E5487" s="19" t="s">
        <v>67</v>
      </c>
      <c r="F5487" t="s">
        <v>1483</v>
      </c>
      <c r="G5487" t="s">
        <v>1484</v>
      </c>
      <c r="H5487" s="19" t="s">
        <v>10995</v>
      </c>
      <c r="I5487" t="s">
        <v>38</v>
      </c>
      <c r="J5487" s="19" t="s">
        <v>1442</v>
      </c>
      <c r="K5487" t="s">
        <v>71</v>
      </c>
      <c r="L5487" s="20">
        <v>33178</v>
      </c>
      <c r="M5487" t="s">
        <v>41</v>
      </c>
      <c r="N5487" t="s">
        <v>2781</v>
      </c>
      <c r="O5487" t="s">
        <v>62</v>
      </c>
      <c r="P5487" t="s">
        <v>193</v>
      </c>
      <c r="Q5487" t="s">
        <v>691</v>
      </c>
      <c r="R5487" s="1">
        <v>23.472000000000001</v>
      </c>
      <c r="S5487" s="20">
        <v>3</v>
      </c>
      <c r="T5487" t="s">
        <v>52</v>
      </c>
      <c r="U5487">
        <v>0.2</v>
      </c>
      <c r="V5487">
        <v>4.6944000000000008</v>
      </c>
      <c r="W5487" s="1">
        <v>-4.6943999999999999</v>
      </c>
      <c r="X5487" s="1">
        <v>28.166400000000003</v>
      </c>
      <c r="Y5487" t="s">
        <v>65</v>
      </c>
      <c r="Z5487" s="2">
        <v>7.6284000000000001</v>
      </c>
      <c r="AA5487" s="2">
        <f t="shared" si="170"/>
        <v>7.6284000000000001</v>
      </c>
      <c r="AB5487" s="2" t="str">
        <f t="shared" si="171"/>
        <v>Medio beneficio</v>
      </c>
      <c r="AC5487" s="3">
        <v>0.32500000000000001</v>
      </c>
      <c r="AD5487" s="1">
        <v>-11.1492</v>
      </c>
      <c r="AE5487">
        <v>5</v>
      </c>
      <c r="AF5487">
        <v>5</v>
      </c>
      <c r="AG5487" t="s">
        <v>48</v>
      </c>
      <c r="AH5487">
        <v>2014</v>
      </c>
      <c r="AI5487">
        <f>COUNTBLANK(datos3[[#This Row],[Row ID]:[Año]])</f>
        <v>0</v>
      </c>
    </row>
    <row r="5488" spans="1:35" x14ac:dyDescent="0.3">
      <c r="A5488">
        <v>5487</v>
      </c>
      <c r="B5488" t="s">
        <v>8308</v>
      </c>
      <c r="C5488" s="4">
        <v>42301</v>
      </c>
      <c r="D5488" s="4">
        <v>42306</v>
      </c>
      <c r="E5488" s="19" t="s">
        <v>67</v>
      </c>
      <c r="F5488" t="s">
        <v>1689</v>
      </c>
      <c r="G5488" t="s">
        <v>1690</v>
      </c>
      <c r="H5488" s="19" t="s">
        <v>10997</v>
      </c>
      <c r="I5488" t="s">
        <v>38</v>
      </c>
      <c r="J5488" s="19" t="s">
        <v>700</v>
      </c>
      <c r="K5488" t="s">
        <v>124</v>
      </c>
      <c r="L5488" s="20">
        <v>78207</v>
      </c>
      <c r="M5488" t="s">
        <v>125</v>
      </c>
      <c r="N5488" t="s">
        <v>1240</v>
      </c>
      <c r="O5488" t="s">
        <v>62</v>
      </c>
      <c r="P5488" t="s">
        <v>94</v>
      </c>
      <c r="Q5488" t="s">
        <v>1241</v>
      </c>
      <c r="R5488" s="1">
        <v>3.5920000000000001</v>
      </c>
      <c r="S5488" s="20">
        <v>4</v>
      </c>
      <c r="T5488" t="s">
        <v>52</v>
      </c>
      <c r="U5488">
        <v>0.8</v>
      </c>
      <c r="V5488">
        <v>2.8736000000000002</v>
      </c>
      <c r="W5488" s="1">
        <v>-2.8736000000000002</v>
      </c>
      <c r="X5488" s="1">
        <v>6.4656000000000002</v>
      </c>
      <c r="Y5488" t="s">
        <v>65</v>
      </c>
      <c r="Z5488" s="2">
        <v>-6.2859999999999996</v>
      </c>
      <c r="AA5488" s="2" t="str">
        <f t="shared" si="170"/>
        <v/>
      </c>
      <c r="AB5488" s="2" t="str">
        <f t="shared" si="171"/>
        <v>Pérdida</v>
      </c>
      <c r="AC5488" s="3">
        <v>-1.7499999999999998</v>
      </c>
      <c r="AD5488" s="1">
        <v>-7.0044000000000004</v>
      </c>
      <c r="AE5488">
        <v>5</v>
      </c>
      <c r="AF5488">
        <v>5</v>
      </c>
      <c r="AG5488" t="s">
        <v>48</v>
      </c>
      <c r="AH5488">
        <v>2015</v>
      </c>
      <c r="AI5488">
        <f>COUNTBLANK(datos3[[#This Row],[Row ID]:[Año]])</f>
        <v>1</v>
      </c>
    </row>
    <row r="5489" spans="1:35" x14ac:dyDescent="0.3">
      <c r="A5489">
        <v>5488</v>
      </c>
      <c r="B5489" t="s">
        <v>8309</v>
      </c>
      <c r="C5489" s="4">
        <v>42826</v>
      </c>
      <c r="D5489" s="4">
        <v>42829</v>
      </c>
      <c r="E5489" s="19" t="s">
        <v>34</v>
      </c>
      <c r="F5489" t="s">
        <v>2434</v>
      </c>
      <c r="G5489" t="s">
        <v>2435</v>
      </c>
      <c r="H5489" s="19" t="s">
        <v>10996</v>
      </c>
      <c r="I5489" t="s">
        <v>38</v>
      </c>
      <c r="J5489" s="19" t="s">
        <v>1545</v>
      </c>
      <c r="K5489" t="s">
        <v>71</v>
      </c>
      <c r="L5489" s="20">
        <v>32216</v>
      </c>
      <c r="M5489" t="s">
        <v>41</v>
      </c>
      <c r="N5489" t="s">
        <v>4577</v>
      </c>
      <c r="O5489" t="s">
        <v>90</v>
      </c>
      <c r="P5489" t="s">
        <v>91</v>
      </c>
      <c r="Q5489" t="s">
        <v>4578</v>
      </c>
      <c r="R5489" s="1">
        <v>23.975999999999999</v>
      </c>
      <c r="S5489" s="20">
        <v>3</v>
      </c>
      <c r="T5489" t="s">
        <v>52</v>
      </c>
      <c r="U5489">
        <v>0.2</v>
      </c>
      <c r="V5489">
        <v>4.7952000000000004</v>
      </c>
      <c r="W5489" s="1">
        <v>-4.7952000000000004</v>
      </c>
      <c r="X5489" s="1">
        <v>28.7712</v>
      </c>
      <c r="Y5489" t="s">
        <v>65</v>
      </c>
      <c r="Z5489" s="2">
        <v>-5.6943000000000001</v>
      </c>
      <c r="AA5489" s="2" t="str">
        <f t="shared" si="170"/>
        <v/>
      </c>
      <c r="AB5489" s="2" t="str">
        <f t="shared" si="171"/>
        <v>Pérdida</v>
      </c>
      <c r="AC5489" s="3">
        <v>-0.23750000000000002</v>
      </c>
      <c r="AD5489" s="1">
        <v>-24.8751</v>
      </c>
      <c r="AE5489">
        <v>3</v>
      </c>
      <c r="AF5489">
        <v>3</v>
      </c>
      <c r="AG5489" t="s">
        <v>48</v>
      </c>
      <c r="AH5489">
        <v>2017</v>
      </c>
      <c r="AI5489">
        <f>COUNTBLANK(datos3[[#This Row],[Row ID]:[Año]])</f>
        <v>1</v>
      </c>
    </row>
    <row r="5490" spans="1:35" x14ac:dyDescent="0.3">
      <c r="A5490">
        <v>5489</v>
      </c>
      <c r="B5490" t="s">
        <v>8309</v>
      </c>
      <c r="C5490" s="4">
        <v>42826</v>
      </c>
      <c r="D5490" s="4">
        <v>42829</v>
      </c>
      <c r="E5490" s="19" t="s">
        <v>34</v>
      </c>
      <c r="F5490" t="s">
        <v>2434</v>
      </c>
      <c r="G5490" t="s">
        <v>2435</v>
      </c>
      <c r="H5490" s="19" t="s">
        <v>10996</v>
      </c>
      <c r="I5490" t="s">
        <v>38</v>
      </c>
      <c r="J5490" s="19" t="s">
        <v>1545</v>
      </c>
      <c r="K5490" t="s">
        <v>71</v>
      </c>
      <c r="L5490" s="20">
        <v>32216</v>
      </c>
      <c r="M5490" t="s">
        <v>41</v>
      </c>
      <c r="N5490" t="s">
        <v>3739</v>
      </c>
      <c r="O5490" t="s">
        <v>62</v>
      </c>
      <c r="P5490" t="s">
        <v>63</v>
      </c>
      <c r="Q5490" t="s">
        <v>3740</v>
      </c>
      <c r="R5490" s="1">
        <v>6.2640000000000002</v>
      </c>
      <c r="S5490" s="20">
        <v>3</v>
      </c>
      <c r="T5490" t="s">
        <v>52</v>
      </c>
      <c r="U5490">
        <v>0.2</v>
      </c>
      <c r="V5490">
        <v>1.2528000000000001</v>
      </c>
      <c r="W5490" s="1">
        <v>-1.2527999999999999</v>
      </c>
      <c r="X5490" s="1">
        <v>7.5167999999999999</v>
      </c>
      <c r="Y5490" t="s">
        <v>65</v>
      </c>
      <c r="Z5490" s="2">
        <v>2.0358000000000001</v>
      </c>
      <c r="AA5490" s="2">
        <f t="shared" si="170"/>
        <v>2.0358000000000001</v>
      </c>
      <c r="AB5490" s="2" t="str">
        <f t="shared" si="171"/>
        <v>Bajo beneficio</v>
      </c>
      <c r="AC5490" s="3">
        <v>0.32500000000000001</v>
      </c>
      <c r="AD5490" s="1">
        <v>-2.9754</v>
      </c>
      <c r="AE5490">
        <v>3</v>
      </c>
      <c r="AF5490">
        <v>3</v>
      </c>
      <c r="AG5490" t="s">
        <v>48</v>
      </c>
      <c r="AH5490">
        <v>2017</v>
      </c>
      <c r="AI5490">
        <f>COUNTBLANK(datos3[[#This Row],[Row ID]:[Año]])</f>
        <v>0</v>
      </c>
    </row>
    <row r="5491" spans="1:35" x14ac:dyDescent="0.3">
      <c r="A5491">
        <v>5490</v>
      </c>
      <c r="B5491" t="s">
        <v>8309</v>
      </c>
      <c r="C5491" s="4">
        <v>42826</v>
      </c>
      <c r="D5491" s="4">
        <v>42829</v>
      </c>
      <c r="E5491" s="19" t="s">
        <v>34</v>
      </c>
      <c r="F5491" t="s">
        <v>2434</v>
      </c>
      <c r="G5491" t="s">
        <v>2435</v>
      </c>
      <c r="H5491" s="19" t="s">
        <v>10996</v>
      </c>
      <c r="I5491" t="s">
        <v>38</v>
      </c>
      <c r="J5491" s="19" t="s">
        <v>1545</v>
      </c>
      <c r="K5491" t="s">
        <v>71</v>
      </c>
      <c r="L5491" s="20">
        <v>32216</v>
      </c>
      <c r="M5491" t="s">
        <v>41</v>
      </c>
      <c r="N5491" t="s">
        <v>5313</v>
      </c>
      <c r="O5491" t="s">
        <v>62</v>
      </c>
      <c r="P5491" t="s">
        <v>97</v>
      </c>
      <c r="Q5491" t="s">
        <v>1452</v>
      </c>
      <c r="R5491" s="1">
        <v>20.808</v>
      </c>
      <c r="S5491" s="20">
        <v>3</v>
      </c>
      <c r="T5491" t="s">
        <v>52</v>
      </c>
      <c r="U5491">
        <v>0.2</v>
      </c>
      <c r="V5491">
        <v>4.1616</v>
      </c>
      <c r="W5491" s="1">
        <v>-4.1616</v>
      </c>
      <c r="X5491" s="1">
        <v>24.9696</v>
      </c>
      <c r="Y5491" t="s">
        <v>65</v>
      </c>
      <c r="Z5491" s="2">
        <v>1.8207</v>
      </c>
      <c r="AA5491" s="2">
        <f t="shared" si="170"/>
        <v>1.8207</v>
      </c>
      <c r="AB5491" s="2" t="str">
        <f t="shared" si="171"/>
        <v>Bajo beneficio</v>
      </c>
      <c r="AC5491" s="3">
        <v>8.7499999999999994E-2</v>
      </c>
      <c r="AD5491" s="1">
        <v>-14.825699999999999</v>
      </c>
      <c r="AE5491">
        <v>3</v>
      </c>
      <c r="AF5491">
        <v>3</v>
      </c>
      <c r="AG5491" t="s">
        <v>48</v>
      </c>
      <c r="AH5491">
        <v>2017</v>
      </c>
      <c r="AI5491">
        <f>COUNTBLANK(datos3[[#This Row],[Row ID]:[Año]])</f>
        <v>0</v>
      </c>
    </row>
    <row r="5492" spans="1:35" x14ac:dyDescent="0.3">
      <c r="A5492">
        <v>5491</v>
      </c>
      <c r="B5492" t="s">
        <v>8309</v>
      </c>
      <c r="C5492" s="4">
        <v>42826</v>
      </c>
      <c r="D5492" s="4">
        <v>42829</v>
      </c>
      <c r="E5492" s="19" t="s">
        <v>34</v>
      </c>
      <c r="F5492" t="s">
        <v>2434</v>
      </c>
      <c r="G5492" t="s">
        <v>2435</v>
      </c>
      <c r="H5492" s="19" t="s">
        <v>10996</v>
      </c>
      <c r="I5492" t="s">
        <v>38</v>
      </c>
      <c r="J5492" s="19" t="s">
        <v>1545</v>
      </c>
      <c r="K5492" t="s">
        <v>71</v>
      </c>
      <c r="L5492" s="20">
        <v>32216</v>
      </c>
      <c r="M5492" t="s">
        <v>41</v>
      </c>
      <c r="N5492" t="s">
        <v>4867</v>
      </c>
      <c r="O5492" t="s">
        <v>43</v>
      </c>
      <c r="P5492" t="s">
        <v>50</v>
      </c>
      <c r="Q5492" t="s">
        <v>4868</v>
      </c>
      <c r="R5492" s="1">
        <v>218.352</v>
      </c>
      <c r="S5492" s="20">
        <v>3</v>
      </c>
      <c r="T5492" t="s">
        <v>52</v>
      </c>
      <c r="U5492">
        <v>0.2</v>
      </c>
      <c r="V5492">
        <v>43.670400000000001</v>
      </c>
      <c r="W5492" s="1">
        <v>-43.670400000000001</v>
      </c>
      <c r="X5492" s="1">
        <v>262.0224</v>
      </c>
      <c r="Y5492" t="s">
        <v>47</v>
      </c>
      <c r="Z5492" s="2">
        <v>-19.105799999999999</v>
      </c>
      <c r="AA5492" s="2" t="str">
        <f t="shared" si="170"/>
        <v/>
      </c>
      <c r="AB5492" s="2" t="str">
        <f t="shared" si="171"/>
        <v>Pérdida</v>
      </c>
      <c r="AC5492" s="3">
        <v>-8.7499999999999994E-2</v>
      </c>
      <c r="AD5492" s="1">
        <v>-193.78739999999999</v>
      </c>
      <c r="AE5492">
        <v>3</v>
      </c>
      <c r="AF5492">
        <v>3</v>
      </c>
      <c r="AG5492" t="s">
        <v>48</v>
      </c>
      <c r="AH5492">
        <v>2017</v>
      </c>
      <c r="AI5492">
        <f>COUNTBLANK(datos3[[#This Row],[Row ID]:[Año]])</f>
        <v>1</v>
      </c>
    </row>
    <row r="5493" spans="1:35" x14ac:dyDescent="0.3">
      <c r="A5493">
        <v>5492</v>
      </c>
      <c r="B5493" t="s">
        <v>8310</v>
      </c>
      <c r="C5493" s="4">
        <v>42761</v>
      </c>
      <c r="D5493" s="4">
        <v>42762</v>
      </c>
      <c r="E5493" s="19" t="s">
        <v>208</v>
      </c>
      <c r="F5493" t="s">
        <v>35</v>
      </c>
      <c r="G5493" t="s">
        <v>36</v>
      </c>
      <c r="H5493" s="19" t="s">
        <v>10995</v>
      </c>
      <c r="I5493" t="s">
        <v>38</v>
      </c>
      <c r="J5493" s="19" t="s">
        <v>204</v>
      </c>
      <c r="K5493" t="s">
        <v>124</v>
      </c>
      <c r="L5493" s="20">
        <v>77070</v>
      </c>
      <c r="M5493" t="s">
        <v>125</v>
      </c>
      <c r="N5493" t="s">
        <v>369</v>
      </c>
      <c r="O5493" t="s">
        <v>62</v>
      </c>
      <c r="P5493" t="s">
        <v>77</v>
      </c>
      <c r="Q5493" t="s">
        <v>370</v>
      </c>
      <c r="R5493" s="1">
        <v>18.16</v>
      </c>
      <c r="S5493" s="20">
        <v>2</v>
      </c>
      <c r="T5493" t="s">
        <v>46</v>
      </c>
      <c r="U5493">
        <v>0.2</v>
      </c>
      <c r="V5493">
        <v>3.6320000000000001</v>
      </c>
      <c r="W5493" s="1">
        <v>-3.6320000000000001</v>
      </c>
      <c r="X5493" s="1">
        <v>21.792000000000002</v>
      </c>
      <c r="Y5493" t="s">
        <v>65</v>
      </c>
      <c r="Z5493" s="2">
        <v>1.8160000000000001</v>
      </c>
      <c r="AA5493" s="2">
        <f t="shared" si="170"/>
        <v>1.8160000000000001</v>
      </c>
      <c r="AB5493" s="2" t="str">
        <f t="shared" si="171"/>
        <v>Bajo beneficio</v>
      </c>
      <c r="AC5493" s="3">
        <v>0.1</v>
      </c>
      <c r="AD5493" s="1">
        <v>-12.712</v>
      </c>
      <c r="AE5493">
        <v>1</v>
      </c>
      <c r="AF5493">
        <v>1</v>
      </c>
      <c r="AG5493" t="s">
        <v>48</v>
      </c>
      <c r="AH5493">
        <v>2017</v>
      </c>
      <c r="AI5493">
        <f>COUNTBLANK(datos3[[#This Row],[Row ID]:[Año]])</f>
        <v>0</v>
      </c>
    </row>
    <row r="5494" spans="1:35" x14ac:dyDescent="0.3">
      <c r="A5494">
        <v>5493</v>
      </c>
      <c r="B5494" t="s">
        <v>8311</v>
      </c>
      <c r="C5494" s="4">
        <v>41971</v>
      </c>
      <c r="D5494" s="4">
        <v>41971</v>
      </c>
      <c r="E5494" s="19" t="s">
        <v>1312</v>
      </c>
      <c r="F5494" t="s">
        <v>7021</v>
      </c>
      <c r="G5494" t="s">
        <v>7022</v>
      </c>
      <c r="H5494" s="19" t="s">
        <v>10997</v>
      </c>
      <c r="I5494" t="s">
        <v>38</v>
      </c>
      <c r="J5494" s="19" t="s">
        <v>147</v>
      </c>
      <c r="K5494" t="s">
        <v>59</v>
      </c>
      <c r="L5494" s="20">
        <v>94122</v>
      </c>
      <c r="M5494" t="s">
        <v>60</v>
      </c>
      <c r="N5494" t="s">
        <v>1318</v>
      </c>
      <c r="O5494" t="s">
        <v>62</v>
      </c>
      <c r="P5494" t="s">
        <v>599</v>
      </c>
      <c r="Q5494" t="s">
        <v>1319</v>
      </c>
      <c r="R5494" s="1">
        <v>7.36</v>
      </c>
      <c r="S5494" s="20">
        <v>2</v>
      </c>
      <c r="T5494" t="s">
        <v>46</v>
      </c>
      <c r="U5494">
        <v>0</v>
      </c>
      <c r="V5494">
        <v>0</v>
      </c>
      <c r="W5494" s="1">
        <v>0</v>
      </c>
      <c r="X5494" s="1">
        <v>7.36</v>
      </c>
      <c r="Y5494" t="s">
        <v>65</v>
      </c>
      <c r="Z5494" s="2">
        <v>0.1472</v>
      </c>
      <c r="AA5494" s="2">
        <f t="shared" si="170"/>
        <v>0.1472</v>
      </c>
      <c r="AB5494" s="2" t="str">
        <f t="shared" si="171"/>
        <v>Bajo beneficio</v>
      </c>
      <c r="AC5494" s="3">
        <v>0.02</v>
      </c>
      <c r="AD5494" s="1">
        <v>-7.2127999999999997</v>
      </c>
      <c r="AE5494">
        <v>0</v>
      </c>
      <c r="AF5494">
        <v>0</v>
      </c>
      <c r="AG5494" t="s">
        <v>48</v>
      </c>
      <c r="AH5494">
        <v>2014</v>
      </c>
      <c r="AI5494">
        <f>COUNTBLANK(datos3[[#This Row],[Row ID]:[Año]])</f>
        <v>0</v>
      </c>
    </row>
    <row r="5495" spans="1:35" x14ac:dyDescent="0.3">
      <c r="A5495">
        <v>5494</v>
      </c>
      <c r="B5495" t="s">
        <v>8311</v>
      </c>
      <c r="C5495" s="4">
        <v>41971</v>
      </c>
      <c r="D5495" s="4">
        <v>41971</v>
      </c>
      <c r="E5495" s="19" t="s">
        <v>1312</v>
      </c>
      <c r="F5495" t="s">
        <v>7021</v>
      </c>
      <c r="G5495" t="s">
        <v>7022</v>
      </c>
      <c r="H5495" s="19" t="s">
        <v>10997</v>
      </c>
      <c r="I5495" t="s">
        <v>38</v>
      </c>
      <c r="J5495" s="19" t="s">
        <v>147</v>
      </c>
      <c r="K5495" t="s">
        <v>59</v>
      </c>
      <c r="L5495" s="20">
        <v>94122</v>
      </c>
      <c r="M5495" t="s">
        <v>60</v>
      </c>
      <c r="N5495" t="s">
        <v>1063</v>
      </c>
      <c r="O5495" t="s">
        <v>62</v>
      </c>
      <c r="P5495" t="s">
        <v>63</v>
      </c>
      <c r="Q5495" t="s">
        <v>1064</v>
      </c>
      <c r="R5495" s="1">
        <v>41.4</v>
      </c>
      <c r="S5495" s="20">
        <v>4</v>
      </c>
      <c r="T5495" t="s">
        <v>52</v>
      </c>
      <c r="U5495">
        <v>0</v>
      </c>
      <c r="V5495">
        <v>0</v>
      </c>
      <c r="W5495" s="1">
        <v>0</v>
      </c>
      <c r="X5495" s="1">
        <v>41.4</v>
      </c>
      <c r="Y5495" t="s">
        <v>65</v>
      </c>
      <c r="Z5495" s="2">
        <v>19.872</v>
      </c>
      <c r="AA5495" s="2">
        <f t="shared" si="170"/>
        <v>19.872</v>
      </c>
      <c r="AB5495" s="2" t="str">
        <f t="shared" si="171"/>
        <v>Alto beneficio</v>
      </c>
      <c r="AC5495" s="3">
        <v>0.48000000000000004</v>
      </c>
      <c r="AD5495" s="1">
        <v>-21.527999999999999</v>
      </c>
      <c r="AE5495">
        <v>0</v>
      </c>
      <c r="AF5495">
        <v>0</v>
      </c>
      <c r="AG5495" t="s">
        <v>48</v>
      </c>
      <c r="AH5495">
        <v>2014</v>
      </c>
      <c r="AI5495">
        <f>COUNTBLANK(datos3[[#This Row],[Row ID]:[Año]])</f>
        <v>0</v>
      </c>
    </row>
    <row r="5496" spans="1:35" x14ac:dyDescent="0.3">
      <c r="A5496">
        <v>5495</v>
      </c>
      <c r="B5496" t="s">
        <v>8311</v>
      </c>
      <c r="C5496" s="4">
        <v>41971</v>
      </c>
      <c r="D5496" s="4">
        <v>41971</v>
      </c>
      <c r="E5496" s="19" t="s">
        <v>1312</v>
      </c>
      <c r="F5496" t="s">
        <v>7021</v>
      </c>
      <c r="G5496" t="s">
        <v>7022</v>
      </c>
      <c r="H5496" s="19" t="s">
        <v>10997</v>
      </c>
      <c r="I5496" t="s">
        <v>38</v>
      </c>
      <c r="J5496" s="19" t="s">
        <v>147</v>
      </c>
      <c r="K5496" t="s">
        <v>59</v>
      </c>
      <c r="L5496" s="20">
        <v>94122</v>
      </c>
      <c r="M5496" t="s">
        <v>60</v>
      </c>
      <c r="N5496" t="s">
        <v>4500</v>
      </c>
      <c r="O5496" t="s">
        <v>43</v>
      </c>
      <c r="P5496" t="s">
        <v>44</v>
      </c>
      <c r="Q5496" t="s">
        <v>4501</v>
      </c>
      <c r="R5496" s="1">
        <v>411.33199999999999</v>
      </c>
      <c r="S5496" s="20">
        <v>4</v>
      </c>
      <c r="T5496" t="s">
        <v>52</v>
      </c>
      <c r="U5496">
        <v>0.15</v>
      </c>
      <c r="V5496">
        <v>61.699799999999996</v>
      </c>
      <c r="W5496" s="1">
        <v>-61.699800000000003</v>
      </c>
      <c r="X5496" s="1">
        <v>473.03179999999998</v>
      </c>
      <c r="Y5496" t="s">
        <v>47</v>
      </c>
      <c r="Z5496" s="2">
        <v>-4.8391999999999999</v>
      </c>
      <c r="AA5496" s="2" t="str">
        <f t="shared" si="170"/>
        <v/>
      </c>
      <c r="AB5496" s="2" t="str">
        <f t="shared" si="171"/>
        <v>Pérdida</v>
      </c>
      <c r="AC5496" s="3">
        <v>-1.1764705882352941E-2</v>
      </c>
      <c r="AD5496" s="1">
        <v>-354.47140000000002</v>
      </c>
      <c r="AE5496">
        <v>0</v>
      </c>
      <c r="AF5496">
        <v>0</v>
      </c>
      <c r="AG5496" t="s">
        <v>48</v>
      </c>
      <c r="AH5496">
        <v>2014</v>
      </c>
      <c r="AI5496">
        <f>COUNTBLANK(datos3[[#This Row],[Row ID]:[Año]])</f>
        <v>1</v>
      </c>
    </row>
    <row r="5497" spans="1:35" x14ac:dyDescent="0.3">
      <c r="A5497">
        <v>5496</v>
      </c>
      <c r="B5497" t="s">
        <v>8312</v>
      </c>
      <c r="C5497" s="4">
        <v>42251</v>
      </c>
      <c r="D5497" s="4">
        <v>42255</v>
      </c>
      <c r="E5497" s="19" t="s">
        <v>67</v>
      </c>
      <c r="F5497" t="s">
        <v>3915</v>
      </c>
      <c r="G5497" t="s">
        <v>3916</v>
      </c>
      <c r="H5497" s="19" t="s">
        <v>10996</v>
      </c>
      <c r="I5497" t="s">
        <v>38</v>
      </c>
      <c r="J5497" s="19" t="s">
        <v>166</v>
      </c>
      <c r="K5497" t="s">
        <v>167</v>
      </c>
      <c r="L5497" s="20">
        <v>19140</v>
      </c>
      <c r="M5497" t="s">
        <v>168</v>
      </c>
      <c r="N5497" t="s">
        <v>4860</v>
      </c>
      <c r="O5497" t="s">
        <v>62</v>
      </c>
      <c r="P5497" t="s">
        <v>94</v>
      </c>
      <c r="Q5497" t="s">
        <v>4861</v>
      </c>
      <c r="R5497" s="1">
        <v>7.6559999999999997</v>
      </c>
      <c r="S5497" s="20">
        <v>4</v>
      </c>
      <c r="T5497" t="s">
        <v>52</v>
      </c>
      <c r="U5497">
        <v>0.7</v>
      </c>
      <c r="V5497">
        <v>5.3591999999999995</v>
      </c>
      <c r="W5497" s="1">
        <v>-5.3592000000000004</v>
      </c>
      <c r="X5497" s="1">
        <v>13.0152</v>
      </c>
      <c r="Y5497" t="s">
        <v>65</v>
      </c>
      <c r="Z5497" s="2">
        <v>-6.1247999999999996</v>
      </c>
      <c r="AA5497" s="2" t="str">
        <f t="shared" si="170"/>
        <v/>
      </c>
      <c r="AB5497" s="2" t="str">
        <f t="shared" si="171"/>
        <v>Pérdida</v>
      </c>
      <c r="AC5497" s="3">
        <v>-0.79999999999999993</v>
      </c>
      <c r="AD5497" s="1">
        <v>-8.4215999999999998</v>
      </c>
      <c r="AE5497">
        <v>4</v>
      </c>
      <c r="AF5497">
        <v>4</v>
      </c>
      <c r="AG5497" t="s">
        <v>48</v>
      </c>
      <c r="AH5497">
        <v>2015</v>
      </c>
      <c r="AI5497">
        <f>COUNTBLANK(datos3[[#This Row],[Row ID]:[Año]])</f>
        <v>1</v>
      </c>
    </row>
    <row r="5498" spans="1:35" x14ac:dyDescent="0.3">
      <c r="A5498">
        <v>5497</v>
      </c>
      <c r="B5498" t="s">
        <v>8313</v>
      </c>
      <c r="C5498" s="4">
        <v>42898</v>
      </c>
      <c r="D5498" s="4">
        <v>42902</v>
      </c>
      <c r="E5498" s="19" t="s">
        <v>67</v>
      </c>
      <c r="F5498" t="s">
        <v>5821</v>
      </c>
      <c r="G5498" t="s">
        <v>5822</v>
      </c>
      <c r="H5498" s="19" t="s">
        <v>10995</v>
      </c>
      <c r="I5498" t="s">
        <v>38</v>
      </c>
      <c r="J5498" s="19" t="s">
        <v>5206</v>
      </c>
      <c r="K5498" t="s">
        <v>518</v>
      </c>
      <c r="L5498" s="20">
        <v>43302</v>
      </c>
      <c r="M5498" t="s">
        <v>168</v>
      </c>
      <c r="N5498" t="s">
        <v>1014</v>
      </c>
      <c r="O5498" t="s">
        <v>90</v>
      </c>
      <c r="P5498" t="s">
        <v>181</v>
      </c>
      <c r="Q5498" t="s">
        <v>1015</v>
      </c>
      <c r="R5498" s="1">
        <v>63.92</v>
      </c>
      <c r="S5498" s="20">
        <v>2</v>
      </c>
      <c r="T5498" t="s">
        <v>46</v>
      </c>
      <c r="U5498">
        <v>0.2</v>
      </c>
      <c r="V5498">
        <v>12.784000000000001</v>
      </c>
      <c r="W5498" s="1">
        <v>-12.784000000000001</v>
      </c>
      <c r="X5498" s="1">
        <v>76.704000000000008</v>
      </c>
      <c r="Y5498" t="s">
        <v>99</v>
      </c>
      <c r="Z5498" s="2">
        <v>19.175999999999998</v>
      </c>
      <c r="AA5498" s="2">
        <f t="shared" si="170"/>
        <v>19.175999999999998</v>
      </c>
      <c r="AB5498" s="2" t="str">
        <f t="shared" si="171"/>
        <v>Alto beneficio</v>
      </c>
      <c r="AC5498" s="3">
        <v>0.3</v>
      </c>
      <c r="AD5498" s="1">
        <v>-31.96</v>
      </c>
      <c r="AE5498">
        <v>4</v>
      </c>
      <c r="AF5498">
        <v>4</v>
      </c>
      <c r="AG5498" t="s">
        <v>48</v>
      </c>
      <c r="AH5498">
        <v>2017</v>
      </c>
      <c r="AI5498">
        <f>COUNTBLANK(datos3[[#This Row],[Row ID]:[Año]])</f>
        <v>0</v>
      </c>
    </row>
    <row r="5499" spans="1:35" x14ac:dyDescent="0.3">
      <c r="A5499">
        <v>5498</v>
      </c>
      <c r="B5499" t="s">
        <v>8314</v>
      </c>
      <c r="C5499" s="4">
        <v>42931</v>
      </c>
      <c r="D5499" s="4">
        <v>42934</v>
      </c>
      <c r="E5499" s="19" t="s">
        <v>34</v>
      </c>
      <c r="F5499" t="s">
        <v>4352</v>
      </c>
      <c r="G5499" t="s">
        <v>4353</v>
      </c>
      <c r="H5499" s="19" t="s">
        <v>10995</v>
      </c>
      <c r="I5499" t="s">
        <v>38</v>
      </c>
      <c r="J5499" s="19" t="s">
        <v>286</v>
      </c>
      <c r="K5499" t="s">
        <v>287</v>
      </c>
      <c r="L5499" s="20">
        <v>10024</v>
      </c>
      <c r="M5499" t="s">
        <v>168</v>
      </c>
      <c r="N5499" t="s">
        <v>5019</v>
      </c>
      <c r="O5499" t="s">
        <v>62</v>
      </c>
      <c r="P5499" t="s">
        <v>86</v>
      </c>
      <c r="Q5499" t="s">
        <v>5020</v>
      </c>
      <c r="R5499" s="1">
        <v>6.56</v>
      </c>
      <c r="S5499" s="20">
        <v>2</v>
      </c>
      <c r="T5499" t="s">
        <v>46</v>
      </c>
      <c r="U5499">
        <v>0</v>
      </c>
      <c r="V5499">
        <v>0</v>
      </c>
      <c r="W5499" s="1">
        <v>0</v>
      </c>
      <c r="X5499" s="1">
        <v>6.56</v>
      </c>
      <c r="Y5499" t="s">
        <v>65</v>
      </c>
      <c r="Z5499" s="2">
        <v>1.9024000000000001</v>
      </c>
      <c r="AA5499" s="2">
        <f t="shared" si="170"/>
        <v>1.9024000000000001</v>
      </c>
      <c r="AB5499" s="2" t="str">
        <f t="shared" si="171"/>
        <v>Bajo beneficio</v>
      </c>
      <c r="AC5499" s="3">
        <v>0.29000000000000004</v>
      </c>
      <c r="AD5499" s="1">
        <v>-4.6576000000000004</v>
      </c>
      <c r="AE5499">
        <v>3</v>
      </c>
      <c r="AF5499">
        <v>3</v>
      </c>
      <c r="AG5499" t="s">
        <v>48</v>
      </c>
      <c r="AH5499">
        <v>2017</v>
      </c>
      <c r="AI5499">
        <f>COUNTBLANK(datos3[[#This Row],[Row ID]:[Año]])</f>
        <v>0</v>
      </c>
    </row>
    <row r="5500" spans="1:35" x14ac:dyDescent="0.3">
      <c r="A5500">
        <v>5499</v>
      </c>
      <c r="B5500" t="s">
        <v>8314</v>
      </c>
      <c r="C5500" s="4">
        <v>42931</v>
      </c>
      <c r="D5500" s="4">
        <v>42934</v>
      </c>
      <c r="E5500" s="19" t="s">
        <v>34</v>
      </c>
      <c r="F5500" t="s">
        <v>4352</v>
      </c>
      <c r="G5500" t="s">
        <v>4353</v>
      </c>
      <c r="H5500" s="19" t="s">
        <v>10995</v>
      </c>
      <c r="I5500" t="s">
        <v>38</v>
      </c>
      <c r="J5500" s="19" t="s">
        <v>286</v>
      </c>
      <c r="K5500" t="s">
        <v>287</v>
      </c>
      <c r="L5500" s="20">
        <v>10024</v>
      </c>
      <c r="M5500" t="s">
        <v>168</v>
      </c>
      <c r="N5500" t="s">
        <v>1162</v>
      </c>
      <c r="O5500" t="s">
        <v>62</v>
      </c>
      <c r="P5500" t="s">
        <v>63</v>
      </c>
      <c r="Q5500" t="s">
        <v>1163</v>
      </c>
      <c r="R5500" s="1">
        <v>7.83</v>
      </c>
      <c r="S5500" s="20">
        <v>3</v>
      </c>
      <c r="T5500" t="s">
        <v>52</v>
      </c>
      <c r="U5500">
        <v>0</v>
      </c>
      <c r="V5500">
        <v>0</v>
      </c>
      <c r="W5500" s="1">
        <v>0</v>
      </c>
      <c r="X5500" s="1">
        <v>7.83</v>
      </c>
      <c r="Y5500" t="s">
        <v>65</v>
      </c>
      <c r="Z5500" s="2">
        <v>3.6017999999999999</v>
      </c>
      <c r="AA5500" s="2">
        <f t="shared" si="170"/>
        <v>3.6017999999999999</v>
      </c>
      <c r="AB5500" s="2" t="str">
        <f t="shared" si="171"/>
        <v>Bajo beneficio</v>
      </c>
      <c r="AC5500" s="3">
        <v>0.45999999999999996</v>
      </c>
      <c r="AD5500" s="1">
        <v>-4.2282000000000002</v>
      </c>
      <c r="AE5500">
        <v>3</v>
      </c>
      <c r="AF5500">
        <v>3</v>
      </c>
      <c r="AG5500" t="s">
        <v>48</v>
      </c>
      <c r="AH5500">
        <v>2017</v>
      </c>
      <c r="AI5500">
        <f>COUNTBLANK(datos3[[#This Row],[Row ID]:[Año]])</f>
        <v>0</v>
      </c>
    </row>
    <row r="5501" spans="1:35" x14ac:dyDescent="0.3">
      <c r="A5501">
        <v>5500</v>
      </c>
      <c r="B5501" t="s">
        <v>8314</v>
      </c>
      <c r="C5501" s="4">
        <v>42931</v>
      </c>
      <c r="D5501" s="4">
        <v>42934</v>
      </c>
      <c r="E5501" s="19" t="s">
        <v>34</v>
      </c>
      <c r="F5501" t="s">
        <v>4352</v>
      </c>
      <c r="G5501" t="s">
        <v>4353</v>
      </c>
      <c r="H5501" s="19" t="s">
        <v>10995</v>
      </c>
      <c r="I5501" t="s">
        <v>38</v>
      </c>
      <c r="J5501" s="19" t="s">
        <v>286</v>
      </c>
      <c r="K5501" t="s">
        <v>287</v>
      </c>
      <c r="L5501" s="20">
        <v>10024</v>
      </c>
      <c r="M5501" t="s">
        <v>168</v>
      </c>
      <c r="N5501" t="s">
        <v>1370</v>
      </c>
      <c r="O5501" t="s">
        <v>90</v>
      </c>
      <c r="P5501" t="s">
        <v>181</v>
      </c>
      <c r="Q5501" t="s">
        <v>1371</v>
      </c>
      <c r="R5501" s="1">
        <v>41.9</v>
      </c>
      <c r="S5501" s="20">
        <v>2</v>
      </c>
      <c r="T5501" t="s">
        <v>46</v>
      </c>
      <c r="U5501">
        <v>0</v>
      </c>
      <c r="V5501">
        <v>0</v>
      </c>
      <c r="W5501" s="1">
        <v>0</v>
      </c>
      <c r="X5501" s="1">
        <v>41.9</v>
      </c>
      <c r="Y5501" t="s">
        <v>65</v>
      </c>
      <c r="Z5501" s="2">
        <v>8.7989999999999995</v>
      </c>
      <c r="AA5501" s="2">
        <f t="shared" si="170"/>
        <v>8.7989999999999995</v>
      </c>
      <c r="AB5501" s="2" t="str">
        <f t="shared" si="171"/>
        <v>Medio beneficio</v>
      </c>
      <c r="AC5501" s="3">
        <v>0.21</v>
      </c>
      <c r="AD5501" s="1">
        <v>-33.100999999999999</v>
      </c>
      <c r="AE5501">
        <v>3</v>
      </c>
      <c r="AF5501">
        <v>3</v>
      </c>
      <c r="AG5501" t="s">
        <v>48</v>
      </c>
      <c r="AH5501">
        <v>2017</v>
      </c>
      <c r="AI5501">
        <f>COUNTBLANK(datos3[[#This Row],[Row ID]:[Año]])</f>
        <v>0</v>
      </c>
    </row>
    <row r="5502" spans="1:35" x14ac:dyDescent="0.3">
      <c r="A5502">
        <v>5501</v>
      </c>
      <c r="B5502" t="s">
        <v>8314</v>
      </c>
      <c r="C5502" s="4">
        <v>42931</v>
      </c>
      <c r="D5502" s="4">
        <v>42934</v>
      </c>
      <c r="E5502" s="19" t="s">
        <v>34</v>
      </c>
      <c r="F5502" t="s">
        <v>4352</v>
      </c>
      <c r="G5502" t="s">
        <v>4353</v>
      </c>
      <c r="H5502" s="19" t="s">
        <v>10995</v>
      </c>
      <c r="I5502" t="s">
        <v>38</v>
      </c>
      <c r="J5502" s="19" t="s">
        <v>286</v>
      </c>
      <c r="K5502" t="s">
        <v>287</v>
      </c>
      <c r="L5502" s="20">
        <v>10024</v>
      </c>
      <c r="M5502" t="s">
        <v>168</v>
      </c>
      <c r="N5502" t="s">
        <v>5151</v>
      </c>
      <c r="O5502" t="s">
        <v>43</v>
      </c>
      <c r="P5502" t="s">
        <v>50</v>
      </c>
      <c r="Q5502" t="s">
        <v>5152</v>
      </c>
      <c r="R5502" s="1">
        <v>664.14599999999996</v>
      </c>
      <c r="S5502" s="20">
        <v>6</v>
      </c>
      <c r="T5502" t="s">
        <v>75</v>
      </c>
      <c r="U5502">
        <v>0.1</v>
      </c>
      <c r="V5502">
        <v>66.414599999999993</v>
      </c>
      <c r="W5502" s="1">
        <v>-66.414599999999993</v>
      </c>
      <c r="X5502" s="1">
        <v>730.56059999999991</v>
      </c>
      <c r="Y5502" t="s">
        <v>53</v>
      </c>
      <c r="Z5502" s="2">
        <v>88.552800000000005</v>
      </c>
      <c r="AA5502" s="2">
        <f t="shared" si="170"/>
        <v>88.552800000000005</v>
      </c>
      <c r="AB5502" s="2" t="str">
        <f t="shared" si="171"/>
        <v>Atípico</v>
      </c>
      <c r="AC5502" s="3">
        <v>0.13333333333333336</v>
      </c>
      <c r="AD5502" s="1">
        <v>-509.17860000000002</v>
      </c>
      <c r="AE5502">
        <v>3</v>
      </c>
      <c r="AF5502">
        <v>3</v>
      </c>
      <c r="AG5502" t="s">
        <v>48</v>
      </c>
      <c r="AH5502">
        <v>2017</v>
      </c>
      <c r="AI5502">
        <f>COUNTBLANK(datos3[[#This Row],[Row ID]:[Año]])</f>
        <v>0</v>
      </c>
    </row>
    <row r="5503" spans="1:35" x14ac:dyDescent="0.3">
      <c r="A5503">
        <v>5502</v>
      </c>
      <c r="B5503" t="s">
        <v>8314</v>
      </c>
      <c r="C5503" s="4">
        <v>42931</v>
      </c>
      <c r="D5503" s="4">
        <v>42934</v>
      </c>
      <c r="E5503" s="19" t="s">
        <v>34</v>
      </c>
      <c r="F5503" t="s">
        <v>4352</v>
      </c>
      <c r="G5503" t="s">
        <v>4353</v>
      </c>
      <c r="H5503" s="19" t="s">
        <v>10995</v>
      </c>
      <c r="I5503" t="s">
        <v>38</v>
      </c>
      <c r="J5503" s="19" t="s">
        <v>286</v>
      </c>
      <c r="K5503" t="s">
        <v>287</v>
      </c>
      <c r="L5503" s="20">
        <v>10024</v>
      </c>
      <c r="M5503" t="s">
        <v>168</v>
      </c>
      <c r="N5503" t="s">
        <v>4232</v>
      </c>
      <c r="O5503" t="s">
        <v>62</v>
      </c>
      <c r="P5503" t="s">
        <v>110</v>
      </c>
      <c r="Q5503" t="s">
        <v>4233</v>
      </c>
      <c r="R5503" s="1">
        <v>8.9600000000000009</v>
      </c>
      <c r="S5503" s="20">
        <v>2</v>
      </c>
      <c r="T5503" t="s">
        <v>46</v>
      </c>
      <c r="U5503">
        <v>0</v>
      </c>
      <c r="V5503">
        <v>0</v>
      </c>
      <c r="W5503" s="1">
        <v>0</v>
      </c>
      <c r="X5503" s="1">
        <v>8.9600000000000009</v>
      </c>
      <c r="Y5503" t="s">
        <v>65</v>
      </c>
      <c r="Z5503" s="2">
        <v>4.3903999999999996</v>
      </c>
      <c r="AA5503" s="2">
        <f t="shared" si="170"/>
        <v>4.3903999999999996</v>
      </c>
      <c r="AB5503" s="2" t="str">
        <f t="shared" si="171"/>
        <v>Bajo beneficio</v>
      </c>
      <c r="AC5503" s="3">
        <v>0.48999999999999994</v>
      </c>
      <c r="AD5503" s="1">
        <v>-4.5696000000000003</v>
      </c>
      <c r="AE5503">
        <v>3</v>
      </c>
      <c r="AF5503">
        <v>3</v>
      </c>
      <c r="AG5503" t="s">
        <v>48</v>
      </c>
      <c r="AH5503">
        <v>2017</v>
      </c>
      <c r="AI5503">
        <f>COUNTBLANK(datos3[[#This Row],[Row ID]:[Año]])</f>
        <v>0</v>
      </c>
    </row>
    <row r="5504" spans="1:35" x14ac:dyDescent="0.3">
      <c r="A5504">
        <v>5503</v>
      </c>
      <c r="B5504" t="s">
        <v>8315</v>
      </c>
      <c r="C5504" s="4">
        <v>43041</v>
      </c>
      <c r="D5504" s="4">
        <v>43045</v>
      </c>
      <c r="E5504" s="19" t="s">
        <v>67</v>
      </c>
      <c r="F5504" t="s">
        <v>8316</v>
      </c>
      <c r="G5504" t="s">
        <v>8317</v>
      </c>
      <c r="H5504" s="19" t="s">
        <v>10996</v>
      </c>
      <c r="I5504" t="s">
        <v>38</v>
      </c>
      <c r="J5504" s="19" t="s">
        <v>166</v>
      </c>
      <c r="K5504" t="s">
        <v>167</v>
      </c>
      <c r="L5504" s="20">
        <v>19140</v>
      </c>
      <c r="M5504" t="s">
        <v>168</v>
      </c>
      <c r="N5504" t="s">
        <v>5716</v>
      </c>
      <c r="O5504" t="s">
        <v>43</v>
      </c>
      <c r="P5504" t="s">
        <v>83</v>
      </c>
      <c r="Q5504" t="s">
        <v>5717</v>
      </c>
      <c r="R5504" s="1">
        <v>3.3119999999999998</v>
      </c>
      <c r="S5504" s="20">
        <v>1</v>
      </c>
      <c r="T5504" t="s">
        <v>46</v>
      </c>
      <c r="U5504">
        <v>0.2</v>
      </c>
      <c r="V5504">
        <v>0.66239999999999999</v>
      </c>
      <c r="W5504" s="1">
        <v>-0.66239999999999999</v>
      </c>
      <c r="X5504" s="1">
        <v>3.9743999999999997</v>
      </c>
      <c r="Y5504" t="s">
        <v>65</v>
      </c>
      <c r="Z5504" s="2">
        <v>0.66239999999999999</v>
      </c>
      <c r="AA5504" s="2">
        <f t="shared" si="170"/>
        <v>0.66239999999999999</v>
      </c>
      <c r="AB5504" s="2" t="str">
        <f t="shared" si="171"/>
        <v>Bajo beneficio</v>
      </c>
      <c r="AC5504" s="3">
        <v>0.2</v>
      </c>
      <c r="AD5504" s="1">
        <v>-1.9872000000000001</v>
      </c>
      <c r="AE5504">
        <v>4</v>
      </c>
      <c r="AF5504">
        <v>4</v>
      </c>
      <c r="AG5504" t="s">
        <v>48</v>
      </c>
      <c r="AH5504">
        <v>2017</v>
      </c>
      <c r="AI5504">
        <f>COUNTBLANK(datos3[[#This Row],[Row ID]:[Año]])</f>
        <v>0</v>
      </c>
    </row>
    <row r="5505" spans="1:35" x14ac:dyDescent="0.3">
      <c r="A5505">
        <v>5504</v>
      </c>
      <c r="B5505" t="s">
        <v>8315</v>
      </c>
      <c r="C5505" s="4">
        <v>43041</v>
      </c>
      <c r="D5505" s="4">
        <v>43045</v>
      </c>
      <c r="E5505" s="19" t="s">
        <v>67</v>
      </c>
      <c r="F5505" t="s">
        <v>8316</v>
      </c>
      <c r="G5505" t="s">
        <v>8317</v>
      </c>
      <c r="H5505" s="19" t="s">
        <v>10996</v>
      </c>
      <c r="I5505" t="s">
        <v>38</v>
      </c>
      <c r="J5505" s="19" t="s">
        <v>166</v>
      </c>
      <c r="K5505" t="s">
        <v>167</v>
      </c>
      <c r="L5505" s="20">
        <v>19140</v>
      </c>
      <c r="M5505" t="s">
        <v>168</v>
      </c>
      <c r="N5505" t="s">
        <v>7147</v>
      </c>
      <c r="O5505" t="s">
        <v>62</v>
      </c>
      <c r="P5505" t="s">
        <v>97</v>
      </c>
      <c r="Q5505" t="s">
        <v>7148</v>
      </c>
      <c r="R5505" s="1">
        <v>20.135999999999999</v>
      </c>
      <c r="S5505" s="20">
        <v>3</v>
      </c>
      <c r="T5505" t="s">
        <v>52</v>
      </c>
      <c r="U5505">
        <v>0.2</v>
      </c>
      <c r="V5505">
        <v>4.0271999999999997</v>
      </c>
      <c r="W5505" s="1">
        <v>-4.0271999999999997</v>
      </c>
      <c r="X5505" s="1">
        <v>24.1632</v>
      </c>
      <c r="Y5505" t="s">
        <v>65</v>
      </c>
      <c r="Z5505" s="2">
        <v>1.2585</v>
      </c>
      <c r="AA5505" s="2">
        <f t="shared" si="170"/>
        <v>1.2585</v>
      </c>
      <c r="AB5505" s="2" t="str">
        <f t="shared" si="171"/>
        <v>Bajo beneficio</v>
      </c>
      <c r="AC5505" s="3">
        <v>6.25E-2</v>
      </c>
      <c r="AD5505" s="1">
        <v>-14.850300000000001</v>
      </c>
      <c r="AE5505">
        <v>4</v>
      </c>
      <c r="AF5505">
        <v>4</v>
      </c>
      <c r="AG5505" t="s">
        <v>48</v>
      </c>
      <c r="AH5505">
        <v>2017</v>
      </c>
      <c r="AI5505">
        <f>COUNTBLANK(datos3[[#This Row],[Row ID]:[Año]])</f>
        <v>0</v>
      </c>
    </row>
    <row r="5506" spans="1:35" x14ac:dyDescent="0.3">
      <c r="A5506">
        <v>5505</v>
      </c>
      <c r="B5506" t="s">
        <v>8315</v>
      </c>
      <c r="C5506" s="4">
        <v>43041</v>
      </c>
      <c r="D5506" s="4">
        <v>43045</v>
      </c>
      <c r="E5506" s="19" t="s">
        <v>67</v>
      </c>
      <c r="F5506" t="s">
        <v>8316</v>
      </c>
      <c r="G5506" t="s">
        <v>8317</v>
      </c>
      <c r="H5506" s="19" t="s">
        <v>10996</v>
      </c>
      <c r="I5506" t="s">
        <v>38</v>
      </c>
      <c r="J5506" s="19" t="s">
        <v>166</v>
      </c>
      <c r="K5506" t="s">
        <v>167</v>
      </c>
      <c r="L5506" s="20">
        <v>19140</v>
      </c>
      <c r="M5506" t="s">
        <v>168</v>
      </c>
      <c r="N5506" t="s">
        <v>1715</v>
      </c>
      <c r="O5506" t="s">
        <v>62</v>
      </c>
      <c r="P5506" t="s">
        <v>193</v>
      </c>
      <c r="Q5506" t="s">
        <v>1716</v>
      </c>
      <c r="R5506" s="1">
        <v>8.8559999999999999</v>
      </c>
      <c r="S5506" s="20">
        <v>3</v>
      </c>
      <c r="T5506" t="s">
        <v>52</v>
      </c>
      <c r="U5506">
        <v>0.2</v>
      </c>
      <c r="V5506">
        <v>1.7712000000000001</v>
      </c>
      <c r="W5506" s="1">
        <v>-1.7712000000000001</v>
      </c>
      <c r="X5506" s="1">
        <v>10.6272</v>
      </c>
      <c r="Y5506" t="s">
        <v>65</v>
      </c>
      <c r="Z5506" s="2">
        <v>2.8782000000000001</v>
      </c>
      <c r="AA5506" s="2">
        <f t="shared" ref="AA5506:AA5569" si="172">IF(Z5506&gt;0, Z5506, "")</f>
        <v>2.8782000000000001</v>
      </c>
      <c r="AB5506" s="2" t="str">
        <f t="shared" ref="AB5506:AB5569" si="173">IF(Z5506&lt;0, "Pérdida",
   IF(AND(Z5506&gt;=0, Z5506&lt;=5.3), "Bajo beneficio",
   IF(AND(Z5506&gt;5.3, Z5506&lt;=13.3), "Medio beneficio",
   IF(AND(Z5506&gt;13.3, Z5506&lt;=40.4), "Alto beneficio",
   IF(Z5506&gt;40.4, "Atípico")))))</f>
        <v>Bajo beneficio</v>
      </c>
      <c r="AC5506" s="3">
        <v>0.32500000000000001</v>
      </c>
      <c r="AD5506" s="1">
        <v>-4.2065999999999999</v>
      </c>
      <c r="AE5506">
        <v>4</v>
      </c>
      <c r="AF5506">
        <v>4</v>
      </c>
      <c r="AG5506" t="s">
        <v>48</v>
      </c>
      <c r="AH5506">
        <v>2017</v>
      </c>
      <c r="AI5506">
        <f>COUNTBLANK(datos3[[#This Row],[Row ID]:[Año]])</f>
        <v>0</v>
      </c>
    </row>
    <row r="5507" spans="1:35" x14ac:dyDescent="0.3">
      <c r="A5507">
        <v>5506</v>
      </c>
      <c r="B5507" t="s">
        <v>8315</v>
      </c>
      <c r="C5507" s="4">
        <v>43041</v>
      </c>
      <c r="D5507" s="4">
        <v>43045</v>
      </c>
      <c r="E5507" s="19" t="s">
        <v>67</v>
      </c>
      <c r="F5507" t="s">
        <v>8316</v>
      </c>
      <c r="G5507" t="s">
        <v>8317</v>
      </c>
      <c r="H5507" s="19" t="s">
        <v>10996</v>
      </c>
      <c r="I5507" t="s">
        <v>38</v>
      </c>
      <c r="J5507" s="19" t="s">
        <v>166</v>
      </c>
      <c r="K5507" t="s">
        <v>167</v>
      </c>
      <c r="L5507" s="20">
        <v>19140</v>
      </c>
      <c r="M5507" t="s">
        <v>168</v>
      </c>
      <c r="N5507" t="s">
        <v>4492</v>
      </c>
      <c r="O5507" t="s">
        <v>90</v>
      </c>
      <c r="P5507" t="s">
        <v>91</v>
      </c>
      <c r="Q5507" t="s">
        <v>4493</v>
      </c>
      <c r="R5507" s="1">
        <v>859.2</v>
      </c>
      <c r="S5507" s="20">
        <v>4</v>
      </c>
      <c r="T5507" t="s">
        <v>52</v>
      </c>
      <c r="U5507">
        <v>0.4</v>
      </c>
      <c r="V5507">
        <v>343.68000000000006</v>
      </c>
      <c r="W5507" s="1">
        <v>-343.68</v>
      </c>
      <c r="X5507" s="1">
        <v>1202.8800000000001</v>
      </c>
      <c r="Y5507" t="s">
        <v>53</v>
      </c>
      <c r="Z5507" s="2">
        <v>-186.16</v>
      </c>
      <c r="AA5507" s="2" t="str">
        <f t="shared" si="172"/>
        <v/>
      </c>
      <c r="AB5507" s="2" t="str">
        <f t="shared" si="173"/>
        <v>Pérdida</v>
      </c>
      <c r="AC5507" s="3">
        <v>-0.21666666666666665</v>
      </c>
      <c r="AD5507" s="1">
        <v>-701.68</v>
      </c>
      <c r="AE5507">
        <v>4</v>
      </c>
      <c r="AF5507">
        <v>4</v>
      </c>
      <c r="AG5507" t="s">
        <v>48</v>
      </c>
      <c r="AH5507">
        <v>2017</v>
      </c>
      <c r="AI5507">
        <f>COUNTBLANK(datos3[[#This Row],[Row ID]:[Año]])</f>
        <v>1</v>
      </c>
    </row>
    <row r="5508" spans="1:35" x14ac:dyDescent="0.3">
      <c r="A5508">
        <v>5507</v>
      </c>
      <c r="B5508" t="s">
        <v>8318</v>
      </c>
      <c r="C5508" s="4">
        <v>42651</v>
      </c>
      <c r="D5508" s="4">
        <v>42651</v>
      </c>
      <c r="E5508" s="19" t="s">
        <v>1312</v>
      </c>
      <c r="F5508" t="s">
        <v>352</v>
      </c>
      <c r="G5508" t="s">
        <v>353</v>
      </c>
      <c r="H5508" s="19" t="s">
        <v>10995</v>
      </c>
      <c r="I5508" t="s">
        <v>38</v>
      </c>
      <c r="J5508" s="19" t="s">
        <v>58</v>
      </c>
      <c r="K5508" t="s">
        <v>59</v>
      </c>
      <c r="L5508" s="20">
        <v>90036</v>
      </c>
      <c r="M5508" t="s">
        <v>60</v>
      </c>
      <c r="N5508" t="s">
        <v>4364</v>
      </c>
      <c r="O5508" t="s">
        <v>62</v>
      </c>
      <c r="P5508" t="s">
        <v>110</v>
      </c>
      <c r="Q5508" t="s">
        <v>4365</v>
      </c>
      <c r="R5508" s="1">
        <v>61.96</v>
      </c>
      <c r="S5508" s="20">
        <v>2</v>
      </c>
      <c r="T5508" t="s">
        <v>46</v>
      </c>
      <c r="U5508">
        <v>0</v>
      </c>
      <c r="V5508">
        <v>0</v>
      </c>
      <c r="W5508" s="1">
        <v>0</v>
      </c>
      <c r="X5508" s="1">
        <v>61.96</v>
      </c>
      <c r="Y5508" t="s">
        <v>99</v>
      </c>
      <c r="Z5508" s="2">
        <v>27.882000000000001</v>
      </c>
      <c r="AA5508" s="2">
        <f t="shared" si="172"/>
        <v>27.882000000000001</v>
      </c>
      <c r="AB5508" s="2" t="str">
        <f t="shared" si="173"/>
        <v>Alto beneficio</v>
      </c>
      <c r="AC5508" s="3">
        <v>0.45</v>
      </c>
      <c r="AD5508" s="1">
        <v>-34.078000000000003</v>
      </c>
      <c r="AE5508">
        <v>0</v>
      </c>
      <c r="AF5508">
        <v>0</v>
      </c>
      <c r="AG5508" t="s">
        <v>48</v>
      </c>
      <c r="AH5508">
        <v>2016</v>
      </c>
      <c r="AI5508">
        <f>COUNTBLANK(datos3[[#This Row],[Row ID]:[Año]])</f>
        <v>0</v>
      </c>
    </row>
    <row r="5509" spans="1:35" x14ac:dyDescent="0.3">
      <c r="A5509">
        <v>5508</v>
      </c>
      <c r="B5509" t="s">
        <v>8319</v>
      </c>
      <c r="C5509" s="4">
        <v>42468</v>
      </c>
      <c r="D5509" s="4">
        <v>42474</v>
      </c>
      <c r="E5509" s="19" t="s">
        <v>67</v>
      </c>
      <c r="F5509" t="s">
        <v>2592</v>
      </c>
      <c r="G5509" t="s">
        <v>2593</v>
      </c>
      <c r="H5509" s="19" t="s">
        <v>10995</v>
      </c>
      <c r="I5509" t="s">
        <v>38</v>
      </c>
      <c r="J5509" s="19" t="s">
        <v>3820</v>
      </c>
      <c r="K5509" t="s">
        <v>1294</v>
      </c>
      <c r="L5509" s="20">
        <v>30080</v>
      </c>
      <c r="M5509" t="s">
        <v>41</v>
      </c>
      <c r="N5509" t="s">
        <v>5536</v>
      </c>
      <c r="O5509" t="s">
        <v>62</v>
      </c>
      <c r="P5509" t="s">
        <v>193</v>
      </c>
      <c r="Q5509" t="s">
        <v>5537</v>
      </c>
      <c r="R5509" s="1">
        <v>17.920000000000002</v>
      </c>
      <c r="S5509" s="20">
        <v>4</v>
      </c>
      <c r="T5509" t="s">
        <v>52</v>
      </c>
      <c r="U5509">
        <v>0</v>
      </c>
      <c r="V5509">
        <v>0</v>
      </c>
      <c r="W5509" s="1">
        <v>0</v>
      </c>
      <c r="X5509" s="1">
        <v>17.920000000000002</v>
      </c>
      <c r="Y5509" t="s">
        <v>65</v>
      </c>
      <c r="Z5509" s="2">
        <v>8.6015999999999995</v>
      </c>
      <c r="AA5509" s="2">
        <f t="shared" si="172"/>
        <v>8.6015999999999995</v>
      </c>
      <c r="AB5509" s="2" t="str">
        <f t="shared" si="173"/>
        <v>Medio beneficio</v>
      </c>
      <c r="AC5509" s="3">
        <v>0.47999999999999993</v>
      </c>
      <c r="AD5509" s="1">
        <v>-9.3184000000000005</v>
      </c>
      <c r="AE5509">
        <v>6</v>
      </c>
      <c r="AF5509">
        <v>6</v>
      </c>
      <c r="AG5509" t="s">
        <v>48</v>
      </c>
      <c r="AH5509">
        <v>2016</v>
      </c>
      <c r="AI5509">
        <f>COUNTBLANK(datos3[[#This Row],[Row ID]:[Año]])</f>
        <v>0</v>
      </c>
    </row>
    <row r="5510" spans="1:35" x14ac:dyDescent="0.3">
      <c r="A5510">
        <v>5509</v>
      </c>
      <c r="B5510" t="s">
        <v>8320</v>
      </c>
      <c r="C5510" s="4">
        <v>42285</v>
      </c>
      <c r="D5510" s="4">
        <v>42289</v>
      </c>
      <c r="E5510" s="19" t="s">
        <v>67</v>
      </c>
      <c r="F5510" t="s">
        <v>821</v>
      </c>
      <c r="G5510" t="s">
        <v>822</v>
      </c>
      <c r="H5510" s="19" t="s">
        <v>10995</v>
      </c>
      <c r="I5510" t="s">
        <v>38</v>
      </c>
      <c r="J5510" s="19" t="s">
        <v>147</v>
      </c>
      <c r="K5510" t="s">
        <v>59</v>
      </c>
      <c r="L5510" s="20">
        <v>94122</v>
      </c>
      <c r="M5510" t="s">
        <v>60</v>
      </c>
      <c r="N5510" t="s">
        <v>1168</v>
      </c>
      <c r="O5510" t="s">
        <v>43</v>
      </c>
      <c r="P5510" t="s">
        <v>83</v>
      </c>
      <c r="Q5510" t="s">
        <v>1169</v>
      </c>
      <c r="R5510" s="1">
        <v>145.9</v>
      </c>
      <c r="S5510" s="20">
        <v>5</v>
      </c>
      <c r="T5510" t="s">
        <v>75</v>
      </c>
      <c r="U5510">
        <v>0</v>
      </c>
      <c r="V5510">
        <v>0</v>
      </c>
      <c r="W5510" s="1">
        <v>0</v>
      </c>
      <c r="X5510" s="1">
        <v>145.9</v>
      </c>
      <c r="Y5510" t="s">
        <v>99</v>
      </c>
      <c r="Z5510" s="2">
        <v>62.737000000000002</v>
      </c>
      <c r="AA5510" s="2">
        <f t="shared" si="172"/>
        <v>62.737000000000002</v>
      </c>
      <c r="AB5510" s="2" t="str">
        <f t="shared" si="173"/>
        <v>Atípico</v>
      </c>
      <c r="AC5510" s="3">
        <v>0.43</v>
      </c>
      <c r="AD5510" s="1">
        <v>-83.162999999999997</v>
      </c>
      <c r="AE5510">
        <v>4</v>
      </c>
      <c r="AF5510">
        <v>4</v>
      </c>
      <c r="AG5510" t="s">
        <v>48</v>
      </c>
      <c r="AH5510">
        <v>2015</v>
      </c>
      <c r="AI5510">
        <f>COUNTBLANK(datos3[[#This Row],[Row ID]:[Año]])</f>
        <v>0</v>
      </c>
    </row>
    <row r="5511" spans="1:35" x14ac:dyDescent="0.3">
      <c r="A5511">
        <v>5510</v>
      </c>
      <c r="B5511" t="s">
        <v>8321</v>
      </c>
      <c r="C5511" s="4">
        <v>42870</v>
      </c>
      <c r="D5511" s="4">
        <v>42875</v>
      </c>
      <c r="E5511" s="19" t="s">
        <v>67</v>
      </c>
      <c r="F5511" t="s">
        <v>4858</v>
      </c>
      <c r="G5511" t="s">
        <v>4859</v>
      </c>
      <c r="H5511" s="19" t="s">
        <v>10995</v>
      </c>
      <c r="I5511" t="s">
        <v>38</v>
      </c>
      <c r="J5511" s="19" t="s">
        <v>323</v>
      </c>
      <c r="K5511" t="s">
        <v>231</v>
      </c>
      <c r="L5511" s="20">
        <v>60653</v>
      </c>
      <c r="M5511" t="s">
        <v>125</v>
      </c>
      <c r="N5511" t="s">
        <v>590</v>
      </c>
      <c r="O5511" t="s">
        <v>62</v>
      </c>
      <c r="P5511" t="s">
        <v>110</v>
      </c>
      <c r="Q5511" t="s">
        <v>591</v>
      </c>
      <c r="R5511" s="1">
        <v>56.704000000000001</v>
      </c>
      <c r="S5511" s="20">
        <v>2</v>
      </c>
      <c r="T5511" t="s">
        <v>46</v>
      </c>
      <c r="U5511">
        <v>0.2</v>
      </c>
      <c r="V5511">
        <v>11.340800000000002</v>
      </c>
      <c r="W5511" s="1">
        <v>-11.3408</v>
      </c>
      <c r="X5511" s="1">
        <v>68.044800000000009</v>
      </c>
      <c r="Y5511" t="s">
        <v>99</v>
      </c>
      <c r="Z5511" s="2">
        <v>19.137599999999999</v>
      </c>
      <c r="AA5511" s="2">
        <f t="shared" si="172"/>
        <v>19.137599999999999</v>
      </c>
      <c r="AB5511" s="2" t="str">
        <f t="shared" si="173"/>
        <v>Alto beneficio</v>
      </c>
      <c r="AC5511" s="3">
        <v>0.33749999999999997</v>
      </c>
      <c r="AD5511" s="1">
        <v>-26.2256</v>
      </c>
      <c r="AE5511">
        <v>5</v>
      </c>
      <c r="AF5511">
        <v>5</v>
      </c>
      <c r="AG5511" t="s">
        <v>48</v>
      </c>
      <c r="AH5511">
        <v>2017</v>
      </c>
      <c r="AI5511">
        <f>COUNTBLANK(datos3[[#This Row],[Row ID]:[Año]])</f>
        <v>0</v>
      </c>
    </row>
    <row r="5512" spans="1:35" x14ac:dyDescent="0.3">
      <c r="A5512">
        <v>5511</v>
      </c>
      <c r="B5512" t="s">
        <v>8321</v>
      </c>
      <c r="C5512" s="4">
        <v>42870</v>
      </c>
      <c r="D5512" s="4">
        <v>42875</v>
      </c>
      <c r="E5512" s="19" t="s">
        <v>67</v>
      </c>
      <c r="F5512" t="s">
        <v>4858</v>
      </c>
      <c r="G5512" t="s">
        <v>4859</v>
      </c>
      <c r="H5512" s="19" t="s">
        <v>10995</v>
      </c>
      <c r="I5512" t="s">
        <v>38</v>
      </c>
      <c r="J5512" s="19" t="s">
        <v>323</v>
      </c>
      <c r="K5512" t="s">
        <v>231</v>
      </c>
      <c r="L5512" s="20">
        <v>60653</v>
      </c>
      <c r="M5512" t="s">
        <v>125</v>
      </c>
      <c r="N5512" t="s">
        <v>4368</v>
      </c>
      <c r="O5512" t="s">
        <v>90</v>
      </c>
      <c r="P5512" t="s">
        <v>91</v>
      </c>
      <c r="Q5512" t="s">
        <v>4369</v>
      </c>
      <c r="R5512" s="1">
        <v>11.12</v>
      </c>
      <c r="S5512" s="20">
        <v>2</v>
      </c>
      <c r="T5512" t="s">
        <v>46</v>
      </c>
      <c r="U5512">
        <v>0.2</v>
      </c>
      <c r="V5512">
        <v>2.2239999999999998</v>
      </c>
      <c r="W5512" s="1">
        <v>-2.2240000000000002</v>
      </c>
      <c r="X5512" s="1">
        <v>13.343999999999999</v>
      </c>
      <c r="Y5512" t="s">
        <v>65</v>
      </c>
      <c r="Z5512" s="2">
        <v>3.4750000000000001</v>
      </c>
      <c r="AA5512" s="2">
        <f t="shared" si="172"/>
        <v>3.4750000000000001</v>
      </c>
      <c r="AB5512" s="2" t="str">
        <f t="shared" si="173"/>
        <v>Bajo beneficio</v>
      </c>
      <c r="AC5512" s="3">
        <v>0.31250000000000006</v>
      </c>
      <c r="AD5512" s="1">
        <v>-5.4210000000000003</v>
      </c>
      <c r="AE5512">
        <v>5</v>
      </c>
      <c r="AF5512">
        <v>5</v>
      </c>
      <c r="AG5512" t="s">
        <v>48</v>
      </c>
      <c r="AH5512">
        <v>2017</v>
      </c>
      <c r="AI5512">
        <f>COUNTBLANK(datos3[[#This Row],[Row ID]:[Año]])</f>
        <v>0</v>
      </c>
    </row>
    <row r="5513" spans="1:35" x14ac:dyDescent="0.3">
      <c r="A5513">
        <v>5512</v>
      </c>
      <c r="B5513" t="s">
        <v>8322</v>
      </c>
      <c r="C5513" s="4">
        <v>41694</v>
      </c>
      <c r="D5513" s="4">
        <v>41700</v>
      </c>
      <c r="E5513" s="19" t="s">
        <v>67</v>
      </c>
      <c r="F5513" t="s">
        <v>3104</v>
      </c>
      <c r="G5513" t="s">
        <v>3105</v>
      </c>
      <c r="H5513" s="19" t="s">
        <v>10995</v>
      </c>
      <c r="I5513" t="s">
        <v>38</v>
      </c>
      <c r="J5513" s="19" t="s">
        <v>4732</v>
      </c>
      <c r="K5513" t="s">
        <v>440</v>
      </c>
      <c r="L5513" s="20">
        <v>97504</v>
      </c>
      <c r="M5513" t="s">
        <v>60</v>
      </c>
      <c r="N5513" t="s">
        <v>6650</v>
      </c>
      <c r="O5513" t="s">
        <v>62</v>
      </c>
      <c r="P5513" t="s">
        <v>110</v>
      </c>
      <c r="Q5513" t="s">
        <v>6651</v>
      </c>
      <c r="R5513" s="1">
        <v>32.896000000000001</v>
      </c>
      <c r="S5513" s="20">
        <v>4</v>
      </c>
      <c r="T5513" t="s">
        <v>52</v>
      </c>
      <c r="U5513">
        <v>0.2</v>
      </c>
      <c r="V5513">
        <v>6.5792000000000002</v>
      </c>
      <c r="W5513" s="1">
        <v>-6.5792000000000002</v>
      </c>
      <c r="X5513" s="1">
        <v>39.475200000000001</v>
      </c>
      <c r="Y5513" t="s">
        <v>65</v>
      </c>
      <c r="Z5513" s="2">
        <v>11.102399999999999</v>
      </c>
      <c r="AA5513" s="2">
        <f t="shared" si="172"/>
        <v>11.102399999999999</v>
      </c>
      <c r="AB5513" s="2" t="str">
        <f t="shared" si="173"/>
        <v>Medio beneficio</v>
      </c>
      <c r="AC5513" s="3">
        <v>0.33749999999999997</v>
      </c>
      <c r="AD5513" s="1">
        <v>-15.214399999999999</v>
      </c>
      <c r="AE5513">
        <v>6</v>
      </c>
      <c r="AF5513">
        <v>6</v>
      </c>
      <c r="AG5513" t="s">
        <v>48</v>
      </c>
      <c r="AH5513">
        <v>2014</v>
      </c>
      <c r="AI5513">
        <f>COUNTBLANK(datos3[[#This Row],[Row ID]:[Año]])</f>
        <v>0</v>
      </c>
    </row>
    <row r="5514" spans="1:35" x14ac:dyDescent="0.3">
      <c r="A5514">
        <v>5513</v>
      </c>
      <c r="B5514" t="s">
        <v>8322</v>
      </c>
      <c r="C5514" s="4">
        <v>41694</v>
      </c>
      <c r="D5514" s="4">
        <v>41700</v>
      </c>
      <c r="E5514" s="19" t="s">
        <v>67</v>
      </c>
      <c r="F5514" t="s">
        <v>3104</v>
      </c>
      <c r="G5514" t="s">
        <v>3105</v>
      </c>
      <c r="H5514" s="19" t="s">
        <v>10995</v>
      </c>
      <c r="I5514" t="s">
        <v>38</v>
      </c>
      <c r="J5514" s="19" t="s">
        <v>4732</v>
      </c>
      <c r="K5514" t="s">
        <v>440</v>
      </c>
      <c r="L5514" s="20">
        <v>97504</v>
      </c>
      <c r="M5514" t="s">
        <v>60</v>
      </c>
      <c r="N5514" t="s">
        <v>6993</v>
      </c>
      <c r="O5514" t="s">
        <v>62</v>
      </c>
      <c r="P5514" t="s">
        <v>110</v>
      </c>
      <c r="Q5514" t="s">
        <v>6994</v>
      </c>
      <c r="R5514" s="1">
        <v>22.776</v>
      </c>
      <c r="S5514" s="20">
        <v>3</v>
      </c>
      <c r="T5514" t="s">
        <v>52</v>
      </c>
      <c r="U5514">
        <v>0.2</v>
      </c>
      <c r="V5514">
        <v>4.5552000000000001</v>
      </c>
      <c r="W5514" s="1">
        <v>-4.5552000000000001</v>
      </c>
      <c r="X5514" s="1">
        <v>27.331199999999999</v>
      </c>
      <c r="Y5514" t="s">
        <v>65</v>
      </c>
      <c r="Z5514" s="2">
        <v>7.6868999999999996</v>
      </c>
      <c r="AA5514" s="2">
        <f t="shared" si="172"/>
        <v>7.6868999999999996</v>
      </c>
      <c r="AB5514" s="2" t="str">
        <f t="shared" si="173"/>
        <v>Medio beneficio</v>
      </c>
      <c r="AC5514" s="3">
        <v>0.33749999999999997</v>
      </c>
      <c r="AD5514" s="1">
        <v>-10.533899999999999</v>
      </c>
      <c r="AE5514">
        <v>6</v>
      </c>
      <c r="AF5514">
        <v>6</v>
      </c>
      <c r="AG5514" t="s">
        <v>48</v>
      </c>
      <c r="AH5514">
        <v>2014</v>
      </c>
      <c r="AI5514">
        <f>COUNTBLANK(datos3[[#This Row],[Row ID]:[Año]])</f>
        <v>0</v>
      </c>
    </row>
    <row r="5515" spans="1:35" x14ac:dyDescent="0.3">
      <c r="A5515">
        <v>5514</v>
      </c>
      <c r="B5515" t="s">
        <v>8323</v>
      </c>
      <c r="C5515" s="4">
        <v>42154</v>
      </c>
      <c r="D5515" s="4">
        <v>42156</v>
      </c>
      <c r="E5515" s="19" t="s">
        <v>208</v>
      </c>
      <c r="F5515" t="s">
        <v>5738</v>
      </c>
      <c r="G5515" t="s">
        <v>5739</v>
      </c>
      <c r="H5515" s="19" t="s">
        <v>10995</v>
      </c>
      <c r="I5515" t="s">
        <v>38</v>
      </c>
      <c r="J5515" s="19" t="s">
        <v>286</v>
      </c>
      <c r="K5515" t="s">
        <v>287</v>
      </c>
      <c r="L5515" s="20">
        <v>10009</v>
      </c>
      <c r="M5515" t="s">
        <v>168</v>
      </c>
      <c r="N5515" t="s">
        <v>2552</v>
      </c>
      <c r="O5515" t="s">
        <v>90</v>
      </c>
      <c r="P5515" t="s">
        <v>91</v>
      </c>
      <c r="Q5515" t="s">
        <v>8324</v>
      </c>
      <c r="R5515" s="1">
        <v>239.97</v>
      </c>
      <c r="S5515" s="20">
        <v>3</v>
      </c>
      <c r="T5515" t="s">
        <v>52</v>
      </c>
      <c r="U5515">
        <v>0</v>
      </c>
      <c r="V5515">
        <v>0</v>
      </c>
      <c r="W5515" s="1">
        <v>0</v>
      </c>
      <c r="X5515" s="1">
        <v>239.97</v>
      </c>
      <c r="Y5515" t="s">
        <v>47</v>
      </c>
      <c r="Z5515" s="2">
        <v>2.3997000000000002</v>
      </c>
      <c r="AA5515" s="2">
        <f t="shared" si="172"/>
        <v>2.3997000000000002</v>
      </c>
      <c r="AB5515" s="2" t="str">
        <f t="shared" si="173"/>
        <v>Bajo beneficio</v>
      </c>
      <c r="AC5515" s="3">
        <v>0.01</v>
      </c>
      <c r="AD5515" s="1">
        <v>-237.5703</v>
      </c>
      <c r="AE5515">
        <v>2</v>
      </c>
      <c r="AF5515">
        <v>2</v>
      </c>
      <c r="AG5515" t="s">
        <v>48</v>
      </c>
      <c r="AH5515">
        <v>2015</v>
      </c>
      <c r="AI5515">
        <f>COUNTBLANK(datos3[[#This Row],[Row ID]:[Año]])</f>
        <v>0</v>
      </c>
    </row>
    <row r="5516" spans="1:35" x14ac:dyDescent="0.3">
      <c r="A5516">
        <v>5515</v>
      </c>
      <c r="B5516" t="s">
        <v>8323</v>
      </c>
      <c r="C5516" s="4">
        <v>42154</v>
      </c>
      <c r="D5516" s="4">
        <v>42156</v>
      </c>
      <c r="E5516" s="19" t="s">
        <v>208</v>
      </c>
      <c r="F5516" t="s">
        <v>5738</v>
      </c>
      <c r="G5516" t="s">
        <v>5739</v>
      </c>
      <c r="H5516" s="19" t="s">
        <v>10995</v>
      </c>
      <c r="I5516" t="s">
        <v>38</v>
      </c>
      <c r="J5516" s="19" t="s">
        <v>286</v>
      </c>
      <c r="K5516" t="s">
        <v>287</v>
      </c>
      <c r="L5516" s="20">
        <v>10009</v>
      </c>
      <c r="M5516" t="s">
        <v>168</v>
      </c>
      <c r="N5516" t="s">
        <v>5419</v>
      </c>
      <c r="O5516" t="s">
        <v>62</v>
      </c>
      <c r="P5516" t="s">
        <v>97</v>
      </c>
      <c r="Q5516" t="s">
        <v>5420</v>
      </c>
      <c r="R5516" s="1">
        <v>160.32</v>
      </c>
      <c r="S5516" s="20">
        <v>2</v>
      </c>
      <c r="T5516" t="s">
        <v>46</v>
      </c>
      <c r="U5516">
        <v>0</v>
      </c>
      <c r="V5516">
        <v>0</v>
      </c>
      <c r="W5516" s="1">
        <v>0</v>
      </c>
      <c r="X5516" s="1">
        <v>160.32</v>
      </c>
      <c r="Y5516" t="s">
        <v>99</v>
      </c>
      <c r="Z5516" s="2">
        <v>44.889600000000002</v>
      </c>
      <c r="AA5516" s="2">
        <f t="shared" si="172"/>
        <v>44.889600000000002</v>
      </c>
      <c r="AB5516" s="2" t="str">
        <f t="shared" si="173"/>
        <v>Atípico</v>
      </c>
      <c r="AC5516" s="3">
        <v>0.28000000000000003</v>
      </c>
      <c r="AD5516" s="1">
        <v>-115.43040000000001</v>
      </c>
      <c r="AE5516">
        <v>2</v>
      </c>
      <c r="AF5516">
        <v>2</v>
      </c>
      <c r="AG5516" t="s">
        <v>48</v>
      </c>
      <c r="AH5516">
        <v>2015</v>
      </c>
      <c r="AI5516">
        <f>COUNTBLANK(datos3[[#This Row],[Row ID]:[Año]])</f>
        <v>0</v>
      </c>
    </row>
    <row r="5517" spans="1:35" x14ac:dyDescent="0.3">
      <c r="A5517">
        <v>5516</v>
      </c>
      <c r="B5517" t="s">
        <v>8323</v>
      </c>
      <c r="C5517" s="4">
        <v>42154</v>
      </c>
      <c r="D5517" s="4">
        <v>42156</v>
      </c>
      <c r="E5517" s="19" t="s">
        <v>208</v>
      </c>
      <c r="F5517" t="s">
        <v>5738</v>
      </c>
      <c r="G5517" t="s">
        <v>5739</v>
      </c>
      <c r="H5517" s="19" t="s">
        <v>10995</v>
      </c>
      <c r="I5517" t="s">
        <v>38</v>
      </c>
      <c r="J5517" s="19" t="s">
        <v>286</v>
      </c>
      <c r="K5517" t="s">
        <v>287</v>
      </c>
      <c r="L5517" s="20">
        <v>10009</v>
      </c>
      <c r="M5517" t="s">
        <v>168</v>
      </c>
      <c r="N5517" t="s">
        <v>5335</v>
      </c>
      <c r="O5517" t="s">
        <v>90</v>
      </c>
      <c r="P5517" t="s">
        <v>91</v>
      </c>
      <c r="Q5517" t="s">
        <v>5336</v>
      </c>
      <c r="R5517" s="1">
        <v>128.85</v>
      </c>
      <c r="S5517" s="20">
        <v>3</v>
      </c>
      <c r="T5517" t="s">
        <v>52</v>
      </c>
      <c r="U5517">
        <v>0</v>
      </c>
      <c r="V5517">
        <v>0</v>
      </c>
      <c r="W5517" s="1">
        <v>0</v>
      </c>
      <c r="X5517" s="1">
        <v>128.85</v>
      </c>
      <c r="Y5517" t="s">
        <v>99</v>
      </c>
      <c r="Z5517" s="2">
        <v>3.8654999999999999</v>
      </c>
      <c r="AA5517" s="2">
        <f t="shared" si="172"/>
        <v>3.8654999999999999</v>
      </c>
      <c r="AB5517" s="2" t="str">
        <f t="shared" si="173"/>
        <v>Bajo beneficio</v>
      </c>
      <c r="AC5517" s="3">
        <v>3.0000000000000002E-2</v>
      </c>
      <c r="AD5517" s="1">
        <v>-124.9845</v>
      </c>
      <c r="AE5517">
        <v>2</v>
      </c>
      <c r="AF5517">
        <v>2</v>
      </c>
      <c r="AG5517" t="s">
        <v>48</v>
      </c>
      <c r="AH5517">
        <v>2015</v>
      </c>
      <c r="AI5517">
        <f>COUNTBLANK(datos3[[#This Row],[Row ID]:[Año]])</f>
        <v>0</v>
      </c>
    </row>
    <row r="5518" spans="1:35" x14ac:dyDescent="0.3">
      <c r="A5518">
        <v>5517</v>
      </c>
      <c r="B5518" t="s">
        <v>8325</v>
      </c>
      <c r="C5518" s="4">
        <v>42692</v>
      </c>
      <c r="D5518" s="4">
        <v>42695</v>
      </c>
      <c r="E5518" s="19" t="s">
        <v>34</v>
      </c>
      <c r="F5518" t="s">
        <v>2887</v>
      </c>
      <c r="G5518" t="s">
        <v>2888</v>
      </c>
      <c r="H5518" s="19" t="s">
        <v>10996</v>
      </c>
      <c r="I5518" t="s">
        <v>38</v>
      </c>
      <c r="J5518" s="19" t="s">
        <v>1705</v>
      </c>
      <c r="K5518" t="s">
        <v>378</v>
      </c>
      <c r="L5518" s="20">
        <v>35810</v>
      </c>
      <c r="M5518" t="s">
        <v>41</v>
      </c>
      <c r="N5518" t="s">
        <v>8253</v>
      </c>
      <c r="O5518" t="s">
        <v>90</v>
      </c>
      <c r="P5518" t="s">
        <v>181</v>
      </c>
      <c r="Q5518" t="s">
        <v>8254</v>
      </c>
      <c r="R5518" s="1">
        <v>1319.96</v>
      </c>
      <c r="S5518" s="20">
        <v>4</v>
      </c>
      <c r="T5518" t="s">
        <v>52</v>
      </c>
      <c r="U5518">
        <v>0</v>
      </c>
      <c r="V5518">
        <v>0</v>
      </c>
      <c r="W5518" s="1">
        <v>0</v>
      </c>
      <c r="X5518" s="1">
        <v>1319.96</v>
      </c>
      <c r="Y5518" t="s">
        <v>53</v>
      </c>
      <c r="Z5518" s="2">
        <v>527.98400000000004</v>
      </c>
      <c r="AA5518" s="2">
        <f t="shared" si="172"/>
        <v>527.98400000000004</v>
      </c>
      <c r="AB5518" s="2" t="str">
        <f t="shared" si="173"/>
        <v>Atípico</v>
      </c>
      <c r="AC5518" s="3">
        <v>0.4</v>
      </c>
      <c r="AD5518" s="1">
        <v>-791.976</v>
      </c>
      <c r="AE5518">
        <v>3</v>
      </c>
      <c r="AF5518">
        <v>3</v>
      </c>
      <c r="AG5518" t="s">
        <v>48</v>
      </c>
      <c r="AH5518">
        <v>2016</v>
      </c>
      <c r="AI5518">
        <f>COUNTBLANK(datos3[[#This Row],[Row ID]:[Año]])</f>
        <v>0</v>
      </c>
    </row>
    <row r="5519" spans="1:35" x14ac:dyDescent="0.3">
      <c r="A5519">
        <v>5518</v>
      </c>
      <c r="B5519" t="s">
        <v>8326</v>
      </c>
      <c r="C5519" s="4">
        <v>43073</v>
      </c>
      <c r="D5519" s="4">
        <v>43078</v>
      </c>
      <c r="E5519" s="19" t="s">
        <v>67</v>
      </c>
      <c r="F5519" t="s">
        <v>864</v>
      </c>
      <c r="G5519" t="s">
        <v>865</v>
      </c>
      <c r="H5519" s="19" t="s">
        <v>10996</v>
      </c>
      <c r="I5519" t="s">
        <v>38</v>
      </c>
      <c r="J5519" s="19" t="s">
        <v>166</v>
      </c>
      <c r="K5519" t="s">
        <v>167</v>
      </c>
      <c r="L5519" s="20">
        <v>19134</v>
      </c>
      <c r="M5519" t="s">
        <v>168</v>
      </c>
      <c r="N5519" t="s">
        <v>3439</v>
      </c>
      <c r="O5519" t="s">
        <v>43</v>
      </c>
      <c r="P5519" t="s">
        <v>50</v>
      </c>
      <c r="Q5519" t="s">
        <v>3440</v>
      </c>
      <c r="R5519" s="1">
        <v>239.96</v>
      </c>
      <c r="S5519" s="20">
        <v>10</v>
      </c>
      <c r="T5519" t="s">
        <v>75</v>
      </c>
      <c r="U5519">
        <v>0.3</v>
      </c>
      <c r="V5519">
        <v>71.988</v>
      </c>
      <c r="W5519" s="1">
        <v>-71.988</v>
      </c>
      <c r="X5519" s="1">
        <v>311.94799999999998</v>
      </c>
      <c r="Y5519" t="s">
        <v>47</v>
      </c>
      <c r="Z5519" s="2">
        <v>-10.284000000000001</v>
      </c>
      <c r="AA5519" s="2" t="str">
        <f t="shared" si="172"/>
        <v/>
      </c>
      <c r="AB5519" s="2" t="str">
        <f t="shared" si="173"/>
        <v>Pérdida</v>
      </c>
      <c r="AC5519" s="3">
        <v>-4.2857142857142858E-2</v>
      </c>
      <c r="AD5519" s="1">
        <v>-178.256</v>
      </c>
      <c r="AE5519">
        <v>5</v>
      </c>
      <c r="AF5519">
        <v>5</v>
      </c>
      <c r="AG5519" t="s">
        <v>48</v>
      </c>
      <c r="AH5519">
        <v>2017</v>
      </c>
      <c r="AI5519">
        <f>COUNTBLANK(datos3[[#This Row],[Row ID]:[Año]])</f>
        <v>1</v>
      </c>
    </row>
    <row r="5520" spans="1:35" x14ac:dyDescent="0.3">
      <c r="A5520">
        <v>5519</v>
      </c>
      <c r="B5520" t="s">
        <v>8326</v>
      </c>
      <c r="C5520" s="4">
        <v>43073</v>
      </c>
      <c r="D5520" s="4">
        <v>43078</v>
      </c>
      <c r="E5520" s="19" t="s">
        <v>67</v>
      </c>
      <c r="F5520" t="s">
        <v>864</v>
      </c>
      <c r="G5520" t="s">
        <v>865</v>
      </c>
      <c r="H5520" s="19" t="s">
        <v>10996</v>
      </c>
      <c r="I5520" t="s">
        <v>38</v>
      </c>
      <c r="J5520" s="19" t="s">
        <v>166</v>
      </c>
      <c r="K5520" t="s">
        <v>167</v>
      </c>
      <c r="L5520" s="20">
        <v>19134</v>
      </c>
      <c r="M5520" t="s">
        <v>168</v>
      </c>
      <c r="N5520" t="s">
        <v>4768</v>
      </c>
      <c r="O5520" t="s">
        <v>43</v>
      </c>
      <c r="P5520" t="s">
        <v>83</v>
      </c>
      <c r="Q5520" t="s">
        <v>4769</v>
      </c>
      <c r="R5520" s="1">
        <v>54.768000000000001</v>
      </c>
      <c r="S5520" s="20">
        <v>2</v>
      </c>
      <c r="T5520" t="s">
        <v>46</v>
      </c>
      <c r="U5520">
        <v>0.2</v>
      </c>
      <c r="V5520">
        <v>10.953600000000002</v>
      </c>
      <c r="W5520" s="1">
        <v>-10.9536</v>
      </c>
      <c r="X5520" s="1">
        <v>65.721599999999995</v>
      </c>
      <c r="Y5520" t="s">
        <v>99</v>
      </c>
      <c r="Z5520" s="2">
        <v>6.8460000000000001</v>
      </c>
      <c r="AA5520" s="2">
        <f t="shared" si="172"/>
        <v>6.8460000000000001</v>
      </c>
      <c r="AB5520" s="2" t="str">
        <f t="shared" si="173"/>
        <v>Medio beneficio</v>
      </c>
      <c r="AC5520" s="3">
        <v>0.125</v>
      </c>
      <c r="AD5520" s="1">
        <v>-36.968400000000003</v>
      </c>
      <c r="AE5520">
        <v>5</v>
      </c>
      <c r="AF5520">
        <v>5</v>
      </c>
      <c r="AG5520" t="s">
        <v>48</v>
      </c>
      <c r="AH5520">
        <v>2017</v>
      </c>
      <c r="AI5520">
        <f>COUNTBLANK(datos3[[#This Row],[Row ID]:[Año]])</f>
        <v>0</v>
      </c>
    </row>
    <row r="5521" spans="1:35" x14ac:dyDescent="0.3">
      <c r="A5521">
        <v>5520</v>
      </c>
      <c r="B5521" t="s">
        <v>8326</v>
      </c>
      <c r="C5521" s="4">
        <v>43073</v>
      </c>
      <c r="D5521" s="4">
        <v>43078</v>
      </c>
      <c r="E5521" s="19" t="s">
        <v>67</v>
      </c>
      <c r="F5521" t="s">
        <v>864</v>
      </c>
      <c r="G5521" t="s">
        <v>865</v>
      </c>
      <c r="H5521" s="19" t="s">
        <v>10996</v>
      </c>
      <c r="I5521" t="s">
        <v>38</v>
      </c>
      <c r="J5521" s="19" t="s">
        <v>166</v>
      </c>
      <c r="K5521" t="s">
        <v>167</v>
      </c>
      <c r="L5521" s="20">
        <v>19134</v>
      </c>
      <c r="M5521" t="s">
        <v>168</v>
      </c>
      <c r="N5521" t="s">
        <v>3145</v>
      </c>
      <c r="O5521" t="s">
        <v>62</v>
      </c>
      <c r="P5521" t="s">
        <v>86</v>
      </c>
      <c r="Q5521" t="s">
        <v>3146</v>
      </c>
      <c r="R5521" s="1">
        <v>13.391999999999999</v>
      </c>
      <c r="S5521" s="20">
        <v>3</v>
      </c>
      <c r="T5521" t="s">
        <v>52</v>
      </c>
      <c r="U5521">
        <v>0.2</v>
      </c>
      <c r="V5521">
        <v>2.6783999999999999</v>
      </c>
      <c r="W5521" s="1">
        <v>-2.6783999999999999</v>
      </c>
      <c r="X5521" s="1">
        <v>16.070399999999999</v>
      </c>
      <c r="Y5521" t="s">
        <v>65</v>
      </c>
      <c r="Z5521" s="2">
        <v>3.1806000000000001</v>
      </c>
      <c r="AA5521" s="2">
        <f t="shared" si="172"/>
        <v>3.1806000000000001</v>
      </c>
      <c r="AB5521" s="2" t="str">
        <f t="shared" si="173"/>
        <v>Bajo beneficio</v>
      </c>
      <c r="AC5521" s="3">
        <v>0.23750000000000002</v>
      </c>
      <c r="AD5521" s="1">
        <v>-7.5330000000000004</v>
      </c>
      <c r="AE5521">
        <v>5</v>
      </c>
      <c r="AF5521">
        <v>5</v>
      </c>
      <c r="AG5521" t="s">
        <v>48</v>
      </c>
      <c r="AH5521">
        <v>2017</v>
      </c>
      <c r="AI5521">
        <f>COUNTBLANK(datos3[[#This Row],[Row ID]:[Año]])</f>
        <v>0</v>
      </c>
    </row>
    <row r="5522" spans="1:35" x14ac:dyDescent="0.3">
      <c r="A5522">
        <v>5521</v>
      </c>
      <c r="B5522" t="s">
        <v>8326</v>
      </c>
      <c r="C5522" s="4">
        <v>43073</v>
      </c>
      <c r="D5522" s="4">
        <v>43078</v>
      </c>
      <c r="E5522" s="19" t="s">
        <v>67</v>
      </c>
      <c r="F5522" t="s">
        <v>864</v>
      </c>
      <c r="G5522" t="s">
        <v>865</v>
      </c>
      <c r="H5522" s="19" t="s">
        <v>10996</v>
      </c>
      <c r="I5522" t="s">
        <v>38</v>
      </c>
      <c r="J5522" s="19" t="s">
        <v>166</v>
      </c>
      <c r="K5522" t="s">
        <v>167</v>
      </c>
      <c r="L5522" s="20">
        <v>19134</v>
      </c>
      <c r="M5522" t="s">
        <v>168</v>
      </c>
      <c r="N5522" t="s">
        <v>7644</v>
      </c>
      <c r="O5522" t="s">
        <v>62</v>
      </c>
      <c r="P5522" t="s">
        <v>110</v>
      </c>
      <c r="Q5522" t="s">
        <v>7645</v>
      </c>
      <c r="R5522" s="1">
        <v>23.92</v>
      </c>
      <c r="S5522" s="20">
        <v>5</v>
      </c>
      <c r="T5522" t="s">
        <v>75</v>
      </c>
      <c r="U5522">
        <v>0.2</v>
      </c>
      <c r="V5522">
        <v>4.7840000000000007</v>
      </c>
      <c r="W5522" s="1">
        <v>-4.7839999999999998</v>
      </c>
      <c r="X5522" s="1">
        <v>28.704000000000001</v>
      </c>
      <c r="Y5522" t="s">
        <v>65</v>
      </c>
      <c r="Z5522" s="2">
        <v>8.6709999999999994</v>
      </c>
      <c r="AA5522" s="2">
        <f t="shared" si="172"/>
        <v>8.6709999999999994</v>
      </c>
      <c r="AB5522" s="2" t="str">
        <f t="shared" si="173"/>
        <v>Medio beneficio</v>
      </c>
      <c r="AC5522" s="3">
        <v>0.36249999999999993</v>
      </c>
      <c r="AD5522" s="1">
        <v>-10.465</v>
      </c>
      <c r="AE5522">
        <v>5</v>
      </c>
      <c r="AF5522">
        <v>5</v>
      </c>
      <c r="AG5522" t="s">
        <v>48</v>
      </c>
      <c r="AH5522">
        <v>2017</v>
      </c>
      <c r="AI5522">
        <f>COUNTBLANK(datos3[[#This Row],[Row ID]:[Año]])</f>
        <v>0</v>
      </c>
    </row>
    <row r="5523" spans="1:35" x14ac:dyDescent="0.3">
      <c r="A5523">
        <v>5522</v>
      </c>
      <c r="B5523" t="s">
        <v>8326</v>
      </c>
      <c r="C5523" s="4">
        <v>43073</v>
      </c>
      <c r="D5523" s="4">
        <v>43078</v>
      </c>
      <c r="E5523" s="19" t="s">
        <v>67</v>
      </c>
      <c r="F5523" t="s">
        <v>864</v>
      </c>
      <c r="G5523" t="s">
        <v>865</v>
      </c>
      <c r="H5523" s="19" t="s">
        <v>10996</v>
      </c>
      <c r="I5523" t="s">
        <v>38</v>
      </c>
      <c r="J5523" s="19" t="s">
        <v>166</v>
      </c>
      <c r="K5523" t="s">
        <v>167</v>
      </c>
      <c r="L5523" s="20">
        <v>19134</v>
      </c>
      <c r="M5523" t="s">
        <v>168</v>
      </c>
      <c r="N5523" t="s">
        <v>3575</v>
      </c>
      <c r="O5523" t="s">
        <v>90</v>
      </c>
      <c r="P5523" t="s">
        <v>181</v>
      </c>
      <c r="Q5523" t="s">
        <v>3576</v>
      </c>
      <c r="R5523" s="1">
        <v>255.96799999999999</v>
      </c>
      <c r="S5523" s="20">
        <v>4</v>
      </c>
      <c r="T5523" t="s">
        <v>52</v>
      </c>
      <c r="U5523">
        <v>0.2</v>
      </c>
      <c r="V5523">
        <v>51.193600000000004</v>
      </c>
      <c r="W5523" s="1">
        <v>-51.193600000000004</v>
      </c>
      <c r="X5523" s="1">
        <v>307.16160000000002</v>
      </c>
      <c r="Y5523" t="s">
        <v>47</v>
      </c>
      <c r="Z5523" s="2">
        <v>-28.796399999999998</v>
      </c>
      <c r="AA5523" s="2" t="str">
        <f t="shared" si="172"/>
        <v/>
      </c>
      <c r="AB5523" s="2" t="str">
        <f t="shared" si="173"/>
        <v>Pérdida</v>
      </c>
      <c r="AC5523" s="3">
        <v>-0.1125</v>
      </c>
      <c r="AD5523" s="1">
        <v>-233.57079999999999</v>
      </c>
      <c r="AE5523">
        <v>5</v>
      </c>
      <c r="AF5523">
        <v>5</v>
      </c>
      <c r="AG5523" t="s">
        <v>48</v>
      </c>
      <c r="AH5523">
        <v>2017</v>
      </c>
      <c r="AI5523">
        <f>COUNTBLANK(datos3[[#This Row],[Row ID]:[Año]])</f>
        <v>1</v>
      </c>
    </row>
    <row r="5524" spans="1:35" x14ac:dyDescent="0.3">
      <c r="A5524">
        <v>5523</v>
      </c>
      <c r="B5524" t="s">
        <v>8327</v>
      </c>
      <c r="C5524" s="4">
        <v>42526</v>
      </c>
      <c r="D5524" s="4">
        <v>42528</v>
      </c>
      <c r="E5524" s="19" t="s">
        <v>208</v>
      </c>
      <c r="F5524" t="s">
        <v>2026</v>
      </c>
      <c r="G5524" t="s">
        <v>2027</v>
      </c>
      <c r="H5524" s="19" t="s">
        <v>10995</v>
      </c>
      <c r="I5524" t="s">
        <v>38</v>
      </c>
      <c r="J5524" s="19" t="s">
        <v>933</v>
      </c>
      <c r="K5524" t="s">
        <v>59</v>
      </c>
      <c r="L5524" s="20">
        <v>95051</v>
      </c>
      <c r="M5524" t="s">
        <v>60</v>
      </c>
      <c r="N5524" t="s">
        <v>5649</v>
      </c>
      <c r="O5524" t="s">
        <v>62</v>
      </c>
      <c r="P5524" t="s">
        <v>94</v>
      </c>
      <c r="Q5524" t="s">
        <v>1241</v>
      </c>
      <c r="R5524" s="1">
        <v>21.552</v>
      </c>
      <c r="S5524" s="20">
        <v>6</v>
      </c>
      <c r="T5524" t="s">
        <v>75</v>
      </c>
      <c r="U5524">
        <v>0.2</v>
      </c>
      <c r="V5524">
        <v>4.3104000000000005</v>
      </c>
      <c r="W5524" s="1">
        <v>-4.3103999999999996</v>
      </c>
      <c r="X5524" s="1">
        <v>25.862400000000001</v>
      </c>
      <c r="Y5524" t="s">
        <v>65</v>
      </c>
      <c r="Z5524" s="2">
        <v>7.0044000000000004</v>
      </c>
      <c r="AA5524" s="2">
        <f t="shared" si="172"/>
        <v>7.0044000000000004</v>
      </c>
      <c r="AB5524" s="2" t="str">
        <f t="shared" si="173"/>
        <v>Medio beneficio</v>
      </c>
      <c r="AC5524" s="3">
        <v>0.32500000000000001</v>
      </c>
      <c r="AD5524" s="1">
        <v>-10.2372</v>
      </c>
      <c r="AE5524">
        <v>2</v>
      </c>
      <c r="AF5524">
        <v>2</v>
      </c>
      <c r="AG5524" t="s">
        <v>48</v>
      </c>
      <c r="AH5524">
        <v>2016</v>
      </c>
      <c r="AI5524">
        <f>COUNTBLANK(datos3[[#This Row],[Row ID]:[Año]])</f>
        <v>0</v>
      </c>
    </row>
    <row r="5525" spans="1:35" x14ac:dyDescent="0.3">
      <c r="A5525">
        <v>5524</v>
      </c>
      <c r="B5525" t="s">
        <v>8327</v>
      </c>
      <c r="C5525" s="4">
        <v>42526</v>
      </c>
      <c r="D5525" s="4">
        <v>42528</v>
      </c>
      <c r="E5525" s="19" t="s">
        <v>208</v>
      </c>
      <c r="F5525" t="s">
        <v>2026</v>
      </c>
      <c r="G5525" t="s">
        <v>2027</v>
      </c>
      <c r="H5525" s="19" t="s">
        <v>10995</v>
      </c>
      <c r="I5525" t="s">
        <v>38</v>
      </c>
      <c r="J5525" s="19" t="s">
        <v>933</v>
      </c>
      <c r="K5525" t="s">
        <v>59</v>
      </c>
      <c r="L5525" s="20">
        <v>95051</v>
      </c>
      <c r="M5525" t="s">
        <v>60</v>
      </c>
      <c r="N5525" t="s">
        <v>3678</v>
      </c>
      <c r="O5525" t="s">
        <v>62</v>
      </c>
      <c r="P5525" t="s">
        <v>97</v>
      </c>
      <c r="Q5525" t="s">
        <v>3679</v>
      </c>
      <c r="R5525" s="1">
        <v>58.24</v>
      </c>
      <c r="S5525" s="20">
        <v>4</v>
      </c>
      <c r="T5525" t="s">
        <v>52</v>
      </c>
      <c r="U5525">
        <v>0</v>
      </c>
      <c r="V5525">
        <v>0</v>
      </c>
      <c r="W5525" s="1">
        <v>0</v>
      </c>
      <c r="X5525" s="1">
        <v>58.24</v>
      </c>
      <c r="Y5525" t="s">
        <v>99</v>
      </c>
      <c r="Z5525" s="2">
        <v>15.7248</v>
      </c>
      <c r="AA5525" s="2">
        <f t="shared" si="172"/>
        <v>15.7248</v>
      </c>
      <c r="AB5525" s="2" t="str">
        <f t="shared" si="173"/>
        <v>Alto beneficio</v>
      </c>
      <c r="AC5525" s="3">
        <v>0.27</v>
      </c>
      <c r="AD5525" s="1">
        <v>-42.5152</v>
      </c>
      <c r="AE5525">
        <v>2</v>
      </c>
      <c r="AF5525">
        <v>2</v>
      </c>
      <c r="AG5525" t="s">
        <v>48</v>
      </c>
      <c r="AH5525">
        <v>2016</v>
      </c>
      <c r="AI5525">
        <f>COUNTBLANK(datos3[[#This Row],[Row ID]:[Año]])</f>
        <v>0</v>
      </c>
    </row>
    <row r="5526" spans="1:35" x14ac:dyDescent="0.3">
      <c r="A5526">
        <v>5525</v>
      </c>
      <c r="B5526" t="s">
        <v>8328</v>
      </c>
      <c r="C5526" s="4">
        <v>42714</v>
      </c>
      <c r="D5526" s="4">
        <v>42716</v>
      </c>
      <c r="E5526" s="19" t="s">
        <v>208</v>
      </c>
      <c r="F5526" t="s">
        <v>2682</v>
      </c>
      <c r="G5526" t="s">
        <v>2683</v>
      </c>
      <c r="H5526" s="19" t="s">
        <v>10997</v>
      </c>
      <c r="I5526" t="s">
        <v>38</v>
      </c>
      <c r="J5526" s="19" t="s">
        <v>1195</v>
      </c>
      <c r="K5526" t="s">
        <v>59</v>
      </c>
      <c r="L5526" s="20">
        <v>90805</v>
      </c>
      <c r="M5526" t="s">
        <v>60</v>
      </c>
      <c r="N5526" t="s">
        <v>4278</v>
      </c>
      <c r="O5526" t="s">
        <v>62</v>
      </c>
      <c r="P5526" t="s">
        <v>110</v>
      </c>
      <c r="Q5526" t="s">
        <v>4279</v>
      </c>
      <c r="R5526" s="1">
        <v>80.28</v>
      </c>
      <c r="S5526" s="20">
        <v>12</v>
      </c>
      <c r="T5526" t="s">
        <v>75</v>
      </c>
      <c r="U5526">
        <v>0</v>
      </c>
      <c r="V5526">
        <v>0</v>
      </c>
      <c r="W5526" s="1">
        <v>0</v>
      </c>
      <c r="X5526" s="1">
        <v>80.28</v>
      </c>
      <c r="Y5526" t="s">
        <v>99</v>
      </c>
      <c r="Z5526" s="2">
        <v>36.928800000000003</v>
      </c>
      <c r="AA5526" s="2">
        <f t="shared" si="172"/>
        <v>36.928800000000003</v>
      </c>
      <c r="AB5526" s="2" t="str">
        <f t="shared" si="173"/>
        <v>Alto beneficio</v>
      </c>
      <c r="AC5526" s="3">
        <v>0.46</v>
      </c>
      <c r="AD5526" s="1">
        <v>-43.351199999999999</v>
      </c>
      <c r="AE5526">
        <v>2</v>
      </c>
      <c r="AF5526">
        <v>2</v>
      </c>
      <c r="AG5526" t="s">
        <v>48</v>
      </c>
      <c r="AH5526">
        <v>2016</v>
      </c>
      <c r="AI5526">
        <f>COUNTBLANK(datos3[[#This Row],[Row ID]:[Año]])</f>
        <v>0</v>
      </c>
    </row>
    <row r="5527" spans="1:35" x14ac:dyDescent="0.3">
      <c r="A5527">
        <v>5526</v>
      </c>
      <c r="B5527" t="s">
        <v>8329</v>
      </c>
      <c r="C5527" s="4">
        <v>42855</v>
      </c>
      <c r="D5527" s="4">
        <v>42860</v>
      </c>
      <c r="E5527" s="19" t="s">
        <v>67</v>
      </c>
      <c r="F5527" t="s">
        <v>917</v>
      </c>
      <c r="G5527" t="s">
        <v>918</v>
      </c>
      <c r="H5527" s="19" t="s">
        <v>10996</v>
      </c>
      <c r="I5527" t="s">
        <v>38</v>
      </c>
      <c r="J5527" s="19" t="s">
        <v>58</v>
      </c>
      <c r="K5527" t="s">
        <v>59</v>
      </c>
      <c r="L5527" s="20">
        <v>90008</v>
      </c>
      <c r="M5527" t="s">
        <v>60</v>
      </c>
      <c r="N5527" t="s">
        <v>1150</v>
      </c>
      <c r="O5527" t="s">
        <v>62</v>
      </c>
      <c r="P5527" t="s">
        <v>86</v>
      </c>
      <c r="Q5527" t="s">
        <v>1151</v>
      </c>
      <c r="R5527" s="1">
        <v>9.7799999999999994</v>
      </c>
      <c r="S5527" s="20">
        <v>2</v>
      </c>
      <c r="T5527" t="s">
        <v>46</v>
      </c>
      <c r="U5527">
        <v>0</v>
      </c>
      <c r="V5527">
        <v>0</v>
      </c>
      <c r="W5527" s="1">
        <v>0</v>
      </c>
      <c r="X5527" s="1">
        <v>9.7799999999999994</v>
      </c>
      <c r="Y5527" t="s">
        <v>65</v>
      </c>
      <c r="Z5527" s="2">
        <v>4.0098000000000003</v>
      </c>
      <c r="AA5527" s="2">
        <f t="shared" si="172"/>
        <v>4.0098000000000003</v>
      </c>
      <c r="AB5527" s="2" t="str">
        <f t="shared" si="173"/>
        <v>Bajo beneficio</v>
      </c>
      <c r="AC5527" s="3">
        <v>0.41000000000000003</v>
      </c>
      <c r="AD5527" s="1">
        <v>-5.7702</v>
      </c>
      <c r="AE5527">
        <v>5</v>
      </c>
      <c r="AF5527">
        <v>5</v>
      </c>
      <c r="AG5527" t="s">
        <v>48</v>
      </c>
      <c r="AH5527">
        <v>2017</v>
      </c>
      <c r="AI5527">
        <f>COUNTBLANK(datos3[[#This Row],[Row ID]:[Año]])</f>
        <v>0</v>
      </c>
    </row>
    <row r="5528" spans="1:35" x14ac:dyDescent="0.3">
      <c r="A5528">
        <v>5527</v>
      </c>
      <c r="B5528" t="s">
        <v>8330</v>
      </c>
      <c r="C5528" s="4">
        <v>42849</v>
      </c>
      <c r="D5528" s="4">
        <v>42853</v>
      </c>
      <c r="E5528" s="19" t="s">
        <v>67</v>
      </c>
      <c r="F5528" t="s">
        <v>3791</v>
      </c>
      <c r="G5528" t="s">
        <v>3792</v>
      </c>
      <c r="H5528" s="19" t="s">
        <v>10997</v>
      </c>
      <c r="I5528" t="s">
        <v>38</v>
      </c>
      <c r="J5528" s="19" t="s">
        <v>8331</v>
      </c>
      <c r="K5528" t="s">
        <v>59</v>
      </c>
      <c r="L5528" s="20">
        <v>93101</v>
      </c>
      <c r="M5528" t="s">
        <v>60</v>
      </c>
      <c r="N5528" t="s">
        <v>4360</v>
      </c>
      <c r="O5528" t="s">
        <v>62</v>
      </c>
      <c r="P5528" t="s">
        <v>289</v>
      </c>
      <c r="Q5528" t="s">
        <v>4361</v>
      </c>
      <c r="R5528" s="1">
        <v>1.81</v>
      </c>
      <c r="S5528" s="20">
        <v>1</v>
      </c>
      <c r="T5528" t="s">
        <v>46</v>
      </c>
      <c r="U5528">
        <v>0</v>
      </c>
      <c r="V5528">
        <v>0</v>
      </c>
      <c r="W5528" s="1">
        <v>0</v>
      </c>
      <c r="X5528" s="1">
        <v>1.81</v>
      </c>
      <c r="Y5528" t="s">
        <v>65</v>
      </c>
      <c r="Z5528" s="2">
        <v>0.65159999999999996</v>
      </c>
      <c r="AA5528" s="2">
        <f t="shared" si="172"/>
        <v>0.65159999999999996</v>
      </c>
      <c r="AB5528" s="2" t="str">
        <f t="shared" si="173"/>
        <v>Bajo beneficio</v>
      </c>
      <c r="AC5528" s="3">
        <v>0.36</v>
      </c>
      <c r="AD5528" s="1">
        <v>-1.1584000000000001</v>
      </c>
      <c r="AE5528">
        <v>4</v>
      </c>
      <c r="AF5528">
        <v>4</v>
      </c>
      <c r="AG5528" t="s">
        <v>48</v>
      </c>
      <c r="AH5528">
        <v>2017</v>
      </c>
      <c r="AI5528">
        <f>COUNTBLANK(datos3[[#This Row],[Row ID]:[Año]])</f>
        <v>0</v>
      </c>
    </row>
    <row r="5529" spans="1:35" x14ac:dyDescent="0.3">
      <c r="A5529">
        <v>5528</v>
      </c>
      <c r="B5529" t="s">
        <v>8332</v>
      </c>
      <c r="C5529" s="4">
        <v>42132</v>
      </c>
      <c r="D5529" s="4">
        <v>42134</v>
      </c>
      <c r="E5529" s="19" t="s">
        <v>208</v>
      </c>
      <c r="F5529" t="s">
        <v>3704</v>
      </c>
      <c r="G5529" t="s">
        <v>3705</v>
      </c>
      <c r="H5529" s="19" t="s">
        <v>10997</v>
      </c>
      <c r="I5529" t="s">
        <v>38</v>
      </c>
      <c r="J5529" s="19" t="s">
        <v>286</v>
      </c>
      <c r="K5529" t="s">
        <v>287</v>
      </c>
      <c r="L5529" s="20">
        <v>10009</v>
      </c>
      <c r="M5529" t="s">
        <v>168</v>
      </c>
      <c r="N5529" t="s">
        <v>1663</v>
      </c>
      <c r="O5529" t="s">
        <v>62</v>
      </c>
      <c r="P5529" t="s">
        <v>110</v>
      </c>
      <c r="Q5529" t="s">
        <v>1664</v>
      </c>
      <c r="R5529" s="1">
        <v>37.94</v>
      </c>
      <c r="S5529" s="20">
        <v>2</v>
      </c>
      <c r="T5529" t="s">
        <v>46</v>
      </c>
      <c r="U5529">
        <v>0</v>
      </c>
      <c r="V5529">
        <v>0</v>
      </c>
      <c r="W5529" s="1">
        <v>0</v>
      </c>
      <c r="X5529" s="1">
        <v>37.94</v>
      </c>
      <c r="Y5529" t="s">
        <v>65</v>
      </c>
      <c r="Z5529" s="2">
        <v>18.211200000000002</v>
      </c>
      <c r="AA5529" s="2">
        <f t="shared" si="172"/>
        <v>18.211200000000002</v>
      </c>
      <c r="AB5529" s="2" t="str">
        <f t="shared" si="173"/>
        <v>Alto beneficio</v>
      </c>
      <c r="AC5529" s="3">
        <v>0.48000000000000009</v>
      </c>
      <c r="AD5529" s="1">
        <v>-19.7288</v>
      </c>
      <c r="AE5529">
        <v>2</v>
      </c>
      <c r="AF5529">
        <v>2</v>
      </c>
      <c r="AG5529" t="s">
        <v>48</v>
      </c>
      <c r="AH5529">
        <v>2015</v>
      </c>
      <c r="AI5529">
        <f>COUNTBLANK(datos3[[#This Row],[Row ID]:[Año]])</f>
        <v>0</v>
      </c>
    </row>
    <row r="5530" spans="1:35" x14ac:dyDescent="0.3">
      <c r="A5530">
        <v>5529</v>
      </c>
      <c r="B5530" t="s">
        <v>8333</v>
      </c>
      <c r="C5530" s="4">
        <v>42094</v>
      </c>
      <c r="D5530" s="4">
        <v>42098</v>
      </c>
      <c r="E5530" s="19" t="s">
        <v>67</v>
      </c>
      <c r="F5530" t="s">
        <v>5404</v>
      </c>
      <c r="G5530" t="s">
        <v>5405</v>
      </c>
      <c r="H5530" s="19" t="s">
        <v>10996</v>
      </c>
      <c r="I5530" t="s">
        <v>38</v>
      </c>
      <c r="J5530" s="19" t="s">
        <v>1545</v>
      </c>
      <c r="K5530" t="s">
        <v>71</v>
      </c>
      <c r="L5530" s="20">
        <v>32216</v>
      </c>
      <c r="M5530" t="s">
        <v>41</v>
      </c>
      <c r="N5530" t="s">
        <v>945</v>
      </c>
      <c r="O5530" t="s">
        <v>90</v>
      </c>
      <c r="P5530" t="s">
        <v>91</v>
      </c>
      <c r="Q5530" t="s">
        <v>946</v>
      </c>
      <c r="R5530" s="1">
        <v>79.959999999999994</v>
      </c>
      <c r="S5530" s="20">
        <v>5</v>
      </c>
      <c r="T5530" t="s">
        <v>75</v>
      </c>
      <c r="U5530">
        <v>0.2</v>
      </c>
      <c r="V5530">
        <v>15.991999999999999</v>
      </c>
      <c r="W5530" s="1">
        <v>-15.992000000000001</v>
      </c>
      <c r="X5530" s="1">
        <v>95.951999999999998</v>
      </c>
      <c r="Y5530" t="s">
        <v>99</v>
      </c>
      <c r="Z5530" s="2">
        <v>27.986000000000001</v>
      </c>
      <c r="AA5530" s="2">
        <f t="shared" si="172"/>
        <v>27.986000000000001</v>
      </c>
      <c r="AB5530" s="2" t="str">
        <f t="shared" si="173"/>
        <v>Alto beneficio</v>
      </c>
      <c r="AC5530" s="3">
        <v>0.35000000000000003</v>
      </c>
      <c r="AD5530" s="1">
        <v>-35.981999999999999</v>
      </c>
      <c r="AE5530">
        <v>4</v>
      </c>
      <c r="AF5530">
        <v>4</v>
      </c>
      <c r="AG5530" t="s">
        <v>48</v>
      </c>
      <c r="AH5530">
        <v>2015</v>
      </c>
      <c r="AI5530">
        <f>COUNTBLANK(datos3[[#This Row],[Row ID]:[Año]])</f>
        <v>0</v>
      </c>
    </row>
    <row r="5531" spans="1:35" x14ac:dyDescent="0.3">
      <c r="A5531">
        <v>5530</v>
      </c>
      <c r="B5531" t="s">
        <v>8334</v>
      </c>
      <c r="C5531" s="4">
        <v>42953</v>
      </c>
      <c r="D5531" s="4">
        <v>42958</v>
      </c>
      <c r="E5531" s="19" t="s">
        <v>67</v>
      </c>
      <c r="F5531" t="s">
        <v>3610</v>
      </c>
      <c r="G5531" t="s">
        <v>3611</v>
      </c>
      <c r="H5531" s="19" t="s">
        <v>10996</v>
      </c>
      <c r="I5531" t="s">
        <v>38</v>
      </c>
      <c r="J5531" s="19" t="s">
        <v>8335</v>
      </c>
      <c r="K5531" t="s">
        <v>124</v>
      </c>
      <c r="L5531" s="20">
        <v>75104</v>
      </c>
      <c r="M5531" t="s">
        <v>125</v>
      </c>
      <c r="N5531" t="s">
        <v>7773</v>
      </c>
      <c r="O5531" t="s">
        <v>62</v>
      </c>
      <c r="P5531" t="s">
        <v>110</v>
      </c>
      <c r="Q5531" t="s">
        <v>7774</v>
      </c>
      <c r="R5531" s="1">
        <v>115.29600000000001</v>
      </c>
      <c r="S5531" s="20">
        <v>3</v>
      </c>
      <c r="T5531" t="s">
        <v>52</v>
      </c>
      <c r="U5531">
        <v>0.2</v>
      </c>
      <c r="V5531">
        <v>23.059200000000004</v>
      </c>
      <c r="W5531" s="1">
        <v>-23.059200000000001</v>
      </c>
      <c r="X5531" s="1">
        <v>138.35520000000002</v>
      </c>
      <c r="Y5531" t="s">
        <v>99</v>
      </c>
      <c r="Z5531" s="2">
        <v>40.3536</v>
      </c>
      <c r="AA5531" s="2">
        <f t="shared" si="172"/>
        <v>40.3536</v>
      </c>
      <c r="AB5531" s="2" t="str">
        <f t="shared" si="173"/>
        <v>Alto beneficio</v>
      </c>
      <c r="AC5531" s="3">
        <v>0.35</v>
      </c>
      <c r="AD5531" s="1">
        <v>-51.883200000000002</v>
      </c>
      <c r="AE5531">
        <v>5</v>
      </c>
      <c r="AF5531">
        <v>5</v>
      </c>
      <c r="AG5531" t="s">
        <v>48</v>
      </c>
      <c r="AH5531">
        <v>2017</v>
      </c>
      <c r="AI5531">
        <f>COUNTBLANK(datos3[[#This Row],[Row ID]:[Año]])</f>
        <v>0</v>
      </c>
    </row>
    <row r="5532" spans="1:35" x14ac:dyDescent="0.3">
      <c r="A5532">
        <v>5531</v>
      </c>
      <c r="B5532" t="s">
        <v>8336</v>
      </c>
      <c r="C5532" s="4">
        <v>43071</v>
      </c>
      <c r="D5532" s="4">
        <v>43075</v>
      </c>
      <c r="E5532" s="19" t="s">
        <v>67</v>
      </c>
      <c r="F5532" t="s">
        <v>8337</v>
      </c>
      <c r="G5532" t="s">
        <v>8338</v>
      </c>
      <c r="H5532" s="19" t="s">
        <v>10995</v>
      </c>
      <c r="I5532" t="s">
        <v>38</v>
      </c>
      <c r="J5532" s="19" t="s">
        <v>2555</v>
      </c>
      <c r="K5532" t="s">
        <v>158</v>
      </c>
      <c r="L5532" s="20">
        <v>68104</v>
      </c>
      <c r="M5532" t="s">
        <v>125</v>
      </c>
      <c r="N5532" t="s">
        <v>2552</v>
      </c>
      <c r="O5532" t="s">
        <v>90</v>
      </c>
      <c r="P5532" t="s">
        <v>91</v>
      </c>
      <c r="Q5532" t="s">
        <v>2553</v>
      </c>
      <c r="R5532" s="1">
        <v>2479.96</v>
      </c>
      <c r="S5532" s="20">
        <v>4</v>
      </c>
      <c r="T5532" t="s">
        <v>52</v>
      </c>
      <c r="U5532">
        <v>0</v>
      </c>
      <c r="V5532">
        <v>0</v>
      </c>
      <c r="W5532" s="1">
        <v>0</v>
      </c>
      <c r="X5532" s="1">
        <v>2479.96</v>
      </c>
      <c r="Y5532" t="s">
        <v>53</v>
      </c>
      <c r="Z5532" s="2">
        <v>743.98800000000006</v>
      </c>
      <c r="AA5532" s="2">
        <f t="shared" si="172"/>
        <v>743.98800000000006</v>
      </c>
      <c r="AB5532" s="2" t="str">
        <f t="shared" si="173"/>
        <v>Atípico</v>
      </c>
      <c r="AC5532" s="3">
        <v>0.30000000000000004</v>
      </c>
      <c r="AD5532" s="1">
        <v>-1735.972</v>
      </c>
      <c r="AE5532">
        <v>4</v>
      </c>
      <c r="AF5532">
        <v>4</v>
      </c>
      <c r="AG5532" t="s">
        <v>48</v>
      </c>
      <c r="AH5532">
        <v>2017</v>
      </c>
      <c r="AI5532">
        <f>COUNTBLANK(datos3[[#This Row],[Row ID]:[Año]])</f>
        <v>0</v>
      </c>
    </row>
    <row r="5533" spans="1:35" x14ac:dyDescent="0.3">
      <c r="A5533">
        <v>5532</v>
      </c>
      <c r="B5533" t="s">
        <v>8339</v>
      </c>
      <c r="C5533" s="4">
        <v>42527</v>
      </c>
      <c r="D5533" s="4">
        <v>42528</v>
      </c>
      <c r="E5533" s="19" t="s">
        <v>208</v>
      </c>
      <c r="F5533" t="s">
        <v>2059</v>
      </c>
      <c r="G5533" t="s">
        <v>2060</v>
      </c>
      <c r="H5533" s="19" t="s">
        <v>10995</v>
      </c>
      <c r="I5533" t="s">
        <v>38</v>
      </c>
      <c r="J5533" s="19" t="s">
        <v>5169</v>
      </c>
      <c r="K5533" t="s">
        <v>1731</v>
      </c>
      <c r="L5533" s="20">
        <v>72209</v>
      </c>
      <c r="M5533" t="s">
        <v>41</v>
      </c>
      <c r="N5533" t="s">
        <v>4023</v>
      </c>
      <c r="O5533" t="s">
        <v>90</v>
      </c>
      <c r="P5533" t="s">
        <v>181</v>
      </c>
      <c r="Q5533" t="s">
        <v>4024</v>
      </c>
      <c r="R5533" s="1">
        <v>179.94</v>
      </c>
      <c r="S5533" s="20">
        <v>6</v>
      </c>
      <c r="T5533" t="s">
        <v>75</v>
      </c>
      <c r="U5533">
        <v>0</v>
      </c>
      <c r="V5533">
        <v>0</v>
      </c>
      <c r="W5533" s="1">
        <v>0</v>
      </c>
      <c r="X5533" s="1">
        <v>179.94</v>
      </c>
      <c r="Y5533" t="s">
        <v>99</v>
      </c>
      <c r="Z5533" s="2">
        <v>75.574799999999996</v>
      </c>
      <c r="AA5533" s="2">
        <f t="shared" si="172"/>
        <v>75.574799999999996</v>
      </c>
      <c r="AB5533" s="2" t="str">
        <f t="shared" si="173"/>
        <v>Atípico</v>
      </c>
      <c r="AC5533" s="3">
        <v>0.42</v>
      </c>
      <c r="AD5533" s="1">
        <v>-104.3652</v>
      </c>
      <c r="AE5533">
        <v>1</v>
      </c>
      <c r="AF5533">
        <v>1</v>
      </c>
      <c r="AG5533" t="s">
        <v>48</v>
      </c>
      <c r="AH5533">
        <v>2016</v>
      </c>
      <c r="AI5533">
        <f>COUNTBLANK(datos3[[#This Row],[Row ID]:[Año]])</f>
        <v>0</v>
      </c>
    </row>
    <row r="5534" spans="1:35" x14ac:dyDescent="0.3">
      <c r="A5534">
        <v>5533</v>
      </c>
      <c r="B5534" t="s">
        <v>8339</v>
      </c>
      <c r="C5534" s="4">
        <v>42527</v>
      </c>
      <c r="D5534" s="4">
        <v>42528</v>
      </c>
      <c r="E5534" s="19" t="s">
        <v>208</v>
      </c>
      <c r="F5534" t="s">
        <v>2059</v>
      </c>
      <c r="G5534" t="s">
        <v>2060</v>
      </c>
      <c r="H5534" s="19" t="s">
        <v>10995</v>
      </c>
      <c r="I5534" t="s">
        <v>38</v>
      </c>
      <c r="J5534" s="19" t="s">
        <v>5169</v>
      </c>
      <c r="K5534" t="s">
        <v>1731</v>
      </c>
      <c r="L5534" s="20">
        <v>72209</v>
      </c>
      <c r="M5534" t="s">
        <v>41</v>
      </c>
      <c r="N5534" t="s">
        <v>4184</v>
      </c>
      <c r="O5534" t="s">
        <v>90</v>
      </c>
      <c r="P5534" t="s">
        <v>181</v>
      </c>
      <c r="Q5534" t="s">
        <v>4185</v>
      </c>
      <c r="R5534" s="1">
        <v>26.85</v>
      </c>
      <c r="S5534" s="20">
        <v>3</v>
      </c>
      <c r="T5534" t="s">
        <v>52</v>
      </c>
      <c r="U5534">
        <v>0</v>
      </c>
      <c r="V5534">
        <v>0</v>
      </c>
      <c r="W5534" s="1">
        <v>0</v>
      </c>
      <c r="X5534" s="1">
        <v>26.85</v>
      </c>
      <c r="Y5534" t="s">
        <v>65</v>
      </c>
      <c r="Z5534" s="2">
        <v>5.1014999999999997</v>
      </c>
      <c r="AA5534" s="2">
        <f t="shared" si="172"/>
        <v>5.1014999999999997</v>
      </c>
      <c r="AB5534" s="2" t="str">
        <f t="shared" si="173"/>
        <v>Bajo beneficio</v>
      </c>
      <c r="AC5534" s="3">
        <v>0.18999999999999997</v>
      </c>
      <c r="AD5534" s="1">
        <v>-21.7485</v>
      </c>
      <c r="AE5534">
        <v>1</v>
      </c>
      <c r="AF5534">
        <v>1</v>
      </c>
      <c r="AG5534" t="s">
        <v>48</v>
      </c>
      <c r="AH5534">
        <v>2016</v>
      </c>
      <c r="AI5534">
        <f>COUNTBLANK(datos3[[#This Row],[Row ID]:[Año]])</f>
        <v>0</v>
      </c>
    </row>
    <row r="5535" spans="1:35" x14ac:dyDescent="0.3">
      <c r="A5535">
        <v>5534</v>
      </c>
      <c r="B5535" t="s">
        <v>8339</v>
      </c>
      <c r="C5535" s="4">
        <v>42527</v>
      </c>
      <c r="D5535" s="4">
        <v>42528</v>
      </c>
      <c r="E5535" s="19" t="s">
        <v>208</v>
      </c>
      <c r="F5535" t="s">
        <v>2059</v>
      </c>
      <c r="G5535" t="s">
        <v>2060</v>
      </c>
      <c r="H5535" s="19" t="s">
        <v>10995</v>
      </c>
      <c r="I5535" t="s">
        <v>38</v>
      </c>
      <c r="J5535" s="19" t="s">
        <v>5169</v>
      </c>
      <c r="K5535" t="s">
        <v>1731</v>
      </c>
      <c r="L5535" s="20">
        <v>72209</v>
      </c>
      <c r="M5535" t="s">
        <v>41</v>
      </c>
      <c r="N5535" t="s">
        <v>2449</v>
      </c>
      <c r="O5535" t="s">
        <v>90</v>
      </c>
      <c r="P5535" t="s">
        <v>181</v>
      </c>
      <c r="Q5535" t="s">
        <v>2450</v>
      </c>
      <c r="R5535" s="1">
        <v>323.37</v>
      </c>
      <c r="S5535" s="20">
        <v>3</v>
      </c>
      <c r="T5535" t="s">
        <v>52</v>
      </c>
      <c r="U5535">
        <v>0</v>
      </c>
      <c r="V5535">
        <v>0</v>
      </c>
      <c r="W5535" s="1">
        <v>0</v>
      </c>
      <c r="X5535" s="1">
        <v>323.37</v>
      </c>
      <c r="Y5535" t="s">
        <v>47</v>
      </c>
      <c r="Z5535" s="2">
        <v>129.34800000000001</v>
      </c>
      <c r="AA5535" s="2">
        <f t="shared" si="172"/>
        <v>129.34800000000001</v>
      </c>
      <c r="AB5535" s="2" t="str">
        <f t="shared" si="173"/>
        <v>Atípico</v>
      </c>
      <c r="AC5535" s="3">
        <v>0.4</v>
      </c>
      <c r="AD5535" s="1">
        <v>-194.02199999999999</v>
      </c>
      <c r="AE5535">
        <v>1</v>
      </c>
      <c r="AF5535">
        <v>1</v>
      </c>
      <c r="AG5535" t="s">
        <v>48</v>
      </c>
      <c r="AH5535">
        <v>2016</v>
      </c>
      <c r="AI5535">
        <f>COUNTBLANK(datos3[[#This Row],[Row ID]:[Año]])</f>
        <v>0</v>
      </c>
    </row>
    <row r="5536" spans="1:35" x14ac:dyDescent="0.3">
      <c r="A5536">
        <v>5535</v>
      </c>
      <c r="B5536" t="s">
        <v>8339</v>
      </c>
      <c r="C5536" s="4">
        <v>42527</v>
      </c>
      <c r="D5536" s="4">
        <v>42528</v>
      </c>
      <c r="E5536" s="19" t="s">
        <v>208</v>
      </c>
      <c r="F5536" t="s">
        <v>2059</v>
      </c>
      <c r="G5536" t="s">
        <v>2060</v>
      </c>
      <c r="H5536" s="19" t="s">
        <v>10995</v>
      </c>
      <c r="I5536" t="s">
        <v>38</v>
      </c>
      <c r="J5536" s="19" t="s">
        <v>5169</v>
      </c>
      <c r="K5536" t="s">
        <v>1731</v>
      </c>
      <c r="L5536" s="20">
        <v>72209</v>
      </c>
      <c r="M5536" t="s">
        <v>41</v>
      </c>
      <c r="N5536" t="s">
        <v>1474</v>
      </c>
      <c r="O5536" t="s">
        <v>62</v>
      </c>
      <c r="P5536" t="s">
        <v>110</v>
      </c>
      <c r="Q5536" t="s">
        <v>1475</v>
      </c>
      <c r="R5536" s="1">
        <v>59.94</v>
      </c>
      <c r="S5536" s="20">
        <v>3</v>
      </c>
      <c r="T5536" t="s">
        <v>52</v>
      </c>
      <c r="U5536">
        <v>0</v>
      </c>
      <c r="V5536">
        <v>0</v>
      </c>
      <c r="W5536" s="1">
        <v>0</v>
      </c>
      <c r="X5536" s="1">
        <v>59.94</v>
      </c>
      <c r="Y5536" t="s">
        <v>99</v>
      </c>
      <c r="Z5536" s="2">
        <v>28.171800000000001</v>
      </c>
      <c r="AA5536" s="2">
        <f t="shared" si="172"/>
        <v>28.171800000000001</v>
      </c>
      <c r="AB5536" s="2" t="str">
        <f t="shared" si="173"/>
        <v>Alto beneficio</v>
      </c>
      <c r="AC5536" s="3">
        <v>0.47000000000000003</v>
      </c>
      <c r="AD5536" s="1">
        <v>-31.7682</v>
      </c>
      <c r="AE5536">
        <v>1</v>
      </c>
      <c r="AF5536">
        <v>1</v>
      </c>
      <c r="AG5536" t="s">
        <v>48</v>
      </c>
      <c r="AH5536">
        <v>2016</v>
      </c>
      <c r="AI5536">
        <f>COUNTBLANK(datos3[[#This Row],[Row ID]:[Año]])</f>
        <v>0</v>
      </c>
    </row>
    <row r="5537" spans="1:35" x14ac:dyDescent="0.3">
      <c r="A5537">
        <v>5536</v>
      </c>
      <c r="B5537" t="s">
        <v>8339</v>
      </c>
      <c r="C5537" s="4">
        <v>42527</v>
      </c>
      <c r="D5537" s="4">
        <v>42528</v>
      </c>
      <c r="E5537" s="19" t="s">
        <v>208</v>
      </c>
      <c r="F5537" t="s">
        <v>2059</v>
      </c>
      <c r="G5537" t="s">
        <v>2060</v>
      </c>
      <c r="H5537" s="19" t="s">
        <v>10995</v>
      </c>
      <c r="I5537" t="s">
        <v>38</v>
      </c>
      <c r="J5537" s="19" t="s">
        <v>5169</v>
      </c>
      <c r="K5537" t="s">
        <v>1731</v>
      </c>
      <c r="L5537" s="20">
        <v>72209</v>
      </c>
      <c r="M5537" t="s">
        <v>41</v>
      </c>
      <c r="N5537" t="s">
        <v>451</v>
      </c>
      <c r="O5537" t="s">
        <v>62</v>
      </c>
      <c r="P5537" t="s">
        <v>94</v>
      </c>
      <c r="Q5537" t="s">
        <v>452</v>
      </c>
      <c r="R5537" s="1">
        <v>64.14</v>
      </c>
      <c r="S5537" s="20">
        <v>3</v>
      </c>
      <c r="T5537" t="s">
        <v>52</v>
      </c>
      <c r="U5537">
        <v>0</v>
      </c>
      <c r="V5537">
        <v>0</v>
      </c>
      <c r="W5537" s="1">
        <v>0</v>
      </c>
      <c r="X5537" s="1">
        <v>64.14</v>
      </c>
      <c r="Y5537" t="s">
        <v>99</v>
      </c>
      <c r="Z5537" s="2">
        <v>30.787199999999999</v>
      </c>
      <c r="AA5537" s="2">
        <f t="shared" si="172"/>
        <v>30.787199999999999</v>
      </c>
      <c r="AB5537" s="2" t="str">
        <f t="shared" si="173"/>
        <v>Alto beneficio</v>
      </c>
      <c r="AC5537" s="3">
        <v>0.48</v>
      </c>
      <c r="AD5537" s="1">
        <v>-33.352800000000002</v>
      </c>
      <c r="AE5537">
        <v>1</v>
      </c>
      <c r="AF5537">
        <v>1</v>
      </c>
      <c r="AG5537" t="s">
        <v>48</v>
      </c>
      <c r="AH5537">
        <v>2016</v>
      </c>
      <c r="AI5537">
        <f>COUNTBLANK(datos3[[#This Row],[Row ID]:[Año]])</f>
        <v>0</v>
      </c>
    </row>
    <row r="5538" spans="1:35" x14ac:dyDescent="0.3">
      <c r="A5538">
        <v>5537</v>
      </c>
      <c r="B5538" t="s">
        <v>8339</v>
      </c>
      <c r="C5538" s="4">
        <v>42527</v>
      </c>
      <c r="D5538" s="4">
        <v>42528</v>
      </c>
      <c r="E5538" s="19" t="s">
        <v>208</v>
      </c>
      <c r="F5538" t="s">
        <v>2059</v>
      </c>
      <c r="G5538" t="s">
        <v>2060</v>
      </c>
      <c r="H5538" s="19" t="s">
        <v>10995</v>
      </c>
      <c r="I5538" t="s">
        <v>38</v>
      </c>
      <c r="J5538" s="19" t="s">
        <v>5169</v>
      </c>
      <c r="K5538" t="s">
        <v>1731</v>
      </c>
      <c r="L5538" s="20">
        <v>72209</v>
      </c>
      <c r="M5538" t="s">
        <v>41</v>
      </c>
      <c r="N5538" t="s">
        <v>4261</v>
      </c>
      <c r="O5538" t="s">
        <v>62</v>
      </c>
      <c r="P5538" t="s">
        <v>94</v>
      </c>
      <c r="Q5538" t="s">
        <v>4262</v>
      </c>
      <c r="R5538" s="1">
        <v>11.67</v>
      </c>
      <c r="S5538" s="20">
        <v>3</v>
      </c>
      <c r="T5538" t="s">
        <v>52</v>
      </c>
      <c r="U5538">
        <v>0</v>
      </c>
      <c r="V5538">
        <v>0</v>
      </c>
      <c r="W5538" s="1">
        <v>0</v>
      </c>
      <c r="X5538" s="1">
        <v>11.67</v>
      </c>
      <c r="Y5538" t="s">
        <v>65</v>
      </c>
      <c r="Z5538" s="2">
        <v>5.6016000000000004</v>
      </c>
      <c r="AA5538" s="2">
        <f t="shared" si="172"/>
        <v>5.6016000000000004</v>
      </c>
      <c r="AB5538" s="2" t="str">
        <f t="shared" si="173"/>
        <v>Medio beneficio</v>
      </c>
      <c r="AC5538" s="3">
        <v>0.48000000000000004</v>
      </c>
      <c r="AD5538" s="1">
        <v>-6.0683999999999996</v>
      </c>
      <c r="AE5538">
        <v>1</v>
      </c>
      <c r="AF5538">
        <v>1</v>
      </c>
      <c r="AG5538" t="s">
        <v>48</v>
      </c>
      <c r="AH5538">
        <v>2016</v>
      </c>
      <c r="AI5538">
        <f>COUNTBLANK(datos3[[#This Row],[Row ID]:[Año]])</f>
        <v>0</v>
      </c>
    </row>
    <row r="5539" spans="1:35" x14ac:dyDescent="0.3">
      <c r="A5539">
        <v>5538</v>
      </c>
      <c r="B5539" t="s">
        <v>8339</v>
      </c>
      <c r="C5539" s="4">
        <v>42527</v>
      </c>
      <c r="D5539" s="4">
        <v>42528</v>
      </c>
      <c r="E5539" s="19" t="s">
        <v>208</v>
      </c>
      <c r="F5539" t="s">
        <v>2059</v>
      </c>
      <c r="G5539" t="s">
        <v>2060</v>
      </c>
      <c r="H5539" s="19" t="s">
        <v>10995</v>
      </c>
      <c r="I5539" t="s">
        <v>38</v>
      </c>
      <c r="J5539" s="19" t="s">
        <v>5169</v>
      </c>
      <c r="K5539" t="s">
        <v>1731</v>
      </c>
      <c r="L5539" s="20">
        <v>72209</v>
      </c>
      <c r="M5539" t="s">
        <v>41</v>
      </c>
      <c r="N5539" t="s">
        <v>6312</v>
      </c>
      <c r="O5539" t="s">
        <v>62</v>
      </c>
      <c r="P5539" t="s">
        <v>110</v>
      </c>
      <c r="Q5539" t="s">
        <v>6313</v>
      </c>
      <c r="R5539" s="1">
        <v>12.96</v>
      </c>
      <c r="S5539" s="20">
        <v>2</v>
      </c>
      <c r="T5539" t="s">
        <v>46</v>
      </c>
      <c r="U5539">
        <v>0</v>
      </c>
      <c r="V5539">
        <v>0</v>
      </c>
      <c r="W5539" s="1">
        <v>0</v>
      </c>
      <c r="X5539" s="1">
        <v>12.96</v>
      </c>
      <c r="Y5539" t="s">
        <v>65</v>
      </c>
      <c r="Z5539" s="2">
        <v>6.2207999999999997</v>
      </c>
      <c r="AA5539" s="2">
        <f t="shared" si="172"/>
        <v>6.2207999999999997</v>
      </c>
      <c r="AB5539" s="2" t="str">
        <f t="shared" si="173"/>
        <v>Medio beneficio</v>
      </c>
      <c r="AC5539" s="3">
        <v>0.47999999999999993</v>
      </c>
      <c r="AD5539" s="1">
        <v>-6.7392000000000003</v>
      </c>
      <c r="AE5539">
        <v>1</v>
      </c>
      <c r="AF5539">
        <v>1</v>
      </c>
      <c r="AG5539" t="s">
        <v>48</v>
      </c>
      <c r="AH5539">
        <v>2016</v>
      </c>
      <c r="AI5539">
        <f>COUNTBLANK(datos3[[#This Row],[Row ID]:[Año]])</f>
        <v>0</v>
      </c>
    </row>
    <row r="5540" spans="1:35" x14ac:dyDescent="0.3">
      <c r="A5540">
        <v>5539</v>
      </c>
      <c r="B5540" t="s">
        <v>8340</v>
      </c>
      <c r="C5540" s="4">
        <v>42107</v>
      </c>
      <c r="D5540" s="4">
        <v>42114</v>
      </c>
      <c r="E5540" s="19" t="s">
        <v>67</v>
      </c>
      <c r="F5540" t="s">
        <v>1718</v>
      </c>
      <c r="G5540" t="s">
        <v>1719</v>
      </c>
      <c r="H5540" s="19" t="s">
        <v>10995</v>
      </c>
      <c r="I5540" t="s">
        <v>38</v>
      </c>
      <c r="J5540" s="19" t="s">
        <v>8341</v>
      </c>
      <c r="K5540" t="s">
        <v>158</v>
      </c>
      <c r="L5540" s="20">
        <v>68701</v>
      </c>
      <c r="M5540" t="s">
        <v>125</v>
      </c>
      <c r="N5540" t="s">
        <v>2753</v>
      </c>
      <c r="O5540" t="s">
        <v>62</v>
      </c>
      <c r="P5540" t="s">
        <v>94</v>
      </c>
      <c r="Q5540" t="s">
        <v>2754</v>
      </c>
      <c r="R5540" s="1">
        <v>17.43</v>
      </c>
      <c r="S5540" s="20">
        <v>3</v>
      </c>
      <c r="T5540" t="s">
        <v>52</v>
      </c>
      <c r="U5540">
        <v>0</v>
      </c>
      <c r="V5540">
        <v>0</v>
      </c>
      <c r="W5540" s="1">
        <v>0</v>
      </c>
      <c r="X5540" s="1">
        <v>17.43</v>
      </c>
      <c r="Y5540" t="s">
        <v>65</v>
      </c>
      <c r="Z5540" s="2">
        <v>8.0177999999999994</v>
      </c>
      <c r="AA5540" s="2">
        <f t="shared" si="172"/>
        <v>8.0177999999999994</v>
      </c>
      <c r="AB5540" s="2" t="str">
        <f t="shared" si="173"/>
        <v>Medio beneficio</v>
      </c>
      <c r="AC5540" s="3">
        <v>0.45999999999999996</v>
      </c>
      <c r="AD5540" s="1">
        <v>-9.4122000000000003</v>
      </c>
      <c r="AE5540">
        <v>7</v>
      </c>
      <c r="AF5540">
        <v>7</v>
      </c>
      <c r="AG5540" t="s">
        <v>48</v>
      </c>
      <c r="AH5540">
        <v>2015</v>
      </c>
      <c r="AI5540">
        <f>COUNTBLANK(datos3[[#This Row],[Row ID]:[Año]])</f>
        <v>0</v>
      </c>
    </row>
    <row r="5541" spans="1:35" x14ac:dyDescent="0.3">
      <c r="A5541">
        <v>5540</v>
      </c>
      <c r="B5541" t="s">
        <v>8342</v>
      </c>
      <c r="C5541" s="4">
        <v>42877</v>
      </c>
      <c r="D5541" s="4">
        <v>42881</v>
      </c>
      <c r="E5541" s="19" t="s">
        <v>67</v>
      </c>
      <c r="F5541" t="s">
        <v>846</v>
      </c>
      <c r="G5541" t="s">
        <v>847</v>
      </c>
      <c r="H5541" s="19" t="s">
        <v>10995</v>
      </c>
      <c r="I5541" t="s">
        <v>38</v>
      </c>
      <c r="J5541" s="19" t="s">
        <v>323</v>
      </c>
      <c r="K5541" t="s">
        <v>231</v>
      </c>
      <c r="L5541" s="20">
        <v>60653</v>
      </c>
      <c r="M5541" t="s">
        <v>125</v>
      </c>
      <c r="N5541" t="s">
        <v>356</v>
      </c>
      <c r="O5541" t="s">
        <v>43</v>
      </c>
      <c r="P5541" t="s">
        <v>50</v>
      </c>
      <c r="Q5541" t="s">
        <v>357</v>
      </c>
      <c r="R5541" s="1">
        <v>181.98599999999999</v>
      </c>
      <c r="S5541" s="20">
        <v>2</v>
      </c>
      <c r="T5541" t="s">
        <v>46</v>
      </c>
      <c r="U5541">
        <v>0.3</v>
      </c>
      <c r="V5541">
        <v>54.595799999999997</v>
      </c>
      <c r="W5541" s="1">
        <v>-54.595799999999997</v>
      </c>
      <c r="X5541" s="1">
        <v>236.58179999999999</v>
      </c>
      <c r="Y5541" t="s">
        <v>47</v>
      </c>
      <c r="Z5541" s="2">
        <v>-54.595799999999997</v>
      </c>
      <c r="AA5541" s="2" t="str">
        <f t="shared" si="172"/>
        <v/>
      </c>
      <c r="AB5541" s="2" t="str">
        <f t="shared" si="173"/>
        <v>Pérdida</v>
      </c>
      <c r="AC5541" s="3">
        <v>-0.3</v>
      </c>
      <c r="AD5541" s="1">
        <v>-181.98599999999999</v>
      </c>
      <c r="AE5541">
        <v>4</v>
      </c>
      <c r="AF5541">
        <v>4</v>
      </c>
      <c r="AG5541" t="s">
        <v>48</v>
      </c>
      <c r="AH5541">
        <v>2017</v>
      </c>
      <c r="AI5541">
        <f>COUNTBLANK(datos3[[#This Row],[Row ID]:[Año]])</f>
        <v>1</v>
      </c>
    </row>
    <row r="5542" spans="1:35" x14ac:dyDescent="0.3">
      <c r="A5542">
        <v>5541</v>
      </c>
      <c r="B5542" t="s">
        <v>8342</v>
      </c>
      <c r="C5542" s="4">
        <v>42877</v>
      </c>
      <c r="D5542" s="4">
        <v>42881</v>
      </c>
      <c r="E5542" s="19" t="s">
        <v>67</v>
      </c>
      <c r="F5542" t="s">
        <v>846</v>
      </c>
      <c r="G5542" t="s">
        <v>847</v>
      </c>
      <c r="H5542" s="19" t="s">
        <v>10995</v>
      </c>
      <c r="I5542" t="s">
        <v>38</v>
      </c>
      <c r="J5542" s="19" t="s">
        <v>323</v>
      </c>
      <c r="K5542" t="s">
        <v>231</v>
      </c>
      <c r="L5542" s="20">
        <v>60653</v>
      </c>
      <c r="M5542" t="s">
        <v>125</v>
      </c>
      <c r="N5542" t="s">
        <v>565</v>
      </c>
      <c r="O5542" t="s">
        <v>62</v>
      </c>
      <c r="P5542" t="s">
        <v>94</v>
      </c>
      <c r="Q5542" t="s">
        <v>566</v>
      </c>
      <c r="R5542" s="1">
        <v>1.5920000000000001</v>
      </c>
      <c r="S5542" s="20">
        <v>2</v>
      </c>
      <c r="T5542" t="s">
        <v>46</v>
      </c>
      <c r="U5542">
        <v>0.8</v>
      </c>
      <c r="V5542">
        <v>1.2736000000000001</v>
      </c>
      <c r="W5542" s="1">
        <v>-1.2736000000000001</v>
      </c>
      <c r="X5542" s="1">
        <v>2.8656000000000001</v>
      </c>
      <c r="Y5542" t="s">
        <v>65</v>
      </c>
      <c r="Z5542" s="2">
        <v>-2.6267999999999998</v>
      </c>
      <c r="AA5542" s="2" t="str">
        <f t="shared" si="172"/>
        <v/>
      </c>
      <c r="AB5542" s="2" t="str">
        <f t="shared" si="173"/>
        <v>Pérdida</v>
      </c>
      <c r="AC5542" s="3">
        <v>-1.6499999999999997</v>
      </c>
      <c r="AD5542" s="1">
        <v>-2.9451999999999998</v>
      </c>
      <c r="AE5542">
        <v>4</v>
      </c>
      <c r="AF5542">
        <v>4</v>
      </c>
      <c r="AG5542" t="s">
        <v>48</v>
      </c>
      <c r="AH5542">
        <v>2017</v>
      </c>
      <c r="AI5542">
        <f>COUNTBLANK(datos3[[#This Row],[Row ID]:[Año]])</f>
        <v>1</v>
      </c>
    </row>
    <row r="5543" spans="1:35" x14ac:dyDescent="0.3">
      <c r="A5543">
        <v>5542</v>
      </c>
      <c r="B5543" t="s">
        <v>8342</v>
      </c>
      <c r="C5543" s="4">
        <v>42877</v>
      </c>
      <c r="D5543" s="4">
        <v>42881</v>
      </c>
      <c r="E5543" s="19" t="s">
        <v>67</v>
      </c>
      <c r="F5543" t="s">
        <v>846</v>
      </c>
      <c r="G5543" t="s">
        <v>847</v>
      </c>
      <c r="H5543" s="19" t="s">
        <v>10995</v>
      </c>
      <c r="I5543" t="s">
        <v>38</v>
      </c>
      <c r="J5543" s="19" t="s">
        <v>323</v>
      </c>
      <c r="K5543" t="s">
        <v>231</v>
      </c>
      <c r="L5543" s="20">
        <v>60653</v>
      </c>
      <c r="M5543" t="s">
        <v>125</v>
      </c>
      <c r="N5543" t="s">
        <v>2599</v>
      </c>
      <c r="O5543" t="s">
        <v>62</v>
      </c>
      <c r="P5543" t="s">
        <v>599</v>
      </c>
      <c r="Q5543" t="s">
        <v>2600</v>
      </c>
      <c r="R5543" s="1">
        <v>22.344000000000001</v>
      </c>
      <c r="S5543" s="20">
        <v>3</v>
      </c>
      <c r="T5543" t="s">
        <v>52</v>
      </c>
      <c r="U5543">
        <v>0.2</v>
      </c>
      <c r="V5543">
        <v>4.4688000000000008</v>
      </c>
      <c r="W5543" s="1">
        <v>-4.4687999999999999</v>
      </c>
      <c r="X5543" s="1">
        <v>26.812800000000003</v>
      </c>
      <c r="Y5543" t="s">
        <v>65</v>
      </c>
      <c r="Z5543" s="2">
        <v>2.5137</v>
      </c>
      <c r="AA5543" s="2">
        <f t="shared" si="172"/>
        <v>2.5137</v>
      </c>
      <c r="AB5543" s="2" t="str">
        <f t="shared" si="173"/>
        <v>Bajo beneficio</v>
      </c>
      <c r="AC5543" s="3">
        <v>0.1125</v>
      </c>
      <c r="AD5543" s="1">
        <v>-15.361499999999999</v>
      </c>
      <c r="AE5543">
        <v>4</v>
      </c>
      <c r="AF5543">
        <v>4</v>
      </c>
      <c r="AG5543" t="s">
        <v>48</v>
      </c>
      <c r="AH5543">
        <v>2017</v>
      </c>
      <c r="AI5543">
        <f>COUNTBLANK(datos3[[#This Row],[Row ID]:[Año]])</f>
        <v>0</v>
      </c>
    </row>
    <row r="5544" spans="1:35" x14ac:dyDescent="0.3">
      <c r="A5544">
        <v>5543</v>
      </c>
      <c r="B5544" t="s">
        <v>8343</v>
      </c>
      <c r="C5544" s="4">
        <v>42723</v>
      </c>
      <c r="D5544" s="4">
        <v>42729</v>
      </c>
      <c r="E5544" s="19" t="s">
        <v>67</v>
      </c>
      <c r="F5544" t="s">
        <v>240</v>
      </c>
      <c r="G5544" t="s">
        <v>241</v>
      </c>
      <c r="H5544" s="19" t="s">
        <v>10996</v>
      </c>
      <c r="I5544" t="s">
        <v>38</v>
      </c>
      <c r="J5544" s="19" t="s">
        <v>1333</v>
      </c>
      <c r="K5544" t="s">
        <v>330</v>
      </c>
      <c r="L5544" s="20">
        <v>85705</v>
      </c>
      <c r="M5544" t="s">
        <v>60</v>
      </c>
      <c r="N5544" t="s">
        <v>8344</v>
      </c>
      <c r="O5544" t="s">
        <v>43</v>
      </c>
      <c r="P5544" t="s">
        <v>73</v>
      </c>
      <c r="Q5544" t="s">
        <v>8345</v>
      </c>
      <c r="R5544" s="1">
        <v>455.97</v>
      </c>
      <c r="S5544" s="20">
        <v>6</v>
      </c>
      <c r="T5544" t="s">
        <v>75</v>
      </c>
      <c r="U5544">
        <v>0.5</v>
      </c>
      <c r="V5544">
        <v>227.98500000000001</v>
      </c>
      <c r="W5544" s="1">
        <v>-227.98500000000001</v>
      </c>
      <c r="X5544" s="1">
        <v>683.95500000000004</v>
      </c>
      <c r="Y5544" t="s">
        <v>53</v>
      </c>
      <c r="Z5544" s="2">
        <v>-218.8656</v>
      </c>
      <c r="AA5544" s="2" t="str">
        <f t="shared" si="172"/>
        <v/>
      </c>
      <c r="AB5544" s="2" t="str">
        <f t="shared" si="173"/>
        <v>Pérdida</v>
      </c>
      <c r="AC5544" s="3">
        <v>-0.48</v>
      </c>
      <c r="AD5544" s="1">
        <v>-446.85059999999999</v>
      </c>
      <c r="AE5544">
        <v>6</v>
      </c>
      <c r="AF5544">
        <v>6</v>
      </c>
      <c r="AG5544" t="s">
        <v>48</v>
      </c>
      <c r="AH5544">
        <v>2016</v>
      </c>
      <c r="AI5544">
        <f>COUNTBLANK(datos3[[#This Row],[Row ID]:[Año]])</f>
        <v>1</v>
      </c>
    </row>
    <row r="5545" spans="1:35" x14ac:dyDescent="0.3">
      <c r="A5545">
        <v>5544</v>
      </c>
      <c r="B5545" t="s">
        <v>8343</v>
      </c>
      <c r="C5545" s="4">
        <v>42723</v>
      </c>
      <c r="D5545" s="4">
        <v>42729</v>
      </c>
      <c r="E5545" s="19" t="s">
        <v>67</v>
      </c>
      <c r="F5545" t="s">
        <v>240</v>
      </c>
      <c r="G5545" t="s">
        <v>241</v>
      </c>
      <c r="H5545" s="19" t="s">
        <v>10996</v>
      </c>
      <c r="I5545" t="s">
        <v>38</v>
      </c>
      <c r="J5545" s="19" t="s">
        <v>1333</v>
      </c>
      <c r="K5545" t="s">
        <v>330</v>
      </c>
      <c r="L5545" s="20">
        <v>85705</v>
      </c>
      <c r="M5545" t="s">
        <v>60</v>
      </c>
      <c r="N5545" t="s">
        <v>6165</v>
      </c>
      <c r="O5545" t="s">
        <v>62</v>
      </c>
      <c r="P5545" t="s">
        <v>94</v>
      </c>
      <c r="Q5545" t="s">
        <v>6166</v>
      </c>
      <c r="R5545" s="1">
        <v>10.44</v>
      </c>
      <c r="S5545" s="20">
        <v>6</v>
      </c>
      <c r="T5545" t="s">
        <v>75</v>
      </c>
      <c r="U5545">
        <v>0.7</v>
      </c>
      <c r="V5545">
        <v>7.3079999999999989</v>
      </c>
      <c r="W5545" s="1">
        <v>-7.3079999999999998</v>
      </c>
      <c r="X5545" s="1">
        <v>17.747999999999998</v>
      </c>
      <c r="Y5545" t="s">
        <v>65</v>
      </c>
      <c r="Z5545" s="2">
        <v>-7.6559999999999997</v>
      </c>
      <c r="AA5545" s="2" t="str">
        <f t="shared" si="172"/>
        <v/>
      </c>
      <c r="AB5545" s="2" t="str">
        <f t="shared" si="173"/>
        <v>Pérdida</v>
      </c>
      <c r="AC5545" s="3">
        <v>-0.73333333333333339</v>
      </c>
      <c r="AD5545" s="1">
        <v>-10.788</v>
      </c>
      <c r="AE5545">
        <v>6</v>
      </c>
      <c r="AF5545">
        <v>6</v>
      </c>
      <c r="AG5545" t="s">
        <v>48</v>
      </c>
      <c r="AH5545">
        <v>2016</v>
      </c>
      <c r="AI5545">
        <f>COUNTBLANK(datos3[[#This Row],[Row ID]:[Año]])</f>
        <v>1</v>
      </c>
    </row>
    <row r="5546" spans="1:35" x14ac:dyDescent="0.3">
      <c r="A5546">
        <v>5545</v>
      </c>
      <c r="B5546" t="s">
        <v>8343</v>
      </c>
      <c r="C5546" s="4">
        <v>42723</v>
      </c>
      <c r="D5546" s="4">
        <v>42729</v>
      </c>
      <c r="E5546" s="19" t="s">
        <v>67</v>
      </c>
      <c r="F5546" t="s">
        <v>240</v>
      </c>
      <c r="G5546" t="s">
        <v>241</v>
      </c>
      <c r="H5546" s="19" t="s">
        <v>10996</v>
      </c>
      <c r="I5546" t="s">
        <v>38</v>
      </c>
      <c r="J5546" s="19" t="s">
        <v>1333</v>
      </c>
      <c r="K5546" t="s">
        <v>330</v>
      </c>
      <c r="L5546" s="20">
        <v>85705</v>
      </c>
      <c r="M5546" t="s">
        <v>60</v>
      </c>
      <c r="N5546" t="s">
        <v>2078</v>
      </c>
      <c r="O5546" t="s">
        <v>62</v>
      </c>
      <c r="P5546" t="s">
        <v>94</v>
      </c>
      <c r="Q5546" t="s">
        <v>2079</v>
      </c>
      <c r="R5546" s="1">
        <v>5.2140000000000004</v>
      </c>
      <c r="S5546" s="20">
        <v>2</v>
      </c>
      <c r="T5546" t="s">
        <v>46</v>
      </c>
      <c r="U5546">
        <v>0.7</v>
      </c>
      <c r="V5546">
        <v>3.6497999999999999</v>
      </c>
      <c r="W5546" s="1">
        <v>-3.6497999999999999</v>
      </c>
      <c r="X5546" s="1">
        <v>8.8638000000000012</v>
      </c>
      <c r="Y5546" t="s">
        <v>65</v>
      </c>
      <c r="Z5546" s="2">
        <v>-4.1711999999999998</v>
      </c>
      <c r="AA5546" s="2" t="str">
        <f t="shared" si="172"/>
        <v/>
      </c>
      <c r="AB5546" s="2" t="str">
        <f t="shared" si="173"/>
        <v>Pérdida</v>
      </c>
      <c r="AC5546" s="3">
        <v>-0.79999999999999993</v>
      </c>
      <c r="AD5546" s="1">
        <v>-5.7354000000000003</v>
      </c>
      <c r="AE5546">
        <v>6</v>
      </c>
      <c r="AF5546">
        <v>6</v>
      </c>
      <c r="AG5546" t="s">
        <v>48</v>
      </c>
      <c r="AH5546">
        <v>2016</v>
      </c>
      <c r="AI5546">
        <f>COUNTBLANK(datos3[[#This Row],[Row ID]:[Año]])</f>
        <v>1</v>
      </c>
    </row>
    <row r="5547" spans="1:35" x14ac:dyDescent="0.3">
      <c r="A5547">
        <v>5546</v>
      </c>
      <c r="B5547" t="s">
        <v>8346</v>
      </c>
      <c r="C5547" s="4">
        <v>43000</v>
      </c>
      <c r="D5547" s="4">
        <v>43004</v>
      </c>
      <c r="E5547" s="19" t="s">
        <v>67</v>
      </c>
      <c r="F5547" t="s">
        <v>3791</v>
      </c>
      <c r="G5547" t="s">
        <v>3792</v>
      </c>
      <c r="H5547" s="19" t="s">
        <v>10997</v>
      </c>
      <c r="I5547" t="s">
        <v>38</v>
      </c>
      <c r="J5547" s="19" t="s">
        <v>107</v>
      </c>
      <c r="K5547" t="s">
        <v>2720</v>
      </c>
      <c r="L5547" s="20">
        <v>3301</v>
      </c>
      <c r="M5547" t="s">
        <v>168</v>
      </c>
      <c r="N5547" t="s">
        <v>656</v>
      </c>
      <c r="O5547" t="s">
        <v>62</v>
      </c>
      <c r="P5547" t="s">
        <v>77</v>
      </c>
      <c r="Q5547" t="s">
        <v>657</v>
      </c>
      <c r="R5547" s="1">
        <v>67.400000000000006</v>
      </c>
      <c r="S5547" s="20">
        <v>5</v>
      </c>
      <c r="T5547" t="s">
        <v>75</v>
      </c>
      <c r="U5547">
        <v>0</v>
      </c>
      <c r="V5547">
        <v>0</v>
      </c>
      <c r="W5547" s="1">
        <v>0</v>
      </c>
      <c r="X5547" s="1">
        <v>67.400000000000006</v>
      </c>
      <c r="Y5547" t="s">
        <v>99</v>
      </c>
      <c r="Z5547" s="2">
        <v>17.524000000000001</v>
      </c>
      <c r="AA5547" s="2">
        <f t="shared" si="172"/>
        <v>17.524000000000001</v>
      </c>
      <c r="AB5547" s="2" t="str">
        <f t="shared" si="173"/>
        <v>Alto beneficio</v>
      </c>
      <c r="AC5547" s="3">
        <v>0.26</v>
      </c>
      <c r="AD5547" s="1">
        <v>-49.875999999999998</v>
      </c>
      <c r="AE5547">
        <v>4</v>
      </c>
      <c r="AF5547">
        <v>4</v>
      </c>
      <c r="AG5547" t="s">
        <v>48</v>
      </c>
      <c r="AH5547">
        <v>2017</v>
      </c>
      <c r="AI5547">
        <f>COUNTBLANK(datos3[[#This Row],[Row ID]:[Año]])</f>
        <v>0</v>
      </c>
    </row>
    <row r="5548" spans="1:35" x14ac:dyDescent="0.3">
      <c r="A5548">
        <v>5547</v>
      </c>
      <c r="B5548" t="s">
        <v>8347</v>
      </c>
      <c r="C5548" s="4">
        <v>42985</v>
      </c>
      <c r="D5548" s="4">
        <v>42986</v>
      </c>
      <c r="E5548" s="19" t="s">
        <v>208</v>
      </c>
      <c r="F5548" t="s">
        <v>5251</v>
      </c>
      <c r="G5548" t="s">
        <v>5252</v>
      </c>
      <c r="H5548" s="19" t="s">
        <v>10995</v>
      </c>
      <c r="I5548" t="s">
        <v>38</v>
      </c>
      <c r="J5548" s="19" t="s">
        <v>8348</v>
      </c>
      <c r="K5548" t="s">
        <v>141</v>
      </c>
      <c r="L5548" s="20">
        <v>84020</v>
      </c>
      <c r="M5548" t="s">
        <v>60</v>
      </c>
      <c r="N5548" t="s">
        <v>7054</v>
      </c>
      <c r="O5548" t="s">
        <v>43</v>
      </c>
      <c r="P5548" t="s">
        <v>83</v>
      </c>
      <c r="Q5548" t="s">
        <v>7055</v>
      </c>
      <c r="R5548" s="1">
        <v>25.16</v>
      </c>
      <c r="S5548" s="20">
        <v>2</v>
      </c>
      <c r="T5548" t="s">
        <v>46</v>
      </c>
      <c r="U5548">
        <v>0</v>
      </c>
      <c r="V5548">
        <v>0</v>
      </c>
      <c r="W5548" s="1">
        <v>0</v>
      </c>
      <c r="X5548" s="1">
        <v>25.16</v>
      </c>
      <c r="Y5548" t="s">
        <v>65</v>
      </c>
      <c r="Z5548" s="2">
        <v>10.5672</v>
      </c>
      <c r="AA5548" s="2">
        <f t="shared" si="172"/>
        <v>10.5672</v>
      </c>
      <c r="AB5548" s="2" t="str">
        <f t="shared" si="173"/>
        <v>Medio beneficio</v>
      </c>
      <c r="AC5548" s="3">
        <v>0.42</v>
      </c>
      <c r="AD5548" s="1">
        <v>-14.5928</v>
      </c>
      <c r="AE5548">
        <v>1</v>
      </c>
      <c r="AF5548">
        <v>1</v>
      </c>
      <c r="AG5548" t="s">
        <v>48</v>
      </c>
      <c r="AH5548">
        <v>2017</v>
      </c>
      <c r="AI5548">
        <f>COUNTBLANK(datos3[[#This Row],[Row ID]:[Año]])</f>
        <v>0</v>
      </c>
    </row>
    <row r="5549" spans="1:35" x14ac:dyDescent="0.3">
      <c r="A5549">
        <v>5548</v>
      </c>
      <c r="B5549" t="s">
        <v>8347</v>
      </c>
      <c r="C5549" s="4">
        <v>42985</v>
      </c>
      <c r="D5549" s="4">
        <v>42986</v>
      </c>
      <c r="E5549" s="19" t="s">
        <v>208</v>
      </c>
      <c r="F5549" t="s">
        <v>5251</v>
      </c>
      <c r="G5549" t="s">
        <v>5252</v>
      </c>
      <c r="H5549" s="19" t="s">
        <v>10995</v>
      </c>
      <c r="I5549" t="s">
        <v>38</v>
      </c>
      <c r="J5549" s="19" t="s">
        <v>8348</v>
      </c>
      <c r="K5549" t="s">
        <v>141</v>
      </c>
      <c r="L5549" s="20">
        <v>84020</v>
      </c>
      <c r="M5549" t="s">
        <v>60</v>
      </c>
      <c r="N5549" t="s">
        <v>5084</v>
      </c>
      <c r="O5549" t="s">
        <v>90</v>
      </c>
      <c r="P5549" t="s">
        <v>91</v>
      </c>
      <c r="Q5549" t="s">
        <v>5085</v>
      </c>
      <c r="R5549" s="1">
        <v>126.56</v>
      </c>
      <c r="S5549" s="20">
        <v>4</v>
      </c>
      <c r="T5549" t="s">
        <v>52</v>
      </c>
      <c r="U5549">
        <v>0.2</v>
      </c>
      <c r="V5549">
        <v>25.312000000000001</v>
      </c>
      <c r="W5549" s="1">
        <v>-25.312000000000001</v>
      </c>
      <c r="X5549" s="1">
        <v>151.87200000000001</v>
      </c>
      <c r="Y5549" t="s">
        <v>99</v>
      </c>
      <c r="Z5549" s="2">
        <v>47.46</v>
      </c>
      <c r="AA5549" s="2">
        <f t="shared" si="172"/>
        <v>47.46</v>
      </c>
      <c r="AB5549" s="2" t="str">
        <f t="shared" si="173"/>
        <v>Atípico</v>
      </c>
      <c r="AC5549" s="3">
        <v>0.375</v>
      </c>
      <c r="AD5549" s="1">
        <v>-53.787999999999997</v>
      </c>
      <c r="AE5549">
        <v>1</v>
      </c>
      <c r="AF5549">
        <v>1</v>
      </c>
      <c r="AG5549" t="s">
        <v>48</v>
      </c>
      <c r="AH5549">
        <v>2017</v>
      </c>
      <c r="AI5549">
        <f>COUNTBLANK(datos3[[#This Row],[Row ID]:[Año]])</f>
        <v>0</v>
      </c>
    </row>
    <row r="5550" spans="1:35" x14ac:dyDescent="0.3">
      <c r="A5550">
        <v>5549</v>
      </c>
      <c r="B5550" t="s">
        <v>8349</v>
      </c>
      <c r="C5550" s="4">
        <v>41971</v>
      </c>
      <c r="D5550" s="4">
        <v>41974</v>
      </c>
      <c r="E5550" s="19" t="s">
        <v>208</v>
      </c>
      <c r="F5550" t="s">
        <v>4171</v>
      </c>
      <c r="G5550" t="s">
        <v>4172</v>
      </c>
      <c r="H5550" s="19" t="s">
        <v>10995</v>
      </c>
      <c r="I5550" t="s">
        <v>38</v>
      </c>
      <c r="J5550" s="19" t="s">
        <v>147</v>
      </c>
      <c r="K5550" t="s">
        <v>59</v>
      </c>
      <c r="L5550" s="20">
        <v>94109</v>
      </c>
      <c r="M5550" t="s">
        <v>60</v>
      </c>
      <c r="N5550" t="s">
        <v>3678</v>
      </c>
      <c r="O5550" t="s">
        <v>62</v>
      </c>
      <c r="P5550" t="s">
        <v>97</v>
      </c>
      <c r="Q5550" t="s">
        <v>3679</v>
      </c>
      <c r="R5550" s="1">
        <v>43.68</v>
      </c>
      <c r="S5550" s="20">
        <v>3</v>
      </c>
      <c r="T5550" t="s">
        <v>52</v>
      </c>
      <c r="U5550">
        <v>0</v>
      </c>
      <c r="V5550">
        <v>0</v>
      </c>
      <c r="W5550" s="1">
        <v>0</v>
      </c>
      <c r="X5550" s="1">
        <v>43.68</v>
      </c>
      <c r="Y5550" t="s">
        <v>65</v>
      </c>
      <c r="Z5550" s="2">
        <v>11.7936</v>
      </c>
      <c r="AA5550" s="2">
        <f t="shared" si="172"/>
        <v>11.7936</v>
      </c>
      <c r="AB5550" s="2" t="str">
        <f t="shared" si="173"/>
        <v>Medio beneficio</v>
      </c>
      <c r="AC5550" s="3">
        <v>0.27</v>
      </c>
      <c r="AD5550" s="1">
        <v>-31.886399999999998</v>
      </c>
      <c r="AE5550">
        <v>3</v>
      </c>
      <c r="AF5550">
        <v>3</v>
      </c>
      <c r="AG5550" t="s">
        <v>48</v>
      </c>
      <c r="AH5550">
        <v>2014</v>
      </c>
      <c r="AI5550">
        <f>COUNTBLANK(datos3[[#This Row],[Row ID]:[Año]])</f>
        <v>0</v>
      </c>
    </row>
    <row r="5551" spans="1:35" x14ac:dyDescent="0.3">
      <c r="A5551">
        <v>5550</v>
      </c>
      <c r="B5551" t="s">
        <v>8349</v>
      </c>
      <c r="C5551" s="4">
        <v>41971</v>
      </c>
      <c r="D5551" s="4">
        <v>41974</v>
      </c>
      <c r="E5551" s="19" t="s">
        <v>208</v>
      </c>
      <c r="F5551" t="s">
        <v>4171</v>
      </c>
      <c r="G5551" t="s">
        <v>4172</v>
      </c>
      <c r="H5551" s="19" t="s">
        <v>10995</v>
      </c>
      <c r="I5551" t="s">
        <v>38</v>
      </c>
      <c r="J5551" s="19" t="s">
        <v>147</v>
      </c>
      <c r="K5551" t="s">
        <v>59</v>
      </c>
      <c r="L5551" s="20">
        <v>94109</v>
      </c>
      <c r="M5551" t="s">
        <v>60</v>
      </c>
      <c r="N5551" t="s">
        <v>3197</v>
      </c>
      <c r="O5551" t="s">
        <v>90</v>
      </c>
      <c r="P5551" t="s">
        <v>181</v>
      </c>
      <c r="Q5551" t="s">
        <v>3198</v>
      </c>
      <c r="R5551" s="1">
        <v>139.93</v>
      </c>
      <c r="S5551" s="20">
        <v>7</v>
      </c>
      <c r="T5551" t="s">
        <v>75</v>
      </c>
      <c r="U5551">
        <v>0</v>
      </c>
      <c r="V5551">
        <v>0</v>
      </c>
      <c r="W5551" s="1">
        <v>0</v>
      </c>
      <c r="X5551" s="1">
        <v>139.93</v>
      </c>
      <c r="Y5551" t="s">
        <v>99</v>
      </c>
      <c r="Z5551" s="2">
        <v>34.982500000000002</v>
      </c>
      <c r="AA5551" s="2">
        <f t="shared" si="172"/>
        <v>34.982500000000002</v>
      </c>
      <c r="AB5551" s="2" t="str">
        <f t="shared" si="173"/>
        <v>Alto beneficio</v>
      </c>
      <c r="AC5551" s="3">
        <v>0.25</v>
      </c>
      <c r="AD5551" s="1">
        <v>-104.94750000000001</v>
      </c>
      <c r="AE5551">
        <v>3</v>
      </c>
      <c r="AF5551">
        <v>3</v>
      </c>
      <c r="AG5551" t="s">
        <v>48</v>
      </c>
      <c r="AH5551">
        <v>2014</v>
      </c>
      <c r="AI5551">
        <f>COUNTBLANK(datos3[[#This Row],[Row ID]:[Año]])</f>
        <v>0</v>
      </c>
    </row>
    <row r="5552" spans="1:35" x14ac:dyDescent="0.3">
      <c r="A5552">
        <v>5551</v>
      </c>
      <c r="B5552" t="s">
        <v>8350</v>
      </c>
      <c r="C5552" s="4">
        <v>41955</v>
      </c>
      <c r="D5552" s="4">
        <v>41959</v>
      </c>
      <c r="E5552" s="19" t="s">
        <v>67</v>
      </c>
      <c r="F5552" t="s">
        <v>6826</v>
      </c>
      <c r="G5552" t="s">
        <v>6827</v>
      </c>
      <c r="H5552" s="19" t="s">
        <v>10996</v>
      </c>
      <c r="I5552" t="s">
        <v>38</v>
      </c>
      <c r="J5552" s="19" t="s">
        <v>204</v>
      </c>
      <c r="K5552" t="s">
        <v>124</v>
      </c>
      <c r="L5552" s="20">
        <v>77036</v>
      </c>
      <c r="M5552" t="s">
        <v>125</v>
      </c>
      <c r="N5552" t="s">
        <v>5873</v>
      </c>
      <c r="O5552" t="s">
        <v>62</v>
      </c>
      <c r="P5552" t="s">
        <v>86</v>
      </c>
      <c r="Q5552" t="s">
        <v>5874</v>
      </c>
      <c r="R5552" s="1">
        <v>2.6720000000000002</v>
      </c>
      <c r="S5552" s="20">
        <v>1</v>
      </c>
      <c r="T5552" t="s">
        <v>46</v>
      </c>
      <c r="U5552">
        <v>0.2</v>
      </c>
      <c r="V5552">
        <v>0.5344000000000001</v>
      </c>
      <c r="W5552" s="1">
        <v>-0.53439999999999999</v>
      </c>
      <c r="X5552" s="1">
        <v>3.2064000000000004</v>
      </c>
      <c r="Y5552" t="s">
        <v>65</v>
      </c>
      <c r="Z5552" s="2">
        <v>0.33400000000000002</v>
      </c>
      <c r="AA5552" s="2">
        <f t="shared" si="172"/>
        <v>0.33400000000000002</v>
      </c>
      <c r="AB5552" s="2" t="str">
        <f t="shared" si="173"/>
        <v>Bajo beneficio</v>
      </c>
      <c r="AC5552" s="3">
        <v>0.125</v>
      </c>
      <c r="AD5552" s="1">
        <v>-1.8036000000000001</v>
      </c>
      <c r="AE5552">
        <v>4</v>
      </c>
      <c r="AF5552">
        <v>4</v>
      </c>
      <c r="AG5552" t="s">
        <v>48</v>
      </c>
      <c r="AH5552">
        <v>2014</v>
      </c>
      <c r="AI5552">
        <f>COUNTBLANK(datos3[[#This Row],[Row ID]:[Año]])</f>
        <v>0</v>
      </c>
    </row>
    <row r="5553" spans="1:35" x14ac:dyDescent="0.3">
      <c r="A5553">
        <v>5552</v>
      </c>
      <c r="B5553" t="s">
        <v>8350</v>
      </c>
      <c r="C5553" s="4">
        <v>41955</v>
      </c>
      <c r="D5553" s="4">
        <v>41959</v>
      </c>
      <c r="E5553" s="19" t="s">
        <v>67</v>
      </c>
      <c r="F5553" t="s">
        <v>6826</v>
      </c>
      <c r="G5553" t="s">
        <v>6827</v>
      </c>
      <c r="H5553" s="19" t="s">
        <v>10996</v>
      </c>
      <c r="I5553" t="s">
        <v>38</v>
      </c>
      <c r="J5553" s="19" t="s">
        <v>204</v>
      </c>
      <c r="K5553" t="s">
        <v>124</v>
      </c>
      <c r="L5553" s="20">
        <v>77036</v>
      </c>
      <c r="M5553" t="s">
        <v>125</v>
      </c>
      <c r="N5553" t="s">
        <v>6862</v>
      </c>
      <c r="O5553" t="s">
        <v>62</v>
      </c>
      <c r="P5553" t="s">
        <v>599</v>
      </c>
      <c r="Q5553" t="s">
        <v>6863</v>
      </c>
      <c r="R5553" s="1">
        <v>16.655999999999999</v>
      </c>
      <c r="S5553" s="20">
        <v>6</v>
      </c>
      <c r="T5553" t="s">
        <v>75</v>
      </c>
      <c r="U5553">
        <v>0.2</v>
      </c>
      <c r="V5553">
        <v>3.3311999999999999</v>
      </c>
      <c r="W5553" s="1">
        <v>-3.3311999999999999</v>
      </c>
      <c r="X5553" s="1">
        <v>19.987199999999998</v>
      </c>
      <c r="Y5553" t="s">
        <v>65</v>
      </c>
      <c r="Z5553" s="2">
        <v>-3.1230000000000002</v>
      </c>
      <c r="AA5553" s="2" t="str">
        <f t="shared" si="172"/>
        <v/>
      </c>
      <c r="AB5553" s="2" t="str">
        <f t="shared" si="173"/>
        <v>Pérdida</v>
      </c>
      <c r="AC5553" s="3">
        <v>-0.18750000000000003</v>
      </c>
      <c r="AD5553" s="1">
        <v>-16.447800000000001</v>
      </c>
      <c r="AE5553">
        <v>4</v>
      </c>
      <c r="AF5553">
        <v>4</v>
      </c>
      <c r="AG5553" t="s">
        <v>48</v>
      </c>
      <c r="AH5553">
        <v>2014</v>
      </c>
      <c r="AI5553">
        <f>COUNTBLANK(datos3[[#This Row],[Row ID]:[Año]])</f>
        <v>1</v>
      </c>
    </row>
    <row r="5554" spans="1:35" x14ac:dyDescent="0.3">
      <c r="A5554">
        <v>5553</v>
      </c>
      <c r="B5554" t="s">
        <v>8350</v>
      </c>
      <c r="C5554" s="4">
        <v>41955</v>
      </c>
      <c r="D5554" s="4">
        <v>41959</v>
      </c>
      <c r="E5554" s="19" t="s">
        <v>67</v>
      </c>
      <c r="F5554" t="s">
        <v>6826</v>
      </c>
      <c r="G5554" t="s">
        <v>6827</v>
      </c>
      <c r="H5554" s="19" t="s">
        <v>10996</v>
      </c>
      <c r="I5554" t="s">
        <v>38</v>
      </c>
      <c r="J5554" s="19" t="s">
        <v>204</v>
      </c>
      <c r="K5554" t="s">
        <v>124</v>
      </c>
      <c r="L5554" s="20">
        <v>77036</v>
      </c>
      <c r="M5554" t="s">
        <v>125</v>
      </c>
      <c r="N5554" t="s">
        <v>928</v>
      </c>
      <c r="O5554" t="s">
        <v>90</v>
      </c>
      <c r="P5554" t="s">
        <v>181</v>
      </c>
      <c r="Q5554" t="s">
        <v>1808</v>
      </c>
      <c r="R5554" s="1">
        <v>79.512</v>
      </c>
      <c r="S5554" s="20">
        <v>3</v>
      </c>
      <c r="T5554" t="s">
        <v>52</v>
      </c>
      <c r="U5554">
        <v>0.2</v>
      </c>
      <c r="V5554">
        <v>15.9024</v>
      </c>
      <c r="W5554" s="1">
        <v>-15.9024</v>
      </c>
      <c r="X5554" s="1">
        <v>95.414400000000001</v>
      </c>
      <c r="Y5554" t="s">
        <v>99</v>
      </c>
      <c r="Z5554" s="2">
        <v>20.8719</v>
      </c>
      <c r="AA5554" s="2">
        <f t="shared" si="172"/>
        <v>20.8719</v>
      </c>
      <c r="AB5554" s="2" t="str">
        <f t="shared" si="173"/>
        <v>Alto beneficio</v>
      </c>
      <c r="AC5554" s="3">
        <v>0.26250000000000001</v>
      </c>
      <c r="AD5554" s="1">
        <v>-42.737699999999997</v>
      </c>
      <c r="AE5554">
        <v>4</v>
      </c>
      <c r="AF5554">
        <v>4</v>
      </c>
      <c r="AG5554" t="s">
        <v>48</v>
      </c>
      <c r="AH5554">
        <v>2014</v>
      </c>
      <c r="AI5554">
        <f>COUNTBLANK(datos3[[#This Row],[Row ID]:[Año]])</f>
        <v>0</v>
      </c>
    </row>
    <row r="5555" spans="1:35" x14ac:dyDescent="0.3">
      <c r="A5555">
        <v>5554</v>
      </c>
      <c r="B5555" t="s">
        <v>8350</v>
      </c>
      <c r="C5555" s="4">
        <v>41955</v>
      </c>
      <c r="D5555" s="4">
        <v>41959</v>
      </c>
      <c r="E5555" s="19" t="s">
        <v>67</v>
      </c>
      <c r="F5555" t="s">
        <v>6826</v>
      </c>
      <c r="G5555" t="s">
        <v>6827</v>
      </c>
      <c r="H5555" s="19" t="s">
        <v>10996</v>
      </c>
      <c r="I5555" t="s">
        <v>38</v>
      </c>
      <c r="J5555" s="19" t="s">
        <v>204</v>
      </c>
      <c r="K5555" t="s">
        <v>124</v>
      </c>
      <c r="L5555" s="20">
        <v>77036</v>
      </c>
      <c r="M5555" t="s">
        <v>125</v>
      </c>
      <c r="N5555" t="s">
        <v>1079</v>
      </c>
      <c r="O5555" t="s">
        <v>62</v>
      </c>
      <c r="P5555" t="s">
        <v>110</v>
      </c>
      <c r="Q5555" t="s">
        <v>1080</v>
      </c>
      <c r="R5555" s="1">
        <v>36.287999999999997</v>
      </c>
      <c r="S5555" s="20">
        <v>7</v>
      </c>
      <c r="T5555" t="s">
        <v>75</v>
      </c>
      <c r="U5555">
        <v>0.2</v>
      </c>
      <c r="V5555">
        <v>7.2576000000000001</v>
      </c>
      <c r="W5555" s="1">
        <v>-7.2576000000000001</v>
      </c>
      <c r="X5555" s="1">
        <v>43.545599999999993</v>
      </c>
      <c r="Y5555" t="s">
        <v>65</v>
      </c>
      <c r="Z5555" s="2">
        <v>12.700799999999999</v>
      </c>
      <c r="AA5555" s="2">
        <f t="shared" si="172"/>
        <v>12.700799999999999</v>
      </c>
      <c r="AB5555" s="2" t="str">
        <f t="shared" si="173"/>
        <v>Medio beneficio</v>
      </c>
      <c r="AC5555" s="3">
        <v>0.35000000000000003</v>
      </c>
      <c r="AD5555" s="1">
        <v>-16.329599999999999</v>
      </c>
      <c r="AE5555">
        <v>4</v>
      </c>
      <c r="AF5555">
        <v>4</v>
      </c>
      <c r="AG5555" t="s">
        <v>48</v>
      </c>
      <c r="AH5555">
        <v>2014</v>
      </c>
      <c r="AI5555">
        <f>COUNTBLANK(datos3[[#This Row],[Row ID]:[Año]])</f>
        <v>0</v>
      </c>
    </row>
    <row r="5556" spans="1:35" x14ac:dyDescent="0.3">
      <c r="A5556">
        <v>5555</v>
      </c>
      <c r="B5556" t="s">
        <v>8350</v>
      </c>
      <c r="C5556" s="4">
        <v>41955</v>
      </c>
      <c r="D5556" s="4">
        <v>41959</v>
      </c>
      <c r="E5556" s="19" t="s">
        <v>67</v>
      </c>
      <c r="F5556" t="s">
        <v>6826</v>
      </c>
      <c r="G5556" t="s">
        <v>6827</v>
      </c>
      <c r="H5556" s="19" t="s">
        <v>10996</v>
      </c>
      <c r="I5556" t="s">
        <v>38</v>
      </c>
      <c r="J5556" s="19" t="s">
        <v>204</v>
      </c>
      <c r="K5556" t="s">
        <v>124</v>
      </c>
      <c r="L5556" s="20">
        <v>77036</v>
      </c>
      <c r="M5556" t="s">
        <v>125</v>
      </c>
      <c r="N5556" t="s">
        <v>3519</v>
      </c>
      <c r="O5556" t="s">
        <v>43</v>
      </c>
      <c r="P5556" t="s">
        <v>44</v>
      </c>
      <c r="Q5556" t="s">
        <v>3520</v>
      </c>
      <c r="R5556" s="1">
        <v>67.993200000000002</v>
      </c>
      <c r="S5556" s="20">
        <v>1</v>
      </c>
      <c r="T5556" t="s">
        <v>46</v>
      </c>
      <c r="U5556">
        <v>0.32</v>
      </c>
      <c r="V5556">
        <v>21.757823999999999</v>
      </c>
      <c r="W5556" s="1">
        <v>-21.757823999999999</v>
      </c>
      <c r="X5556" s="1">
        <v>89.751024000000001</v>
      </c>
      <c r="Y5556" t="s">
        <v>99</v>
      </c>
      <c r="Z5556" s="2">
        <v>-12.998699999999999</v>
      </c>
      <c r="AA5556" s="2" t="str">
        <f t="shared" si="172"/>
        <v/>
      </c>
      <c r="AB5556" s="2" t="str">
        <f t="shared" si="173"/>
        <v>Pérdida</v>
      </c>
      <c r="AC5556" s="3">
        <v>-0.19117647058823528</v>
      </c>
      <c r="AD5556" s="1">
        <v>-59.234076000000002</v>
      </c>
      <c r="AE5556">
        <v>4</v>
      </c>
      <c r="AF5556">
        <v>4</v>
      </c>
      <c r="AG5556" t="s">
        <v>48</v>
      </c>
      <c r="AH5556">
        <v>2014</v>
      </c>
      <c r="AI5556">
        <f>COUNTBLANK(datos3[[#This Row],[Row ID]:[Año]])</f>
        <v>1</v>
      </c>
    </row>
    <row r="5557" spans="1:35" x14ac:dyDescent="0.3">
      <c r="A5557">
        <v>5556</v>
      </c>
      <c r="B5557" t="s">
        <v>8351</v>
      </c>
      <c r="C5557" s="4">
        <v>43010</v>
      </c>
      <c r="D5557" s="4">
        <v>43014</v>
      </c>
      <c r="E5557" s="19" t="s">
        <v>34</v>
      </c>
      <c r="F5557" t="s">
        <v>4035</v>
      </c>
      <c r="G5557" t="s">
        <v>4036</v>
      </c>
      <c r="H5557" s="19" t="s">
        <v>10996</v>
      </c>
      <c r="I5557" t="s">
        <v>38</v>
      </c>
      <c r="J5557" s="19" t="s">
        <v>1841</v>
      </c>
      <c r="K5557" t="s">
        <v>378</v>
      </c>
      <c r="L5557" s="20">
        <v>36116</v>
      </c>
      <c r="M5557" t="s">
        <v>41</v>
      </c>
      <c r="N5557" t="s">
        <v>6569</v>
      </c>
      <c r="O5557" t="s">
        <v>43</v>
      </c>
      <c r="P5557" t="s">
        <v>83</v>
      </c>
      <c r="Q5557" t="s">
        <v>6570</v>
      </c>
      <c r="R5557" s="1">
        <v>10.16</v>
      </c>
      <c r="S5557" s="20">
        <v>2</v>
      </c>
      <c r="T5557" t="s">
        <v>46</v>
      </c>
      <c r="U5557">
        <v>0</v>
      </c>
      <c r="V5557">
        <v>0</v>
      </c>
      <c r="W5557" s="1">
        <v>0</v>
      </c>
      <c r="X5557" s="1">
        <v>10.16</v>
      </c>
      <c r="Y5557" t="s">
        <v>65</v>
      </c>
      <c r="Z5557" s="2">
        <v>3.4544000000000001</v>
      </c>
      <c r="AA5557" s="2">
        <f t="shared" si="172"/>
        <v>3.4544000000000001</v>
      </c>
      <c r="AB5557" s="2" t="str">
        <f t="shared" si="173"/>
        <v>Bajo beneficio</v>
      </c>
      <c r="AC5557" s="3">
        <v>0.34</v>
      </c>
      <c r="AD5557" s="1">
        <v>-6.7055999999999996</v>
      </c>
      <c r="AE5557">
        <v>4</v>
      </c>
      <c r="AF5557">
        <v>4</v>
      </c>
      <c r="AG5557" t="s">
        <v>48</v>
      </c>
      <c r="AH5557">
        <v>2017</v>
      </c>
      <c r="AI5557">
        <f>COUNTBLANK(datos3[[#This Row],[Row ID]:[Año]])</f>
        <v>0</v>
      </c>
    </row>
    <row r="5558" spans="1:35" x14ac:dyDescent="0.3">
      <c r="A5558">
        <v>5557</v>
      </c>
      <c r="B5558" t="s">
        <v>8352</v>
      </c>
      <c r="C5558" s="4">
        <v>42352</v>
      </c>
      <c r="D5558" s="4">
        <v>42356</v>
      </c>
      <c r="E5558" s="19" t="s">
        <v>67</v>
      </c>
      <c r="F5558" t="s">
        <v>3967</v>
      </c>
      <c r="G5558" t="s">
        <v>3968</v>
      </c>
      <c r="H5558" s="19" t="s">
        <v>10996</v>
      </c>
      <c r="I5558" t="s">
        <v>38</v>
      </c>
      <c r="J5558" s="19" t="s">
        <v>348</v>
      </c>
      <c r="K5558" t="s">
        <v>1511</v>
      </c>
      <c r="L5558" s="20">
        <v>39212</v>
      </c>
      <c r="M5558" t="s">
        <v>41</v>
      </c>
      <c r="N5558" t="s">
        <v>5781</v>
      </c>
      <c r="O5558" t="s">
        <v>43</v>
      </c>
      <c r="P5558" t="s">
        <v>83</v>
      </c>
      <c r="Q5558" t="s">
        <v>5782</v>
      </c>
      <c r="R5558" s="1">
        <v>6.16</v>
      </c>
      <c r="S5558" s="20">
        <v>2</v>
      </c>
      <c r="T5558" t="s">
        <v>46</v>
      </c>
      <c r="U5558">
        <v>0</v>
      </c>
      <c r="V5558">
        <v>0</v>
      </c>
      <c r="W5558" s="1">
        <v>0</v>
      </c>
      <c r="X5558" s="1">
        <v>6.16</v>
      </c>
      <c r="Y5558" t="s">
        <v>65</v>
      </c>
      <c r="Z5558" s="2">
        <v>1.9712000000000001</v>
      </c>
      <c r="AA5558" s="2">
        <f t="shared" si="172"/>
        <v>1.9712000000000001</v>
      </c>
      <c r="AB5558" s="2" t="str">
        <f t="shared" si="173"/>
        <v>Bajo beneficio</v>
      </c>
      <c r="AC5558" s="3">
        <v>0.32</v>
      </c>
      <c r="AD5558" s="1">
        <v>-4.1887999999999996</v>
      </c>
      <c r="AE5558">
        <v>4</v>
      </c>
      <c r="AF5558">
        <v>4</v>
      </c>
      <c r="AG5558" t="s">
        <v>48</v>
      </c>
      <c r="AH5558">
        <v>2015</v>
      </c>
      <c r="AI5558">
        <f>COUNTBLANK(datos3[[#This Row],[Row ID]:[Año]])</f>
        <v>0</v>
      </c>
    </row>
    <row r="5559" spans="1:35" x14ac:dyDescent="0.3">
      <c r="A5559">
        <v>5558</v>
      </c>
      <c r="B5559" t="s">
        <v>8352</v>
      </c>
      <c r="C5559" s="4">
        <v>42352</v>
      </c>
      <c r="D5559" s="4">
        <v>42356</v>
      </c>
      <c r="E5559" s="19" t="s">
        <v>67</v>
      </c>
      <c r="F5559" t="s">
        <v>3967</v>
      </c>
      <c r="G5559" t="s">
        <v>3968</v>
      </c>
      <c r="H5559" s="19" t="s">
        <v>10996</v>
      </c>
      <c r="I5559" t="s">
        <v>38</v>
      </c>
      <c r="J5559" s="19" t="s">
        <v>348</v>
      </c>
      <c r="K5559" t="s">
        <v>1511</v>
      </c>
      <c r="L5559" s="20">
        <v>39212</v>
      </c>
      <c r="M5559" t="s">
        <v>41</v>
      </c>
      <c r="N5559" t="s">
        <v>6266</v>
      </c>
      <c r="O5559" t="s">
        <v>62</v>
      </c>
      <c r="P5559" t="s">
        <v>86</v>
      </c>
      <c r="Q5559" t="s">
        <v>6267</v>
      </c>
      <c r="R5559" s="1">
        <v>56.3</v>
      </c>
      <c r="S5559" s="20">
        <v>2</v>
      </c>
      <c r="T5559" t="s">
        <v>46</v>
      </c>
      <c r="U5559">
        <v>0</v>
      </c>
      <c r="V5559">
        <v>0</v>
      </c>
      <c r="W5559" s="1">
        <v>0</v>
      </c>
      <c r="X5559" s="1">
        <v>56.3</v>
      </c>
      <c r="Y5559" t="s">
        <v>99</v>
      </c>
      <c r="Z5559" s="2">
        <v>15.763999999999999</v>
      </c>
      <c r="AA5559" s="2">
        <f t="shared" si="172"/>
        <v>15.763999999999999</v>
      </c>
      <c r="AB5559" s="2" t="str">
        <f t="shared" si="173"/>
        <v>Alto beneficio</v>
      </c>
      <c r="AC5559" s="3">
        <v>0.28000000000000003</v>
      </c>
      <c r="AD5559" s="1">
        <v>-40.536000000000001</v>
      </c>
      <c r="AE5559">
        <v>4</v>
      </c>
      <c r="AF5559">
        <v>4</v>
      </c>
      <c r="AG5559" t="s">
        <v>48</v>
      </c>
      <c r="AH5559">
        <v>2015</v>
      </c>
      <c r="AI5559">
        <f>COUNTBLANK(datos3[[#This Row],[Row ID]:[Año]])</f>
        <v>0</v>
      </c>
    </row>
    <row r="5560" spans="1:35" x14ac:dyDescent="0.3">
      <c r="A5560">
        <v>5559</v>
      </c>
      <c r="B5560" t="s">
        <v>8353</v>
      </c>
      <c r="C5560" s="4">
        <v>42344</v>
      </c>
      <c r="D5560" s="4">
        <v>42348</v>
      </c>
      <c r="E5560" s="19" t="s">
        <v>67</v>
      </c>
      <c r="F5560" t="s">
        <v>5138</v>
      </c>
      <c r="G5560" t="s">
        <v>5139</v>
      </c>
      <c r="H5560" s="19" t="s">
        <v>10995</v>
      </c>
      <c r="I5560" t="s">
        <v>38</v>
      </c>
      <c r="J5560" s="19" t="s">
        <v>4073</v>
      </c>
      <c r="K5560" t="s">
        <v>1415</v>
      </c>
      <c r="L5560" s="20">
        <v>89031</v>
      </c>
      <c r="M5560" t="s">
        <v>60</v>
      </c>
      <c r="N5560" t="s">
        <v>8354</v>
      </c>
      <c r="O5560" t="s">
        <v>62</v>
      </c>
      <c r="P5560" t="s">
        <v>110</v>
      </c>
      <c r="Q5560" t="s">
        <v>8355</v>
      </c>
      <c r="R5560" s="1">
        <v>6.48</v>
      </c>
      <c r="S5560" s="20">
        <v>1</v>
      </c>
      <c r="T5560" t="s">
        <v>46</v>
      </c>
      <c r="U5560">
        <v>0</v>
      </c>
      <c r="V5560">
        <v>0</v>
      </c>
      <c r="W5560" s="1">
        <v>0</v>
      </c>
      <c r="X5560" s="1">
        <v>6.48</v>
      </c>
      <c r="Y5560" t="s">
        <v>65</v>
      </c>
      <c r="Z5560" s="2">
        <v>3.1103999999999998</v>
      </c>
      <c r="AA5560" s="2">
        <f t="shared" si="172"/>
        <v>3.1103999999999998</v>
      </c>
      <c r="AB5560" s="2" t="str">
        <f t="shared" si="173"/>
        <v>Bajo beneficio</v>
      </c>
      <c r="AC5560" s="3">
        <v>0.47999999999999993</v>
      </c>
      <c r="AD5560" s="1">
        <v>-3.3696000000000002</v>
      </c>
      <c r="AE5560">
        <v>4</v>
      </c>
      <c r="AF5560">
        <v>4</v>
      </c>
      <c r="AG5560" t="s">
        <v>48</v>
      </c>
      <c r="AH5560">
        <v>2015</v>
      </c>
      <c r="AI5560">
        <f>COUNTBLANK(datos3[[#This Row],[Row ID]:[Año]])</f>
        <v>0</v>
      </c>
    </row>
    <row r="5561" spans="1:35" x14ac:dyDescent="0.3">
      <c r="A5561">
        <v>5560</v>
      </c>
      <c r="B5561" t="s">
        <v>8353</v>
      </c>
      <c r="C5561" s="4">
        <v>42344</v>
      </c>
      <c r="D5561" s="4">
        <v>42348</v>
      </c>
      <c r="E5561" s="19" t="s">
        <v>67</v>
      </c>
      <c r="F5561" t="s">
        <v>5138</v>
      </c>
      <c r="G5561" t="s">
        <v>5139</v>
      </c>
      <c r="H5561" s="19" t="s">
        <v>10995</v>
      </c>
      <c r="I5561" t="s">
        <v>38</v>
      </c>
      <c r="J5561" s="19" t="s">
        <v>4073</v>
      </c>
      <c r="K5561" t="s">
        <v>1415</v>
      </c>
      <c r="L5561" s="20">
        <v>89031</v>
      </c>
      <c r="M5561" t="s">
        <v>60</v>
      </c>
      <c r="N5561" t="s">
        <v>5028</v>
      </c>
      <c r="O5561" t="s">
        <v>62</v>
      </c>
      <c r="P5561" t="s">
        <v>77</v>
      </c>
      <c r="Q5561" t="s">
        <v>5029</v>
      </c>
      <c r="R5561" s="1">
        <v>1325.85</v>
      </c>
      <c r="S5561" s="20">
        <v>5</v>
      </c>
      <c r="T5561" t="s">
        <v>75</v>
      </c>
      <c r="U5561">
        <v>0</v>
      </c>
      <c r="V5561">
        <v>0</v>
      </c>
      <c r="W5561" s="1">
        <v>0</v>
      </c>
      <c r="X5561" s="1">
        <v>1325.85</v>
      </c>
      <c r="Y5561" t="s">
        <v>53</v>
      </c>
      <c r="Z5561" s="2">
        <v>238.65299999999999</v>
      </c>
      <c r="AA5561" s="2">
        <f t="shared" si="172"/>
        <v>238.65299999999999</v>
      </c>
      <c r="AB5561" s="2" t="str">
        <f t="shared" si="173"/>
        <v>Atípico</v>
      </c>
      <c r="AC5561" s="3">
        <v>0.18</v>
      </c>
      <c r="AD5561" s="1">
        <v>-1087.1969999999999</v>
      </c>
      <c r="AE5561">
        <v>4</v>
      </c>
      <c r="AF5561">
        <v>4</v>
      </c>
      <c r="AG5561" t="s">
        <v>48</v>
      </c>
      <c r="AH5561">
        <v>2015</v>
      </c>
      <c r="AI5561">
        <f>COUNTBLANK(datos3[[#This Row],[Row ID]:[Año]])</f>
        <v>0</v>
      </c>
    </row>
    <row r="5562" spans="1:35" x14ac:dyDescent="0.3">
      <c r="A5562">
        <v>5561</v>
      </c>
      <c r="B5562" t="s">
        <v>8353</v>
      </c>
      <c r="C5562" s="4">
        <v>42344</v>
      </c>
      <c r="D5562" s="4">
        <v>42348</v>
      </c>
      <c r="E5562" s="19" t="s">
        <v>67</v>
      </c>
      <c r="F5562" t="s">
        <v>5138</v>
      </c>
      <c r="G5562" t="s">
        <v>5139</v>
      </c>
      <c r="H5562" s="19" t="s">
        <v>10995</v>
      </c>
      <c r="I5562" t="s">
        <v>38</v>
      </c>
      <c r="J5562" s="19" t="s">
        <v>4073</v>
      </c>
      <c r="K5562" t="s">
        <v>1415</v>
      </c>
      <c r="L5562" s="20">
        <v>89031</v>
      </c>
      <c r="M5562" t="s">
        <v>60</v>
      </c>
      <c r="N5562" t="s">
        <v>2707</v>
      </c>
      <c r="O5562" t="s">
        <v>62</v>
      </c>
      <c r="P5562" t="s">
        <v>63</v>
      </c>
      <c r="Q5562" t="s">
        <v>2708</v>
      </c>
      <c r="R5562" s="1">
        <v>14.94</v>
      </c>
      <c r="S5562" s="20">
        <v>3</v>
      </c>
      <c r="T5562" t="s">
        <v>52</v>
      </c>
      <c r="U5562">
        <v>0</v>
      </c>
      <c r="V5562">
        <v>0</v>
      </c>
      <c r="W5562" s="1">
        <v>0</v>
      </c>
      <c r="X5562" s="1">
        <v>14.94</v>
      </c>
      <c r="Y5562" t="s">
        <v>65</v>
      </c>
      <c r="Z5562" s="2">
        <v>6.8723999999999998</v>
      </c>
      <c r="AA5562" s="2">
        <f t="shared" si="172"/>
        <v>6.8723999999999998</v>
      </c>
      <c r="AB5562" s="2" t="str">
        <f t="shared" si="173"/>
        <v>Medio beneficio</v>
      </c>
      <c r="AC5562" s="3">
        <v>0.46</v>
      </c>
      <c r="AD5562" s="1">
        <v>-8.0676000000000005</v>
      </c>
      <c r="AE5562">
        <v>4</v>
      </c>
      <c r="AF5562">
        <v>4</v>
      </c>
      <c r="AG5562" t="s">
        <v>48</v>
      </c>
      <c r="AH5562">
        <v>2015</v>
      </c>
      <c r="AI5562">
        <f>COUNTBLANK(datos3[[#This Row],[Row ID]:[Año]])</f>
        <v>0</v>
      </c>
    </row>
    <row r="5563" spans="1:35" x14ac:dyDescent="0.3">
      <c r="A5563">
        <v>5562</v>
      </c>
      <c r="B5563" t="s">
        <v>8356</v>
      </c>
      <c r="C5563" s="4">
        <v>42825</v>
      </c>
      <c r="D5563" s="4">
        <v>42827</v>
      </c>
      <c r="E5563" s="19" t="s">
        <v>34</v>
      </c>
      <c r="F5563" t="s">
        <v>4535</v>
      </c>
      <c r="G5563" t="s">
        <v>4536</v>
      </c>
      <c r="H5563" s="19" t="s">
        <v>10996</v>
      </c>
      <c r="I5563" t="s">
        <v>38</v>
      </c>
      <c r="J5563" s="19" t="s">
        <v>1760</v>
      </c>
      <c r="K5563" t="s">
        <v>1294</v>
      </c>
      <c r="L5563" s="20">
        <v>30318</v>
      </c>
      <c r="M5563" t="s">
        <v>41</v>
      </c>
      <c r="N5563" t="s">
        <v>1228</v>
      </c>
      <c r="O5563" t="s">
        <v>62</v>
      </c>
      <c r="P5563" t="s">
        <v>94</v>
      </c>
      <c r="Q5563" t="s">
        <v>1229</v>
      </c>
      <c r="R5563" s="1">
        <v>34.54</v>
      </c>
      <c r="S5563" s="20">
        <v>1</v>
      </c>
      <c r="T5563" t="s">
        <v>46</v>
      </c>
      <c r="U5563">
        <v>0</v>
      </c>
      <c r="V5563">
        <v>0</v>
      </c>
      <c r="W5563" s="1">
        <v>0</v>
      </c>
      <c r="X5563" s="1">
        <v>34.54</v>
      </c>
      <c r="Y5563" t="s">
        <v>65</v>
      </c>
      <c r="Z5563" s="2">
        <v>17.27</v>
      </c>
      <c r="AA5563" s="2">
        <f t="shared" si="172"/>
        <v>17.27</v>
      </c>
      <c r="AB5563" s="2" t="str">
        <f t="shared" si="173"/>
        <v>Alto beneficio</v>
      </c>
      <c r="AC5563" s="3">
        <v>0.5</v>
      </c>
      <c r="AD5563" s="1">
        <v>-17.27</v>
      </c>
      <c r="AE5563">
        <v>2</v>
      </c>
      <c r="AF5563">
        <v>2</v>
      </c>
      <c r="AG5563" t="s">
        <v>48</v>
      </c>
      <c r="AH5563">
        <v>2017</v>
      </c>
      <c r="AI5563">
        <f>COUNTBLANK(datos3[[#This Row],[Row ID]:[Año]])</f>
        <v>0</v>
      </c>
    </row>
    <row r="5564" spans="1:35" x14ac:dyDescent="0.3">
      <c r="A5564">
        <v>5563</v>
      </c>
      <c r="B5564" t="s">
        <v>8356</v>
      </c>
      <c r="C5564" s="4">
        <v>42825</v>
      </c>
      <c r="D5564" s="4">
        <v>42827</v>
      </c>
      <c r="E5564" s="19" t="s">
        <v>34</v>
      </c>
      <c r="F5564" t="s">
        <v>4535</v>
      </c>
      <c r="G5564" t="s">
        <v>4536</v>
      </c>
      <c r="H5564" s="19" t="s">
        <v>10996</v>
      </c>
      <c r="I5564" t="s">
        <v>38</v>
      </c>
      <c r="J5564" s="19" t="s">
        <v>1760</v>
      </c>
      <c r="K5564" t="s">
        <v>1294</v>
      </c>
      <c r="L5564" s="20">
        <v>30318</v>
      </c>
      <c r="M5564" t="s">
        <v>41</v>
      </c>
      <c r="N5564" t="s">
        <v>1237</v>
      </c>
      <c r="O5564" t="s">
        <v>90</v>
      </c>
      <c r="P5564" t="s">
        <v>1238</v>
      </c>
      <c r="Q5564" t="s">
        <v>1239</v>
      </c>
      <c r="R5564" s="1">
        <v>2999.95</v>
      </c>
      <c r="S5564" s="20">
        <v>5</v>
      </c>
      <c r="T5564" t="s">
        <v>75</v>
      </c>
      <c r="U5564">
        <v>0</v>
      </c>
      <c r="V5564">
        <v>0</v>
      </c>
      <c r="W5564" s="1">
        <v>0</v>
      </c>
      <c r="X5564" s="1">
        <v>2999.95</v>
      </c>
      <c r="Y5564" t="s">
        <v>53</v>
      </c>
      <c r="Z5564" s="2">
        <v>1439.9760000000001</v>
      </c>
      <c r="AA5564" s="2">
        <f t="shared" si="172"/>
        <v>1439.9760000000001</v>
      </c>
      <c r="AB5564" s="2" t="str">
        <f t="shared" si="173"/>
        <v>Atípico</v>
      </c>
      <c r="AC5564" s="3">
        <v>0.48000000000000009</v>
      </c>
      <c r="AD5564" s="1">
        <v>-1559.9739999999999</v>
      </c>
      <c r="AE5564">
        <v>2</v>
      </c>
      <c r="AF5564">
        <v>2</v>
      </c>
      <c r="AG5564" t="s">
        <v>48</v>
      </c>
      <c r="AH5564">
        <v>2017</v>
      </c>
      <c r="AI5564">
        <f>COUNTBLANK(datos3[[#This Row],[Row ID]:[Año]])</f>
        <v>0</v>
      </c>
    </row>
    <row r="5565" spans="1:35" x14ac:dyDescent="0.3">
      <c r="A5565">
        <v>5564</v>
      </c>
      <c r="B5565" t="s">
        <v>8356</v>
      </c>
      <c r="C5565" s="4">
        <v>42825</v>
      </c>
      <c r="D5565" s="4">
        <v>42827</v>
      </c>
      <c r="E5565" s="19" t="s">
        <v>34</v>
      </c>
      <c r="F5565" t="s">
        <v>4535</v>
      </c>
      <c r="G5565" t="s">
        <v>4536</v>
      </c>
      <c r="H5565" s="19" t="s">
        <v>10996</v>
      </c>
      <c r="I5565" t="s">
        <v>38</v>
      </c>
      <c r="J5565" s="19" t="s">
        <v>1760</v>
      </c>
      <c r="K5565" t="s">
        <v>1294</v>
      </c>
      <c r="L5565" s="20">
        <v>30318</v>
      </c>
      <c r="M5565" t="s">
        <v>41</v>
      </c>
      <c r="N5565" t="s">
        <v>188</v>
      </c>
      <c r="O5565" t="s">
        <v>62</v>
      </c>
      <c r="P5565" t="s">
        <v>94</v>
      </c>
      <c r="Q5565" t="s">
        <v>189</v>
      </c>
      <c r="R5565" s="1">
        <v>64.12</v>
      </c>
      <c r="S5565" s="20">
        <v>4</v>
      </c>
      <c r="T5565" t="s">
        <v>52</v>
      </c>
      <c r="U5565">
        <v>0</v>
      </c>
      <c r="V5565">
        <v>0</v>
      </c>
      <c r="W5565" s="1">
        <v>0</v>
      </c>
      <c r="X5565" s="1">
        <v>64.12</v>
      </c>
      <c r="Y5565" t="s">
        <v>99</v>
      </c>
      <c r="Z5565" s="2">
        <v>30.7776</v>
      </c>
      <c r="AA5565" s="2">
        <f t="shared" si="172"/>
        <v>30.7776</v>
      </c>
      <c r="AB5565" s="2" t="str">
        <f t="shared" si="173"/>
        <v>Alto beneficio</v>
      </c>
      <c r="AC5565" s="3">
        <v>0.48</v>
      </c>
      <c r="AD5565" s="1">
        <v>-33.342399999999998</v>
      </c>
      <c r="AE5565">
        <v>2</v>
      </c>
      <c r="AF5565">
        <v>2</v>
      </c>
      <c r="AG5565" t="s">
        <v>48</v>
      </c>
      <c r="AH5565">
        <v>2017</v>
      </c>
      <c r="AI5565">
        <f>COUNTBLANK(datos3[[#This Row],[Row ID]:[Año]])</f>
        <v>0</v>
      </c>
    </row>
    <row r="5566" spans="1:35" x14ac:dyDescent="0.3">
      <c r="A5566">
        <v>5565</v>
      </c>
      <c r="B5566" t="s">
        <v>8357</v>
      </c>
      <c r="C5566" s="4">
        <v>42807</v>
      </c>
      <c r="D5566" s="4">
        <v>42807</v>
      </c>
      <c r="E5566" s="19" t="s">
        <v>1312</v>
      </c>
      <c r="F5566" t="s">
        <v>6741</v>
      </c>
      <c r="G5566" t="s">
        <v>6742</v>
      </c>
      <c r="H5566" s="19" t="s">
        <v>10997</v>
      </c>
      <c r="I5566" t="s">
        <v>38</v>
      </c>
      <c r="J5566" s="19" t="s">
        <v>323</v>
      </c>
      <c r="K5566" t="s">
        <v>231</v>
      </c>
      <c r="L5566" s="20">
        <v>60610</v>
      </c>
      <c r="M5566" t="s">
        <v>125</v>
      </c>
      <c r="N5566" t="s">
        <v>6494</v>
      </c>
      <c r="O5566" t="s">
        <v>62</v>
      </c>
      <c r="P5566" t="s">
        <v>86</v>
      </c>
      <c r="Q5566" t="s">
        <v>6495</v>
      </c>
      <c r="R5566" s="1">
        <v>19.456</v>
      </c>
      <c r="S5566" s="20">
        <v>4</v>
      </c>
      <c r="T5566" t="s">
        <v>52</v>
      </c>
      <c r="U5566">
        <v>0.2</v>
      </c>
      <c r="V5566">
        <v>3.8912</v>
      </c>
      <c r="W5566" s="1">
        <v>-3.8912</v>
      </c>
      <c r="X5566" s="1">
        <v>23.347200000000001</v>
      </c>
      <c r="Y5566" t="s">
        <v>65</v>
      </c>
      <c r="Z5566" s="2">
        <v>2.1888000000000001</v>
      </c>
      <c r="AA5566" s="2">
        <f t="shared" si="172"/>
        <v>2.1888000000000001</v>
      </c>
      <c r="AB5566" s="2" t="str">
        <f t="shared" si="173"/>
        <v>Bajo beneficio</v>
      </c>
      <c r="AC5566" s="3">
        <v>0.1125</v>
      </c>
      <c r="AD5566" s="1">
        <v>-13.375999999999999</v>
      </c>
      <c r="AE5566">
        <v>0</v>
      </c>
      <c r="AF5566">
        <v>0</v>
      </c>
      <c r="AG5566" t="s">
        <v>48</v>
      </c>
      <c r="AH5566">
        <v>2017</v>
      </c>
      <c r="AI5566">
        <f>COUNTBLANK(datos3[[#This Row],[Row ID]:[Año]])</f>
        <v>0</v>
      </c>
    </row>
    <row r="5567" spans="1:35" x14ac:dyDescent="0.3">
      <c r="A5567">
        <v>5566</v>
      </c>
      <c r="B5567" t="s">
        <v>8357</v>
      </c>
      <c r="C5567" s="4">
        <v>42807</v>
      </c>
      <c r="D5567" s="4">
        <v>42807</v>
      </c>
      <c r="E5567" s="19" t="s">
        <v>1312</v>
      </c>
      <c r="F5567" t="s">
        <v>6741</v>
      </c>
      <c r="G5567" t="s">
        <v>6742</v>
      </c>
      <c r="H5567" s="19" t="s">
        <v>10997</v>
      </c>
      <c r="I5567" t="s">
        <v>38</v>
      </c>
      <c r="J5567" s="19" t="s">
        <v>323</v>
      </c>
      <c r="K5567" t="s">
        <v>231</v>
      </c>
      <c r="L5567" s="20">
        <v>60610</v>
      </c>
      <c r="M5567" t="s">
        <v>125</v>
      </c>
      <c r="N5567" t="s">
        <v>8358</v>
      </c>
      <c r="O5567" t="s">
        <v>90</v>
      </c>
      <c r="P5567" t="s">
        <v>704</v>
      </c>
      <c r="Q5567" t="s">
        <v>8359</v>
      </c>
      <c r="R5567" s="1">
        <v>209.98599999999999</v>
      </c>
      <c r="S5567" s="20">
        <v>2</v>
      </c>
      <c r="T5567" t="s">
        <v>46</v>
      </c>
      <c r="U5567">
        <v>0.3</v>
      </c>
      <c r="V5567">
        <v>62.995799999999996</v>
      </c>
      <c r="W5567" s="1">
        <v>-62.995800000000003</v>
      </c>
      <c r="X5567" s="1">
        <v>272.98179999999996</v>
      </c>
      <c r="Y5567" t="s">
        <v>47</v>
      </c>
      <c r="Z5567" s="2">
        <v>8.9993999999999996</v>
      </c>
      <c r="AA5567" s="2">
        <f t="shared" si="172"/>
        <v>8.9993999999999996</v>
      </c>
      <c r="AB5567" s="2" t="str">
        <f t="shared" si="173"/>
        <v>Medio beneficio</v>
      </c>
      <c r="AC5567" s="3">
        <v>4.2857142857142858E-2</v>
      </c>
      <c r="AD5567" s="1">
        <v>-137.99080000000001</v>
      </c>
      <c r="AE5567">
        <v>0</v>
      </c>
      <c r="AF5567">
        <v>0</v>
      </c>
      <c r="AG5567" t="s">
        <v>48</v>
      </c>
      <c r="AH5567">
        <v>2017</v>
      </c>
      <c r="AI5567">
        <f>COUNTBLANK(datos3[[#This Row],[Row ID]:[Año]])</f>
        <v>0</v>
      </c>
    </row>
    <row r="5568" spans="1:35" x14ac:dyDescent="0.3">
      <c r="A5568">
        <v>5567</v>
      </c>
      <c r="B5568" t="s">
        <v>8357</v>
      </c>
      <c r="C5568" s="4">
        <v>42807</v>
      </c>
      <c r="D5568" s="4">
        <v>42807</v>
      </c>
      <c r="E5568" s="19" t="s">
        <v>1312</v>
      </c>
      <c r="F5568" t="s">
        <v>6741</v>
      </c>
      <c r="G5568" t="s">
        <v>6742</v>
      </c>
      <c r="H5568" s="19" t="s">
        <v>10997</v>
      </c>
      <c r="I5568" t="s">
        <v>38</v>
      </c>
      <c r="J5568" s="19" t="s">
        <v>323</v>
      </c>
      <c r="K5568" t="s">
        <v>231</v>
      </c>
      <c r="L5568" s="20">
        <v>60610</v>
      </c>
      <c r="M5568" t="s">
        <v>125</v>
      </c>
      <c r="N5568" t="s">
        <v>6137</v>
      </c>
      <c r="O5568" t="s">
        <v>62</v>
      </c>
      <c r="P5568" t="s">
        <v>86</v>
      </c>
      <c r="Q5568" t="s">
        <v>6138</v>
      </c>
      <c r="R5568" s="1">
        <v>29.76</v>
      </c>
      <c r="S5568" s="20">
        <v>5</v>
      </c>
      <c r="T5568" t="s">
        <v>75</v>
      </c>
      <c r="U5568">
        <v>0.2</v>
      </c>
      <c r="V5568">
        <v>5.9520000000000008</v>
      </c>
      <c r="W5568" s="1">
        <v>-5.952</v>
      </c>
      <c r="X5568" s="1">
        <v>35.712000000000003</v>
      </c>
      <c r="Y5568" t="s">
        <v>65</v>
      </c>
      <c r="Z5568" s="2">
        <v>1.86</v>
      </c>
      <c r="AA5568" s="2">
        <f t="shared" si="172"/>
        <v>1.86</v>
      </c>
      <c r="AB5568" s="2" t="str">
        <f t="shared" si="173"/>
        <v>Bajo beneficio</v>
      </c>
      <c r="AC5568" s="3">
        <v>6.25E-2</v>
      </c>
      <c r="AD5568" s="1">
        <v>-21.948</v>
      </c>
      <c r="AE5568">
        <v>0</v>
      </c>
      <c r="AF5568">
        <v>0</v>
      </c>
      <c r="AG5568" t="s">
        <v>48</v>
      </c>
      <c r="AH5568">
        <v>2017</v>
      </c>
      <c r="AI5568">
        <f>COUNTBLANK(datos3[[#This Row],[Row ID]:[Año]])</f>
        <v>0</v>
      </c>
    </row>
    <row r="5569" spans="1:35" x14ac:dyDescent="0.3">
      <c r="A5569">
        <v>5568</v>
      </c>
      <c r="B5569" t="s">
        <v>8357</v>
      </c>
      <c r="C5569" s="4">
        <v>42807</v>
      </c>
      <c r="D5569" s="4">
        <v>42807</v>
      </c>
      <c r="E5569" s="19" t="s">
        <v>1312</v>
      </c>
      <c r="F5569" t="s">
        <v>6741</v>
      </c>
      <c r="G5569" t="s">
        <v>6742</v>
      </c>
      <c r="H5569" s="19" t="s">
        <v>10997</v>
      </c>
      <c r="I5569" t="s">
        <v>38</v>
      </c>
      <c r="J5569" s="19" t="s">
        <v>323</v>
      </c>
      <c r="K5569" t="s">
        <v>231</v>
      </c>
      <c r="L5569" s="20">
        <v>60610</v>
      </c>
      <c r="M5569" t="s">
        <v>125</v>
      </c>
      <c r="N5569" t="s">
        <v>6981</v>
      </c>
      <c r="O5569" t="s">
        <v>43</v>
      </c>
      <c r="P5569" t="s">
        <v>50</v>
      </c>
      <c r="Q5569" t="s">
        <v>6982</v>
      </c>
      <c r="R5569" s="1">
        <v>89.768000000000001</v>
      </c>
      <c r="S5569" s="20">
        <v>1</v>
      </c>
      <c r="T5569" t="s">
        <v>46</v>
      </c>
      <c r="U5569">
        <v>0.3</v>
      </c>
      <c r="V5569">
        <v>26.930399999999999</v>
      </c>
      <c r="W5569" s="1">
        <v>-26.930399999999999</v>
      </c>
      <c r="X5569" s="1">
        <v>116.69839999999999</v>
      </c>
      <c r="Y5569" t="s">
        <v>99</v>
      </c>
      <c r="Z5569" s="2">
        <v>-2.5648</v>
      </c>
      <c r="AA5569" s="2" t="str">
        <f t="shared" si="172"/>
        <v/>
      </c>
      <c r="AB5569" s="2" t="str">
        <f t="shared" si="173"/>
        <v>Pérdida</v>
      </c>
      <c r="AC5569" s="3">
        <v>-2.8571428571428571E-2</v>
      </c>
      <c r="AD5569" s="1">
        <v>-65.4024</v>
      </c>
      <c r="AE5569">
        <v>0</v>
      </c>
      <c r="AF5569">
        <v>0</v>
      </c>
      <c r="AG5569" t="s">
        <v>48</v>
      </c>
      <c r="AH5569">
        <v>2017</v>
      </c>
      <c r="AI5569">
        <f>COUNTBLANK(datos3[[#This Row],[Row ID]:[Año]])</f>
        <v>1</v>
      </c>
    </row>
    <row r="5570" spans="1:35" x14ac:dyDescent="0.3">
      <c r="A5570">
        <v>5569</v>
      </c>
      <c r="B5570" t="s">
        <v>8357</v>
      </c>
      <c r="C5570" s="4">
        <v>42807</v>
      </c>
      <c r="D5570" s="4">
        <v>42807</v>
      </c>
      <c r="E5570" s="19" t="s">
        <v>1312</v>
      </c>
      <c r="F5570" t="s">
        <v>6741</v>
      </c>
      <c r="G5570" t="s">
        <v>6742</v>
      </c>
      <c r="H5570" s="19" t="s">
        <v>10997</v>
      </c>
      <c r="I5570" t="s">
        <v>38</v>
      </c>
      <c r="J5570" s="19" t="s">
        <v>323</v>
      </c>
      <c r="K5570" t="s">
        <v>231</v>
      </c>
      <c r="L5570" s="20">
        <v>60610</v>
      </c>
      <c r="M5570" t="s">
        <v>125</v>
      </c>
      <c r="N5570" t="s">
        <v>1237</v>
      </c>
      <c r="O5570" t="s">
        <v>90</v>
      </c>
      <c r="P5570" t="s">
        <v>1238</v>
      </c>
      <c r="Q5570" t="s">
        <v>1239</v>
      </c>
      <c r="R5570" s="1">
        <v>959.98400000000004</v>
      </c>
      <c r="S5570" s="20">
        <v>2</v>
      </c>
      <c r="T5570" t="s">
        <v>46</v>
      </c>
      <c r="U5570">
        <v>0.2</v>
      </c>
      <c r="V5570">
        <v>191.99680000000001</v>
      </c>
      <c r="W5570" s="1">
        <v>-191.99680000000001</v>
      </c>
      <c r="X5570" s="1">
        <v>1151.9808</v>
      </c>
      <c r="Y5570" t="s">
        <v>53</v>
      </c>
      <c r="Z5570" s="2">
        <v>335.99439999999998</v>
      </c>
      <c r="AA5570" s="2">
        <f t="shared" ref="AA5570:AA5633" si="174">IF(Z5570&gt;0, Z5570, "")</f>
        <v>335.99439999999998</v>
      </c>
      <c r="AB5570" s="2" t="str">
        <f t="shared" ref="AB5570:AB5633" si="175">IF(Z5570&lt;0, "Pérdida",
   IF(AND(Z5570&gt;=0, Z5570&lt;=5.3), "Bajo beneficio",
   IF(AND(Z5570&gt;5.3, Z5570&lt;=13.3), "Medio beneficio",
   IF(AND(Z5570&gt;13.3, Z5570&lt;=40.4), "Alto beneficio",
   IF(Z5570&gt;40.4, "Atípico")))))</f>
        <v>Atípico</v>
      </c>
      <c r="AC5570" s="3">
        <v>0.35</v>
      </c>
      <c r="AD5570" s="1">
        <v>-431.99279999999999</v>
      </c>
      <c r="AE5570">
        <v>0</v>
      </c>
      <c r="AF5570">
        <v>0</v>
      </c>
      <c r="AG5570" t="s">
        <v>48</v>
      </c>
      <c r="AH5570">
        <v>2017</v>
      </c>
      <c r="AI5570">
        <f>COUNTBLANK(datos3[[#This Row],[Row ID]:[Año]])</f>
        <v>0</v>
      </c>
    </row>
    <row r="5571" spans="1:35" x14ac:dyDescent="0.3">
      <c r="A5571">
        <v>5570</v>
      </c>
      <c r="B5571" t="s">
        <v>8357</v>
      </c>
      <c r="C5571" s="4">
        <v>42807</v>
      </c>
      <c r="D5571" s="4">
        <v>42807</v>
      </c>
      <c r="E5571" s="19" t="s">
        <v>1312</v>
      </c>
      <c r="F5571" t="s">
        <v>6741</v>
      </c>
      <c r="G5571" t="s">
        <v>6742</v>
      </c>
      <c r="H5571" s="19" t="s">
        <v>10997</v>
      </c>
      <c r="I5571" t="s">
        <v>38</v>
      </c>
      <c r="J5571" s="19" t="s">
        <v>323</v>
      </c>
      <c r="K5571" t="s">
        <v>231</v>
      </c>
      <c r="L5571" s="20">
        <v>60610</v>
      </c>
      <c r="M5571" t="s">
        <v>125</v>
      </c>
      <c r="N5571" t="s">
        <v>2151</v>
      </c>
      <c r="O5571" t="s">
        <v>62</v>
      </c>
      <c r="P5571" t="s">
        <v>110</v>
      </c>
      <c r="Q5571" t="s">
        <v>2152</v>
      </c>
      <c r="R5571" s="1">
        <v>15.552</v>
      </c>
      <c r="S5571" s="20">
        <v>3</v>
      </c>
      <c r="T5571" t="s">
        <v>52</v>
      </c>
      <c r="U5571">
        <v>0.2</v>
      </c>
      <c r="V5571">
        <v>3.1104000000000003</v>
      </c>
      <c r="W5571" s="1">
        <v>-3.1103999999999998</v>
      </c>
      <c r="X5571" s="1">
        <v>18.662399999999998</v>
      </c>
      <c r="Y5571" t="s">
        <v>65</v>
      </c>
      <c r="Z5571" s="2">
        <v>5.6375999999999999</v>
      </c>
      <c r="AA5571" s="2">
        <f t="shared" si="174"/>
        <v>5.6375999999999999</v>
      </c>
      <c r="AB5571" s="2" t="str">
        <f t="shared" si="175"/>
        <v>Medio beneficio</v>
      </c>
      <c r="AC5571" s="3">
        <v>0.36249999999999999</v>
      </c>
      <c r="AD5571" s="1">
        <v>-6.8040000000000003</v>
      </c>
      <c r="AE5571">
        <v>0</v>
      </c>
      <c r="AF5571">
        <v>0</v>
      </c>
      <c r="AG5571" t="s">
        <v>48</v>
      </c>
      <c r="AH5571">
        <v>2017</v>
      </c>
      <c r="AI5571">
        <f>COUNTBLANK(datos3[[#This Row],[Row ID]:[Año]])</f>
        <v>0</v>
      </c>
    </row>
    <row r="5572" spans="1:35" x14ac:dyDescent="0.3">
      <c r="A5572">
        <v>5571</v>
      </c>
      <c r="B5572" t="s">
        <v>8357</v>
      </c>
      <c r="C5572" s="4">
        <v>42807</v>
      </c>
      <c r="D5572" s="4">
        <v>42807</v>
      </c>
      <c r="E5572" s="19" t="s">
        <v>1312</v>
      </c>
      <c r="F5572" t="s">
        <v>6741</v>
      </c>
      <c r="G5572" t="s">
        <v>6742</v>
      </c>
      <c r="H5572" s="19" t="s">
        <v>10997</v>
      </c>
      <c r="I5572" t="s">
        <v>38</v>
      </c>
      <c r="J5572" s="19" t="s">
        <v>323</v>
      </c>
      <c r="K5572" t="s">
        <v>231</v>
      </c>
      <c r="L5572" s="20">
        <v>60610</v>
      </c>
      <c r="M5572" t="s">
        <v>125</v>
      </c>
      <c r="N5572" t="s">
        <v>5335</v>
      </c>
      <c r="O5572" t="s">
        <v>90</v>
      </c>
      <c r="P5572" t="s">
        <v>91</v>
      </c>
      <c r="Q5572" t="s">
        <v>5336</v>
      </c>
      <c r="R5572" s="1">
        <v>34.36</v>
      </c>
      <c r="S5572" s="20">
        <v>1</v>
      </c>
      <c r="T5572" t="s">
        <v>46</v>
      </c>
      <c r="U5572">
        <v>0.2</v>
      </c>
      <c r="V5572">
        <v>6.8719999999999999</v>
      </c>
      <c r="W5572" s="1">
        <v>-6.8719999999999999</v>
      </c>
      <c r="X5572" s="1">
        <v>41.231999999999999</v>
      </c>
      <c r="Y5572" t="s">
        <v>65</v>
      </c>
      <c r="Z5572" s="2">
        <v>-7.3014999999999999</v>
      </c>
      <c r="AA5572" s="2" t="str">
        <f t="shared" si="174"/>
        <v/>
      </c>
      <c r="AB5572" s="2" t="str">
        <f t="shared" si="175"/>
        <v>Pérdida</v>
      </c>
      <c r="AC5572" s="3">
        <v>-0.21249999999999999</v>
      </c>
      <c r="AD5572" s="1">
        <v>-34.789499999999997</v>
      </c>
      <c r="AE5572">
        <v>0</v>
      </c>
      <c r="AF5572">
        <v>0</v>
      </c>
      <c r="AG5572" t="s">
        <v>48</v>
      </c>
      <c r="AH5572">
        <v>2017</v>
      </c>
      <c r="AI5572">
        <f>COUNTBLANK(datos3[[#This Row],[Row ID]:[Año]])</f>
        <v>1</v>
      </c>
    </row>
    <row r="5573" spans="1:35" x14ac:dyDescent="0.3">
      <c r="A5573">
        <v>5572</v>
      </c>
      <c r="B5573" t="s">
        <v>8360</v>
      </c>
      <c r="C5573" s="4">
        <v>41978</v>
      </c>
      <c r="D5573" s="4">
        <v>41982</v>
      </c>
      <c r="E5573" s="19" t="s">
        <v>67</v>
      </c>
      <c r="F5573" t="s">
        <v>917</v>
      </c>
      <c r="G5573" t="s">
        <v>918</v>
      </c>
      <c r="H5573" s="19" t="s">
        <v>10996</v>
      </c>
      <c r="I5573" t="s">
        <v>38</v>
      </c>
      <c r="J5573" s="19" t="s">
        <v>517</v>
      </c>
      <c r="K5573" t="s">
        <v>518</v>
      </c>
      <c r="L5573" s="20">
        <v>43229</v>
      </c>
      <c r="M5573" t="s">
        <v>168</v>
      </c>
      <c r="N5573" t="s">
        <v>6564</v>
      </c>
      <c r="O5573" t="s">
        <v>62</v>
      </c>
      <c r="P5573" t="s">
        <v>110</v>
      </c>
      <c r="Q5573" t="s">
        <v>6565</v>
      </c>
      <c r="R5573" s="1">
        <v>98.376000000000005</v>
      </c>
      <c r="S5573" s="20">
        <v>3</v>
      </c>
      <c r="T5573" t="s">
        <v>52</v>
      </c>
      <c r="U5573">
        <v>0.2</v>
      </c>
      <c r="V5573">
        <v>19.675200000000004</v>
      </c>
      <c r="W5573" s="1">
        <v>-19.6752</v>
      </c>
      <c r="X5573" s="1">
        <v>118.05120000000001</v>
      </c>
      <c r="Y5573" t="s">
        <v>99</v>
      </c>
      <c r="Z5573" s="2">
        <v>35.661299999999997</v>
      </c>
      <c r="AA5573" s="2">
        <f t="shared" si="174"/>
        <v>35.661299999999997</v>
      </c>
      <c r="AB5573" s="2" t="str">
        <f t="shared" si="175"/>
        <v>Alto beneficio</v>
      </c>
      <c r="AC5573" s="3">
        <v>0.36249999999999993</v>
      </c>
      <c r="AD5573" s="1">
        <v>-43.039499999999997</v>
      </c>
      <c r="AE5573">
        <v>4</v>
      </c>
      <c r="AF5573">
        <v>4</v>
      </c>
      <c r="AG5573" t="s">
        <v>48</v>
      </c>
      <c r="AH5573">
        <v>2014</v>
      </c>
      <c r="AI5573">
        <f>COUNTBLANK(datos3[[#This Row],[Row ID]:[Año]])</f>
        <v>0</v>
      </c>
    </row>
    <row r="5574" spans="1:35" x14ac:dyDescent="0.3">
      <c r="A5574">
        <v>5573</v>
      </c>
      <c r="B5574" t="s">
        <v>8360</v>
      </c>
      <c r="C5574" s="4">
        <v>41978</v>
      </c>
      <c r="D5574" s="4">
        <v>41982</v>
      </c>
      <c r="E5574" s="19" t="s">
        <v>67</v>
      </c>
      <c r="F5574" t="s">
        <v>917</v>
      </c>
      <c r="G5574" t="s">
        <v>918</v>
      </c>
      <c r="H5574" s="19" t="s">
        <v>10996</v>
      </c>
      <c r="I5574" t="s">
        <v>38</v>
      </c>
      <c r="J5574" s="19" t="s">
        <v>517</v>
      </c>
      <c r="K5574" t="s">
        <v>518</v>
      </c>
      <c r="L5574" s="20">
        <v>43229</v>
      </c>
      <c r="M5574" t="s">
        <v>168</v>
      </c>
      <c r="N5574" t="s">
        <v>2712</v>
      </c>
      <c r="O5574" t="s">
        <v>62</v>
      </c>
      <c r="P5574" t="s">
        <v>94</v>
      </c>
      <c r="Q5574" t="s">
        <v>2713</v>
      </c>
      <c r="R5574" s="1">
        <v>29.94</v>
      </c>
      <c r="S5574" s="20">
        <v>4</v>
      </c>
      <c r="T5574" t="s">
        <v>52</v>
      </c>
      <c r="U5574">
        <v>0.7</v>
      </c>
      <c r="V5574">
        <v>20.957999999999998</v>
      </c>
      <c r="W5574" s="1">
        <v>-20.957999999999998</v>
      </c>
      <c r="X5574" s="1">
        <v>50.897999999999996</v>
      </c>
      <c r="Y5574" t="s">
        <v>99</v>
      </c>
      <c r="Z5574" s="2">
        <v>-23.952000000000002</v>
      </c>
      <c r="AA5574" s="2" t="str">
        <f t="shared" si="174"/>
        <v/>
      </c>
      <c r="AB5574" s="2" t="str">
        <f t="shared" si="175"/>
        <v>Pérdida</v>
      </c>
      <c r="AC5574" s="3">
        <v>-0.8</v>
      </c>
      <c r="AD5574" s="1">
        <v>-32.933999999999997</v>
      </c>
      <c r="AE5574">
        <v>4</v>
      </c>
      <c r="AF5574">
        <v>4</v>
      </c>
      <c r="AG5574" t="s">
        <v>48</v>
      </c>
      <c r="AH5574">
        <v>2014</v>
      </c>
      <c r="AI5574">
        <f>COUNTBLANK(datos3[[#This Row],[Row ID]:[Año]])</f>
        <v>1</v>
      </c>
    </row>
    <row r="5575" spans="1:35" x14ac:dyDescent="0.3">
      <c r="A5575">
        <v>5574</v>
      </c>
      <c r="B5575" t="s">
        <v>8360</v>
      </c>
      <c r="C5575" s="4">
        <v>41978</v>
      </c>
      <c r="D5575" s="4">
        <v>41982</v>
      </c>
      <c r="E5575" s="19" t="s">
        <v>67</v>
      </c>
      <c r="F5575" t="s">
        <v>917</v>
      </c>
      <c r="G5575" t="s">
        <v>918</v>
      </c>
      <c r="H5575" s="19" t="s">
        <v>10996</v>
      </c>
      <c r="I5575" t="s">
        <v>38</v>
      </c>
      <c r="J5575" s="19" t="s">
        <v>517</v>
      </c>
      <c r="K5575" t="s">
        <v>518</v>
      </c>
      <c r="L5575" s="20">
        <v>43229</v>
      </c>
      <c r="M5575" t="s">
        <v>168</v>
      </c>
      <c r="N5575" t="s">
        <v>8361</v>
      </c>
      <c r="O5575" t="s">
        <v>62</v>
      </c>
      <c r="P5575" t="s">
        <v>110</v>
      </c>
      <c r="Q5575" t="s">
        <v>8362</v>
      </c>
      <c r="R5575" s="1">
        <v>17.472000000000001</v>
      </c>
      <c r="S5575" s="20">
        <v>3</v>
      </c>
      <c r="T5575" t="s">
        <v>52</v>
      </c>
      <c r="U5575">
        <v>0.2</v>
      </c>
      <c r="V5575">
        <v>3.4944000000000006</v>
      </c>
      <c r="W5575" s="1">
        <v>-3.4944000000000002</v>
      </c>
      <c r="X5575" s="1">
        <v>20.9664</v>
      </c>
      <c r="Y5575" t="s">
        <v>65</v>
      </c>
      <c r="Z5575" s="2">
        <v>5.6783999999999999</v>
      </c>
      <c r="AA5575" s="2">
        <f t="shared" si="174"/>
        <v>5.6783999999999999</v>
      </c>
      <c r="AB5575" s="2" t="str">
        <f t="shared" si="175"/>
        <v>Medio beneficio</v>
      </c>
      <c r="AC5575" s="3">
        <v>0.32499999999999996</v>
      </c>
      <c r="AD5575" s="1">
        <v>-8.2992000000000008</v>
      </c>
      <c r="AE5575">
        <v>4</v>
      </c>
      <c r="AF5575">
        <v>4</v>
      </c>
      <c r="AG5575" t="s">
        <v>48</v>
      </c>
      <c r="AH5575">
        <v>2014</v>
      </c>
      <c r="AI5575">
        <f>COUNTBLANK(datos3[[#This Row],[Row ID]:[Año]])</f>
        <v>0</v>
      </c>
    </row>
    <row r="5576" spans="1:35" x14ac:dyDescent="0.3">
      <c r="A5576">
        <v>5575</v>
      </c>
      <c r="B5576" t="s">
        <v>8360</v>
      </c>
      <c r="C5576" s="4">
        <v>41978</v>
      </c>
      <c r="D5576" s="4">
        <v>41982</v>
      </c>
      <c r="E5576" s="19" t="s">
        <v>67</v>
      </c>
      <c r="F5576" t="s">
        <v>917</v>
      </c>
      <c r="G5576" t="s">
        <v>918</v>
      </c>
      <c r="H5576" s="19" t="s">
        <v>10996</v>
      </c>
      <c r="I5576" t="s">
        <v>38</v>
      </c>
      <c r="J5576" s="19" t="s">
        <v>517</v>
      </c>
      <c r="K5576" t="s">
        <v>518</v>
      </c>
      <c r="L5576" s="20">
        <v>43229</v>
      </c>
      <c r="M5576" t="s">
        <v>168</v>
      </c>
      <c r="N5576" t="s">
        <v>8363</v>
      </c>
      <c r="O5576" t="s">
        <v>90</v>
      </c>
      <c r="P5576" t="s">
        <v>91</v>
      </c>
      <c r="Q5576" t="s">
        <v>8364</v>
      </c>
      <c r="R5576" s="1">
        <v>36.738</v>
      </c>
      <c r="S5576" s="20">
        <v>1</v>
      </c>
      <c r="T5576" t="s">
        <v>46</v>
      </c>
      <c r="U5576">
        <v>0.4</v>
      </c>
      <c r="V5576">
        <v>14.6952</v>
      </c>
      <c r="W5576" s="1">
        <v>-14.6952</v>
      </c>
      <c r="X5576" s="1">
        <v>51.433199999999999</v>
      </c>
      <c r="Y5576" t="s">
        <v>99</v>
      </c>
      <c r="Z5576" s="2">
        <v>-9.1844999999999999</v>
      </c>
      <c r="AA5576" s="2" t="str">
        <f t="shared" si="174"/>
        <v/>
      </c>
      <c r="AB5576" s="2" t="str">
        <f t="shared" si="175"/>
        <v>Pérdida</v>
      </c>
      <c r="AC5576" s="3">
        <v>-0.25</v>
      </c>
      <c r="AD5576" s="1">
        <v>-31.2273</v>
      </c>
      <c r="AE5576">
        <v>4</v>
      </c>
      <c r="AF5576">
        <v>4</v>
      </c>
      <c r="AG5576" t="s">
        <v>48</v>
      </c>
      <c r="AH5576">
        <v>2014</v>
      </c>
      <c r="AI5576">
        <f>COUNTBLANK(datos3[[#This Row],[Row ID]:[Año]])</f>
        <v>1</v>
      </c>
    </row>
    <row r="5577" spans="1:35" x14ac:dyDescent="0.3">
      <c r="A5577">
        <v>5576</v>
      </c>
      <c r="B5577" t="s">
        <v>8360</v>
      </c>
      <c r="C5577" s="4">
        <v>41978</v>
      </c>
      <c r="D5577" s="4">
        <v>41982</v>
      </c>
      <c r="E5577" s="19" t="s">
        <v>67</v>
      </c>
      <c r="F5577" t="s">
        <v>917</v>
      </c>
      <c r="G5577" t="s">
        <v>918</v>
      </c>
      <c r="H5577" s="19" t="s">
        <v>10996</v>
      </c>
      <c r="I5577" t="s">
        <v>38</v>
      </c>
      <c r="J5577" s="19" t="s">
        <v>517</v>
      </c>
      <c r="K5577" t="s">
        <v>518</v>
      </c>
      <c r="L5577" s="20">
        <v>43229</v>
      </c>
      <c r="M5577" t="s">
        <v>168</v>
      </c>
      <c r="N5577" t="s">
        <v>4789</v>
      </c>
      <c r="O5577" t="s">
        <v>90</v>
      </c>
      <c r="P5577" t="s">
        <v>91</v>
      </c>
      <c r="Q5577" t="s">
        <v>4790</v>
      </c>
      <c r="R5577" s="1">
        <v>179.94</v>
      </c>
      <c r="S5577" s="20">
        <v>2</v>
      </c>
      <c r="T5577" t="s">
        <v>46</v>
      </c>
      <c r="U5577">
        <v>0.4</v>
      </c>
      <c r="V5577">
        <v>71.975999999999999</v>
      </c>
      <c r="W5577" s="1">
        <v>-71.975999999999999</v>
      </c>
      <c r="X5577" s="1">
        <v>251.916</v>
      </c>
      <c r="Y5577" t="s">
        <v>47</v>
      </c>
      <c r="Z5577" s="2">
        <v>-44.984999999999999</v>
      </c>
      <c r="AA5577" s="2" t="str">
        <f t="shared" si="174"/>
        <v/>
      </c>
      <c r="AB5577" s="2" t="str">
        <f t="shared" si="175"/>
        <v>Pérdida</v>
      </c>
      <c r="AC5577" s="3">
        <v>-0.25</v>
      </c>
      <c r="AD5577" s="1">
        <v>-152.94900000000001</v>
      </c>
      <c r="AE5577">
        <v>4</v>
      </c>
      <c r="AF5577">
        <v>4</v>
      </c>
      <c r="AG5577" t="s">
        <v>48</v>
      </c>
      <c r="AH5577">
        <v>2014</v>
      </c>
      <c r="AI5577">
        <f>COUNTBLANK(datos3[[#This Row],[Row ID]:[Año]])</f>
        <v>1</v>
      </c>
    </row>
    <row r="5578" spans="1:35" x14ac:dyDescent="0.3">
      <c r="A5578">
        <v>5577</v>
      </c>
      <c r="B5578" t="s">
        <v>8365</v>
      </c>
      <c r="C5578" s="4">
        <v>42716</v>
      </c>
      <c r="D5578" s="4">
        <v>42720</v>
      </c>
      <c r="E5578" s="19" t="s">
        <v>67</v>
      </c>
      <c r="F5578" t="s">
        <v>1449</v>
      </c>
      <c r="G5578" t="s">
        <v>1450</v>
      </c>
      <c r="H5578" s="19" t="s">
        <v>10995</v>
      </c>
      <c r="I5578" t="s">
        <v>38</v>
      </c>
      <c r="J5578" s="19" t="s">
        <v>623</v>
      </c>
      <c r="K5578" t="s">
        <v>59</v>
      </c>
      <c r="L5578" s="20">
        <v>91104</v>
      </c>
      <c r="M5578" t="s">
        <v>60</v>
      </c>
      <c r="N5578" t="s">
        <v>1738</v>
      </c>
      <c r="O5578" t="s">
        <v>43</v>
      </c>
      <c r="P5578" t="s">
        <v>83</v>
      </c>
      <c r="Q5578" t="s">
        <v>1739</v>
      </c>
      <c r="R5578" s="1">
        <v>383.64</v>
      </c>
      <c r="S5578" s="20">
        <v>6</v>
      </c>
      <c r="T5578" t="s">
        <v>75</v>
      </c>
      <c r="U5578">
        <v>0</v>
      </c>
      <c r="V5578">
        <v>0</v>
      </c>
      <c r="W5578" s="1">
        <v>0</v>
      </c>
      <c r="X5578" s="1">
        <v>383.64</v>
      </c>
      <c r="Y5578" t="s">
        <v>47</v>
      </c>
      <c r="Z5578" s="2">
        <v>122.76479999999999</v>
      </c>
      <c r="AA5578" s="2">
        <f t="shared" si="174"/>
        <v>122.76479999999999</v>
      </c>
      <c r="AB5578" s="2" t="str">
        <f t="shared" si="175"/>
        <v>Atípico</v>
      </c>
      <c r="AC5578" s="3">
        <v>0.32</v>
      </c>
      <c r="AD5578" s="1">
        <v>-260.87520000000001</v>
      </c>
      <c r="AE5578">
        <v>4</v>
      </c>
      <c r="AF5578">
        <v>4</v>
      </c>
      <c r="AG5578" t="s">
        <v>48</v>
      </c>
      <c r="AH5578">
        <v>2016</v>
      </c>
      <c r="AI5578">
        <f>COUNTBLANK(datos3[[#This Row],[Row ID]:[Año]])</f>
        <v>0</v>
      </c>
    </row>
    <row r="5579" spans="1:35" x14ac:dyDescent="0.3">
      <c r="A5579">
        <v>5578</v>
      </c>
      <c r="B5579" t="s">
        <v>8365</v>
      </c>
      <c r="C5579" s="4">
        <v>42716</v>
      </c>
      <c r="D5579" s="4">
        <v>42720</v>
      </c>
      <c r="E5579" s="19" t="s">
        <v>67</v>
      </c>
      <c r="F5579" t="s">
        <v>1449</v>
      </c>
      <c r="G5579" t="s">
        <v>1450</v>
      </c>
      <c r="H5579" s="19" t="s">
        <v>10995</v>
      </c>
      <c r="I5579" t="s">
        <v>38</v>
      </c>
      <c r="J5579" s="19" t="s">
        <v>623</v>
      </c>
      <c r="K5579" t="s">
        <v>59</v>
      </c>
      <c r="L5579" s="20">
        <v>91104</v>
      </c>
      <c r="M5579" t="s">
        <v>60</v>
      </c>
      <c r="N5579" t="s">
        <v>2161</v>
      </c>
      <c r="O5579" t="s">
        <v>62</v>
      </c>
      <c r="P5579" t="s">
        <v>97</v>
      </c>
      <c r="Q5579" t="s">
        <v>2162</v>
      </c>
      <c r="R5579" s="1">
        <v>56.52</v>
      </c>
      <c r="S5579" s="20">
        <v>3</v>
      </c>
      <c r="T5579" t="s">
        <v>52</v>
      </c>
      <c r="U5579">
        <v>0</v>
      </c>
      <c r="V5579">
        <v>0</v>
      </c>
      <c r="W5579" s="1">
        <v>0</v>
      </c>
      <c r="X5579" s="1">
        <v>56.52</v>
      </c>
      <c r="Y5579" t="s">
        <v>99</v>
      </c>
      <c r="Z5579" s="2">
        <v>15.8256</v>
      </c>
      <c r="AA5579" s="2">
        <f t="shared" si="174"/>
        <v>15.8256</v>
      </c>
      <c r="AB5579" s="2" t="str">
        <f t="shared" si="175"/>
        <v>Alto beneficio</v>
      </c>
      <c r="AC5579" s="3">
        <v>0.27999999999999997</v>
      </c>
      <c r="AD5579" s="1">
        <v>-40.694400000000002</v>
      </c>
      <c r="AE5579">
        <v>4</v>
      </c>
      <c r="AF5579">
        <v>4</v>
      </c>
      <c r="AG5579" t="s">
        <v>48</v>
      </c>
      <c r="AH5579">
        <v>2016</v>
      </c>
      <c r="AI5579">
        <f>COUNTBLANK(datos3[[#This Row],[Row ID]:[Año]])</f>
        <v>0</v>
      </c>
    </row>
    <row r="5580" spans="1:35" x14ac:dyDescent="0.3">
      <c r="A5580">
        <v>5579</v>
      </c>
      <c r="B5580" t="s">
        <v>8366</v>
      </c>
      <c r="C5580" s="4">
        <v>42987</v>
      </c>
      <c r="D5580" s="4">
        <v>42992</v>
      </c>
      <c r="E5580" s="19" t="s">
        <v>34</v>
      </c>
      <c r="F5580" t="s">
        <v>6601</v>
      </c>
      <c r="G5580" t="s">
        <v>6602</v>
      </c>
      <c r="H5580" s="19" t="s">
        <v>10995</v>
      </c>
      <c r="I5580" t="s">
        <v>38</v>
      </c>
      <c r="J5580" s="19" t="s">
        <v>58</v>
      </c>
      <c r="K5580" t="s">
        <v>59</v>
      </c>
      <c r="L5580" s="20">
        <v>90004</v>
      </c>
      <c r="M5580" t="s">
        <v>60</v>
      </c>
      <c r="N5580" t="s">
        <v>3744</v>
      </c>
      <c r="O5580" t="s">
        <v>62</v>
      </c>
      <c r="P5580" t="s">
        <v>86</v>
      </c>
      <c r="Q5580" t="s">
        <v>3745</v>
      </c>
      <c r="R5580" s="1">
        <v>6.56</v>
      </c>
      <c r="S5580" s="20">
        <v>2</v>
      </c>
      <c r="T5580" t="s">
        <v>46</v>
      </c>
      <c r="U5580">
        <v>0</v>
      </c>
      <c r="V5580">
        <v>0</v>
      </c>
      <c r="W5580" s="1">
        <v>0</v>
      </c>
      <c r="X5580" s="1">
        <v>6.56</v>
      </c>
      <c r="Y5580" t="s">
        <v>65</v>
      </c>
      <c r="Z5580" s="2">
        <v>1.9024000000000001</v>
      </c>
      <c r="AA5580" s="2">
        <f t="shared" si="174"/>
        <v>1.9024000000000001</v>
      </c>
      <c r="AB5580" s="2" t="str">
        <f t="shared" si="175"/>
        <v>Bajo beneficio</v>
      </c>
      <c r="AC5580" s="3">
        <v>0.29000000000000004</v>
      </c>
      <c r="AD5580" s="1">
        <v>-4.6576000000000004</v>
      </c>
      <c r="AE5580">
        <v>5</v>
      </c>
      <c r="AF5580">
        <v>5</v>
      </c>
      <c r="AG5580" t="s">
        <v>48</v>
      </c>
      <c r="AH5580">
        <v>2017</v>
      </c>
      <c r="AI5580">
        <f>COUNTBLANK(datos3[[#This Row],[Row ID]:[Año]])</f>
        <v>0</v>
      </c>
    </row>
    <row r="5581" spans="1:35" x14ac:dyDescent="0.3">
      <c r="A5581">
        <v>5580</v>
      </c>
      <c r="B5581" t="s">
        <v>8366</v>
      </c>
      <c r="C5581" s="4">
        <v>42987</v>
      </c>
      <c r="D5581" s="4">
        <v>42992</v>
      </c>
      <c r="E5581" s="19" t="s">
        <v>34</v>
      </c>
      <c r="F5581" t="s">
        <v>6601</v>
      </c>
      <c r="G5581" t="s">
        <v>6602</v>
      </c>
      <c r="H5581" s="19" t="s">
        <v>10995</v>
      </c>
      <c r="I5581" t="s">
        <v>38</v>
      </c>
      <c r="J5581" s="19" t="s">
        <v>58</v>
      </c>
      <c r="K5581" t="s">
        <v>59</v>
      </c>
      <c r="L5581" s="20">
        <v>90004</v>
      </c>
      <c r="M5581" t="s">
        <v>60</v>
      </c>
      <c r="N5581" t="s">
        <v>4956</v>
      </c>
      <c r="O5581" t="s">
        <v>43</v>
      </c>
      <c r="P5581" t="s">
        <v>50</v>
      </c>
      <c r="Q5581" t="s">
        <v>4957</v>
      </c>
      <c r="R5581" s="1">
        <v>243.92</v>
      </c>
      <c r="S5581" s="20">
        <v>5</v>
      </c>
      <c r="T5581" t="s">
        <v>75</v>
      </c>
      <c r="U5581">
        <v>0.2</v>
      </c>
      <c r="V5581">
        <v>48.783999999999999</v>
      </c>
      <c r="W5581" s="1">
        <v>-48.783999999999999</v>
      </c>
      <c r="X5581" s="1">
        <v>292.70400000000001</v>
      </c>
      <c r="Y5581" t="s">
        <v>47</v>
      </c>
      <c r="Z5581" s="2">
        <v>-15.244999999999999</v>
      </c>
      <c r="AA5581" s="2" t="str">
        <f t="shared" si="174"/>
        <v/>
      </c>
      <c r="AB5581" s="2" t="str">
        <f t="shared" si="175"/>
        <v>Pérdida</v>
      </c>
      <c r="AC5581" s="3">
        <v>-6.25E-2</v>
      </c>
      <c r="AD5581" s="1">
        <v>-210.381</v>
      </c>
      <c r="AE5581">
        <v>5</v>
      </c>
      <c r="AF5581">
        <v>5</v>
      </c>
      <c r="AG5581" t="s">
        <v>48</v>
      </c>
      <c r="AH5581">
        <v>2017</v>
      </c>
      <c r="AI5581">
        <f>COUNTBLANK(datos3[[#This Row],[Row ID]:[Año]])</f>
        <v>1</v>
      </c>
    </row>
    <row r="5582" spans="1:35" x14ac:dyDescent="0.3">
      <c r="A5582">
        <v>5581</v>
      </c>
      <c r="B5582" t="s">
        <v>8366</v>
      </c>
      <c r="C5582" s="4">
        <v>42987</v>
      </c>
      <c r="D5582" s="4">
        <v>42992</v>
      </c>
      <c r="E5582" s="19" t="s">
        <v>34</v>
      </c>
      <c r="F5582" t="s">
        <v>6601</v>
      </c>
      <c r="G5582" t="s">
        <v>6602</v>
      </c>
      <c r="H5582" s="19" t="s">
        <v>10995</v>
      </c>
      <c r="I5582" t="s">
        <v>38</v>
      </c>
      <c r="J5582" s="19" t="s">
        <v>58</v>
      </c>
      <c r="K5582" t="s">
        <v>59</v>
      </c>
      <c r="L5582" s="20">
        <v>90004</v>
      </c>
      <c r="M5582" t="s">
        <v>60</v>
      </c>
      <c r="N5582" t="s">
        <v>7954</v>
      </c>
      <c r="O5582" t="s">
        <v>62</v>
      </c>
      <c r="P5582" t="s">
        <v>110</v>
      </c>
      <c r="Q5582" t="s">
        <v>7955</v>
      </c>
      <c r="R5582" s="1">
        <v>47.52</v>
      </c>
      <c r="S5582" s="20">
        <v>9</v>
      </c>
      <c r="T5582" t="s">
        <v>75</v>
      </c>
      <c r="U5582">
        <v>0</v>
      </c>
      <c r="V5582">
        <v>0</v>
      </c>
      <c r="W5582" s="1">
        <v>0</v>
      </c>
      <c r="X5582" s="1">
        <v>47.52</v>
      </c>
      <c r="Y5582" t="s">
        <v>65</v>
      </c>
      <c r="Z5582" s="2">
        <v>22.8096</v>
      </c>
      <c r="AA5582" s="2">
        <f t="shared" si="174"/>
        <v>22.8096</v>
      </c>
      <c r="AB5582" s="2" t="str">
        <f t="shared" si="175"/>
        <v>Alto beneficio</v>
      </c>
      <c r="AC5582" s="3">
        <v>0.48</v>
      </c>
      <c r="AD5582" s="1">
        <v>-24.7104</v>
      </c>
      <c r="AE5582">
        <v>5</v>
      </c>
      <c r="AF5582">
        <v>5</v>
      </c>
      <c r="AG5582" t="s">
        <v>48</v>
      </c>
      <c r="AH5582">
        <v>2017</v>
      </c>
      <c r="AI5582">
        <f>COUNTBLANK(datos3[[#This Row],[Row ID]:[Año]])</f>
        <v>0</v>
      </c>
    </row>
    <row r="5583" spans="1:35" x14ac:dyDescent="0.3">
      <c r="A5583">
        <v>5582</v>
      </c>
      <c r="B5583" t="s">
        <v>8367</v>
      </c>
      <c r="C5583" s="4">
        <v>43012</v>
      </c>
      <c r="D5583" s="4">
        <v>43016</v>
      </c>
      <c r="E5583" s="19" t="s">
        <v>67</v>
      </c>
      <c r="F5583" t="s">
        <v>321</v>
      </c>
      <c r="G5583" t="s">
        <v>322</v>
      </c>
      <c r="H5583" s="19" t="s">
        <v>10997</v>
      </c>
      <c r="I5583" t="s">
        <v>38</v>
      </c>
      <c r="J5583" s="19" t="s">
        <v>3240</v>
      </c>
      <c r="K5583" t="s">
        <v>2761</v>
      </c>
      <c r="L5583" s="20">
        <v>20735</v>
      </c>
      <c r="M5583" t="s">
        <v>168</v>
      </c>
      <c r="N5583" t="s">
        <v>3490</v>
      </c>
      <c r="O5583" t="s">
        <v>43</v>
      </c>
      <c r="P5583" t="s">
        <v>83</v>
      </c>
      <c r="Q5583" t="s">
        <v>3491</v>
      </c>
      <c r="R5583" s="1">
        <v>19.98</v>
      </c>
      <c r="S5583" s="20">
        <v>1</v>
      </c>
      <c r="T5583" t="s">
        <v>46</v>
      </c>
      <c r="U5583">
        <v>0</v>
      </c>
      <c r="V5583">
        <v>0</v>
      </c>
      <c r="W5583" s="1">
        <v>0</v>
      </c>
      <c r="X5583" s="1">
        <v>19.98</v>
      </c>
      <c r="Y5583" t="s">
        <v>65</v>
      </c>
      <c r="Z5583" s="2">
        <v>8.5914000000000001</v>
      </c>
      <c r="AA5583" s="2">
        <f t="shared" si="174"/>
        <v>8.5914000000000001</v>
      </c>
      <c r="AB5583" s="2" t="str">
        <f t="shared" si="175"/>
        <v>Medio beneficio</v>
      </c>
      <c r="AC5583" s="3">
        <v>0.43</v>
      </c>
      <c r="AD5583" s="1">
        <v>-11.3886</v>
      </c>
      <c r="AE5583">
        <v>4</v>
      </c>
      <c r="AF5583">
        <v>4</v>
      </c>
      <c r="AG5583" t="s">
        <v>48</v>
      </c>
      <c r="AH5583">
        <v>2017</v>
      </c>
      <c r="AI5583">
        <f>COUNTBLANK(datos3[[#This Row],[Row ID]:[Año]])</f>
        <v>0</v>
      </c>
    </row>
    <row r="5584" spans="1:35" x14ac:dyDescent="0.3">
      <c r="A5584">
        <v>5583</v>
      </c>
      <c r="B5584" t="s">
        <v>8368</v>
      </c>
      <c r="C5584" s="4">
        <v>42499</v>
      </c>
      <c r="D5584" s="4">
        <v>42503</v>
      </c>
      <c r="E5584" s="19" t="s">
        <v>67</v>
      </c>
      <c r="F5584" t="s">
        <v>321</v>
      </c>
      <c r="G5584" t="s">
        <v>322</v>
      </c>
      <c r="H5584" s="19" t="s">
        <v>10997</v>
      </c>
      <c r="I5584" t="s">
        <v>38</v>
      </c>
      <c r="J5584" s="19" t="s">
        <v>286</v>
      </c>
      <c r="K5584" t="s">
        <v>287</v>
      </c>
      <c r="L5584" s="20">
        <v>10024</v>
      </c>
      <c r="M5584" t="s">
        <v>168</v>
      </c>
      <c r="N5584" t="s">
        <v>3525</v>
      </c>
      <c r="O5584" t="s">
        <v>62</v>
      </c>
      <c r="P5584" t="s">
        <v>86</v>
      </c>
      <c r="Q5584" t="s">
        <v>3526</v>
      </c>
      <c r="R5584" s="1">
        <v>8</v>
      </c>
      <c r="S5584" s="20">
        <v>5</v>
      </c>
      <c r="T5584" t="s">
        <v>75</v>
      </c>
      <c r="U5584">
        <v>0</v>
      </c>
      <c r="V5584">
        <v>0</v>
      </c>
      <c r="W5584" s="1">
        <v>0</v>
      </c>
      <c r="X5584" s="1">
        <v>8</v>
      </c>
      <c r="Y5584" t="s">
        <v>65</v>
      </c>
      <c r="Z5584" s="2">
        <v>3.44</v>
      </c>
      <c r="AA5584" s="2">
        <f t="shared" si="174"/>
        <v>3.44</v>
      </c>
      <c r="AB5584" s="2" t="str">
        <f t="shared" si="175"/>
        <v>Bajo beneficio</v>
      </c>
      <c r="AC5584" s="3">
        <v>0.43</v>
      </c>
      <c r="AD5584" s="1">
        <v>-4.5599999999999996</v>
      </c>
      <c r="AE5584">
        <v>4</v>
      </c>
      <c r="AF5584">
        <v>4</v>
      </c>
      <c r="AG5584" t="s">
        <v>48</v>
      </c>
      <c r="AH5584">
        <v>2016</v>
      </c>
      <c r="AI5584">
        <f>COUNTBLANK(datos3[[#This Row],[Row ID]:[Año]])</f>
        <v>0</v>
      </c>
    </row>
    <row r="5585" spans="1:35" x14ac:dyDescent="0.3">
      <c r="A5585">
        <v>5584</v>
      </c>
      <c r="B5585" t="s">
        <v>8369</v>
      </c>
      <c r="C5585" s="4">
        <v>41988</v>
      </c>
      <c r="D5585" s="4">
        <v>41992</v>
      </c>
      <c r="E5585" s="19" t="s">
        <v>34</v>
      </c>
      <c r="F5585" t="s">
        <v>1071</v>
      </c>
      <c r="G5585" t="s">
        <v>1072</v>
      </c>
      <c r="H5585" s="19" t="s">
        <v>10995</v>
      </c>
      <c r="I5585" t="s">
        <v>38</v>
      </c>
      <c r="J5585" s="19" t="s">
        <v>969</v>
      </c>
      <c r="K5585" t="s">
        <v>59</v>
      </c>
      <c r="L5585" s="20">
        <v>92037</v>
      </c>
      <c r="M5585" t="s">
        <v>60</v>
      </c>
      <c r="N5585" t="s">
        <v>5781</v>
      </c>
      <c r="O5585" t="s">
        <v>43</v>
      </c>
      <c r="P5585" t="s">
        <v>83</v>
      </c>
      <c r="Q5585" t="s">
        <v>5782</v>
      </c>
      <c r="R5585" s="1">
        <v>6.16</v>
      </c>
      <c r="S5585" s="20">
        <v>2</v>
      </c>
      <c r="T5585" t="s">
        <v>46</v>
      </c>
      <c r="U5585">
        <v>0</v>
      </c>
      <c r="V5585">
        <v>0</v>
      </c>
      <c r="W5585" s="1">
        <v>0</v>
      </c>
      <c r="X5585" s="1">
        <v>6.16</v>
      </c>
      <c r="Y5585" t="s">
        <v>65</v>
      </c>
      <c r="Z5585" s="2">
        <v>1.9712000000000001</v>
      </c>
      <c r="AA5585" s="2">
        <f t="shared" si="174"/>
        <v>1.9712000000000001</v>
      </c>
      <c r="AB5585" s="2" t="str">
        <f t="shared" si="175"/>
        <v>Bajo beneficio</v>
      </c>
      <c r="AC5585" s="3">
        <v>0.32</v>
      </c>
      <c r="AD5585" s="1">
        <v>-4.1887999999999996</v>
      </c>
      <c r="AE5585">
        <v>4</v>
      </c>
      <c r="AF5585">
        <v>4</v>
      </c>
      <c r="AG5585" t="s">
        <v>48</v>
      </c>
      <c r="AH5585">
        <v>2014</v>
      </c>
      <c r="AI5585">
        <f>COUNTBLANK(datos3[[#This Row],[Row ID]:[Año]])</f>
        <v>0</v>
      </c>
    </row>
    <row r="5586" spans="1:35" x14ac:dyDescent="0.3">
      <c r="A5586">
        <v>5585</v>
      </c>
      <c r="B5586" t="s">
        <v>8370</v>
      </c>
      <c r="C5586" s="4">
        <v>43069</v>
      </c>
      <c r="D5586" s="4">
        <v>43073</v>
      </c>
      <c r="E5586" s="19" t="s">
        <v>67</v>
      </c>
      <c r="F5586" t="s">
        <v>1412</v>
      </c>
      <c r="G5586" t="s">
        <v>1413</v>
      </c>
      <c r="H5586" s="19" t="s">
        <v>10997</v>
      </c>
      <c r="I5586" t="s">
        <v>38</v>
      </c>
      <c r="J5586" s="19" t="s">
        <v>286</v>
      </c>
      <c r="K5586" t="s">
        <v>287</v>
      </c>
      <c r="L5586" s="20">
        <v>10011</v>
      </c>
      <c r="M5586" t="s">
        <v>168</v>
      </c>
      <c r="N5586" t="s">
        <v>8371</v>
      </c>
      <c r="O5586" t="s">
        <v>62</v>
      </c>
      <c r="P5586" t="s">
        <v>77</v>
      </c>
      <c r="Q5586" t="s">
        <v>8372</v>
      </c>
      <c r="R5586" s="1">
        <v>83.56</v>
      </c>
      <c r="S5586" s="20">
        <v>4</v>
      </c>
      <c r="T5586" t="s">
        <v>52</v>
      </c>
      <c r="U5586">
        <v>0</v>
      </c>
      <c r="V5586">
        <v>0</v>
      </c>
      <c r="W5586" s="1">
        <v>0</v>
      </c>
      <c r="X5586" s="1">
        <v>83.56</v>
      </c>
      <c r="Y5586" t="s">
        <v>99</v>
      </c>
      <c r="Z5586" s="2">
        <v>1.6712</v>
      </c>
      <c r="AA5586" s="2">
        <f t="shared" si="174"/>
        <v>1.6712</v>
      </c>
      <c r="AB5586" s="2" t="str">
        <f t="shared" si="175"/>
        <v>Bajo beneficio</v>
      </c>
      <c r="AC5586" s="3">
        <v>0.02</v>
      </c>
      <c r="AD5586" s="1">
        <v>-81.888800000000003</v>
      </c>
      <c r="AE5586">
        <v>4</v>
      </c>
      <c r="AF5586">
        <v>4</v>
      </c>
      <c r="AG5586" t="s">
        <v>48</v>
      </c>
      <c r="AH5586">
        <v>2017</v>
      </c>
      <c r="AI5586">
        <f>COUNTBLANK(datos3[[#This Row],[Row ID]:[Año]])</f>
        <v>0</v>
      </c>
    </row>
    <row r="5587" spans="1:35" x14ac:dyDescent="0.3">
      <c r="A5587">
        <v>5586</v>
      </c>
      <c r="B5587" t="s">
        <v>8370</v>
      </c>
      <c r="C5587" s="4">
        <v>43069</v>
      </c>
      <c r="D5587" s="4">
        <v>43073</v>
      </c>
      <c r="E5587" s="19" t="s">
        <v>67</v>
      </c>
      <c r="F5587" t="s">
        <v>1412</v>
      </c>
      <c r="G5587" t="s">
        <v>1413</v>
      </c>
      <c r="H5587" s="19" t="s">
        <v>10997</v>
      </c>
      <c r="I5587" t="s">
        <v>38</v>
      </c>
      <c r="J5587" s="19" t="s">
        <v>286</v>
      </c>
      <c r="K5587" t="s">
        <v>287</v>
      </c>
      <c r="L5587" s="20">
        <v>10011</v>
      </c>
      <c r="M5587" t="s">
        <v>168</v>
      </c>
      <c r="N5587" t="s">
        <v>8373</v>
      </c>
      <c r="O5587" t="s">
        <v>90</v>
      </c>
      <c r="P5587" t="s">
        <v>91</v>
      </c>
      <c r="Q5587" t="s">
        <v>8374</v>
      </c>
      <c r="R5587" s="1">
        <v>546.05999999999995</v>
      </c>
      <c r="S5587" s="20">
        <v>3</v>
      </c>
      <c r="T5587" t="s">
        <v>52</v>
      </c>
      <c r="U5587">
        <v>0</v>
      </c>
      <c r="V5587">
        <v>0</v>
      </c>
      <c r="W5587" s="1">
        <v>0</v>
      </c>
      <c r="X5587" s="1">
        <v>546.05999999999995</v>
      </c>
      <c r="Y5587" t="s">
        <v>53</v>
      </c>
      <c r="Z5587" s="2">
        <v>163.81800000000001</v>
      </c>
      <c r="AA5587" s="2">
        <f t="shared" si="174"/>
        <v>163.81800000000001</v>
      </c>
      <c r="AB5587" s="2" t="str">
        <f t="shared" si="175"/>
        <v>Atípico</v>
      </c>
      <c r="AC5587" s="3">
        <v>0.30000000000000004</v>
      </c>
      <c r="AD5587" s="1">
        <v>-382.24200000000002</v>
      </c>
      <c r="AE5587">
        <v>4</v>
      </c>
      <c r="AF5587">
        <v>4</v>
      </c>
      <c r="AG5587" t="s">
        <v>48</v>
      </c>
      <c r="AH5587">
        <v>2017</v>
      </c>
      <c r="AI5587">
        <f>COUNTBLANK(datos3[[#This Row],[Row ID]:[Año]])</f>
        <v>0</v>
      </c>
    </row>
    <row r="5588" spans="1:35" x14ac:dyDescent="0.3">
      <c r="A5588">
        <v>5587</v>
      </c>
      <c r="B5588" t="s">
        <v>8370</v>
      </c>
      <c r="C5588" s="4">
        <v>43069</v>
      </c>
      <c r="D5588" s="4">
        <v>43073</v>
      </c>
      <c r="E5588" s="19" t="s">
        <v>67</v>
      </c>
      <c r="F5588" t="s">
        <v>1412</v>
      </c>
      <c r="G5588" t="s">
        <v>1413</v>
      </c>
      <c r="H5588" s="19" t="s">
        <v>10997</v>
      </c>
      <c r="I5588" t="s">
        <v>38</v>
      </c>
      <c r="J5588" s="19" t="s">
        <v>286</v>
      </c>
      <c r="K5588" t="s">
        <v>287</v>
      </c>
      <c r="L5588" s="20">
        <v>10011</v>
      </c>
      <c r="M5588" t="s">
        <v>168</v>
      </c>
      <c r="N5588" t="s">
        <v>1713</v>
      </c>
      <c r="O5588" t="s">
        <v>62</v>
      </c>
      <c r="P5588" t="s">
        <v>77</v>
      </c>
      <c r="Q5588" t="s">
        <v>1714</v>
      </c>
      <c r="R5588" s="1">
        <v>269.49</v>
      </c>
      <c r="S5588" s="20">
        <v>3</v>
      </c>
      <c r="T5588" t="s">
        <v>52</v>
      </c>
      <c r="U5588">
        <v>0</v>
      </c>
      <c r="V5588">
        <v>0</v>
      </c>
      <c r="W5588" s="1">
        <v>0</v>
      </c>
      <c r="X5588" s="1">
        <v>269.49</v>
      </c>
      <c r="Y5588" t="s">
        <v>47</v>
      </c>
      <c r="Z5588" s="2">
        <v>5.3898000000000001</v>
      </c>
      <c r="AA5588" s="2">
        <f t="shared" si="174"/>
        <v>5.3898000000000001</v>
      </c>
      <c r="AB5588" s="2" t="str">
        <f t="shared" si="175"/>
        <v>Medio beneficio</v>
      </c>
      <c r="AC5588" s="3">
        <v>0.02</v>
      </c>
      <c r="AD5588" s="1">
        <v>-264.10019999999997</v>
      </c>
      <c r="AE5588">
        <v>4</v>
      </c>
      <c r="AF5588">
        <v>4</v>
      </c>
      <c r="AG5588" t="s">
        <v>48</v>
      </c>
      <c r="AH5588">
        <v>2017</v>
      </c>
      <c r="AI5588">
        <f>COUNTBLANK(datos3[[#This Row],[Row ID]:[Año]])</f>
        <v>0</v>
      </c>
    </row>
    <row r="5589" spans="1:35" x14ac:dyDescent="0.3">
      <c r="A5589">
        <v>5588</v>
      </c>
      <c r="B5589" t="s">
        <v>8375</v>
      </c>
      <c r="C5589" s="4">
        <v>42082</v>
      </c>
      <c r="D5589" s="4">
        <v>42083</v>
      </c>
      <c r="E5589" s="19" t="s">
        <v>208</v>
      </c>
      <c r="F5589" t="s">
        <v>2651</v>
      </c>
      <c r="G5589" t="s">
        <v>2652</v>
      </c>
      <c r="H5589" s="19" t="s">
        <v>10995</v>
      </c>
      <c r="I5589" t="s">
        <v>38</v>
      </c>
      <c r="J5589" s="19" t="s">
        <v>2495</v>
      </c>
      <c r="K5589" t="s">
        <v>59</v>
      </c>
      <c r="L5589" s="20">
        <v>93534</v>
      </c>
      <c r="M5589" t="s">
        <v>60</v>
      </c>
      <c r="N5589" t="s">
        <v>3324</v>
      </c>
      <c r="O5589" t="s">
        <v>62</v>
      </c>
      <c r="P5589" t="s">
        <v>289</v>
      </c>
      <c r="Q5589" t="s">
        <v>3325</v>
      </c>
      <c r="R5589" s="1">
        <v>10.9</v>
      </c>
      <c r="S5589" s="20">
        <v>5</v>
      </c>
      <c r="T5589" t="s">
        <v>75</v>
      </c>
      <c r="U5589">
        <v>0</v>
      </c>
      <c r="V5589">
        <v>0</v>
      </c>
      <c r="W5589" s="1">
        <v>0</v>
      </c>
      <c r="X5589" s="1">
        <v>10.9</v>
      </c>
      <c r="Y5589" t="s">
        <v>65</v>
      </c>
      <c r="Z5589" s="2">
        <v>3.597</v>
      </c>
      <c r="AA5589" s="2">
        <f t="shared" si="174"/>
        <v>3.597</v>
      </c>
      <c r="AB5589" s="2" t="str">
        <f t="shared" si="175"/>
        <v>Bajo beneficio</v>
      </c>
      <c r="AC5589" s="3">
        <v>0.32999999999999996</v>
      </c>
      <c r="AD5589" s="1">
        <v>-7.3029999999999999</v>
      </c>
      <c r="AE5589">
        <v>1</v>
      </c>
      <c r="AF5589">
        <v>1</v>
      </c>
      <c r="AG5589" t="s">
        <v>48</v>
      </c>
      <c r="AH5589">
        <v>2015</v>
      </c>
      <c r="AI5589">
        <f>COUNTBLANK(datos3[[#This Row],[Row ID]:[Año]])</f>
        <v>0</v>
      </c>
    </row>
    <row r="5590" spans="1:35" x14ac:dyDescent="0.3">
      <c r="A5590">
        <v>5589</v>
      </c>
      <c r="B5590" t="s">
        <v>8376</v>
      </c>
      <c r="C5590" s="4">
        <v>41839</v>
      </c>
      <c r="D5590" s="4">
        <v>41844</v>
      </c>
      <c r="E5590" s="19" t="s">
        <v>67</v>
      </c>
      <c r="F5590" t="s">
        <v>6168</v>
      </c>
      <c r="G5590" t="s">
        <v>6169</v>
      </c>
      <c r="H5590" s="19" t="s">
        <v>10997</v>
      </c>
      <c r="I5590" t="s">
        <v>38</v>
      </c>
      <c r="J5590" s="19" t="s">
        <v>1785</v>
      </c>
      <c r="K5590" t="s">
        <v>1786</v>
      </c>
      <c r="L5590" s="20">
        <v>59405</v>
      </c>
      <c r="M5590" t="s">
        <v>60</v>
      </c>
      <c r="N5590" t="s">
        <v>2893</v>
      </c>
      <c r="O5590" t="s">
        <v>62</v>
      </c>
      <c r="P5590" t="s">
        <v>94</v>
      </c>
      <c r="Q5590" t="s">
        <v>2894</v>
      </c>
      <c r="R5590" s="1">
        <v>6.0960000000000001</v>
      </c>
      <c r="S5590" s="20">
        <v>2</v>
      </c>
      <c r="T5590" t="s">
        <v>46</v>
      </c>
      <c r="U5590">
        <v>0.2</v>
      </c>
      <c r="V5590">
        <v>1.2192000000000001</v>
      </c>
      <c r="W5590" s="1">
        <v>-1.2192000000000001</v>
      </c>
      <c r="X5590" s="1">
        <v>7.3151999999999999</v>
      </c>
      <c r="Y5590" t="s">
        <v>65</v>
      </c>
      <c r="Z5590" s="2">
        <v>2.2098</v>
      </c>
      <c r="AA5590" s="2">
        <f t="shared" si="174"/>
        <v>2.2098</v>
      </c>
      <c r="AB5590" s="2" t="str">
        <f t="shared" si="175"/>
        <v>Bajo beneficio</v>
      </c>
      <c r="AC5590" s="3">
        <v>0.36249999999999999</v>
      </c>
      <c r="AD5590" s="1">
        <v>-2.6669999999999998</v>
      </c>
      <c r="AE5590">
        <v>5</v>
      </c>
      <c r="AF5590">
        <v>5</v>
      </c>
      <c r="AG5590" t="s">
        <v>48</v>
      </c>
      <c r="AH5590">
        <v>2014</v>
      </c>
      <c r="AI5590">
        <f>COUNTBLANK(datos3[[#This Row],[Row ID]:[Año]])</f>
        <v>0</v>
      </c>
    </row>
    <row r="5591" spans="1:35" x14ac:dyDescent="0.3">
      <c r="A5591">
        <v>5590</v>
      </c>
      <c r="B5591" t="s">
        <v>8377</v>
      </c>
      <c r="C5591" s="4">
        <v>42712</v>
      </c>
      <c r="D5591" s="4">
        <v>42715</v>
      </c>
      <c r="E5591" s="19" t="s">
        <v>34</v>
      </c>
      <c r="F5591" t="s">
        <v>1233</v>
      </c>
      <c r="G5591" t="s">
        <v>1234</v>
      </c>
      <c r="H5591" s="19" t="s">
        <v>10995</v>
      </c>
      <c r="I5591" t="s">
        <v>38</v>
      </c>
      <c r="J5591" s="19" t="s">
        <v>147</v>
      </c>
      <c r="K5591" t="s">
        <v>59</v>
      </c>
      <c r="L5591" s="20">
        <v>94110</v>
      </c>
      <c r="M5591" t="s">
        <v>60</v>
      </c>
      <c r="N5591" t="s">
        <v>369</v>
      </c>
      <c r="O5591" t="s">
        <v>62</v>
      </c>
      <c r="P5591" t="s">
        <v>77</v>
      </c>
      <c r="Q5591" t="s">
        <v>370</v>
      </c>
      <c r="R5591" s="1">
        <v>34.049999999999997</v>
      </c>
      <c r="S5591" s="20">
        <v>3</v>
      </c>
      <c r="T5591" t="s">
        <v>52</v>
      </c>
      <c r="U5591">
        <v>0</v>
      </c>
      <c r="V5591">
        <v>0</v>
      </c>
      <c r="W5591" s="1">
        <v>0</v>
      </c>
      <c r="X5591" s="1">
        <v>34.049999999999997</v>
      </c>
      <c r="Y5591" t="s">
        <v>65</v>
      </c>
      <c r="Z5591" s="2">
        <v>9.5340000000000007</v>
      </c>
      <c r="AA5591" s="2">
        <f t="shared" si="174"/>
        <v>9.5340000000000007</v>
      </c>
      <c r="AB5591" s="2" t="str">
        <f t="shared" si="175"/>
        <v>Medio beneficio</v>
      </c>
      <c r="AC5591" s="3">
        <v>0.28000000000000003</v>
      </c>
      <c r="AD5591" s="1">
        <v>-24.515999999999998</v>
      </c>
      <c r="AE5591">
        <v>3</v>
      </c>
      <c r="AF5591">
        <v>3</v>
      </c>
      <c r="AG5591" t="s">
        <v>48</v>
      </c>
      <c r="AH5591">
        <v>2016</v>
      </c>
      <c r="AI5591">
        <f>COUNTBLANK(datos3[[#This Row],[Row ID]:[Año]])</f>
        <v>0</v>
      </c>
    </row>
    <row r="5592" spans="1:35" x14ac:dyDescent="0.3">
      <c r="A5592">
        <v>5591</v>
      </c>
      <c r="B5592" t="s">
        <v>8377</v>
      </c>
      <c r="C5592" s="4">
        <v>42712</v>
      </c>
      <c r="D5592" s="4">
        <v>42715</v>
      </c>
      <c r="E5592" s="19" t="s">
        <v>34</v>
      </c>
      <c r="F5592" t="s">
        <v>1233</v>
      </c>
      <c r="G5592" t="s">
        <v>1234</v>
      </c>
      <c r="H5592" s="19" t="s">
        <v>10995</v>
      </c>
      <c r="I5592" t="s">
        <v>38</v>
      </c>
      <c r="J5592" s="19" t="s">
        <v>147</v>
      </c>
      <c r="K5592" t="s">
        <v>59</v>
      </c>
      <c r="L5592" s="20">
        <v>94110</v>
      </c>
      <c r="M5592" t="s">
        <v>60</v>
      </c>
      <c r="N5592" t="s">
        <v>2821</v>
      </c>
      <c r="O5592" t="s">
        <v>62</v>
      </c>
      <c r="P5592" t="s">
        <v>77</v>
      </c>
      <c r="Q5592" t="s">
        <v>2822</v>
      </c>
      <c r="R5592" s="1">
        <v>352.38</v>
      </c>
      <c r="S5592" s="20">
        <v>2</v>
      </c>
      <c r="T5592" t="s">
        <v>46</v>
      </c>
      <c r="U5592">
        <v>0</v>
      </c>
      <c r="V5592">
        <v>0</v>
      </c>
      <c r="W5592" s="1">
        <v>0</v>
      </c>
      <c r="X5592" s="1">
        <v>352.38</v>
      </c>
      <c r="Y5592" t="s">
        <v>47</v>
      </c>
      <c r="Z5592" s="2">
        <v>81.047399999999996</v>
      </c>
      <c r="AA5592" s="2">
        <f t="shared" si="174"/>
        <v>81.047399999999996</v>
      </c>
      <c r="AB5592" s="2" t="str">
        <f t="shared" si="175"/>
        <v>Atípico</v>
      </c>
      <c r="AC5592" s="3">
        <v>0.22999999999999998</v>
      </c>
      <c r="AD5592" s="1">
        <v>-271.33260000000001</v>
      </c>
      <c r="AE5592">
        <v>3</v>
      </c>
      <c r="AF5592">
        <v>3</v>
      </c>
      <c r="AG5592" t="s">
        <v>48</v>
      </c>
      <c r="AH5592">
        <v>2016</v>
      </c>
      <c r="AI5592">
        <f>COUNTBLANK(datos3[[#This Row],[Row ID]:[Año]])</f>
        <v>0</v>
      </c>
    </row>
    <row r="5593" spans="1:35" x14ac:dyDescent="0.3">
      <c r="A5593">
        <v>5592</v>
      </c>
      <c r="B5593" t="s">
        <v>8378</v>
      </c>
      <c r="C5593" s="4">
        <v>41925</v>
      </c>
      <c r="D5593" s="4">
        <v>41930</v>
      </c>
      <c r="E5593" s="19" t="s">
        <v>34</v>
      </c>
      <c r="F5593" t="s">
        <v>4264</v>
      </c>
      <c r="G5593" t="s">
        <v>4265</v>
      </c>
      <c r="H5593" s="19" t="s">
        <v>10996</v>
      </c>
      <c r="I5593" t="s">
        <v>38</v>
      </c>
      <c r="J5593" s="19" t="s">
        <v>1141</v>
      </c>
      <c r="K5593" t="s">
        <v>810</v>
      </c>
      <c r="L5593" s="20">
        <v>8701</v>
      </c>
      <c r="M5593" t="s">
        <v>168</v>
      </c>
      <c r="N5593" t="s">
        <v>3213</v>
      </c>
      <c r="O5593" t="s">
        <v>43</v>
      </c>
      <c r="P5593" t="s">
        <v>50</v>
      </c>
      <c r="Q5593" t="s">
        <v>3214</v>
      </c>
      <c r="R5593" s="1">
        <v>245.98</v>
      </c>
      <c r="S5593" s="20">
        <v>2</v>
      </c>
      <c r="T5593" t="s">
        <v>46</v>
      </c>
      <c r="U5593">
        <v>0</v>
      </c>
      <c r="V5593">
        <v>0</v>
      </c>
      <c r="W5593" s="1">
        <v>0</v>
      </c>
      <c r="X5593" s="1">
        <v>245.98</v>
      </c>
      <c r="Y5593" t="s">
        <v>47</v>
      </c>
      <c r="Z5593" s="2">
        <v>27.0578</v>
      </c>
      <c r="AA5593" s="2">
        <f t="shared" si="174"/>
        <v>27.0578</v>
      </c>
      <c r="AB5593" s="2" t="str">
        <f t="shared" si="175"/>
        <v>Alto beneficio</v>
      </c>
      <c r="AC5593" s="3">
        <v>0.11</v>
      </c>
      <c r="AD5593" s="1">
        <v>-218.9222</v>
      </c>
      <c r="AE5593">
        <v>5</v>
      </c>
      <c r="AF5593">
        <v>5</v>
      </c>
      <c r="AG5593" t="s">
        <v>48</v>
      </c>
      <c r="AH5593">
        <v>2014</v>
      </c>
      <c r="AI5593">
        <f>COUNTBLANK(datos3[[#This Row],[Row ID]:[Año]])</f>
        <v>0</v>
      </c>
    </row>
    <row r="5594" spans="1:35" x14ac:dyDescent="0.3">
      <c r="A5594">
        <v>5593</v>
      </c>
      <c r="B5594" t="s">
        <v>8378</v>
      </c>
      <c r="C5594" s="4">
        <v>41925</v>
      </c>
      <c r="D5594" s="4">
        <v>41930</v>
      </c>
      <c r="E5594" s="19" t="s">
        <v>34</v>
      </c>
      <c r="F5594" t="s">
        <v>4264</v>
      </c>
      <c r="G5594" t="s">
        <v>4265</v>
      </c>
      <c r="H5594" s="19" t="s">
        <v>10996</v>
      </c>
      <c r="I5594" t="s">
        <v>38</v>
      </c>
      <c r="J5594" s="19" t="s">
        <v>1141</v>
      </c>
      <c r="K5594" t="s">
        <v>810</v>
      </c>
      <c r="L5594" s="20">
        <v>8701</v>
      </c>
      <c r="M5594" t="s">
        <v>168</v>
      </c>
      <c r="N5594" t="s">
        <v>441</v>
      </c>
      <c r="O5594" t="s">
        <v>62</v>
      </c>
      <c r="P5594" t="s">
        <v>94</v>
      </c>
      <c r="Q5594" t="s">
        <v>442</v>
      </c>
      <c r="R5594" s="1">
        <v>18.940000000000001</v>
      </c>
      <c r="S5594" s="20">
        <v>1</v>
      </c>
      <c r="T5594" t="s">
        <v>46</v>
      </c>
      <c r="U5594">
        <v>0</v>
      </c>
      <c r="V5594">
        <v>0</v>
      </c>
      <c r="W5594" s="1">
        <v>0</v>
      </c>
      <c r="X5594" s="1">
        <v>18.940000000000001</v>
      </c>
      <c r="Y5594" t="s">
        <v>65</v>
      </c>
      <c r="Z5594" s="2">
        <v>9.4700000000000006</v>
      </c>
      <c r="AA5594" s="2">
        <f t="shared" si="174"/>
        <v>9.4700000000000006</v>
      </c>
      <c r="AB5594" s="2" t="str">
        <f t="shared" si="175"/>
        <v>Medio beneficio</v>
      </c>
      <c r="AC5594" s="3">
        <v>0.5</v>
      </c>
      <c r="AD5594" s="1">
        <v>-9.4700000000000006</v>
      </c>
      <c r="AE5594">
        <v>5</v>
      </c>
      <c r="AF5594">
        <v>5</v>
      </c>
      <c r="AG5594" t="s">
        <v>48</v>
      </c>
      <c r="AH5594">
        <v>2014</v>
      </c>
      <c r="AI5594">
        <f>COUNTBLANK(datos3[[#This Row],[Row ID]:[Año]])</f>
        <v>0</v>
      </c>
    </row>
    <row r="5595" spans="1:35" x14ac:dyDescent="0.3">
      <c r="A5595">
        <v>5594</v>
      </c>
      <c r="B5595" t="s">
        <v>8379</v>
      </c>
      <c r="C5595" s="4">
        <v>43058</v>
      </c>
      <c r="D5595" s="4">
        <v>43064</v>
      </c>
      <c r="E5595" s="19" t="s">
        <v>67</v>
      </c>
      <c r="F5595" t="s">
        <v>3104</v>
      </c>
      <c r="G5595" t="s">
        <v>3105</v>
      </c>
      <c r="H5595" s="19" t="s">
        <v>10995</v>
      </c>
      <c r="I5595" t="s">
        <v>38</v>
      </c>
      <c r="J5595" s="19" t="s">
        <v>2204</v>
      </c>
      <c r="K5595" t="s">
        <v>518</v>
      </c>
      <c r="L5595" s="20">
        <v>44105</v>
      </c>
      <c r="M5595" t="s">
        <v>168</v>
      </c>
      <c r="N5595" t="s">
        <v>2738</v>
      </c>
      <c r="O5595" t="s">
        <v>62</v>
      </c>
      <c r="P5595" t="s">
        <v>94</v>
      </c>
      <c r="Q5595" t="s">
        <v>2739</v>
      </c>
      <c r="R5595" s="1">
        <v>59.912999999999997</v>
      </c>
      <c r="S5595" s="20">
        <v>7</v>
      </c>
      <c r="T5595" t="s">
        <v>75</v>
      </c>
      <c r="U5595">
        <v>0.7</v>
      </c>
      <c r="V5595">
        <v>41.939099999999996</v>
      </c>
      <c r="W5595" s="1">
        <v>-41.939100000000003</v>
      </c>
      <c r="X5595" s="1">
        <v>101.85209999999999</v>
      </c>
      <c r="Y5595" t="s">
        <v>99</v>
      </c>
      <c r="Z5595" s="2">
        <v>-45.933300000000003</v>
      </c>
      <c r="AA5595" s="2" t="str">
        <f t="shared" si="174"/>
        <v/>
      </c>
      <c r="AB5595" s="2" t="str">
        <f t="shared" si="175"/>
        <v>Pérdida</v>
      </c>
      <c r="AC5595" s="3">
        <v>-0.76666666666666672</v>
      </c>
      <c r="AD5595" s="1">
        <v>-63.907200000000003</v>
      </c>
      <c r="AE5595">
        <v>6</v>
      </c>
      <c r="AF5595">
        <v>6</v>
      </c>
      <c r="AG5595" t="s">
        <v>48</v>
      </c>
      <c r="AH5595">
        <v>2017</v>
      </c>
      <c r="AI5595">
        <f>COUNTBLANK(datos3[[#This Row],[Row ID]:[Año]])</f>
        <v>1</v>
      </c>
    </row>
    <row r="5596" spans="1:35" x14ac:dyDescent="0.3">
      <c r="A5596">
        <v>5595</v>
      </c>
      <c r="B5596" t="s">
        <v>8380</v>
      </c>
      <c r="C5596" s="4">
        <v>43002</v>
      </c>
      <c r="D5596" s="4">
        <v>43002</v>
      </c>
      <c r="E5596" s="19" t="s">
        <v>1312</v>
      </c>
      <c r="F5596" t="s">
        <v>1406</v>
      </c>
      <c r="G5596" t="s">
        <v>1407</v>
      </c>
      <c r="H5596" s="19" t="s">
        <v>10996</v>
      </c>
      <c r="I5596" t="s">
        <v>38</v>
      </c>
      <c r="J5596" s="19" t="s">
        <v>1503</v>
      </c>
      <c r="K5596" t="s">
        <v>1267</v>
      </c>
      <c r="L5596" s="20">
        <v>1841</v>
      </c>
      <c r="M5596" t="s">
        <v>168</v>
      </c>
      <c r="N5596" t="s">
        <v>1842</v>
      </c>
      <c r="O5596" t="s">
        <v>90</v>
      </c>
      <c r="P5596" t="s">
        <v>91</v>
      </c>
      <c r="Q5596" t="s">
        <v>1843</v>
      </c>
      <c r="R5596" s="1">
        <v>391.98</v>
      </c>
      <c r="S5596" s="20">
        <v>2</v>
      </c>
      <c r="T5596" t="s">
        <v>46</v>
      </c>
      <c r="U5596">
        <v>0</v>
      </c>
      <c r="V5596">
        <v>0</v>
      </c>
      <c r="W5596" s="1">
        <v>0</v>
      </c>
      <c r="X5596" s="1">
        <v>391.98</v>
      </c>
      <c r="Y5596" t="s">
        <v>47</v>
      </c>
      <c r="Z5596" s="2">
        <v>109.7544</v>
      </c>
      <c r="AA5596" s="2">
        <f t="shared" si="174"/>
        <v>109.7544</v>
      </c>
      <c r="AB5596" s="2" t="str">
        <f t="shared" si="175"/>
        <v>Atípico</v>
      </c>
      <c r="AC5596" s="3">
        <v>0.27999999999999997</v>
      </c>
      <c r="AD5596" s="1">
        <v>-282.22559999999999</v>
      </c>
      <c r="AE5596">
        <v>0</v>
      </c>
      <c r="AF5596">
        <v>0</v>
      </c>
      <c r="AG5596" t="s">
        <v>48</v>
      </c>
      <c r="AH5596">
        <v>2017</v>
      </c>
      <c r="AI5596">
        <f>COUNTBLANK(datos3[[#This Row],[Row ID]:[Año]])</f>
        <v>0</v>
      </c>
    </row>
    <row r="5597" spans="1:35" x14ac:dyDescent="0.3">
      <c r="A5597">
        <v>5596</v>
      </c>
      <c r="B5597" t="s">
        <v>8380</v>
      </c>
      <c r="C5597" s="4">
        <v>43002</v>
      </c>
      <c r="D5597" s="4">
        <v>43002</v>
      </c>
      <c r="E5597" s="19" t="s">
        <v>1312</v>
      </c>
      <c r="F5597" t="s">
        <v>1406</v>
      </c>
      <c r="G5597" t="s">
        <v>1407</v>
      </c>
      <c r="H5597" s="19" t="s">
        <v>10996</v>
      </c>
      <c r="I5597" t="s">
        <v>38</v>
      </c>
      <c r="J5597" s="19" t="s">
        <v>1503</v>
      </c>
      <c r="K5597" t="s">
        <v>1267</v>
      </c>
      <c r="L5597" s="20">
        <v>1841</v>
      </c>
      <c r="M5597" t="s">
        <v>168</v>
      </c>
      <c r="N5597" t="s">
        <v>5263</v>
      </c>
      <c r="O5597" t="s">
        <v>90</v>
      </c>
      <c r="P5597" t="s">
        <v>91</v>
      </c>
      <c r="Q5597" t="s">
        <v>5264</v>
      </c>
      <c r="R5597" s="1">
        <v>437.85</v>
      </c>
      <c r="S5597" s="20">
        <v>3</v>
      </c>
      <c r="T5597" t="s">
        <v>52</v>
      </c>
      <c r="U5597">
        <v>0</v>
      </c>
      <c r="V5597">
        <v>0</v>
      </c>
      <c r="W5597" s="1">
        <v>0</v>
      </c>
      <c r="X5597" s="1">
        <v>437.85</v>
      </c>
      <c r="Y5597" t="s">
        <v>47</v>
      </c>
      <c r="Z5597" s="2">
        <v>131.35499999999999</v>
      </c>
      <c r="AA5597" s="2">
        <f t="shared" si="174"/>
        <v>131.35499999999999</v>
      </c>
      <c r="AB5597" s="2" t="str">
        <f t="shared" si="175"/>
        <v>Atípico</v>
      </c>
      <c r="AC5597" s="3">
        <v>0.29999999999999993</v>
      </c>
      <c r="AD5597" s="1">
        <v>-306.495</v>
      </c>
      <c r="AE5597">
        <v>0</v>
      </c>
      <c r="AF5597">
        <v>0</v>
      </c>
      <c r="AG5597" t="s">
        <v>48</v>
      </c>
      <c r="AH5597">
        <v>2017</v>
      </c>
      <c r="AI5597">
        <f>COUNTBLANK(datos3[[#This Row],[Row ID]:[Año]])</f>
        <v>0</v>
      </c>
    </row>
    <row r="5598" spans="1:35" x14ac:dyDescent="0.3">
      <c r="A5598">
        <v>5597</v>
      </c>
      <c r="B5598" t="s">
        <v>8381</v>
      </c>
      <c r="C5598" s="4">
        <v>42272</v>
      </c>
      <c r="D5598" s="4">
        <v>42276</v>
      </c>
      <c r="E5598" s="19" t="s">
        <v>67</v>
      </c>
      <c r="F5598" t="s">
        <v>8382</v>
      </c>
      <c r="G5598" t="s">
        <v>8383</v>
      </c>
      <c r="H5598" s="19" t="s">
        <v>10995</v>
      </c>
      <c r="I5598" t="s">
        <v>38</v>
      </c>
      <c r="J5598" s="19" t="s">
        <v>107</v>
      </c>
      <c r="K5598" t="s">
        <v>2720</v>
      </c>
      <c r="L5598" s="20">
        <v>3301</v>
      </c>
      <c r="M5598" t="s">
        <v>168</v>
      </c>
      <c r="N5598" t="s">
        <v>638</v>
      </c>
      <c r="O5598" t="s">
        <v>62</v>
      </c>
      <c r="P5598" t="s">
        <v>94</v>
      </c>
      <c r="Q5598" t="s">
        <v>639</v>
      </c>
      <c r="R5598" s="1">
        <v>68.62</v>
      </c>
      <c r="S5598" s="20">
        <v>2</v>
      </c>
      <c r="T5598" t="s">
        <v>46</v>
      </c>
      <c r="U5598">
        <v>0</v>
      </c>
      <c r="V5598">
        <v>0</v>
      </c>
      <c r="W5598" s="1">
        <v>0</v>
      </c>
      <c r="X5598" s="1">
        <v>68.62</v>
      </c>
      <c r="Y5598" t="s">
        <v>99</v>
      </c>
      <c r="Z5598" s="2">
        <v>32.251399999999997</v>
      </c>
      <c r="AA5598" s="2">
        <f t="shared" si="174"/>
        <v>32.251399999999997</v>
      </c>
      <c r="AB5598" s="2" t="str">
        <f t="shared" si="175"/>
        <v>Alto beneficio</v>
      </c>
      <c r="AC5598" s="3">
        <v>0.46999999999999992</v>
      </c>
      <c r="AD5598" s="1">
        <v>-36.368600000000001</v>
      </c>
      <c r="AE5598">
        <v>4</v>
      </c>
      <c r="AF5598">
        <v>4</v>
      </c>
      <c r="AG5598" t="s">
        <v>48</v>
      </c>
      <c r="AH5598">
        <v>2015</v>
      </c>
      <c r="AI5598">
        <f>COUNTBLANK(datos3[[#This Row],[Row ID]:[Año]])</f>
        <v>0</v>
      </c>
    </row>
    <row r="5599" spans="1:35" x14ac:dyDescent="0.3">
      <c r="A5599">
        <v>5598</v>
      </c>
      <c r="B5599" t="s">
        <v>8384</v>
      </c>
      <c r="C5599" s="4">
        <v>42779</v>
      </c>
      <c r="D5599" s="4">
        <v>42786</v>
      </c>
      <c r="E5599" s="19" t="s">
        <v>67</v>
      </c>
      <c r="F5599" t="s">
        <v>5838</v>
      </c>
      <c r="G5599" t="s">
        <v>5839</v>
      </c>
      <c r="H5599" s="19" t="s">
        <v>10995</v>
      </c>
      <c r="I5599" t="s">
        <v>38</v>
      </c>
      <c r="J5599" s="19" t="s">
        <v>4520</v>
      </c>
      <c r="K5599" t="s">
        <v>2761</v>
      </c>
      <c r="L5599" s="20">
        <v>21215</v>
      </c>
      <c r="M5599" t="s">
        <v>168</v>
      </c>
      <c r="N5599" t="s">
        <v>4245</v>
      </c>
      <c r="O5599" t="s">
        <v>62</v>
      </c>
      <c r="P5599" t="s">
        <v>599</v>
      </c>
      <c r="Q5599" t="s">
        <v>4246</v>
      </c>
      <c r="R5599" s="1">
        <v>25.02</v>
      </c>
      <c r="S5599" s="20">
        <v>3</v>
      </c>
      <c r="T5599" t="s">
        <v>52</v>
      </c>
      <c r="U5599">
        <v>0</v>
      </c>
      <c r="V5599">
        <v>0</v>
      </c>
      <c r="W5599" s="1">
        <v>0</v>
      </c>
      <c r="X5599" s="1">
        <v>25.02</v>
      </c>
      <c r="Y5599" t="s">
        <v>65</v>
      </c>
      <c r="Z5599" s="2">
        <v>6.5052000000000003</v>
      </c>
      <c r="AA5599" s="2">
        <f t="shared" si="174"/>
        <v>6.5052000000000003</v>
      </c>
      <c r="AB5599" s="2" t="str">
        <f t="shared" si="175"/>
        <v>Medio beneficio</v>
      </c>
      <c r="AC5599" s="3">
        <v>0.26</v>
      </c>
      <c r="AD5599" s="1">
        <v>-18.514800000000001</v>
      </c>
      <c r="AE5599">
        <v>7</v>
      </c>
      <c r="AF5599">
        <v>7</v>
      </c>
      <c r="AG5599" t="s">
        <v>48</v>
      </c>
      <c r="AH5599">
        <v>2017</v>
      </c>
      <c r="AI5599">
        <f>COUNTBLANK(datos3[[#This Row],[Row ID]:[Año]])</f>
        <v>0</v>
      </c>
    </row>
    <row r="5600" spans="1:35" x14ac:dyDescent="0.3">
      <c r="A5600">
        <v>5599</v>
      </c>
      <c r="B5600" t="s">
        <v>8384</v>
      </c>
      <c r="C5600" s="4">
        <v>42779</v>
      </c>
      <c r="D5600" s="4">
        <v>42786</v>
      </c>
      <c r="E5600" s="19" t="s">
        <v>67</v>
      </c>
      <c r="F5600" t="s">
        <v>5838</v>
      </c>
      <c r="G5600" t="s">
        <v>5839</v>
      </c>
      <c r="H5600" s="19" t="s">
        <v>10995</v>
      </c>
      <c r="I5600" t="s">
        <v>38</v>
      </c>
      <c r="J5600" s="19" t="s">
        <v>4520</v>
      </c>
      <c r="K5600" t="s">
        <v>2761</v>
      </c>
      <c r="L5600" s="20">
        <v>21215</v>
      </c>
      <c r="M5600" t="s">
        <v>168</v>
      </c>
      <c r="N5600" t="s">
        <v>8277</v>
      </c>
      <c r="O5600" t="s">
        <v>62</v>
      </c>
      <c r="P5600" t="s">
        <v>86</v>
      </c>
      <c r="Q5600" t="s">
        <v>8278</v>
      </c>
      <c r="R5600" s="1">
        <v>10.71</v>
      </c>
      <c r="S5600" s="20">
        <v>3</v>
      </c>
      <c r="T5600" t="s">
        <v>52</v>
      </c>
      <c r="U5600">
        <v>0</v>
      </c>
      <c r="V5600">
        <v>0</v>
      </c>
      <c r="W5600" s="1">
        <v>0</v>
      </c>
      <c r="X5600" s="1">
        <v>10.71</v>
      </c>
      <c r="Y5600" t="s">
        <v>65</v>
      </c>
      <c r="Z5600" s="2">
        <v>2.7846000000000002</v>
      </c>
      <c r="AA5600" s="2">
        <f t="shared" si="174"/>
        <v>2.7846000000000002</v>
      </c>
      <c r="AB5600" s="2" t="str">
        <f t="shared" si="175"/>
        <v>Bajo beneficio</v>
      </c>
      <c r="AC5600" s="3">
        <v>0.26</v>
      </c>
      <c r="AD5600" s="1">
        <v>-7.9253999999999998</v>
      </c>
      <c r="AE5600">
        <v>7</v>
      </c>
      <c r="AF5600">
        <v>7</v>
      </c>
      <c r="AG5600" t="s">
        <v>48</v>
      </c>
      <c r="AH5600">
        <v>2017</v>
      </c>
      <c r="AI5600">
        <f>COUNTBLANK(datos3[[#This Row],[Row ID]:[Año]])</f>
        <v>0</v>
      </c>
    </row>
    <row r="5601" spans="1:35" x14ac:dyDescent="0.3">
      <c r="A5601">
        <v>5600</v>
      </c>
      <c r="B5601" t="s">
        <v>8385</v>
      </c>
      <c r="C5601" s="4">
        <v>41915</v>
      </c>
      <c r="D5601" s="4">
        <v>41915</v>
      </c>
      <c r="E5601" s="19" t="s">
        <v>1312</v>
      </c>
      <c r="F5601" t="s">
        <v>1373</v>
      </c>
      <c r="G5601" t="s">
        <v>1374</v>
      </c>
      <c r="H5601" s="19" t="s">
        <v>10995</v>
      </c>
      <c r="I5601" t="s">
        <v>38</v>
      </c>
      <c r="J5601" s="19" t="s">
        <v>517</v>
      </c>
      <c r="K5601" t="s">
        <v>518</v>
      </c>
      <c r="L5601" s="20">
        <v>43229</v>
      </c>
      <c r="M5601" t="s">
        <v>168</v>
      </c>
      <c r="N5601" t="s">
        <v>8386</v>
      </c>
      <c r="O5601" t="s">
        <v>62</v>
      </c>
      <c r="P5601" t="s">
        <v>86</v>
      </c>
      <c r="Q5601" t="s">
        <v>8387</v>
      </c>
      <c r="R5601" s="1">
        <v>55.984000000000002</v>
      </c>
      <c r="S5601" s="20">
        <v>2</v>
      </c>
      <c r="T5601" t="s">
        <v>46</v>
      </c>
      <c r="U5601">
        <v>0.2</v>
      </c>
      <c r="V5601">
        <v>11.196800000000001</v>
      </c>
      <c r="W5601" s="1">
        <v>-11.1968</v>
      </c>
      <c r="X5601" s="1">
        <v>67.180800000000005</v>
      </c>
      <c r="Y5601" t="s">
        <v>99</v>
      </c>
      <c r="Z5601" s="2">
        <v>4.1988000000000003</v>
      </c>
      <c r="AA5601" s="2">
        <f t="shared" si="174"/>
        <v>4.1988000000000003</v>
      </c>
      <c r="AB5601" s="2" t="str">
        <f t="shared" si="175"/>
        <v>Bajo beneficio</v>
      </c>
      <c r="AC5601" s="3">
        <v>7.4999999999999997E-2</v>
      </c>
      <c r="AD5601" s="1">
        <v>-40.5884</v>
      </c>
      <c r="AE5601">
        <v>0</v>
      </c>
      <c r="AF5601">
        <v>0</v>
      </c>
      <c r="AG5601" t="s">
        <v>48</v>
      </c>
      <c r="AH5601">
        <v>2014</v>
      </c>
      <c r="AI5601">
        <f>COUNTBLANK(datos3[[#This Row],[Row ID]:[Año]])</f>
        <v>0</v>
      </c>
    </row>
    <row r="5602" spans="1:35" x14ac:dyDescent="0.3">
      <c r="A5602">
        <v>5601</v>
      </c>
      <c r="B5602" t="s">
        <v>8385</v>
      </c>
      <c r="C5602" s="4">
        <v>41915</v>
      </c>
      <c r="D5602" s="4">
        <v>41915</v>
      </c>
      <c r="E5602" s="19" t="s">
        <v>1312</v>
      </c>
      <c r="F5602" t="s">
        <v>1373</v>
      </c>
      <c r="G5602" t="s">
        <v>1374</v>
      </c>
      <c r="H5602" s="19" t="s">
        <v>10995</v>
      </c>
      <c r="I5602" t="s">
        <v>38</v>
      </c>
      <c r="J5602" s="19" t="s">
        <v>517</v>
      </c>
      <c r="K5602" t="s">
        <v>518</v>
      </c>
      <c r="L5602" s="20">
        <v>43229</v>
      </c>
      <c r="M5602" t="s">
        <v>168</v>
      </c>
      <c r="N5602" t="s">
        <v>609</v>
      </c>
      <c r="O5602" t="s">
        <v>62</v>
      </c>
      <c r="P5602" t="s">
        <v>193</v>
      </c>
      <c r="Q5602" t="s">
        <v>610</v>
      </c>
      <c r="R5602" s="1">
        <v>14.48</v>
      </c>
      <c r="S5602" s="20">
        <v>5</v>
      </c>
      <c r="T5602" t="s">
        <v>75</v>
      </c>
      <c r="U5602">
        <v>0.2</v>
      </c>
      <c r="V5602">
        <v>2.8960000000000004</v>
      </c>
      <c r="W5602" s="1">
        <v>-2.8959999999999999</v>
      </c>
      <c r="X5602" s="1">
        <v>17.376000000000001</v>
      </c>
      <c r="Y5602" t="s">
        <v>65</v>
      </c>
      <c r="Z5602" s="2">
        <v>4.8869999999999996</v>
      </c>
      <c r="AA5602" s="2">
        <f t="shared" si="174"/>
        <v>4.8869999999999996</v>
      </c>
      <c r="AB5602" s="2" t="str">
        <f t="shared" si="175"/>
        <v>Bajo beneficio</v>
      </c>
      <c r="AC5602" s="3">
        <v>0.33749999999999997</v>
      </c>
      <c r="AD5602" s="1">
        <v>-6.6970000000000001</v>
      </c>
      <c r="AE5602">
        <v>0</v>
      </c>
      <c r="AF5602">
        <v>0</v>
      </c>
      <c r="AG5602" t="s">
        <v>48</v>
      </c>
      <c r="AH5602">
        <v>2014</v>
      </c>
      <c r="AI5602">
        <f>COUNTBLANK(datos3[[#This Row],[Row ID]:[Año]])</f>
        <v>0</v>
      </c>
    </row>
    <row r="5603" spans="1:35" x14ac:dyDescent="0.3">
      <c r="A5603">
        <v>5602</v>
      </c>
      <c r="B5603" t="s">
        <v>8385</v>
      </c>
      <c r="C5603" s="4">
        <v>41915</v>
      </c>
      <c r="D5603" s="4">
        <v>41915</v>
      </c>
      <c r="E5603" s="19" t="s">
        <v>1312</v>
      </c>
      <c r="F5603" t="s">
        <v>1373</v>
      </c>
      <c r="G5603" t="s">
        <v>1374</v>
      </c>
      <c r="H5603" s="19" t="s">
        <v>10995</v>
      </c>
      <c r="I5603" t="s">
        <v>38</v>
      </c>
      <c r="J5603" s="19" t="s">
        <v>517</v>
      </c>
      <c r="K5603" t="s">
        <v>518</v>
      </c>
      <c r="L5603" s="20">
        <v>43229</v>
      </c>
      <c r="M5603" t="s">
        <v>168</v>
      </c>
      <c r="N5603" t="s">
        <v>4362</v>
      </c>
      <c r="O5603" t="s">
        <v>90</v>
      </c>
      <c r="P5603" t="s">
        <v>181</v>
      </c>
      <c r="Q5603" t="s">
        <v>4363</v>
      </c>
      <c r="R5603" s="1">
        <v>142.488</v>
      </c>
      <c r="S5603" s="20">
        <v>3</v>
      </c>
      <c r="T5603" t="s">
        <v>52</v>
      </c>
      <c r="U5603">
        <v>0.2</v>
      </c>
      <c r="V5603">
        <v>28.497600000000002</v>
      </c>
      <c r="W5603" s="1">
        <v>-28.497599999999998</v>
      </c>
      <c r="X5603" s="1">
        <v>170.98560000000001</v>
      </c>
      <c r="Y5603" t="s">
        <v>99</v>
      </c>
      <c r="Z5603" s="2">
        <v>-3.5621999999999998</v>
      </c>
      <c r="AA5603" s="2" t="str">
        <f t="shared" si="174"/>
        <v/>
      </c>
      <c r="AB5603" s="2" t="str">
        <f t="shared" si="175"/>
        <v>Pérdida</v>
      </c>
      <c r="AC5603" s="3">
        <v>-2.4999999999999998E-2</v>
      </c>
      <c r="AD5603" s="1">
        <v>-117.5526</v>
      </c>
      <c r="AE5603">
        <v>0</v>
      </c>
      <c r="AF5603">
        <v>0</v>
      </c>
      <c r="AG5603" t="s">
        <v>48</v>
      </c>
      <c r="AH5603">
        <v>2014</v>
      </c>
      <c r="AI5603">
        <f>COUNTBLANK(datos3[[#This Row],[Row ID]:[Año]])</f>
        <v>1</v>
      </c>
    </row>
    <row r="5604" spans="1:35" x14ac:dyDescent="0.3">
      <c r="A5604">
        <v>5603</v>
      </c>
      <c r="B5604" t="s">
        <v>8388</v>
      </c>
      <c r="C5604" s="4">
        <v>42609</v>
      </c>
      <c r="D5604" s="4">
        <v>42611</v>
      </c>
      <c r="E5604" s="19" t="s">
        <v>34</v>
      </c>
      <c r="F5604" t="s">
        <v>3610</v>
      </c>
      <c r="G5604" t="s">
        <v>3611</v>
      </c>
      <c r="H5604" s="19" t="s">
        <v>10996</v>
      </c>
      <c r="I5604" t="s">
        <v>38</v>
      </c>
      <c r="J5604" s="19" t="s">
        <v>204</v>
      </c>
      <c r="K5604" t="s">
        <v>124</v>
      </c>
      <c r="L5604" s="20">
        <v>77041</v>
      </c>
      <c r="M5604" t="s">
        <v>125</v>
      </c>
      <c r="N5604" t="s">
        <v>8389</v>
      </c>
      <c r="O5604" t="s">
        <v>62</v>
      </c>
      <c r="P5604" t="s">
        <v>77</v>
      </c>
      <c r="Q5604" t="s">
        <v>8390</v>
      </c>
      <c r="R5604" s="1">
        <v>14.16</v>
      </c>
      <c r="S5604" s="20">
        <v>1</v>
      </c>
      <c r="T5604" t="s">
        <v>46</v>
      </c>
      <c r="U5604">
        <v>0.2</v>
      </c>
      <c r="V5604">
        <v>2.8320000000000003</v>
      </c>
      <c r="W5604" s="1">
        <v>-2.8319999999999999</v>
      </c>
      <c r="X5604" s="1">
        <v>16.992000000000001</v>
      </c>
      <c r="Y5604" t="s">
        <v>65</v>
      </c>
      <c r="Z5604" s="2">
        <v>1.0620000000000001</v>
      </c>
      <c r="AA5604" s="2">
        <f t="shared" si="174"/>
        <v>1.0620000000000001</v>
      </c>
      <c r="AB5604" s="2" t="str">
        <f t="shared" si="175"/>
        <v>Bajo beneficio</v>
      </c>
      <c r="AC5604" s="3">
        <v>7.4999999999999997E-2</v>
      </c>
      <c r="AD5604" s="1">
        <v>-10.266</v>
      </c>
      <c r="AE5604">
        <v>2</v>
      </c>
      <c r="AF5604">
        <v>2</v>
      </c>
      <c r="AG5604" t="s">
        <v>48</v>
      </c>
      <c r="AH5604">
        <v>2016</v>
      </c>
      <c r="AI5604">
        <f>COUNTBLANK(datos3[[#This Row],[Row ID]:[Año]])</f>
        <v>0</v>
      </c>
    </row>
    <row r="5605" spans="1:35" x14ac:dyDescent="0.3">
      <c r="A5605">
        <v>5604</v>
      </c>
      <c r="B5605" t="s">
        <v>8388</v>
      </c>
      <c r="C5605" s="4">
        <v>42609</v>
      </c>
      <c r="D5605" s="4">
        <v>42611</v>
      </c>
      <c r="E5605" s="19" t="s">
        <v>34</v>
      </c>
      <c r="F5605" t="s">
        <v>3610</v>
      </c>
      <c r="G5605" t="s">
        <v>3611</v>
      </c>
      <c r="H5605" s="19" t="s">
        <v>10996</v>
      </c>
      <c r="I5605" t="s">
        <v>38</v>
      </c>
      <c r="J5605" s="19" t="s">
        <v>204</v>
      </c>
      <c r="K5605" t="s">
        <v>124</v>
      </c>
      <c r="L5605" s="20">
        <v>77041</v>
      </c>
      <c r="M5605" t="s">
        <v>125</v>
      </c>
      <c r="N5605" t="s">
        <v>7598</v>
      </c>
      <c r="O5605" t="s">
        <v>62</v>
      </c>
      <c r="P5605" t="s">
        <v>110</v>
      </c>
      <c r="Q5605" t="s">
        <v>7599</v>
      </c>
      <c r="R5605" s="1">
        <v>79.92</v>
      </c>
      <c r="S5605" s="20">
        <v>5</v>
      </c>
      <c r="T5605" t="s">
        <v>75</v>
      </c>
      <c r="U5605">
        <v>0.2</v>
      </c>
      <c r="V5605">
        <v>15.984000000000002</v>
      </c>
      <c r="W5605" s="1">
        <v>-15.984</v>
      </c>
      <c r="X5605" s="1">
        <v>95.903999999999996</v>
      </c>
      <c r="Y5605" t="s">
        <v>99</v>
      </c>
      <c r="Z5605" s="2">
        <v>27.972000000000001</v>
      </c>
      <c r="AA5605" s="2">
        <f t="shared" si="174"/>
        <v>27.972000000000001</v>
      </c>
      <c r="AB5605" s="2" t="str">
        <f t="shared" si="175"/>
        <v>Alto beneficio</v>
      </c>
      <c r="AC5605" s="3">
        <v>0.35000000000000003</v>
      </c>
      <c r="AD5605" s="1">
        <v>-35.963999999999999</v>
      </c>
      <c r="AE5605">
        <v>2</v>
      </c>
      <c r="AF5605">
        <v>2</v>
      </c>
      <c r="AG5605" t="s">
        <v>48</v>
      </c>
      <c r="AH5605">
        <v>2016</v>
      </c>
      <c r="AI5605">
        <f>COUNTBLANK(datos3[[#This Row],[Row ID]:[Año]])</f>
        <v>0</v>
      </c>
    </row>
    <row r="5606" spans="1:35" x14ac:dyDescent="0.3">
      <c r="A5606">
        <v>5605</v>
      </c>
      <c r="B5606" t="s">
        <v>8391</v>
      </c>
      <c r="C5606" s="4">
        <v>42341</v>
      </c>
      <c r="D5606" s="4">
        <v>42345</v>
      </c>
      <c r="E5606" s="19" t="s">
        <v>67</v>
      </c>
      <c r="F5606" t="s">
        <v>4315</v>
      </c>
      <c r="G5606" t="s">
        <v>4316</v>
      </c>
      <c r="H5606" s="19" t="s">
        <v>10996</v>
      </c>
      <c r="I5606" t="s">
        <v>38</v>
      </c>
      <c r="J5606" s="19" t="s">
        <v>286</v>
      </c>
      <c r="K5606" t="s">
        <v>287</v>
      </c>
      <c r="L5606" s="20">
        <v>10011</v>
      </c>
      <c r="M5606" t="s">
        <v>168</v>
      </c>
      <c r="N5606" t="s">
        <v>7657</v>
      </c>
      <c r="O5606" t="s">
        <v>62</v>
      </c>
      <c r="P5606" t="s">
        <v>94</v>
      </c>
      <c r="Q5606" t="s">
        <v>7658</v>
      </c>
      <c r="R5606" s="1">
        <v>590.35199999999998</v>
      </c>
      <c r="S5606" s="20">
        <v>6</v>
      </c>
      <c r="T5606" t="s">
        <v>75</v>
      </c>
      <c r="U5606">
        <v>0.2</v>
      </c>
      <c r="V5606">
        <v>118.07040000000001</v>
      </c>
      <c r="W5606" s="1">
        <v>-118.07040000000001</v>
      </c>
      <c r="X5606" s="1">
        <v>708.42239999999993</v>
      </c>
      <c r="Y5606" t="s">
        <v>53</v>
      </c>
      <c r="Z5606" s="2">
        <v>206.6232</v>
      </c>
      <c r="AA5606" s="2">
        <f t="shared" si="174"/>
        <v>206.6232</v>
      </c>
      <c r="AB5606" s="2" t="str">
        <f t="shared" si="175"/>
        <v>Atípico</v>
      </c>
      <c r="AC5606" s="3">
        <v>0.35000000000000003</v>
      </c>
      <c r="AD5606" s="1">
        <v>-265.65839999999997</v>
      </c>
      <c r="AE5606">
        <v>4</v>
      </c>
      <c r="AF5606">
        <v>4</v>
      </c>
      <c r="AG5606" t="s">
        <v>48</v>
      </c>
      <c r="AH5606">
        <v>2015</v>
      </c>
      <c r="AI5606">
        <f>COUNTBLANK(datos3[[#This Row],[Row ID]:[Año]])</f>
        <v>0</v>
      </c>
    </row>
    <row r="5607" spans="1:35" x14ac:dyDescent="0.3">
      <c r="A5607">
        <v>5606</v>
      </c>
      <c r="B5607" t="s">
        <v>8392</v>
      </c>
      <c r="C5607" s="4">
        <v>42633</v>
      </c>
      <c r="D5607" s="4">
        <v>42638</v>
      </c>
      <c r="E5607" s="19" t="s">
        <v>67</v>
      </c>
      <c r="F5607" t="s">
        <v>4455</v>
      </c>
      <c r="G5607" t="s">
        <v>4456</v>
      </c>
      <c r="H5607" s="19" t="s">
        <v>10996</v>
      </c>
      <c r="I5607" t="s">
        <v>38</v>
      </c>
      <c r="J5607" s="19" t="s">
        <v>4516</v>
      </c>
      <c r="K5607" t="s">
        <v>108</v>
      </c>
      <c r="L5607" s="20">
        <v>27405</v>
      </c>
      <c r="M5607" t="s">
        <v>41</v>
      </c>
      <c r="N5607" t="s">
        <v>6084</v>
      </c>
      <c r="O5607" t="s">
        <v>43</v>
      </c>
      <c r="P5607" t="s">
        <v>83</v>
      </c>
      <c r="Q5607" t="s">
        <v>6085</v>
      </c>
      <c r="R5607" s="1">
        <v>17.088000000000001</v>
      </c>
      <c r="S5607" s="20">
        <v>2</v>
      </c>
      <c r="T5607" t="s">
        <v>46</v>
      </c>
      <c r="U5607">
        <v>0.2</v>
      </c>
      <c r="V5607">
        <v>3.4176000000000002</v>
      </c>
      <c r="W5607" s="1">
        <v>-3.4176000000000002</v>
      </c>
      <c r="X5607" s="1">
        <v>20.505600000000001</v>
      </c>
      <c r="Y5607" t="s">
        <v>65</v>
      </c>
      <c r="Z5607" s="2">
        <v>1.0680000000000001</v>
      </c>
      <c r="AA5607" s="2">
        <f t="shared" si="174"/>
        <v>1.0680000000000001</v>
      </c>
      <c r="AB5607" s="2" t="str">
        <f t="shared" si="175"/>
        <v>Bajo beneficio</v>
      </c>
      <c r="AC5607" s="3">
        <v>6.25E-2</v>
      </c>
      <c r="AD5607" s="1">
        <v>-12.602399999999999</v>
      </c>
      <c r="AE5607">
        <v>5</v>
      </c>
      <c r="AF5607">
        <v>5</v>
      </c>
      <c r="AG5607" t="s">
        <v>48</v>
      </c>
      <c r="AH5607">
        <v>2016</v>
      </c>
      <c r="AI5607">
        <f>COUNTBLANK(datos3[[#This Row],[Row ID]:[Año]])</f>
        <v>0</v>
      </c>
    </row>
    <row r="5608" spans="1:35" x14ac:dyDescent="0.3">
      <c r="A5608">
        <v>5607</v>
      </c>
      <c r="B5608" t="s">
        <v>8392</v>
      </c>
      <c r="C5608" s="4">
        <v>42633</v>
      </c>
      <c r="D5608" s="4">
        <v>42638</v>
      </c>
      <c r="E5608" s="19" t="s">
        <v>67</v>
      </c>
      <c r="F5608" t="s">
        <v>4455</v>
      </c>
      <c r="G5608" t="s">
        <v>4456</v>
      </c>
      <c r="H5608" s="19" t="s">
        <v>10996</v>
      </c>
      <c r="I5608" t="s">
        <v>38</v>
      </c>
      <c r="J5608" s="19" t="s">
        <v>4516</v>
      </c>
      <c r="K5608" t="s">
        <v>108</v>
      </c>
      <c r="L5608" s="20">
        <v>27405</v>
      </c>
      <c r="M5608" t="s">
        <v>41</v>
      </c>
      <c r="N5608" t="s">
        <v>3213</v>
      </c>
      <c r="O5608" t="s">
        <v>43</v>
      </c>
      <c r="P5608" t="s">
        <v>50</v>
      </c>
      <c r="Q5608" t="s">
        <v>3214</v>
      </c>
      <c r="R5608" s="1">
        <v>98.391999999999996</v>
      </c>
      <c r="S5608" s="20">
        <v>1</v>
      </c>
      <c r="T5608" t="s">
        <v>46</v>
      </c>
      <c r="U5608">
        <v>0.2</v>
      </c>
      <c r="V5608">
        <v>19.6784</v>
      </c>
      <c r="W5608" s="1">
        <v>-19.6784</v>
      </c>
      <c r="X5608" s="1">
        <v>118.07039999999999</v>
      </c>
      <c r="Y5608" t="s">
        <v>99</v>
      </c>
      <c r="Z5608" s="2">
        <v>-11.069100000000001</v>
      </c>
      <c r="AA5608" s="2" t="str">
        <f t="shared" si="174"/>
        <v/>
      </c>
      <c r="AB5608" s="2" t="str">
        <f t="shared" si="175"/>
        <v>Pérdida</v>
      </c>
      <c r="AC5608" s="3">
        <v>-0.11250000000000002</v>
      </c>
      <c r="AD5608" s="1">
        <v>-89.782700000000006</v>
      </c>
      <c r="AE5608">
        <v>5</v>
      </c>
      <c r="AF5608">
        <v>5</v>
      </c>
      <c r="AG5608" t="s">
        <v>48</v>
      </c>
      <c r="AH5608">
        <v>2016</v>
      </c>
      <c r="AI5608">
        <f>COUNTBLANK(datos3[[#This Row],[Row ID]:[Año]])</f>
        <v>1</v>
      </c>
    </row>
    <row r="5609" spans="1:35" x14ac:dyDescent="0.3">
      <c r="A5609">
        <v>5608</v>
      </c>
      <c r="B5609" t="s">
        <v>8393</v>
      </c>
      <c r="C5609" s="4">
        <v>42819</v>
      </c>
      <c r="D5609" s="4">
        <v>42825</v>
      </c>
      <c r="E5609" s="19" t="s">
        <v>67</v>
      </c>
      <c r="F5609" t="s">
        <v>2138</v>
      </c>
      <c r="G5609" t="s">
        <v>2139</v>
      </c>
      <c r="H5609" s="19" t="s">
        <v>10995</v>
      </c>
      <c r="I5609" t="s">
        <v>38</v>
      </c>
      <c r="J5609" s="19" t="s">
        <v>286</v>
      </c>
      <c r="K5609" t="s">
        <v>287</v>
      </c>
      <c r="L5609" s="20">
        <v>10024</v>
      </c>
      <c r="M5609" t="s">
        <v>168</v>
      </c>
      <c r="N5609" t="s">
        <v>661</v>
      </c>
      <c r="O5609" t="s">
        <v>62</v>
      </c>
      <c r="P5609" t="s">
        <v>86</v>
      </c>
      <c r="Q5609" t="s">
        <v>662</v>
      </c>
      <c r="R5609" s="1">
        <v>11.05</v>
      </c>
      <c r="S5609" s="20">
        <v>5</v>
      </c>
      <c r="T5609" t="s">
        <v>75</v>
      </c>
      <c r="U5609">
        <v>0</v>
      </c>
      <c r="V5609">
        <v>0</v>
      </c>
      <c r="W5609" s="1">
        <v>0</v>
      </c>
      <c r="X5609" s="1">
        <v>11.05</v>
      </c>
      <c r="Y5609" t="s">
        <v>65</v>
      </c>
      <c r="Z5609" s="2">
        <v>2.9834999999999998</v>
      </c>
      <c r="AA5609" s="2">
        <f t="shared" si="174"/>
        <v>2.9834999999999998</v>
      </c>
      <c r="AB5609" s="2" t="str">
        <f t="shared" si="175"/>
        <v>Bajo beneficio</v>
      </c>
      <c r="AC5609" s="3">
        <v>0.26999999999999996</v>
      </c>
      <c r="AD5609" s="1">
        <v>-8.0664999999999996</v>
      </c>
      <c r="AE5609">
        <v>6</v>
      </c>
      <c r="AF5609">
        <v>6</v>
      </c>
      <c r="AG5609" t="s">
        <v>48</v>
      </c>
      <c r="AH5609">
        <v>2017</v>
      </c>
      <c r="AI5609">
        <f>COUNTBLANK(datos3[[#This Row],[Row ID]:[Año]])</f>
        <v>0</v>
      </c>
    </row>
    <row r="5610" spans="1:35" x14ac:dyDescent="0.3">
      <c r="A5610">
        <v>5609</v>
      </c>
      <c r="B5610" t="s">
        <v>8394</v>
      </c>
      <c r="C5610" s="4">
        <v>42344</v>
      </c>
      <c r="D5610" s="4">
        <v>42349</v>
      </c>
      <c r="E5610" s="19" t="s">
        <v>67</v>
      </c>
      <c r="F5610" t="s">
        <v>5105</v>
      </c>
      <c r="G5610" t="s">
        <v>5106</v>
      </c>
      <c r="H5610" s="19" t="s">
        <v>10995</v>
      </c>
      <c r="I5610" t="s">
        <v>38</v>
      </c>
      <c r="J5610" s="19" t="s">
        <v>147</v>
      </c>
      <c r="K5610" t="s">
        <v>59</v>
      </c>
      <c r="L5610" s="20">
        <v>94109</v>
      </c>
      <c r="M5610" t="s">
        <v>60</v>
      </c>
      <c r="N5610" t="s">
        <v>4119</v>
      </c>
      <c r="O5610" t="s">
        <v>62</v>
      </c>
      <c r="P5610" t="s">
        <v>97</v>
      </c>
      <c r="Q5610" t="s">
        <v>4120</v>
      </c>
      <c r="R5610" s="1">
        <v>7.78</v>
      </c>
      <c r="S5610" s="20">
        <v>2</v>
      </c>
      <c r="T5610" t="s">
        <v>46</v>
      </c>
      <c r="U5610">
        <v>0</v>
      </c>
      <c r="V5610">
        <v>0</v>
      </c>
      <c r="W5610" s="1">
        <v>0</v>
      </c>
      <c r="X5610" s="1">
        <v>7.78</v>
      </c>
      <c r="Y5610" t="s">
        <v>65</v>
      </c>
      <c r="Z5610" s="2">
        <v>2.0228000000000002</v>
      </c>
      <c r="AA5610" s="2">
        <f t="shared" si="174"/>
        <v>2.0228000000000002</v>
      </c>
      <c r="AB5610" s="2" t="str">
        <f t="shared" si="175"/>
        <v>Bajo beneficio</v>
      </c>
      <c r="AC5610" s="3">
        <v>0.26</v>
      </c>
      <c r="AD5610" s="1">
        <v>-5.7572000000000001</v>
      </c>
      <c r="AE5610">
        <v>5</v>
      </c>
      <c r="AF5610">
        <v>5</v>
      </c>
      <c r="AG5610" t="s">
        <v>48</v>
      </c>
      <c r="AH5610">
        <v>2015</v>
      </c>
      <c r="AI5610">
        <f>COUNTBLANK(datos3[[#This Row],[Row ID]:[Año]])</f>
        <v>0</v>
      </c>
    </row>
    <row r="5611" spans="1:35" x14ac:dyDescent="0.3">
      <c r="A5611">
        <v>5610</v>
      </c>
      <c r="B5611" t="s">
        <v>8395</v>
      </c>
      <c r="C5611" s="4">
        <v>42978</v>
      </c>
      <c r="D5611" s="4">
        <v>42983</v>
      </c>
      <c r="E5611" s="19" t="s">
        <v>67</v>
      </c>
      <c r="F5611" t="s">
        <v>8396</v>
      </c>
      <c r="G5611" t="s">
        <v>8397</v>
      </c>
      <c r="H5611" s="19" t="s">
        <v>10995</v>
      </c>
      <c r="I5611" t="s">
        <v>38</v>
      </c>
      <c r="J5611" s="19" t="s">
        <v>757</v>
      </c>
      <c r="K5611" t="s">
        <v>758</v>
      </c>
      <c r="L5611" s="20">
        <v>71203</v>
      </c>
      <c r="M5611" t="s">
        <v>41</v>
      </c>
      <c r="N5611" t="s">
        <v>3019</v>
      </c>
      <c r="O5611" t="s">
        <v>90</v>
      </c>
      <c r="P5611" t="s">
        <v>181</v>
      </c>
      <c r="Q5611" t="s">
        <v>3020</v>
      </c>
      <c r="R5611" s="1">
        <v>659.9</v>
      </c>
      <c r="S5611" s="20">
        <v>2</v>
      </c>
      <c r="T5611" t="s">
        <v>46</v>
      </c>
      <c r="U5611">
        <v>0</v>
      </c>
      <c r="V5611">
        <v>0</v>
      </c>
      <c r="W5611" s="1">
        <v>0</v>
      </c>
      <c r="X5611" s="1">
        <v>659.9</v>
      </c>
      <c r="Y5611" t="s">
        <v>53</v>
      </c>
      <c r="Z5611" s="2">
        <v>217.767</v>
      </c>
      <c r="AA5611" s="2">
        <f t="shared" si="174"/>
        <v>217.767</v>
      </c>
      <c r="AB5611" s="2" t="str">
        <f t="shared" si="175"/>
        <v>Atípico</v>
      </c>
      <c r="AC5611" s="3">
        <v>0.33</v>
      </c>
      <c r="AD5611" s="1">
        <v>-442.13299999999998</v>
      </c>
      <c r="AE5611">
        <v>5</v>
      </c>
      <c r="AF5611">
        <v>5</v>
      </c>
      <c r="AG5611" t="s">
        <v>48</v>
      </c>
      <c r="AH5611">
        <v>2017</v>
      </c>
      <c r="AI5611">
        <f>COUNTBLANK(datos3[[#This Row],[Row ID]:[Año]])</f>
        <v>0</v>
      </c>
    </row>
    <row r="5612" spans="1:35" x14ac:dyDescent="0.3">
      <c r="A5612">
        <v>5611</v>
      </c>
      <c r="B5612" t="s">
        <v>8398</v>
      </c>
      <c r="C5612" s="4">
        <v>42282</v>
      </c>
      <c r="D5612" s="4">
        <v>42284</v>
      </c>
      <c r="E5612" s="19" t="s">
        <v>208</v>
      </c>
      <c r="F5612" t="s">
        <v>821</v>
      </c>
      <c r="G5612" t="s">
        <v>822</v>
      </c>
      <c r="H5612" s="19" t="s">
        <v>10995</v>
      </c>
      <c r="I5612" t="s">
        <v>38</v>
      </c>
      <c r="J5612" s="19" t="s">
        <v>1029</v>
      </c>
      <c r="K5612" t="s">
        <v>518</v>
      </c>
      <c r="L5612" s="20">
        <v>45231</v>
      </c>
      <c r="M5612" t="s">
        <v>168</v>
      </c>
      <c r="N5612" t="s">
        <v>775</v>
      </c>
      <c r="O5612" t="s">
        <v>90</v>
      </c>
      <c r="P5612" t="s">
        <v>181</v>
      </c>
      <c r="Q5612" t="s">
        <v>776</v>
      </c>
      <c r="R5612" s="1">
        <v>53.04</v>
      </c>
      <c r="S5612" s="20">
        <v>3</v>
      </c>
      <c r="T5612" t="s">
        <v>52</v>
      </c>
      <c r="U5612">
        <v>0.2</v>
      </c>
      <c r="V5612">
        <v>10.608000000000001</v>
      </c>
      <c r="W5612" s="1">
        <v>-10.608000000000001</v>
      </c>
      <c r="X5612" s="1">
        <v>63.647999999999996</v>
      </c>
      <c r="Y5612" t="s">
        <v>99</v>
      </c>
      <c r="Z5612" s="2">
        <v>-4.641</v>
      </c>
      <c r="AA5612" s="2" t="str">
        <f t="shared" si="174"/>
        <v/>
      </c>
      <c r="AB5612" s="2" t="str">
        <f t="shared" si="175"/>
        <v>Pérdida</v>
      </c>
      <c r="AC5612" s="3">
        <v>-8.7500000000000008E-2</v>
      </c>
      <c r="AD5612" s="1">
        <v>-47.073</v>
      </c>
      <c r="AE5612">
        <v>2</v>
      </c>
      <c r="AF5612">
        <v>2</v>
      </c>
      <c r="AG5612" t="s">
        <v>48</v>
      </c>
      <c r="AH5612">
        <v>2015</v>
      </c>
      <c r="AI5612">
        <f>COUNTBLANK(datos3[[#This Row],[Row ID]:[Año]])</f>
        <v>1</v>
      </c>
    </row>
    <row r="5613" spans="1:35" x14ac:dyDescent="0.3">
      <c r="A5613">
        <v>5612</v>
      </c>
      <c r="B5613" t="s">
        <v>8399</v>
      </c>
      <c r="C5613" s="4">
        <v>42965</v>
      </c>
      <c r="D5613" s="4">
        <v>42969</v>
      </c>
      <c r="E5613" s="19" t="s">
        <v>67</v>
      </c>
      <c r="F5613" t="s">
        <v>2532</v>
      </c>
      <c r="G5613" t="s">
        <v>2533</v>
      </c>
      <c r="H5613" s="19" t="s">
        <v>10996</v>
      </c>
      <c r="I5613" t="s">
        <v>38</v>
      </c>
      <c r="J5613" s="19" t="s">
        <v>115</v>
      </c>
      <c r="K5613" t="s">
        <v>116</v>
      </c>
      <c r="L5613" s="20">
        <v>98105</v>
      </c>
      <c r="M5613" t="s">
        <v>60</v>
      </c>
      <c r="N5613" t="s">
        <v>2730</v>
      </c>
      <c r="O5613" t="s">
        <v>90</v>
      </c>
      <c r="P5613" t="s">
        <v>181</v>
      </c>
      <c r="Q5613" t="s">
        <v>4291</v>
      </c>
      <c r="R5613" s="1">
        <v>843.9</v>
      </c>
      <c r="S5613" s="20">
        <v>2</v>
      </c>
      <c r="T5613" t="s">
        <v>46</v>
      </c>
      <c r="U5613">
        <v>0</v>
      </c>
      <c r="V5613">
        <v>0</v>
      </c>
      <c r="W5613" s="1">
        <v>0</v>
      </c>
      <c r="X5613" s="1">
        <v>843.9</v>
      </c>
      <c r="Y5613" t="s">
        <v>53</v>
      </c>
      <c r="Z5613" s="2">
        <v>371.31599999999997</v>
      </c>
      <c r="AA5613" s="2">
        <f t="shared" si="174"/>
        <v>371.31599999999997</v>
      </c>
      <c r="AB5613" s="2" t="str">
        <f t="shared" si="175"/>
        <v>Atípico</v>
      </c>
      <c r="AC5613" s="3">
        <v>0.44</v>
      </c>
      <c r="AD5613" s="1">
        <v>-472.584</v>
      </c>
      <c r="AE5613">
        <v>4</v>
      </c>
      <c r="AF5613">
        <v>4</v>
      </c>
      <c r="AG5613" t="s">
        <v>48</v>
      </c>
      <c r="AH5613">
        <v>2017</v>
      </c>
      <c r="AI5613">
        <f>COUNTBLANK(datos3[[#This Row],[Row ID]:[Año]])</f>
        <v>0</v>
      </c>
    </row>
    <row r="5614" spans="1:35" x14ac:dyDescent="0.3">
      <c r="A5614">
        <v>5613</v>
      </c>
      <c r="B5614" t="s">
        <v>8399</v>
      </c>
      <c r="C5614" s="4">
        <v>42965</v>
      </c>
      <c r="D5614" s="4">
        <v>42969</v>
      </c>
      <c r="E5614" s="19" t="s">
        <v>67</v>
      </c>
      <c r="F5614" t="s">
        <v>2532</v>
      </c>
      <c r="G5614" t="s">
        <v>2533</v>
      </c>
      <c r="H5614" s="19" t="s">
        <v>10996</v>
      </c>
      <c r="I5614" t="s">
        <v>38</v>
      </c>
      <c r="J5614" s="19" t="s">
        <v>115</v>
      </c>
      <c r="K5614" t="s">
        <v>116</v>
      </c>
      <c r="L5614" s="20">
        <v>98105</v>
      </c>
      <c r="M5614" t="s">
        <v>60</v>
      </c>
      <c r="N5614" t="s">
        <v>2269</v>
      </c>
      <c r="O5614" t="s">
        <v>90</v>
      </c>
      <c r="P5614" t="s">
        <v>181</v>
      </c>
      <c r="Q5614" t="s">
        <v>2270</v>
      </c>
      <c r="R5614" s="1">
        <v>1496.16</v>
      </c>
      <c r="S5614" s="20">
        <v>9</v>
      </c>
      <c r="T5614" t="s">
        <v>75</v>
      </c>
      <c r="U5614">
        <v>0</v>
      </c>
      <c r="V5614">
        <v>0</v>
      </c>
      <c r="W5614" s="1">
        <v>0</v>
      </c>
      <c r="X5614" s="1">
        <v>1496.16</v>
      </c>
      <c r="Y5614" t="s">
        <v>53</v>
      </c>
      <c r="Z5614" s="2">
        <v>224.42400000000001</v>
      </c>
      <c r="AA5614" s="2">
        <f t="shared" si="174"/>
        <v>224.42400000000001</v>
      </c>
      <c r="AB5614" s="2" t="str">
        <f t="shared" si="175"/>
        <v>Atípico</v>
      </c>
      <c r="AC5614" s="3">
        <v>0.15</v>
      </c>
      <c r="AD5614" s="1">
        <v>-1271.7360000000001</v>
      </c>
      <c r="AE5614">
        <v>4</v>
      </c>
      <c r="AF5614">
        <v>4</v>
      </c>
      <c r="AG5614" t="s">
        <v>48</v>
      </c>
      <c r="AH5614">
        <v>2017</v>
      </c>
      <c r="AI5614">
        <f>COUNTBLANK(datos3[[#This Row],[Row ID]:[Año]])</f>
        <v>0</v>
      </c>
    </row>
    <row r="5615" spans="1:35" x14ac:dyDescent="0.3">
      <c r="A5615">
        <v>5614</v>
      </c>
      <c r="B5615" t="s">
        <v>8400</v>
      </c>
      <c r="C5615" s="4">
        <v>42402</v>
      </c>
      <c r="D5615" s="4">
        <v>42407</v>
      </c>
      <c r="E5615" s="19" t="s">
        <v>67</v>
      </c>
      <c r="F5615" t="s">
        <v>3855</v>
      </c>
      <c r="G5615" t="s">
        <v>3856</v>
      </c>
      <c r="H5615" s="19" t="s">
        <v>10995</v>
      </c>
      <c r="I5615" t="s">
        <v>38</v>
      </c>
      <c r="J5615" s="19" t="s">
        <v>286</v>
      </c>
      <c r="K5615" t="s">
        <v>287</v>
      </c>
      <c r="L5615" s="20">
        <v>10011</v>
      </c>
      <c r="M5615" t="s">
        <v>168</v>
      </c>
      <c r="N5615" t="s">
        <v>8401</v>
      </c>
      <c r="O5615" t="s">
        <v>62</v>
      </c>
      <c r="P5615" t="s">
        <v>77</v>
      </c>
      <c r="Q5615" t="s">
        <v>8402</v>
      </c>
      <c r="R5615" s="1">
        <v>117.96</v>
      </c>
      <c r="S5615" s="20">
        <v>2</v>
      </c>
      <c r="T5615" t="s">
        <v>46</v>
      </c>
      <c r="U5615">
        <v>0</v>
      </c>
      <c r="V5615">
        <v>0</v>
      </c>
      <c r="W5615" s="1">
        <v>0</v>
      </c>
      <c r="X5615" s="1">
        <v>117.96</v>
      </c>
      <c r="Y5615" t="s">
        <v>99</v>
      </c>
      <c r="Z5615" s="2">
        <v>5.8979999999999997</v>
      </c>
      <c r="AA5615" s="2">
        <f t="shared" si="174"/>
        <v>5.8979999999999997</v>
      </c>
      <c r="AB5615" s="2" t="str">
        <f t="shared" si="175"/>
        <v>Medio beneficio</v>
      </c>
      <c r="AC5615" s="3">
        <v>0.05</v>
      </c>
      <c r="AD5615" s="1">
        <v>-112.062</v>
      </c>
      <c r="AE5615">
        <v>5</v>
      </c>
      <c r="AF5615">
        <v>5</v>
      </c>
      <c r="AG5615" t="s">
        <v>48</v>
      </c>
      <c r="AH5615">
        <v>2016</v>
      </c>
      <c r="AI5615">
        <f>COUNTBLANK(datos3[[#This Row],[Row ID]:[Año]])</f>
        <v>0</v>
      </c>
    </row>
    <row r="5616" spans="1:35" x14ac:dyDescent="0.3">
      <c r="A5616">
        <v>5615</v>
      </c>
      <c r="B5616" t="s">
        <v>8403</v>
      </c>
      <c r="C5616" s="4">
        <v>42605</v>
      </c>
      <c r="D5616" s="4">
        <v>42609</v>
      </c>
      <c r="E5616" s="19" t="s">
        <v>67</v>
      </c>
      <c r="F5616" t="s">
        <v>6371</v>
      </c>
      <c r="G5616" t="s">
        <v>6372</v>
      </c>
      <c r="H5616" s="19" t="s">
        <v>10996</v>
      </c>
      <c r="I5616" t="s">
        <v>38</v>
      </c>
      <c r="J5616" s="19" t="s">
        <v>286</v>
      </c>
      <c r="K5616" t="s">
        <v>287</v>
      </c>
      <c r="L5616" s="20">
        <v>10035</v>
      </c>
      <c r="M5616" t="s">
        <v>168</v>
      </c>
      <c r="N5616" t="s">
        <v>1286</v>
      </c>
      <c r="O5616" t="s">
        <v>62</v>
      </c>
      <c r="P5616" t="s">
        <v>86</v>
      </c>
      <c r="Q5616" t="s">
        <v>1287</v>
      </c>
      <c r="R5616" s="1">
        <v>21.3</v>
      </c>
      <c r="S5616" s="20">
        <v>5</v>
      </c>
      <c r="T5616" t="s">
        <v>75</v>
      </c>
      <c r="U5616">
        <v>0</v>
      </c>
      <c r="V5616">
        <v>0</v>
      </c>
      <c r="W5616" s="1">
        <v>0</v>
      </c>
      <c r="X5616" s="1">
        <v>21.3</v>
      </c>
      <c r="Y5616" t="s">
        <v>65</v>
      </c>
      <c r="Z5616" s="2">
        <v>8.7330000000000005</v>
      </c>
      <c r="AA5616" s="2">
        <f t="shared" si="174"/>
        <v>8.7330000000000005</v>
      </c>
      <c r="AB5616" s="2" t="str">
        <f t="shared" si="175"/>
        <v>Medio beneficio</v>
      </c>
      <c r="AC5616" s="3">
        <v>0.41000000000000003</v>
      </c>
      <c r="AD5616" s="1">
        <v>-12.567</v>
      </c>
      <c r="AE5616">
        <v>4</v>
      </c>
      <c r="AF5616">
        <v>4</v>
      </c>
      <c r="AG5616" t="s">
        <v>48</v>
      </c>
      <c r="AH5616">
        <v>2016</v>
      </c>
      <c r="AI5616">
        <f>COUNTBLANK(datos3[[#This Row],[Row ID]:[Año]])</f>
        <v>0</v>
      </c>
    </row>
    <row r="5617" spans="1:35" x14ac:dyDescent="0.3">
      <c r="A5617">
        <v>5616</v>
      </c>
      <c r="B5617" t="s">
        <v>8403</v>
      </c>
      <c r="C5617" s="4">
        <v>42605</v>
      </c>
      <c r="D5617" s="4">
        <v>42609</v>
      </c>
      <c r="E5617" s="19" t="s">
        <v>67</v>
      </c>
      <c r="F5617" t="s">
        <v>6371</v>
      </c>
      <c r="G5617" t="s">
        <v>6372</v>
      </c>
      <c r="H5617" s="19" t="s">
        <v>10996</v>
      </c>
      <c r="I5617" t="s">
        <v>38</v>
      </c>
      <c r="J5617" s="19" t="s">
        <v>286</v>
      </c>
      <c r="K5617" t="s">
        <v>287</v>
      </c>
      <c r="L5617" s="20">
        <v>10035</v>
      </c>
      <c r="M5617" t="s">
        <v>168</v>
      </c>
      <c r="N5617" t="s">
        <v>379</v>
      </c>
      <c r="O5617" t="s">
        <v>62</v>
      </c>
      <c r="P5617" t="s">
        <v>97</v>
      </c>
      <c r="Q5617" t="s">
        <v>380</v>
      </c>
      <c r="R5617" s="1">
        <v>1040.8</v>
      </c>
      <c r="S5617" s="20">
        <v>5</v>
      </c>
      <c r="T5617" t="s">
        <v>75</v>
      </c>
      <c r="U5617">
        <v>0</v>
      </c>
      <c r="V5617">
        <v>0</v>
      </c>
      <c r="W5617" s="1">
        <v>0</v>
      </c>
      <c r="X5617" s="1">
        <v>1040.8</v>
      </c>
      <c r="Y5617" t="s">
        <v>53</v>
      </c>
      <c r="Z5617" s="2">
        <v>281.01600000000002</v>
      </c>
      <c r="AA5617" s="2">
        <f t="shared" si="174"/>
        <v>281.01600000000002</v>
      </c>
      <c r="AB5617" s="2" t="str">
        <f t="shared" si="175"/>
        <v>Atípico</v>
      </c>
      <c r="AC5617" s="3">
        <v>0.27</v>
      </c>
      <c r="AD5617" s="1">
        <v>-759.78399999999999</v>
      </c>
      <c r="AE5617">
        <v>4</v>
      </c>
      <c r="AF5617">
        <v>4</v>
      </c>
      <c r="AG5617" t="s">
        <v>48</v>
      </c>
      <c r="AH5617">
        <v>2016</v>
      </c>
      <c r="AI5617">
        <f>COUNTBLANK(datos3[[#This Row],[Row ID]:[Año]])</f>
        <v>0</v>
      </c>
    </row>
    <row r="5618" spans="1:35" x14ac:dyDescent="0.3">
      <c r="A5618">
        <v>5617</v>
      </c>
      <c r="B5618" t="s">
        <v>8403</v>
      </c>
      <c r="C5618" s="4">
        <v>42605</v>
      </c>
      <c r="D5618" s="4">
        <v>42609</v>
      </c>
      <c r="E5618" s="19" t="s">
        <v>67</v>
      </c>
      <c r="F5618" t="s">
        <v>6371</v>
      </c>
      <c r="G5618" t="s">
        <v>6372</v>
      </c>
      <c r="H5618" s="19" t="s">
        <v>10996</v>
      </c>
      <c r="I5618" t="s">
        <v>38</v>
      </c>
      <c r="J5618" s="19" t="s">
        <v>286</v>
      </c>
      <c r="K5618" t="s">
        <v>287</v>
      </c>
      <c r="L5618" s="20">
        <v>10035</v>
      </c>
      <c r="M5618" t="s">
        <v>168</v>
      </c>
      <c r="N5618" t="s">
        <v>2214</v>
      </c>
      <c r="O5618" t="s">
        <v>62</v>
      </c>
      <c r="P5618" t="s">
        <v>86</v>
      </c>
      <c r="Q5618" t="s">
        <v>2215</v>
      </c>
      <c r="R5618" s="1">
        <v>29.34</v>
      </c>
      <c r="S5618" s="20">
        <v>6</v>
      </c>
      <c r="T5618" t="s">
        <v>75</v>
      </c>
      <c r="U5618">
        <v>0</v>
      </c>
      <c r="V5618">
        <v>0</v>
      </c>
      <c r="W5618" s="1">
        <v>0</v>
      </c>
      <c r="X5618" s="1">
        <v>29.34</v>
      </c>
      <c r="Y5618" t="s">
        <v>65</v>
      </c>
      <c r="Z5618" s="2">
        <v>7.9218000000000002</v>
      </c>
      <c r="AA5618" s="2">
        <f t="shared" si="174"/>
        <v>7.9218000000000002</v>
      </c>
      <c r="AB5618" s="2" t="str">
        <f t="shared" si="175"/>
        <v>Medio beneficio</v>
      </c>
      <c r="AC5618" s="3">
        <v>0.27</v>
      </c>
      <c r="AD5618" s="1">
        <v>-21.418199999999999</v>
      </c>
      <c r="AE5618">
        <v>4</v>
      </c>
      <c r="AF5618">
        <v>4</v>
      </c>
      <c r="AG5618" t="s">
        <v>48</v>
      </c>
      <c r="AH5618">
        <v>2016</v>
      </c>
      <c r="AI5618">
        <f>COUNTBLANK(datos3[[#This Row],[Row ID]:[Año]])</f>
        <v>0</v>
      </c>
    </row>
    <row r="5619" spans="1:35" x14ac:dyDescent="0.3">
      <c r="A5619">
        <v>5618</v>
      </c>
      <c r="B5619" t="s">
        <v>8404</v>
      </c>
      <c r="C5619" s="4">
        <v>42916</v>
      </c>
      <c r="D5619" s="4">
        <v>42920</v>
      </c>
      <c r="E5619" s="19" t="s">
        <v>67</v>
      </c>
      <c r="F5619" t="s">
        <v>55</v>
      </c>
      <c r="G5619" t="s">
        <v>56</v>
      </c>
      <c r="H5619" s="19" t="s">
        <v>10996</v>
      </c>
      <c r="I5619" t="s">
        <v>38</v>
      </c>
      <c r="J5619" s="19" t="s">
        <v>354</v>
      </c>
      <c r="K5619" t="s">
        <v>355</v>
      </c>
      <c r="L5619" s="20">
        <v>38109</v>
      </c>
      <c r="M5619" t="s">
        <v>41</v>
      </c>
      <c r="N5619" t="s">
        <v>4509</v>
      </c>
      <c r="O5619" t="s">
        <v>43</v>
      </c>
      <c r="P5619" t="s">
        <v>83</v>
      </c>
      <c r="Q5619" t="s">
        <v>4510</v>
      </c>
      <c r="R5619" s="1">
        <v>19.52</v>
      </c>
      <c r="S5619" s="20">
        <v>2</v>
      </c>
      <c r="T5619" t="s">
        <v>46</v>
      </c>
      <c r="U5619">
        <v>0.2</v>
      </c>
      <c r="V5619">
        <v>3.9039999999999999</v>
      </c>
      <c r="W5619" s="1">
        <v>-3.9039999999999999</v>
      </c>
      <c r="X5619" s="1">
        <v>23.423999999999999</v>
      </c>
      <c r="Y5619" t="s">
        <v>65</v>
      </c>
      <c r="Z5619" s="2">
        <v>5.3680000000000003</v>
      </c>
      <c r="AA5619" s="2">
        <f t="shared" si="174"/>
        <v>5.3680000000000003</v>
      </c>
      <c r="AB5619" s="2" t="str">
        <f t="shared" si="175"/>
        <v>Medio beneficio</v>
      </c>
      <c r="AC5619" s="3">
        <v>0.27500000000000002</v>
      </c>
      <c r="AD5619" s="1">
        <v>-10.247999999999999</v>
      </c>
      <c r="AE5619">
        <v>4</v>
      </c>
      <c r="AF5619">
        <v>4</v>
      </c>
      <c r="AG5619" t="s">
        <v>48</v>
      </c>
      <c r="AH5619">
        <v>2017</v>
      </c>
      <c r="AI5619">
        <f>COUNTBLANK(datos3[[#This Row],[Row ID]:[Año]])</f>
        <v>0</v>
      </c>
    </row>
    <row r="5620" spans="1:35" x14ac:dyDescent="0.3">
      <c r="A5620">
        <v>5619</v>
      </c>
      <c r="B5620" t="s">
        <v>8405</v>
      </c>
      <c r="C5620" s="4">
        <v>42265</v>
      </c>
      <c r="D5620" s="4">
        <v>42268</v>
      </c>
      <c r="E5620" s="19" t="s">
        <v>208</v>
      </c>
      <c r="F5620" t="s">
        <v>4174</v>
      </c>
      <c r="G5620" t="s">
        <v>4175</v>
      </c>
      <c r="H5620" s="19" t="s">
        <v>10995</v>
      </c>
      <c r="I5620" t="s">
        <v>38</v>
      </c>
      <c r="J5620" s="19" t="s">
        <v>969</v>
      </c>
      <c r="K5620" t="s">
        <v>59</v>
      </c>
      <c r="L5620" s="20">
        <v>92105</v>
      </c>
      <c r="M5620" t="s">
        <v>60</v>
      </c>
      <c r="N5620" t="s">
        <v>135</v>
      </c>
      <c r="O5620" t="s">
        <v>62</v>
      </c>
      <c r="P5620" t="s">
        <v>77</v>
      </c>
      <c r="Q5620" t="s">
        <v>136</v>
      </c>
      <c r="R5620" s="1">
        <v>443.92</v>
      </c>
      <c r="S5620" s="20">
        <v>4</v>
      </c>
      <c r="T5620" t="s">
        <v>52</v>
      </c>
      <c r="U5620">
        <v>0</v>
      </c>
      <c r="V5620">
        <v>0</v>
      </c>
      <c r="W5620" s="1">
        <v>0</v>
      </c>
      <c r="X5620" s="1">
        <v>443.92</v>
      </c>
      <c r="Y5620" t="s">
        <v>47</v>
      </c>
      <c r="Z5620" s="2">
        <v>8.8783999999999992</v>
      </c>
      <c r="AA5620" s="2">
        <f t="shared" si="174"/>
        <v>8.8783999999999992</v>
      </c>
      <c r="AB5620" s="2" t="str">
        <f t="shared" si="175"/>
        <v>Medio beneficio</v>
      </c>
      <c r="AC5620" s="3">
        <v>1.9999999999999997E-2</v>
      </c>
      <c r="AD5620" s="1">
        <v>-435.04160000000002</v>
      </c>
      <c r="AE5620">
        <v>3</v>
      </c>
      <c r="AF5620">
        <v>3</v>
      </c>
      <c r="AG5620" t="s">
        <v>48</v>
      </c>
      <c r="AH5620">
        <v>2015</v>
      </c>
      <c r="AI5620">
        <f>COUNTBLANK(datos3[[#This Row],[Row ID]:[Año]])</f>
        <v>0</v>
      </c>
    </row>
    <row r="5621" spans="1:35" x14ac:dyDescent="0.3">
      <c r="A5621">
        <v>5620</v>
      </c>
      <c r="B5621" t="s">
        <v>8406</v>
      </c>
      <c r="C5621" s="4">
        <v>42638</v>
      </c>
      <c r="D5621" s="4">
        <v>42643</v>
      </c>
      <c r="E5621" s="19" t="s">
        <v>67</v>
      </c>
      <c r="F5621" t="s">
        <v>2352</v>
      </c>
      <c r="G5621" t="s">
        <v>2353</v>
      </c>
      <c r="H5621" s="19" t="s">
        <v>10996</v>
      </c>
      <c r="I5621" t="s">
        <v>38</v>
      </c>
      <c r="J5621" s="19" t="s">
        <v>7620</v>
      </c>
      <c r="K5621" t="s">
        <v>134</v>
      </c>
      <c r="L5621" s="20">
        <v>54601</v>
      </c>
      <c r="M5621" t="s">
        <v>125</v>
      </c>
      <c r="N5621" t="s">
        <v>1202</v>
      </c>
      <c r="O5621" t="s">
        <v>90</v>
      </c>
      <c r="P5621" t="s">
        <v>181</v>
      </c>
      <c r="Q5621" t="s">
        <v>1203</v>
      </c>
      <c r="R5621" s="1">
        <v>499.95</v>
      </c>
      <c r="S5621" s="20">
        <v>5</v>
      </c>
      <c r="T5621" t="s">
        <v>75</v>
      </c>
      <c r="U5621">
        <v>0</v>
      </c>
      <c r="V5621">
        <v>0</v>
      </c>
      <c r="W5621" s="1">
        <v>0</v>
      </c>
      <c r="X5621" s="1">
        <v>499.95</v>
      </c>
      <c r="Y5621" t="s">
        <v>47</v>
      </c>
      <c r="Z5621" s="2">
        <v>174.98249999999999</v>
      </c>
      <c r="AA5621" s="2">
        <f t="shared" si="174"/>
        <v>174.98249999999999</v>
      </c>
      <c r="AB5621" s="2" t="str">
        <f t="shared" si="175"/>
        <v>Atípico</v>
      </c>
      <c r="AC5621" s="3">
        <v>0.35</v>
      </c>
      <c r="AD5621" s="1">
        <v>-324.96749999999997</v>
      </c>
      <c r="AE5621">
        <v>5</v>
      </c>
      <c r="AF5621">
        <v>5</v>
      </c>
      <c r="AG5621" t="s">
        <v>48</v>
      </c>
      <c r="AH5621">
        <v>2016</v>
      </c>
      <c r="AI5621">
        <f>COUNTBLANK(datos3[[#This Row],[Row ID]:[Año]])</f>
        <v>0</v>
      </c>
    </row>
    <row r="5622" spans="1:35" x14ac:dyDescent="0.3">
      <c r="A5622">
        <v>5621</v>
      </c>
      <c r="B5622" t="s">
        <v>8406</v>
      </c>
      <c r="C5622" s="4">
        <v>42638</v>
      </c>
      <c r="D5622" s="4">
        <v>42643</v>
      </c>
      <c r="E5622" s="19" t="s">
        <v>67</v>
      </c>
      <c r="F5622" t="s">
        <v>2352</v>
      </c>
      <c r="G5622" t="s">
        <v>2353</v>
      </c>
      <c r="H5622" s="19" t="s">
        <v>10996</v>
      </c>
      <c r="I5622" t="s">
        <v>38</v>
      </c>
      <c r="J5622" s="19" t="s">
        <v>7620</v>
      </c>
      <c r="K5622" t="s">
        <v>134</v>
      </c>
      <c r="L5622" s="20">
        <v>54601</v>
      </c>
      <c r="M5622" t="s">
        <v>125</v>
      </c>
      <c r="N5622" t="s">
        <v>5233</v>
      </c>
      <c r="O5622" t="s">
        <v>62</v>
      </c>
      <c r="P5622" t="s">
        <v>86</v>
      </c>
      <c r="Q5622" t="s">
        <v>5234</v>
      </c>
      <c r="R5622" s="1">
        <v>3.04</v>
      </c>
      <c r="S5622" s="20">
        <v>1</v>
      </c>
      <c r="T5622" t="s">
        <v>46</v>
      </c>
      <c r="U5622">
        <v>0</v>
      </c>
      <c r="V5622">
        <v>0</v>
      </c>
      <c r="W5622" s="1">
        <v>0</v>
      </c>
      <c r="X5622" s="1">
        <v>3.04</v>
      </c>
      <c r="Y5622" t="s">
        <v>65</v>
      </c>
      <c r="Z5622" s="2">
        <v>1.0336000000000001</v>
      </c>
      <c r="AA5622" s="2">
        <f t="shared" si="174"/>
        <v>1.0336000000000001</v>
      </c>
      <c r="AB5622" s="2" t="str">
        <f t="shared" si="175"/>
        <v>Bajo beneficio</v>
      </c>
      <c r="AC5622" s="3">
        <v>0.34</v>
      </c>
      <c r="AD5622" s="1">
        <v>-2.0064000000000002</v>
      </c>
      <c r="AE5622">
        <v>5</v>
      </c>
      <c r="AF5622">
        <v>5</v>
      </c>
      <c r="AG5622" t="s">
        <v>48</v>
      </c>
      <c r="AH5622">
        <v>2016</v>
      </c>
      <c r="AI5622">
        <f>COUNTBLANK(datos3[[#This Row],[Row ID]:[Año]])</f>
        <v>0</v>
      </c>
    </row>
    <row r="5623" spans="1:35" x14ac:dyDescent="0.3">
      <c r="A5623">
        <v>5622</v>
      </c>
      <c r="B5623" t="s">
        <v>8406</v>
      </c>
      <c r="C5623" s="4">
        <v>42638</v>
      </c>
      <c r="D5623" s="4">
        <v>42643</v>
      </c>
      <c r="E5623" s="19" t="s">
        <v>67</v>
      </c>
      <c r="F5623" t="s">
        <v>2352</v>
      </c>
      <c r="G5623" t="s">
        <v>2353</v>
      </c>
      <c r="H5623" s="19" t="s">
        <v>10996</v>
      </c>
      <c r="I5623" t="s">
        <v>38</v>
      </c>
      <c r="J5623" s="19" t="s">
        <v>7620</v>
      </c>
      <c r="K5623" t="s">
        <v>134</v>
      </c>
      <c r="L5623" s="20">
        <v>54601</v>
      </c>
      <c r="M5623" t="s">
        <v>125</v>
      </c>
      <c r="N5623" t="s">
        <v>223</v>
      </c>
      <c r="O5623" t="s">
        <v>43</v>
      </c>
      <c r="P5623" t="s">
        <v>50</v>
      </c>
      <c r="Q5623" t="s">
        <v>224</v>
      </c>
      <c r="R5623" s="1">
        <v>201.96</v>
      </c>
      <c r="S5623" s="20">
        <v>2</v>
      </c>
      <c r="T5623" t="s">
        <v>46</v>
      </c>
      <c r="U5623">
        <v>0</v>
      </c>
      <c r="V5623">
        <v>0</v>
      </c>
      <c r="W5623" s="1">
        <v>0</v>
      </c>
      <c r="X5623" s="1">
        <v>201.96</v>
      </c>
      <c r="Y5623" t="s">
        <v>47</v>
      </c>
      <c r="Z5623" s="2">
        <v>50.49</v>
      </c>
      <c r="AA5623" s="2">
        <f t="shared" si="174"/>
        <v>50.49</v>
      </c>
      <c r="AB5623" s="2" t="str">
        <f t="shared" si="175"/>
        <v>Atípico</v>
      </c>
      <c r="AC5623" s="3">
        <v>0.25</v>
      </c>
      <c r="AD5623" s="1">
        <v>-151.47</v>
      </c>
      <c r="AE5623">
        <v>5</v>
      </c>
      <c r="AF5623">
        <v>5</v>
      </c>
      <c r="AG5623" t="s">
        <v>48</v>
      </c>
      <c r="AH5623">
        <v>2016</v>
      </c>
      <c r="AI5623">
        <f>COUNTBLANK(datos3[[#This Row],[Row ID]:[Año]])</f>
        <v>0</v>
      </c>
    </row>
    <row r="5624" spans="1:35" x14ac:dyDescent="0.3">
      <c r="A5624">
        <v>5623</v>
      </c>
      <c r="B5624" t="s">
        <v>8406</v>
      </c>
      <c r="C5624" s="4">
        <v>42638</v>
      </c>
      <c r="D5624" s="4">
        <v>42643</v>
      </c>
      <c r="E5624" s="19" t="s">
        <v>67</v>
      </c>
      <c r="F5624" t="s">
        <v>2352</v>
      </c>
      <c r="G5624" t="s">
        <v>2353</v>
      </c>
      <c r="H5624" s="19" t="s">
        <v>10996</v>
      </c>
      <c r="I5624" t="s">
        <v>38</v>
      </c>
      <c r="J5624" s="19" t="s">
        <v>7620</v>
      </c>
      <c r="K5624" t="s">
        <v>134</v>
      </c>
      <c r="L5624" s="20">
        <v>54601</v>
      </c>
      <c r="M5624" t="s">
        <v>125</v>
      </c>
      <c r="N5624" t="s">
        <v>6210</v>
      </c>
      <c r="O5624" t="s">
        <v>43</v>
      </c>
      <c r="P5624" t="s">
        <v>83</v>
      </c>
      <c r="Q5624" t="s">
        <v>6211</v>
      </c>
      <c r="R5624" s="1">
        <v>68.64</v>
      </c>
      <c r="S5624" s="20">
        <v>11</v>
      </c>
      <c r="T5624" t="s">
        <v>75</v>
      </c>
      <c r="U5624">
        <v>0</v>
      </c>
      <c r="V5624">
        <v>0</v>
      </c>
      <c r="W5624" s="1">
        <v>0</v>
      </c>
      <c r="X5624" s="1">
        <v>68.64</v>
      </c>
      <c r="Y5624" t="s">
        <v>99</v>
      </c>
      <c r="Z5624" s="2">
        <v>17.16</v>
      </c>
      <c r="AA5624" s="2">
        <f t="shared" si="174"/>
        <v>17.16</v>
      </c>
      <c r="AB5624" s="2" t="str">
        <f t="shared" si="175"/>
        <v>Alto beneficio</v>
      </c>
      <c r="AC5624" s="3">
        <v>0.25</v>
      </c>
      <c r="AD5624" s="1">
        <v>-51.48</v>
      </c>
      <c r="AE5624">
        <v>5</v>
      </c>
      <c r="AF5624">
        <v>5</v>
      </c>
      <c r="AG5624" t="s">
        <v>48</v>
      </c>
      <c r="AH5624">
        <v>2016</v>
      </c>
      <c r="AI5624">
        <f>COUNTBLANK(datos3[[#This Row],[Row ID]:[Año]])</f>
        <v>0</v>
      </c>
    </row>
    <row r="5625" spans="1:35" x14ac:dyDescent="0.3">
      <c r="A5625">
        <v>5624</v>
      </c>
      <c r="B5625" t="s">
        <v>8407</v>
      </c>
      <c r="C5625" s="4">
        <v>42667</v>
      </c>
      <c r="D5625" s="4">
        <v>42671</v>
      </c>
      <c r="E5625" s="19" t="s">
        <v>34</v>
      </c>
      <c r="F5625" t="s">
        <v>869</v>
      </c>
      <c r="G5625" t="s">
        <v>870</v>
      </c>
      <c r="H5625" s="19" t="s">
        <v>10996</v>
      </c>
      <c r="I5625" t="s">
        <v>38</v>
      </c>
      <c r="J5625" s="19" t="s">
        <v>58</v>
      </c>
      <c r="K5625" t="s">
        <v>59</v>
      </c>
      <c r="L5625" s="20">
        <v>90032</v>
      </c>
      <c r="M5625" t="s">
        <v>60</v>
      </c>
      <c r="N5625" t="s">
        <v>4286</v>
      </c>
      <c r="O5625" t="s">
        <v>90</v>
      </c>
      <c r="P5625" t="s">
        <v>181</v>
      </c>
      <c r="Q5625" t="s">
        <v>4287</v>
      </c>
      <c r="R5625" s="1">
        <v>100</v>
      </c>
      <c r="S5625" s="20">
        <v>4</v>
      </c>
      <c r="T5625" t="s">
        <v>52</v>
      </c>
      <c r="U5625">
        <v>0</v>
      </c>
      <c r="V5625">
        <v>0</v>
      </c>
      <c r="W5625" s="1">
        <v>0</v>
      </c>
      <c r="X5625" s="1">
        <v>100</v>
      </c>
      <c r="Y5625" t="s">
        <v>99</v>
      </c>
      <c r="Z5625" s="2">
        <v>21</v>
      </c>
      <c r="AA5625" s="2">
        <f t="shared" si="174"/>
        <v>21</v>
      </c>
      <c r="AB5625" s="2" t="str">
        <f t="shared" si="175"/>
        <v>Alto beneficio</v>
      </c>
      <c r="AC5625" s="3">
        <v>0.21</v>
      </c>
      <c r="AD5625" s="1">
        <v>-79</v>
      </c>
      <c r="AE5625">
        <v>4</v>
      </c>
      <c r="AF5625">
        <v>4</v>
      </c>
      <c r="AG5625" t="s">
        <v>48</v>
      </c>
      <c r="AH5625">
        <v>2016</v>
      </c>
      <c r="AI5625">
        <f>COUNTBLANK(datos3[[#This Row],[Row ID]:[Año]])</f>
        <v>0</v>
      </c>
    </row>
    <row r="5626" spans="1:35" x14ac:dyDescent="0.3">
      <c r="A5626">
        <v>5625</v>
      </c>
      <c r="B5626" t="s">
        <v>8407</v>
      </c>
      <c r="C5626" s="4">
        <v>42667</v>
      </c>
      <c r="D5626" s="4">
        <v>42671</v>
      </c>
      <c r="E5626" s="19" t="s">
        <v>34</v>
      </c>
      <c r="F5626" t="s">
        <v>869</v>
      </c>
      <c r="G5626" t="s">
        <v>870</v>
      </c>
      <c r="H5626" s="19" t="s">
        <v>10996</v>
      </c>
      <c r="I5626" t="s">
        <v>38</v>
      </c>
      <c r="J5626" s="19" t="s">
        <v>58</v>
      </c>
      <c r="K5626" t="s">
        <v>59</v>
      </c>
      <c r="L5626" s="20">
        <v>90032</v>
      </c>
      <c r="M5626" t="s">
        <v>60</v>
      </c>
      <c r="N5626" t="s">
        <v>5466</v>
      </c>
      <c r="O5626" t="s">
        <v>90</v>
      </c>
      <c r="P5626" t="s">
        <v>181</v>
      </c>
      <c r="Q5626" t="s">
        <v>5467</v>
      </c>
      <c r="R5626" s="1">
        <v>359.98</v>
      </c>
      <c r="S5626" s="20">
        <v>2</v>
      </c>
      <c r="T5626" t="s">
        <v>46</v>
      </c>
      <c r="U5626">
        <v>0</v>
      </c>
      <c r="V5626">
        <v>0</v>
      </c>
      <c r="W5626" s="1">
        <v>0</v>
      </c>
      <c r="X5626" s="1">
        <v>359.98</v>
      </c>
      <c r="Y5626" t="s">
        <v>47</v>
      </c>
      <c r="Z5626" s="2">
        <v>21.598800000000001</v>
      </c>
      <c r="AA5626" s="2">
        <f t="shared" si="174"/>
        <v>21.598800000000001</v>
      </c>
      <c r="AB5626" s="2" t="str">
        <f t="shared" si="175"/>
        <v>Alto beneficio</v>
      </c>
      <c r="AC5626" s="3">
        <v>0.06</v>
      </c>
      <c r="AD5626" s="1">
        <v>-338.38119999999998</v>
      </c>
      <c r="AE5626">
        <v>4</v>
      </c>
      <c r="AF5626">
        <v>4</v>
      </c>
      <c r="AG5626" t="s">
        <v>48</v>
      </c>
      <c r="AH5626">
        <v>2016</v>
      </c>
      <c r="AI5626">
        <f>COUNTBLANK(datos3[[#This Row],[Row ID]:[Año]])</f>
        <v>0</v>
      </c>
    </row>
    <row r="5627" spans="1:35" x14ac:dyDescent="0.3">
      <c r="A5627">
        <v>5626</v>
      </c>
      <c r="B5627" t="s">
        <v>8408</v>
      </c>
      <c r="C5627" s="4">
        <v>41911</v>
      </c>
      <c r="D5627" s="4">
        <v>41913</v>
      </c>
      <c r="E5627" s="19" t="s">
        <v>34</v>
      </c>
      <c r="F5627" t="s">
        <v>3818</v>
      </c>
      <c r="G5627" t="s">
        <v>3819</v>
      </c>
      <c r="H5627" s="19" t="s">
        <v>10997</v>
      </c>
      <c r="I5627" t="s">
        <v>38</v>
      </c>
      <c r="J5627" s="19" t="s">
        <v>115</v>
      </c>
      <c r="K5627" t="s">
        <v>116</v>
      </c>
      <c r="L5627" s="20">
        <v>98115</v>
      </c>
      <c r="M5627" t="s">
        <v>60</v>
      </c>
      <c r="N5627" t="s">
        <v>279</v>
      </c>
      <c r="O5627" t="s">
        <v>43</v>
      </c>
      <c r="P5627" t="s">
        <v>83</v>
      </c>
      <c r="Q5627" t="s">
        <v>280</v>
      </c>
      <c r="R5627" s="1">
        <v>6.16</v>
      </c>
      <c r="S5627" s="20">
        <v>2</v>
      </c>
      <c r="T5627" t="s">
        <v>46</v>
      </c>
      <c r="U5627">
        <v>0</v>
      </c>
      <c r="V5627">
        <v>0</v>
      </c>
      <c r="W5627" s="1">
        <v>0</v>
      </c>
      <c r="X5627" s="1">
        <v>6.16</v>
      </c>
      <c r="Y5627" t="s">
        <v>65</v>
      </c>
      <c r="Z5627" s="2">
        <v>2.9567999999999999</v>
      </c>
      <c r="AA5627" s="2">
        <f t="shared" si="174"/>
        <v>2.9567999999999999</v>
      </c>
      <c r="AB5627" s="2" t="str">
        <f t="shared" si="175"/>
        <v>Bajo beneficio</v>
      </c>
      <c r="AC5627" s="3">
        <v>0.48</v>
      </c>
      <c r="AD5627" s="1">
        <v>-3.2031999999999998</v>
      </c>
      <c r="AE5627">
        <v>2</v>
      </c>
      <c r="AF5627">
        <v>2</v>
      </c>
      <c r="AG5627" t="s">
        <v>48</v>
      </c>
      <c r="AH5627">
        <v>2014</v>
      </c>
      <c r="AI5627">
        <f>COUNTBLANK(datos3[[#This Row],[Row ID]:[Año]])</f>
        <v>0</v>
      </c>
    </row>
    <row r="5628" spans="1:35" x14ac:dyDescent="0.3">
      <c r="A5628">
        <v>5627</v>
      </c>
      <c r="B5628" t="s">
        <v>8408</v>
      </c>
      <c r="C5628" s="4">
        <v>41911</v>
      </c>
      <c r="D5628" s="4">
        <v>41913</v>
      </c>
      <c r="E5628" s="19" t="s">
        <v>34</v>
      </c>
      <c r="F5628" t="s">
        <v>3818</v>
      </c>
      <c r="G5628" t="s">
        <v>3819</v>
      </c>
      <c r="H5628" s="19" t="s">
        <v>10997</v>
      </c>
      <c r="I5628" t="s">
        <v>38</v>
      </c>
      <c r="J5628" s="19" t="s">
        <v>115</v>
      </c>
      <c r="K5628" t="s">
        <v>116</v>
      </c>
      <c r="L5628" s="20">
        <v>98115</v>
      </c>
      <c r="M5628" t="s">
        <v>60</v>
      </c>
      <c r="N5628" t="s">
        <v>3832</v>
      </c>
      <c r="O5628" t="s">
        <v>43</v>
      </c>
      <c r="P5628" t="s">
        <v>73</v>
      </c>
      <c r="Q5628" t="s">
        <v>3833</v>
      </c>
      <c r="R5628" s="1">
        <v>2348.8200000000002</v>
      </c>
      <c r="S5628" s="20">
        <v>9</v>
      </c>
      <c r="T5628" t="s">
        <v>75</v>
      </c>
      <c r="U5628">
        <v>0</v>
      </c>
      <c r="V5628">
        <v>0</v>
      </c>
      <c r="W5628" s="1">
        <v>0</v>
      </c>
      <c r="X5628" s="1">
        <v>2348.8200000000002</v>
      </c>
      <c r="Y5628" t="s">
        <v>53</v>
      </c>
      <c r="Z5628" s="2">
        <v>399.29939999999999</v>
      </c>
      <c r="AA5628" s="2">
        <f t="shared" si="174"/>
        <v>399.29939999999999</v>
      </c>
      <c r="AB5628" s="2" t="str">
        <f t="shared" si="175"/>
        <v>Atípico</v>
      </c>
      <c r="AC5628" s="3">
        <v>0.16999999999999998</v>
      </c>
      <c r="AD5628" s="1">
        <v>-1949.5206000000001</v>
      </c>
      <c r="AE5628">
        <v>2</v>
      </c>
      <c r="AF5628">
        <v>2</v>
      </c>
      <c r="AG5628" t="s">
        <v>48</v>
      </c>
      <c r="AH5628">
        <v>2014</v>
      </c>
      <c r="AI5628">
        <f>COUNTBLANK(datos3[[#This Row],[Row ID]:[Año]])</f>
        <v>0</v>
      </c>
    </row>
    <row r="5629" spans="1:35" x14ac:dyDescent="0.3">
      <c r="A5629">
        <v>5628</v>
      </c>
      <c r="B5629" t="s">
        <v>8409</v>
      </c>
      <c r="C5629" s="4">
        <v>42912</v>
      </c>
      <c r="D5629" s="4">
        <v>42917</v>
      </c>
      <c r="E5629" s="19" t="s">
        <v>67</v>
      </c>
      <c r="F5629" t="s">
        <v>980</v>
      </c>
      <c r="G5629" t="s">
        <v>981</v>
      </c>
      <c r="H5629" s="19" t="s">
        <v>10996</v>
      </c>
      <c r="I5629" t="s">
        <v>38</v>
      </c>
      <c r="J5629" s="19" t="s">
        <v>1442</v>
      </c>
      <c r="K5629" t="s">
        <v>71</v>
      </c>
      <c r="L5629" s="20">
        <v>33180</v>
      </c>
      <c r="M5629" t="s">
        <v>41</v>
      </c>
      <c r="N5629" t="s">
        <v>1094</v>
      </c>
      <c r="O5629" t="s">
        <v>62</v>
      </c>
      <c r="P5629" t="s">
        <v>63</v>
      </c>
      <c r="Q5629" t="s">
        <v>1095</v>
      </c>
      <c r="R5629" s="1">
        <v>13.872</v>
      </c>
      <c r="S5629" s="20">
        <v>6</v>
      </c>
      <c r="T5629" t="s">
        <v>75</v>
      </c>
      <c r="U5629">
        <v>0.2</v>
      </c>
      <c r="V5629">
        <v>2.7744</v>
      </c>
      <c r="W5629" s="1">
        <v>-2.7744</v>
      </c>
      <c r="X5629" s="1">
        <v>16.6464</v>
      </c>
      <c r="Y5629" t="s">
        <v>65</v>
      </c>
      <c r="Z5629" s="2">
        <v>4.6818</v>
      </c>
      <c r="AA5629" s="2">
        <f t="shared" si="174"/>
        <v>4.6818</v>
      </c>
      <c r="AB5629" s="2" t="str">
        <f t="shared" si="175"/>
        <v>Bajo beneficio</v>
      </c>
      <c r="AC5629" s="3">
        <v>0.33750000000000002</v>
      </c>
      <c r="AD5629" s="1">
        <v>-6.4157999999999999</v>
      </c>
      <c r="AE5629">
        <v>5</v>
      </c>
      <c r="AF5629">
        <v>5</v>
      </c>
      <c r="AG5629" t="s">
        <v>48</v>
      </c>
      <c r="AH5629">
        <v>2017</v>
      </c>
      <c r="AI5629">
        <f>COUNTBLANK(datos3[[#This Row],[Row ID]:[Año]])</f>
        <v>0</v>
      </c>
    </row>
    <row r="5630" spans="1:35" x14ac:dyDescent="0.3">
      <c r="A5630">
        <v>5629</v>
      </c>
      <c r="B5630" t="s">
        <v>8409</v>
      </c>
      <c r="C5630" s="4">
        <v>42912</v>
      </c>
      <c r="D5630" s="4">
        <v>42917</v>
      </c>
      <c r="E5630" s="19" t="s">
        <v>67</v>
      </c>
      <c r="F5630" t="s">
        <v>980</v>
      </c>
      <c r="G5630" t="s">
        <v>981</v>
      </c>
      <c r="H5630" s="19" t="s">
        <v>10996</v>
      </c>
      <c r="I5630" t="s">
        <v>38</v>
      </c>
      <c r="J5630" s="19" t="s">
        <v>1442</v>
      </c>
      <c r="K5630" t="s">
        <v>71</v>
      </c>
      <c r="L5630" s="20">
        <v>33180</v>
      </c>
      <c r="M5630" t="s">
        <v>41</v>
      </c>
      <c r="N5630" t="s">
        <v>8410</v>
      </c>
      <c r="O5630" t="s">
        <v>43</v>
      </c>
      <c r="P5630" t="s">
        <v>50</v>
      </c>
      <c r="Q5630" t="s">
        <v>8411</v>
      </c>
      <c r="R5630" s="1">
        <v>273.55200000000002</v>
      </c>
      <c r="S5630" s="20">
        <v>3</v>
      </c>
      <c r="T5630" t="s">
        <v>52</v>
      </c>
      <c r="U5630">
        <v>0.2</v>
      </c>
      <c r="V5630">
        <v>54.710400000000007</v>
      </c>
      <c r="W5630" s="1">
        <v>-54.7104</v>
      </c>
      <c r="X5630" s="1">
        <v>328.26240000000001</v>
      </c>
      <c r="Y5630" t="s">
        <v>47</v>
      </c>
      <c r="Z5630" s="2">
        <v>-13.6776</v>
      </c>
      <c r="AA5630" s="2" t="str">
        <f t="shared" si="174"/>
        <v/>
      </c>
      <c r="AB5630" s="2" t="str">
        <f t="shared" si="175"/>
        <v>Pérdida</v>
      </c>
      <c r="AC5630" s="3">
        <v>-4.9999999999999996E-2</v>
      </c>
      <c r="AD5630" s="1">
        <v>-232.51920000000001</v>
      </c>
      <c r="AE5630">
        <v>5</v>
      </c>
      <c r="AF5630">
        <v>5</v>
      </c>
      <c r="AG5630" t="s">
        <v>48</v>
      </c>
      <c r="AH5630">
        <v>2017</v>
      </c>
      <c r="AI5630">
        <f>COUNTBLANK(datos3[[#This Row],[Row ID]:[Año]])</f>
        <v>1</v>
      </c>
    </row>
    <row r="5631" spans="1:35" x14ac:dyDescent="0.3">
      <c r="A5631">
        <v>5630</v>
      </c>
      <c r="B5631" t="s">
        <v>8412</v>
      </c>
      <c r="C5631" s="4">
        <v>42603</v>
      </c>
      <c r="D5631" s="4">
        <v>42605</v>
      </c>
      <c r="E5631" s="19" t="s">
        <v>34</v>
      </c>
      <c r="F5631" t="s">
        <v>460</v>
      </c>
      <c r="G5631" t="s">
        <v>461</v>
      </c>
      <c r="H5631" s="19" t="s">
        <v>10997</v>
      </c>
      <c r="I5631" t="s">
        <v>38</v>
      </c>
      <c r="J5631" s="19" t="s">
        <v>166</v>
      </c>
      <c r="K5631" t="s">
        <v>167</v>
      </c>
      <c r="L5631" s="20">
        <v>19143</v>
      </c>
      <c r="M5631" t="s">
        <v>168</v>
      </c>
      <c r="N5631" t="s">
        <v>3947</v>
      </c>
      <c r="O5631" t="s">
        <v>43</v>
      </c>
      <c r="P5631" t="s">
        <v>73</v>
      </c>
      <c r="Q5631" t="s">
        <v>3948</v>
      </c>
      <c r="R5631" s="1">
        <v>815.29200000000003</v>
      </c>
      <c r="S5631" s="20">
        <v>9</v>
      </c>
      <c r="T5631" t="s">
        <v>75</v>
      </c>
      <c r="U5631">
        <v>0.4</v>
      </c>
      <c r="V5631">
        <v>326.11680000000001</v>
      </c>
      <c r="W5631" s="1">
        <v>-326.11680000000001</v>
      </c>
      <c r="X5631" s="1">
        <v>1141.4088000000002</v>
      </c>
      <c r="Y5631" t="s">
        <v>53</v>
      </c>
      <c r="Z5631" s="2">
        <v>-339.70499999999998</v>
      </c>
      <c r="AA5631" s="2" t="str">
        <f t="shared" si="174"/>
        <v/>
      </c>
      <c r="AB5631" s="2" t="str">
        <f t="shared" si="175"/>
        <v>Pérdida</v>
      </c>
      <c r="AC5631" s="3">
        <v>-0.41666666666666663</v>
      </c>
      <c r="AD5631" s="1">
        <v>-828.88019999999995</v>
      </c>
      <c r="AE5631">
        <v>2</v>
      </c>
      <c r="AF5631">
        <v>2</v>
      </c>
      <c r="AG5631" t="s">
        <v>48</v>
      </c>
      <c r="AH5631">
        <v>2016</v>
      </c>
      <c r="AI5631">
        <f>COUNTBLANK(datos3[[#This Row],[Row ID]:[Año]])</f>
        <v>1</v>
      </c>
    </row>
    <row r="5632" spans="1:35" x14ac:dyDescent="0.3">
      <c r="A5632">
        <v>5631</v>
      </c>
      <c r="B5632" t="s">
        <v>8413</v>
      </c>
      <c r="C5632" s="4">
        <v>41681</v>
      </c>
      <c r="D5632" s="4">
        <v>41685</v>
      </c>
      <c r="E5632" s="19" t="s">
        <v>67</v>
      </c>
      <c r="F5632" t="s">
        <v>1509</v>
      </c>
      <c r="G5632" t="s">
        <v>1510</v>
      </c>
      <c r="H5632" s="19" t="s">
        <v>10995</v>
      </c>
      <c r="I5632" t="s">
        <v>38</v>
      </c>
      <c r="J5632" s="19" t="s">
        <v>4902</v>
      </c>
      <c r="K5632" t="s">
        <v>339</v>
      </c>
      <c r="L5632" s="20">
        <v>23320</v>
      </c>
      <c r="M5632" t="s">
        <v>41</v>
      </c>
      <c r="N5632" t="s">
        <v>1869</v>
      </c>
      <c r="O5632" t="s">
        <v>90</v>
      </c>
      <c r="P5632" t="s">
        <v>181</v>
      </c>
      <c r="Q5632" t="s">
        <v>1870</v>
      </c>
      <c r="R5632" s="1">
        <v>234.45</v>
      </c>
      <c r="S5632" s="20">
        <v>3</v>
      </c>
      <c r="T5632" t="s">
        <v>52</v>
      </c>
      <c r="U5632">
        <v>0</v>
      </c>
      <c r="V5632">
        <v>0</v>
      </c>
      <c r="W5632" s="1">
        <v>0</v>
      </c>
      <c r="X5632" s="1">
        <v>234.45</v>
      </c>
      <c r="Y5632" t="s">
        <v>47</v>
      </c>
      <c r="Z5632" s="2">
        <v>103.158</v>
      </c>
      <c r="AA5632" s="2">
        <f t="shared" si="174"/>
        <v>103.158</v>
      </c>
      <c r="AB5632" s="2" t="str">
        <f t="shared" si="175"/>
        <v>Atípico</v>
      </c>
      <c r="AC5632" s="3">
        <v>0.44</v>
      </c>
      <c r="AD5632" s="1">
        <v>-131.292</v>
      </c>
      <c r="AE5632">
        <v>4</v>
      </c>
      <c r="AF5632">
        <v>4</v>
      </c>
      <c r="AG5632" t="s">
        <v>48</v>
      </c>
      <c r="AH5632">
        <v>2014</v>
      </c>
      <c r="AI5632">
        <f>COUNTBLANK(datos3[[#This Row],[Row ID]:[Año]])</f>
        <v>0</v>
      </c>
    </row>
    <row r="5633" spans="1:35" x14ac:dyDescent="0.3">
      <c r="A5633">
        <v>5632</v>
      </c>
      <c r="B5633" t="s">
        <v>8413</v>
      </c>
      <c r="C5633" s="4">
        <v>41681</v>
      </c>
      <c r="D5633" s="4">
        <v>41685</v>
      </c>
      <c r="E5633" s="19" t="s">
        <v>67</v>
      </c>
      <c r="F5633" t="s">
        <v>1509</v>
      </c>
      <c r="G5633" t="s">
        <v>1510</v>
      </c>
      <c r="H5633" s="19" t="s">
        <v>10995</v>
      </c>
      <c r="I5633" t="s">
        <v>38</v>
      </c>
      <c r="J5633" s="19" t="s">
        <v>4902</v>
      </c>
      <c r="K5633" t="s">
        <v>339</v>
      </c>
      <c r="L5633" s="20">
        <v>23320</v>
      </c>
      <c r="M5633" t="s">
        <v>41</v>
      </c>
      <c r="N5633" t="s">
        <v>4054</v>
      </c>
      <c r="O5633" t="s">
        <v>43</v>
      </c>
      <c r="P5633" t="s">
        <v>73</v>
      </c>
      <c r="Q5633" t="s">
        <v>4055</v>
      </c>
      <c r="R5633" s="1">
        <v>1256.22</v>
      </c>
      <c r="S5633" s="20">
        <v>6</v>
      </c>
      <c r="T5633" t="s">
        <v>75</v>
      </c>
      <c r="U5633">
        <v>0</v>
      </c>
      <c r="V5633">
        <v>0</v>
      </c>
      <c r="W5633" s="1">
        <v>0</v>
      </c>
      <c r="X5633" s="1">
        <v>1256.22</v>
      </c>
      <c r="Y5633" t="s">
        <v>53</v>
      </c>
      <c r="Z5633" s="2">
        <v>75.373199999999997</v>
      </c>
      <c r="AA5633" s="2">
        <f t="shared" si="174"/>
        <v>75.373199999999997</v>
      </c>
      <c r="AB5633" s="2" t="str">
        <f t="shared" si="175"/>
        <v>Atípico</v>
      </c>
      <c r="AC5633" s="3">
        <v>0.06</v>
      </c>
      <c r="AD5633" s="1">
        <v>-1180.8468</v>
      </c>
      <c r="AE5633">
        <v>4</v>
      </c>
      <c r="AF5633">
        <v>4</v>
      </c>
      <c r="AG5633" t="s">
        <v>48</v>
      </c>
      <c r="AH5633">
        <v>2014</v>
      </c>
      <c r="AI5633">
        <f>COUNTBLANK(datos3[[#This Row],[Row ID]:[Año]])</f>
        <v>0</v>
      </c>
    </row>
    <row r="5634" spans="1:35" x14ac:dyDescent="0.3">
      <c r="A5634">
        <v>5633</v>
      </c>
      <c r="B5634" t="s">
        <v>8413</v>
      </c>
      <c r="C5634" s="4">
        <v>41681</v>
      </c>
      <c r="D5634" s="4">
        <v>41685</v>
      </c>
      <c r="E5634" s="19" t="s">
        <v>67</v>
      </c>
      <c r="F5634" t="s">
        <v>1509</v>
      </c>
      <c r="G5634" t="s">
        <v>1510</v>
      </c>
      <c r="H5634" s="19" t="s">
        <v>10995</v>
      </c>
      <c r="I5634" t="s">
        <v>38</v>
      </c>
      <c r="J5634" s="19" t="s">
        <v>4902</v>
      </c>
      <c r="K5634" t="s">
        <v>339</v>
      </c>
      <c r="L5634" s="20">
        <v>23320</v>
      </c>
      <c r="M5634" t="s">
        <v>41</v>
      </c>
      <c r="N5634" t="s">
        <v>252</v>
      </c>
      <c r="O5634" t="s">
        <v>62</v>
      </c>
      <c r="P5634" t="s">
        <v>94</v>
      </c>
      <c r="Q5634" t="s">
        <v>253</v>
      </c>
      <c r="R5634" s="1">
        <v>17.46</v>
      </c>
      <c r="S5634" s="20">
        <v>2</v>
      </c>
      <c r="T5634" t="s">
        <v>46</v>
      </c>
      <c r="U5634">
        <v>0</v>
      </c>
      <c r="V5634">
        <v>0</v>
      </c>
      <c r="W5634" s="1">
        <v>0</v>
      </c>
      <c r="X5634" s="1">
        <v>17.46</v>
      </c>
      <c r="Y5634" t="s">
        <v>65</v>
      </c>
      <c r="Z5634" s="2">
        <v>8.2062000000000008</v>
      </c>
      <c r="AA5634" s="2">
        <f t="shared" ref="AA5634:AA5697" si="176">IF(Z5634&gt;0, Z5634, "")</f>
        <v>8.2062000000000008</v>
      </c>
      <c r="AB5634" s="2" t="str">
        <f t="shared" ref="AB5634:AB5697" si="177">IF(Z5634&lt;0, "Pérdida",
   IF(AND(Z5634&gt;=0, Z5634&lt;=5.3), "Bajo beneficio",
   IF(AND(Z5634&gt;5.3, Z5634&lt;=13.3), "Medio beneficio",
   IF(AND(Z5634&gt;13.3, Z5634&lt;=40.4), "Alto beneficio",
   IF(Z5634&gt;40.4, "Atípico")))))</f>
        <v>Medio beneficio</v>
      </c>
      <c r="AC5634" s="3">
        <v>0.47000000000000003</v>
      </c>
      <c r="AD5634" s="1">
        <v>-9.2538</v>
      </c>
      <c r="AE5634">
        <v>4</v>
      </c>
      <c r="AF5634">
        <v>4</v>
      </c>
      <c r="AG5634" t="s">
        <v>48</v>
      </c>
      <c r="AH5634">
        <v>2014</v>
      </c>
      <c r="AI5634">
        <f>COUNTBLANK(datos3[[#This Row],[Row ID]:[Año]])</f>
        <v>0</v>
      </c>
    </row>
    <row r="5635" spans="1:35" x14ac:dyDescent="0.3">
      <c r="A5635">
        <v>5634</v>
      </c>
      <c r="B5635" t="s">
        <v>8414</v>
      </c>
      <c r="C5635" s="4">
        <v>42636</v>
      </c>
      <c r="D5635" s="4">
        <v>42641</v>
      </c>
      <c r="E5635" s="19" t="s">
        <v>34</v>
      </c>
      <c r="F5635" t="s">
        <v>5505</v>
      </c>
      <c r="G5635" t="s">
        <v>5506</v>
      </c>
      <c r="H5635" s="19" t="s">
        <v>10997</v>
      </c>
      <c r="I5635" t="s">
        <v>38</v>
      </c>
      <c r="J5635" s="19" t="s">
        <v>286</v>
      </c>
      <c r="K5635" t="s">
        <v>287</v>
      </c>
      <c r="L5635" s="20">
        <v>10009</v>
      </c>
      <c r="M5635" t="s">
        <v>168</v>
      </c>
      <c r="N5635" t="s">
        <v>2451</v>
      </c>
      <c r="O5635" t="s">
        <v>62</v>
      </c>
      <c r="P5635" t="s">
        <v>94</v>
      </c>
      <c r="Q5635" t="s">
        <v>2452</v>
      </c>
      <c r="R5635" s="1">
        <v>10.528</v>
      </c>
      <c r="S5635" s="20">
        <v>7</v>
      </c>
      <c r="T5635" t="s">
        <v>75</v>
      </c>
      <c r="U5635">
        <v>0.2</v>
      </c>
      <c r="V5635">
        <v>2.1056000000000004</v>
      </c>
      <c r="W5635" s="1">
        <v>-2.1055999999999999</v>
      </c>
      <c r="X5635" s="1">
        <v>12.633600000000001</v>
      </c>
      <c r="Y5635" t="s">
        <v>65</v>
      </c>
      <c r="Z5635" s="2">
        <v>3.6848000000000001</v>
      </c>
      <c r="AA5635" s="2">
        <f t="shared" si="176"/>
        <v>3.6848000000000001</v>
      </c>
      <c r="AB5635" s="2" t="str">
        <f t="shared" si="177"/>
        <v>Bajo beneficio</v>
      </c>
      <c r="AC5635" s="3">
        <v>0.35</v>
      </c>
      <c r="AD5635" s="1">
        <v>-4.7375999999999996</v>
      </c>
      <c r="AE5635">
        <v>5</v>
      </c>
      <c r="AF5635">
        <v>5</v>
      </c>
      <c r="AG5635" t="s">
        <v>48</v>
      </c>
      <c r="AH5635">
        <v>2016</v>
      </c>
      <c r="AI5635">
        <f>COUNTBLANK(datos3[[#This Row],[Row ID]:[Año]])</f>
        <v>0</v>
      </c>
    </row>
    <row r="5636" spans="1:35" x14ac:dyDescent="0.3">
      <c r="A5636">
        <v>5635</v>
      </c>
      <c r="B5636" t="s">
        <v>8415</v>
      </c>
      <c r="C5636" s="4">
        <v>42343</v>
      </c>
      <c r="D5636" s="4">
        <v>42344</v>
      </c>
      <c r="E5636" s="19" t="s">
        <v>208</v>
      </c>
      <c r="F5636" t="s">
        <v>6741</v>
      </c>
      <c r="G5636" t="s">
        <v>6742</v>
      </c>
      <c r="H5636" s="19" t="s">
        <v>10997</v>
      </c>
      <c r="I5636" t="s">
        <v>38</v>
      </c>
      <c r="J5636" s="19" t="s">
        <v>8416</v>
      </c>
      <c r="K5636" t="s">
        <v>258</v>
      </c>
      <c r="L5636" s="20">
        <v>48104</v>
      </c>
      <c r="M5636" t="s">
        <v>125</v>
      </c>
      <c r="N5636" t="s">
        <v>3938</v>
      </c>
      <c r="O5636" t="s">
        <v>62</v>
      </c>
      <c r="P5636" t="s">
        <v>94</v>
      </c>
      <c r="Q5636" t="s">
        <v>3939</v>
      </c>
      <c r="R5636" s="1">
        <v>152.80000000000001</v>
      </c>
      <c r="S5636" s="20">
        <v>5</v>
      </c>
      <c r="T5636" t="s">
        <v>75</v>
      </c>
      <c r="U5636">
        <v>0</v>
      </c>
      <c r="V5636">
        <v>0</v>
      </c>
      <c r="W5636" s="1">
        <v>0</v>
      </c>
      <c r="X5636" s="1">
        <v>152.80000000000001</v>
      </c>
      <c r="Y5636" t="s">
        <v>99</v>
      </c>
      <c r="Z5636" s="2">
        <v>76.400000000000006</v>
      </c>
      <c r="AA5636" s="2">
        <f t="shared" si="176"/>
        <v>76.400000000000006</v>
      </c>
      <c r="AB5636" s="2" t="str">
        <f t="shared" si="177"/>
        <v>Atípico</v>
      </c>
      <c r="AC5636" s="3">
        <v>0.5</v>
      </c>
      <c r="AD5636" s="1">
        <v>-76.400000000000006</v>
      </c>
      <c r="AE5636">
        <v>1</v>
      </c>
      <c r="AF5636">
        <v>1</v>
      </c>
      <c r="AG5636" t="s">
        <v>48</v>
      </c>
      <c r="AH5636">
        <v>2015</v>
      </c>
      <c r="AI5636">
        <f>COUNTBLANK(datos3[[#This Row],[Row ID]:[Año]])</f>
        <v>0</v>
      </c>
    </row>
    <row r="5637" spans="1:35" x14ac:dyDescent="0.3">
      <c r="A5637">
        <v>5636</v>
      </c>
      <c r="B5637" t="s">
        <v>8417</v>
      </c>
      <c r="C5637" s="4">
        <v>42981</v>
      </c>
      <c r="D5637" s="4">
        <v>42986</v>
      </c>
      <c r="E5637" s="19" t="s">
        <v>67</v>
      </c>
      <c r="F5637" t="s">
        <v>2824</v>
      </c>
      <c r="G5637" t="s">
        <v>2825</v>
      </c>
      <c r="H5637" s="19" t="s">
        <v>10997</v>
      </c>
      <c r="I5637" t="s">
        <v>38</v>
      </c>
      <c r="J5637" s="19" t="s">
        <v>8418</v>
      </c>
      <c r="K5637" t="s">
        <v>59</v>
      </c>
      <c r="L5637" s="20">
        <v>91941</v>
      </c>
      <c r="M5637" t="s">
        <v>60</v>
      </c>
      <c r="N5637" t="s">
        <v>1365</v>
      </c>
      <c r="O5637" t="s">
        <v>62</v>
      </c>
      <c r="P5637" t="s">
        <v>94</v>
      </c>
      <c r="Q5637" t="s">
        <v>1366</v>
      </c>
      <c r="R5637" s="1">
        <v>82.56</v>
      </c>
      <c r="S5637" s="20">
        <v>5</v>
      </c>
      <c r="T5637" t="s">
        <v>75</v>
      </c>
      <c r="U5637">
        <v>0.2</v>
      </c>
      <c r="V5637">
        <v>16.512</v>
      </c>
      <c r="W5637" s="1">
        <v>-16.512</v>
      </c>
      <c r="X5637" s="1">
        <v>99.072000000000003</v>
      </c>
      <c r="Y5637" t="s">
        <v>99</v>
      </c>
      <c r="Z5637" s="2">
        <v>28.896000000000001</v>
      </c>
      <c r="AA5637" s="2">
        <f t="shared" si="176"/>
        <v>28.896000000000001</v>
      </c>
      <c r="AB5637" s="2" t="str">
        <f t="shared" si="177"/>
        <v>Alto beneficio</v>
      </c>
      <c r="AC5637" s="3">
        <v>0.35</v>
      </c>
      <c r="AD5637" s="1">
        <v>-37.152000000000001</v>
      </c>
      <c r="AE5637">
        <v>5</v>
      </c>
      <c r="AF5637">
        <v>5</v>
      </c>
      <c r="AG5637" t="s">
        <v>48</v>
      </c>
      <c r="AH5637">
        <v>2017</v>
      </c>
      <c r="AI5637">
        <f>COUNTBLANK(datos3[[#This Row],[Row ID]:[Año]])</f>
        <v>0</v>
      </c>
    </row>
    <row r="5638" spans="1:35" x14ac:dyDescent="0.3">
      <c r="A5638">
        <v>5637</v>
      </c>
      <c r="B5638" t="s">
        <v>8417</v>
      </c>
      <c r="C5638" s="4">
        <v>42981</v>
      </c>
      <c r="D5638" s="4">
        <v>42986</v>
      </c>
      <c r="E5638" s="19" t="s">
        <v>67</v>
      </c>
      <c r="F5638" t="s">
        <v>2824</v>
      </c>
      <c r="G5638" t="s">
        <v>2825</v>
      </c>
      <c r="H5638" s="19" t="s">
        <v>10997</v>
      </c>
      <c r="I5638" t="s">
        <v>38</v>
      </c>
      <c r="J5638" s="19" t="s">
        <v>8418</v>
      </c>
      <c r="K5638" t="s">
        <v>59</v>
      </c>
      <c r="L5638" s="20">
        <v>91941</v>
      </c>
      <c r="M5638" t="s">
        <v>60</v>
      </c>
      <c r="N5638" t="s">
        <v>6567</v>
      </c>
      <c r="O5638" t="s">
        <v>90</v>
      </c>
      <c r="P5638" t="s">
        <v>181</v>
      </c>
      <c r="Q5638" t="s">
        <v>6568</v>
      </c>
      <c r="R5638" s="1">
        <v>284.97000000000003</v>
      </c>
      <c r="S5638" s="20">
        <v>3</v>
      </c>
      <c r="T5638" t="s">
        <v>52</v>
      </c>
      <c r="U5638">
        <v>0</v>
      </c>
      <c r="V5638">
        <v>0</v>
      </c>
      <c r="W5638" s="1">
        <v>0</v>
      </c>
      <c r="X5638" s="1">
        <v>284.97000000000003</v>
      </c>
      <c r="Y5638" t="s">
        <v>47</v>
      </c>
      <c r="Z5638" s="2">
        <v>85.491</v>
      </c>
      <c r="AA5638" s="2">
        <f t="shared" si="176"/>
        <v>85.491</v>
      </c>
      <c r="AB5638" s="2" t="str">
        <f t="shared" si="177"/>
        <v>Atípico</v>
      </c>
      <c r="AC5638" s="3">
        <v>0.3</v>
      </c>
      <c r="AD5638" s="1">
        <v>-199.47900000000001</v>
      </c>
      <c r="AE5638">
        <v>5</v>
      </c>
      <c r="AF5638">
        <v>5</v>
      </c>
      <c r="AG5638" t="s">
        <v>48</v>
      </c>
      <c r="AH5638">
        <v>2017</v>
      </c>
      <c r="AI5638">
        <f>COUNTBLANK(datos3[[#This Row],[Row ID]:[Año]])</f>
        <v>0</v>
      </c>
    </row>
    <row r="5639" spans="1:35" x14ac:dyDescent="0.3">
      <c r="A5639">
        <v>5638</v>
      </c>
      <c r="B5639" t="s">
        <v>8419</v>
      </c>
      <c r="C5639" s="4">
        <v>42820</v>
      </c>
      <c r="D5639" s="4">
        <v>42827</v>
      </c>
      <c r="E5639" s="19" t="s">
        <v>67</v>
      </c>
      <c r="F5639" t="s">
        <v>5493</v>
      </c>
      <c r="G5639" t="s">
        <v>5494</v>
      </c>
      <c r="H5639" s="19" t="s">
        <v>10996</v>
      </c>
      <c r="I5639" t="s">
        <v>38</v>
      </c>
      <c r="J5639" s="19" t="s">
        <v>2083</v>
      </c>
      <c r="K5639" t="s">
        <v>258</v>
      </c>
      <c r="L5639" s="20">
        <v>48126</v>
      </c>
      <c r="M5639" t="s">
        <v>125</v>
      </c>
      <c r="N5639" t="s">
        <v>8420</v>
      </c>
      <c r="O5639" t="s">
        <v>43</v>
      </c>
      <c r="P5639" t="s">
        <v>83</v>
      </c>
      <c r="Q5639" t="s">
        <v>8421</v>
      </c>
      <c r="R5639" s="1">
        <v>60.84</v>
      </c>
      <c r="S5639" s="20">
        <v>3</v>
      </c>
      <c r="T5639" t="s">
        <v>52</v>
      </c>
      <c r="U5639">
        <v>0</v>
      </c>
      <c r="V5639">
        <v>0</v>
      </c>
      <c r="W5639" s="1">
        <v>0</v>
      </c>
      <c r="X5639" s="1">
        <v>60.84</v>
      </c>
      <c r="Y5639" t="s">
        <v>99</v>
      </c>
      <c r="Z5639" s="2">
        <v>23.119199999999999</v>
      </c>
      <c r="AA5639" s="2">
        <f t="shared" si="176"/>
        <v>23.119199999999999</v>
      </c>
      <c r="AB5639" s="2" t="str">
        <f t="shared" si="177"/>
        <v>Alto beneficio</v>
      </c>
      <c r="AC5639" s="3">
        <v>0.37999999999999995</v>
      </c>
      <c r="AD5639" s="1">
        <v>-37.720799999999997</v>
      </c>
      <c r="AE5639">
        <v>7</v>
      </c>
      <c r="AF5639">
        <v>7</v>
      </c>
      <c r="AG5639" t="s">
        <v>48</v>
      </c>
      <c r="AH5639">
        <v>2017</v>
      </c>
      <c r="AI5639">
        <f>COUNTBLANK(datos3[[#This Row],[Row ID]:[Año]])</f>
        <v>0</v>
      </c>
    </row>
    <row r="5640" spans="1:35" x14ac:dyDescent="0.3">
      <c r="A5640">
        <v>5639</v>
      </c>
      <c r="B5640" t="s">
        <v>8422</v>
      </c>
      <c r="C5640" s="4">
        <v>41994</v>
      </c>
      <c r="D5640" s="4">
        <v>42000</v>
      </c>
      <c r="E5640" s="19" t="s">
        <v>67</v>
      </c>
      <c r="F5640" t="s">
        <v>2545</v>
      </c>
      <c r="G5640" t="s">
        <v>2546</v>
      </c>
      <c r="H5640" s="19" t="s">
        <v>10995</v>
      </c>
      <c r="I5640" t="s">
        <v>38</v>
      </c>
      <c r="J5640" s="19" t="s">
        <v>969</v>
      </c>
      <c r="K5640" t="s">
        <v>59</v>
      </c>
      <c r="L5640" s="20">
        <v>92024</v>
      </c>
      <c r="M5640" t="s">
        <v>60</v>
      </c>
      <c r="N5640" t="s">
        <v>708</v>
      </c>
      <c r="O5640" t="s">
        <v>43</v>
      </c>
      <c r="P5640" t="s">
        <v>50</v>
      </c>
      <c r="Q5640" t="s">
        <v>709</v>
      </c>
      <c r="R5640" s="1">
        <v>1325.76</v>
      </c>
      <c r="S5640" s="20">
        <v>6</v>
      </c>
      <c r="T5640" t="s">
        <v>75</v>
      </c>
      <c r="U5640">
        <v>0.2</v>
      </c>
      <c r="V5640">
        <v>265.15199999999999</v>
      </c>
      <c r="W5640" s="1">
        <v>-265.15199999999999</v>
      </c>
      <c r="X5640" s="1">
        <v>1590.912</v>
      </c>
      <c r="Y5640" t="s">
        <v>53</v>
      </c>
      <c r="Z5640" s="2">
        <v>149.148</v>
      </c>
      <c r="AA5640" s="2">
        <f t="shared" si="176"/>
        <v>149.148</v>
      </c>
      <c r="AB5640" s="2" t="str">
        <f t="shared" si="177"/>
        <v>Atípico</v>
      </c>
      <c r="AC5640" s="3">
        <v>0.1125</v>
      </c>
      <c r="AD5640" s="1">
        <v>-911.46</v>
      </c>
      <c r="AE5640">
        <v>6</v>
      </c>
      <c r="AF5640">
        <v>6</v>
      </c>
      <c r="AG5640" t="s">
        <v>48</v>
      </c>
      <c r="AH5640">
        <v>2014</v>
      </c>
      <c r="AI5640">
        <f>COUNTBLANK(datos3[[#This Row],[Row ID]:[Año]])</f>
        <v>0</v>
      </c>
    </row>
    <row r="5641" spans="1:35" x14ac:dyDescent="0.3">
      <c r="A5641">
        <v>5640</v>
      </c>
      <c r="B5641" t="s">
        <v>8422</v>
      </c>
      <c r="C5641" s="4">
        <v>41994</v>
      </c>
      <c r="D5641" s="4">
        <v>42000</v>
      </c>
      <c r="E5641" s="19" t="s">
        <v>67</v>
      </c>
      <c r="F5641" t="s">
        <v>2545</v>
      </c>
      <c r="G5641" t="s">
        <v>2546</v>
      </c>
      <c r="H5641" s="19" t="s">
        <v>10995</v>
      </c>
      <c r="I5641" t="s">
        <v>38</v>
      </c>
      <c r="J5641" s="19" t="s">
        <v>969</v>
      </c>
      <c r="K5641" t="s">
        <v>59</v>
      </c>
      <c r="L5641" s="20">
        <v>92024</v>
      </c>
      <c r="M5641" t="s">
        <v>60</v>
      </c>
      <c r="N5641" t="s">
        <v>1831</v>
      </c>
      <c r="O5641" t="s">
        <v>43</v>
      </c>
      <c r="P5641" t="s">
        <v>50</v>
      </c>
      <c r="Q5641" t="s">
        <v>1832</v>
      </c>
      <c r="R5641" s="1">
        <v>572.16</v>
      </c>
      <c r="S5641" s="20">
        <v>3</v>
      </c>
      <c r="T5641" t="s">
        <v>52</v>
      </c>
      <c r="U5641">
        <v>0.2</v>
      </c>
      <c r="V5641">
        <v>114.432</v>
      </c>
      <c r="W5641" s="1">
        <v>-114.432</v>
      </c>
      <c r="X5641" s="1">
        <v>686.59199999999998</v>
      </c>
      <c r="Y5641" t="s">
        <v>53</v>
      </c>
      <c r="Z5641" s="2">
        <v>35.76</v>
      </c>
      <c r="AA5641" s="2">
        <f t="shared" si="176"/>
        <v>35.76</v>
      </c>
      <c r="AB5641" s="2" t="str">
        <f t="shared" si="177"/>
        <v>Alto beneficio</v>
      </c>
      <c r="AC5641" s="3">
        <v>6.25E-2</v>
      </c>
      <c r="AD5641" s="1">
        <v>-421.96800000000002</v>
      </c>
      <c r="AE5641">
        <v>6</v>
      </c>
      <c r="AF5641">
        <v>6</v>
      </c>
      <c r="AG5641" t="s">
        <v>48</v>
      </c>
      <c r="AH5641">
        <v>2014</v>
      </c>
      <c r="AI5641">
        <f>COUNTBLANK(datos3[[#This Row],[Row ID]:[Año]])</f>
        <v>0</v>
      </c>
    </row>
    <row r="5642" spans="1:35" x14ac:dyDescent="0.3">
      <c r="A5642">
        <v>5641</v>
      </c>
      <c r="B5642" t="s">
        <v>8423</v>
      </c>
      <c r="C5642" s="4">
        <v>41905</v>
      </c>
      <c r="D5642" s="4">
        <v>41910</v>
      </c>
      <c r="E5642" s="19" t="s">
        <v>67</v>
      </c>
      <c r="F5642" t="s">
        <v>743</v>
      </c>
      <c r="G5642" t="s">
        <v>744</v>
      </c>
      <c r="H5642" s="19" t="s">
        <v>10997</v>
      </c>
      <c r="I5642" t="s">
        <v>38</v>
      </c>
      <c r="J5642" s="19" t="s">
        <v>1141</v>
      </c>
      <c r="K5642" t="s">
        <v>518</v>
      </c>
      <c r="L5642" s="20">
        <v>44107</v>
      </c>
      <c r="M5642" t="s">
        <v>168</v>
      </c>
      <c r="N5642" t="s">
        <v>8195</v>
      </c>
      <c r="O5642" t="s">
        <v>62</v>
      </c>
      <c r="P5642" t="s">
        <v>110</v>
      </c>
      <c r="Q5642" t="s">
        <v>8196</v>
      </c>
      <c r="R5642" s="1">
        <v>28.8</v>
      </c>
      <c r="S5642" s="20">
        <v>9</v>
      </c>
      <c r="T5642" t="s">
        <v>75</v>
      </c>
      <c r="U5642">
        <v>0.2</v>
      </c>
      <c r="V5642">
        <v>5.7600000000000007</v>
      </c>
      <c r="W5642" s="1">
        <v>-5.76</v>
      </c>
      <c r="X5642" s="1">
        <v>34.56</v>
      </c>
      <c r="Y5642" t="s">
        <v>65</v>
      </c>
      <c r="Z5642" s="2">
        <v>10.08</v>
      </c>
      <c r="AA5642" s="2">
        <f t="shared" si="176"/>
        <v>10.08</v>
      </c>
      <c r="AB5642" s="2" t="str">
        <f t="shared" si="177"/>
        <v>Medio beneficio</v>
      </c>
      <c r="AC5642" s="3">
        <v>0.35</v>
      </c>
      <c r="AD5642" s="1">
        <v>-12.96</v>
      </c>
      <c r="AE5642">
        <v>5</v>
      </c>
      <c r="AF5642">
        <v>5</v>
      </c>
      <c r="AG5642" t="s">
        <v>48</v>
      </c>
      <c r="AH5642">
        <v>2014</v>
      </c>
      <c r="AI5642">
        <f>COUNTBLANK(datos3[[#This Row],[Row ID]:[Año]])</f>
        <v>0</v>
      </c>
    </row>
    <row r="5643" spans="1:35" x14ac:dyDescent="0.3">
      <c r="A5643">
        <v>5642</v>
      </c>
      <c r="B5643" t="s">
        <v>8424</v>
      </c>
      <c r="C5643" s="4">
        <v>42827</v>
      </c>
      <c r="D5643" s="4">
        <v>42830</v>
      </c>
      <c r="E5643" s="19" t="s">
        <v>208</v>
      </c>
      <c r="F5643" t="s">
        <v>3397</v>
      </c>
      <c r="G5643" t="s">
        <v>3398</v>
      </c>
      <c r="H5643" s="19" t="s">
        <v>10997</v>
      </c>
      <c r="I5643" t="s">
        <v>38</v>
      </c>
      <c r="J5643" s="19" t="s">
        <v>4636</v>
      </c>
      <c r="K5643" t="s">
        <v>769</v>
      </c>
      <c r="L5643" s="20">
        <v>6450</v>
      </c>
      <c r="M5643" t="s">
        <v>168</v>
      </c>
      <c r="N5643" t="s">
        <v>159</v>
      </c>
      <c r="O5643" t="s">
        <v>62</v>
      </c>
      <c r="P5643" t="s">
        <v>86</v>
      </c>
      <c r="Q5643" t="s">
        <v>160</v>
      </c>
      <c r="R5643" s="1">
        <v>11.12</v>
      </c>
      <c r="S5643" s="20">
        <v>4</v>
      </c>
      <c r="T5643" t="s">
        <v>52</v>
      </c>
      <c r="U5643">
        <v>0</v>
      </c>
      <c r="V5643">
        <v>0</v>
      </c>
      <c r="W5643" s="1">
        <v>0</v>
      </c>
      <c r="X5643" s="1">
        <v>11.12</v>
      </c>
      <c r="Y5643" t="s">
        <v>65</v>
      </c>
      <c r="Z5643" s="2">
        <v>2.8912</v>
      </c>
      <c r="AA5643" s="2">
        <f t="shared" si="176"/>
        <v>2.8912</v>
      </c>
      <c r="AB5643" s="2" t="str">
        <f t="shared" si="177"/>
        <v>Bajo beneficio</v>
      </c>
      <c r="AC5643" s="3">
        <v>0.26</v>
      </c>
      <c r="AD5643" s="1">
        <v>-8.2287999999999997</v>
      </c>
      <c r="AE5643">
        <v>3</v>
      </c>
      <c r="AF5643">
        <v>3</v>
      </c>
      <c r="AG5643" t="s">
        <v>48</v>
      </c>
      <c r="AH5643">
        <v>2017</v>
      </c>
      <c r="AI5643">
        <f>COUNTBLANK(datos3[[#This Row],[Row ID]:[Año]])</f>
        <v>0</v>
      </c>
    </row>
    <row r="5644" spans="1:35" x14ac:dyDescent="0.3">
      <c r="A5644">
        <v>5643</v>
      </c>
      <c r="B5644" t="s">
        <v>8425</v>
      </c>
      <c r="C5644" s="4">
        <v>42461</v>
      </c>
      <c r="D5644" s="4">
        <v>42465</v>
      </c>
      <c r="E5644" s="19" t="s">
        <v>34</v>
      </c>
      <c r="F5644" t="s">
        <v>5630</v>
      </c>
      <c r="G5644" t="s">
        <v>5631</v>
      </c>
      <c r="H5644" s="19" t="s">
        <v>10997</v>
      </c>
      <c r="I5644" t="s">
        <v>38</v>
      </c>
      <c r="J5644" s="19" t="s">
        <v>517</v>
      </c>
      <c r="K5644" t="s">
        <v>1294</v>
      </c>
      <c r="L5644" s="20">
        <v>31907</v>
      </c>
      <c r="M5644" t="s">
        <v>41</v>
      </c>
      <c r="N5644" t="s">
        <v>1042</v>
      </c>
      <c r="O5644" t="s">
        <v>43</v>
      </c>
      <c r="P5644" t="s">
        <v>83</v>
      </c>
      <c r="Q5644" t="s">
        <v>1043</v>
      </c>
      <c r="R5644" s="1">
        <v>7.04</v>
      </c>
      <c r="S5644" s="20">
        <v>4</v>
      </c>
      <c r="T5644" t="s">
        <v>52</v>
      </c>
      <c r="U5644">
        <v>0</v>
      </c>
      <c r="V5644">
        <v>0</v>
      </c>
      <c r="W5644" s="1">
        <v>0</v>
      </c>
      <c r="X5644" s="1">
        <v>7.04</v>
      </c>
      <c r="Y5644" t="s">
        <v>65</v>
      </c>
      <c r="Z5644" s="2">
        <v>3.0975999999999999</v>
      </c>
      <c r="AA5644" s="2">
        <f t="shared" si="176"/>
        <v>3.0975999999999999</v>
      </c>
      <c r="AB5644" s="2" t="str">
        <f t="shared" si="177"/>
        <v>Bajo beneficio</v>
      </c>
      <c r="AC5644" s="3">
        <v>0.44</v>
      </c>
      <c r="AD5644" s="1">
        <v>-3.9424000000000001</v>
      </c>
      <c r="AE5644">
        <v>4</v>
      </c>
      <c r="AF5644">
        <v>4</v>
      </c>
      <c r="AG5644" t="s">
        <v>48</v>
      </c>
      <c r="AH5644">
        <v>2016</v>
      </c>
      <c r="AI5644">
        <f>COUNTBLANK(datos3[[#This Row],[Row ID]:[Año]])</f>
        <v>0</v>
      </c>
    </row>
    <row r="5645" spans="1:35" x14ac:dyDescent="0.3">
      <c r="A5645">
        <v>5644</v>
      </c>
      <c r="B5645" t="s">
        <v>8426</v>
      </c>
      <c r="C5645" s="4">
        <v>42139</v>
      </c>
      <c r="D5645" s="4">
        <v>42144</v>
      </c>
      <c r="E5645" s="19" t="s">
        <v>34</v>
      </c>
      <c r="F5645" t="s">
        <v>6666</v>
      </c>
      <c r="G5645" t="s">
        <v>6667</v>
      </c>
      <c r="H5645" s="19" t="s">
        <v>10996</v>
      </c>
      <c r="I5645" t="s">
        <v>38</v>
      </c>
      <c r="J5645" s="19" t="s">
        <v>3288</v>
      </c>
      <c r="K5645" t="s">
        <v>1294</v>
      </c>
      <c r="L5645" s="20">
        <v>30076</v>
      </c>
      <c r="M5645" t="s">
        <v>41</v>
      </c>
      <c r="N5645" t="s">
        <v>5368</v>
      </c>
      <c r="O5645" t="s">
        <v>62</v>
      </c>
      <c r="P5645" t="s">
        <v>193</v>
      </c>
      <c r="Q5645" t="s">
        <v>5369</v>
      </c>
      <c r="R5645" s="1">
        <v>17.940000000000001</v>
      </c>
      <c r="S5645" s="20">
        <v>3</v>
      </c>
      <c r="T5645" t="s">
        <v>52</v>
      </c>
      <c r="U5645">
        <v>0</v>
      </c>
      <c r="V5645">
        <v>0</v>
      </c>
      <c r="W5645" s="1">
        <v>0</v>
      </c>
      <c r="X5645" s="1">
        <v>17.940000000000001</v>
      </c>
      <c r="Y5645" t="s">
        <v>65</v>
      </c>
      <c r="Z5645" s="2">
        <v>8.7905999999999995</v>
      </c>
      <c r="AA5645" s="2">
        <f t="shared" si="176"/>
        <v>8.7905999999999995</v>
      </c>
      <c r="AB5645" s="2" t="str">
        <f t="shared" si="177"/>
        <v>Medio beneficio</v>
      </c>
      <c r="AC5645" s="3">
        <v>0.48999999999999994</v>
      </c>
      <c r="AD5645" s="1">
        <v>-9.1494</v>
      </c>
      <c r="AE5645">
        <v>5</v>
      </c>
      <c r="AF5645">
        <v>5</v>
      </c>
      <c r="AG5645" t="s">
        <v>48</v>
      </c>
      <c r="AH5645">
        <v>2015</v>
      </c>
      <c r="AI5645">
        <f>COUNTBLANK(datos3[[#This Row],[Row ID]:[Año]])</f>
        <v>0</v>
      </c>
    </row>
    <row r="5646" spans="1:35" x14ac:dyDescent="0.3">
      <c r="A5646">
        <v>5645</v>
      </c>
      <c r="B5646" t="s">
        <v>8427</v>
      </c>
      <c r="C5646" s="4">
        <v>42817</v>
      </c>
      <c r="D5646" s="4">
        <v>42820</v>
      </c>
      <c r="E5646" s="19" t="s">
        <v>208</v>
      </c>
      <c r="F5646" t="s">
        <v>2682</v>
      </c>
      <c r="G5646" t="s">
        <v>2683</v>
      </c>
      <c r="H5646" s="19" t="s">
        <v>10997</v>
      </c>
      <c r="I5646" t="s">
        <v>38</v>
      </c>
      <c r="J5646" s="19" t="s">
        <v>115</v>
      </c>
      <c r="K5646" t="s">
        <v>116</v>
      </c>
      <c r="L5646" s="20">
        <v>98105</v>
      </c>
      <c r="M5646" t="s">
        <v>60</v>
      </c>
      <c r="N5646" t="s">
        <v>2078</v>
      </c>
      <c r="O5646" t="s">
        <v>62</v>
      </c>
      <c r="P5646" t="s">
        <v>94</v>
      </c>
      <c r="Q5646" t="s">
        <v>2079</v>
      </c>
      <c r="R5646" s="1">
        <v>34.76</v>
      </c>
      <c r="S5646" s="20">
        <v>5</v>
      </c>
      <c r="T5646" t="s">
        <v>75</v>
      </c>
      <c r="U5646">
        <v>0.2</v>
      </c>
      <c r="V5646">
        <v>6.952</v>
      </c>
      <c r="W5646" s="1">
        <v>-6.952</v>
      </c>
      <c r="X5646" s="1">
        <v>41.711999999999996</v>
      </c>
      <c r="Y5646" t="s">
        <v>65</v>
      </c>
      <c r="Z5646" s="2">
        <v>11.297000000000001</v>
      </c>
      <c r="AA5646" s="2">
        <f t="shared" si="176"/>
        <v>11.297000000000001</v>
      </c>
      <c r="AB5646" s="2" t="str">
        <f t="shared" si="177"/>
        <v>Medio beneficio</v>
      </c>
      <c r="AC5646" s="3">
        <v>0.32500000000000001</v>
      </c>
      <c r="AD5646" s="1">
        <v>-16.510999999999999</v>
      </c>
      <c r="AE5646">
        <v>3</v>
      </c>
      <c r="AF5646">
        <v>3</v>
      </c>
      <c r="AG5646" t="s">
        <v>48</v>
      </c>
      <c r="AH5646">
        <v>2017</v>
      </c>
      <c r="AI5646">
        <f>COUNTBLANK(datos3[[#This Row],[Row ID]:[Año]])</f>
        <v>0</v>
      </c>
    </row>
    <row r="5647" spans="1:35" x14ac:dyDescent="0.3">
      <c r="A5647">
        <v>5646</v>
      </c>
      <c r="B5647" t="s">
        <v>8428</v>
      </c>
      <c r="C5647" s="4">
        <v>42839</v>
      </c>
      <c r="D5647" s="4">
        <v>42844</v>
      </c>
      <c r="E5647" s="19" t="s">
        <v>67</v>
      </c>
      <c r="F5647" t="s">
        <v>3772</v>
      </c>
      <c r="G5647" t="s">
        <v>3773</v>
      </c>
      <c r="H5647" s="19" t="s">
        <v>10996</v>
      </c>
      <c r="I5647" t="s">
        <v>38</v>
      </c>
      <c r="J5647" s="19" t="s">
        <v>1023</v>
      </c>
      <c r="K5647" t="s">
        <v>810</v>
      </c>
      <c r="L5647" s="20">
        <v>7960</v>
      </c>
      <c r="M5647" t="s">
        <v>168</v>
      </c>
      <c r="N5647" t="s">
        <v>3724</v>
      </c>
      <c r="O5647" t="s">
        <v>43</v>
      </c>
      <c r="P5647" t="s">
        <v>83</v>
      </c>
      <c r="Q5647" t="s">
        <v>3725</v>
      </c>
      <c r="R5647" s="1">
        <v>74.45</v>
      </c>
      <c r="S5647" s="20">
        <v>5</v>
      </c>
      <c r="T5647" t="s">
        <v>75</v>
      </c>
      <c r="U5647">
        <v>0</v>
      </c>
      <c r="V5647">
        <v>0</v>
      </c>
      <c r="W5647" s="1">
        <v>0</v>
      </c>
      <c r="X5647" s="1">
        <v>74.45</v>
      </c>
      <c r="Y5647" t="s">
        <v>99</v>
      </c>
      <c r="Z5647" s="2">
        <v>20.101500000000001</v>
      </c>
      <c r="AA5647" s="2">
        <f t="shared" si="176"/>
        <v>20.101500000000001</v>
      </c>
      <c r="AB5647" s="2" t="str">
        <f t="shared" si="177"/>
        <v>Alto beneficio</v>
      </c>
      <c r="AC5647" s="3">
        <v>0.27</v>
      </c>
      <c r="AD5647" s="1">
        <v>-54.348500000000001</v>
      </c>
      <c r="AE5647">
        <v>5</v>
      </c>
      <c r="AF5647">
        <v>5</v>
      </c>
      <c r="AG5647" t="s">
        <v>48</v>
      </c>
      <c r="AH5647">
        <v>2017</v>
      </c>
      <c r="AI5647">
        <f>COUNTBLANK(datos3[[#This Row],[Row ID]:[Año]])</f>
        <v>0</v>
      </c>
    </row>
    <row r="5648" spans="1:35" x14ac:dyDescent="0.3">
      <c r="A5648">
        <v>5647</v>
      </c>
      <c r="B5648" t="s">
        <v>8429</v>
      </c>
      <c r="C5648" s="4">
        <v>42008</v>
      </c>
      <c r="D5648" s="4">
        <v>42013</v>
      </c>
      <c r="E5648" s="19" t="s">
        <v>67</v>
      </c>
      <c r="F5648" t="s">
        <v>1055</v>
      </c>
      <c r="G5648" t="s">
        <v>1056</v>
      </c>
      <c r="H5648" s="19" t="s">
        <v>10996</v>
      </c>
      <c r="I5648" t="s">
        <v>38</v>
      </c>
      <c r="J5648" s="19" t="s">
        <v>2837</v>
      </c>
      <c r="K5648" t="s">
        <v>339</v>
      </c>
      <c r="L5648" s="20">
        <v>22304</v>
      </c>
      <c r="M5648" t="s">
        <v>41</v>
      </c>
      <c r="N5648" t="s">
        <v>3956</v>
      </c>
      <c r="O5648" t="s">
        <v>43</v>
      </c>
      <c r="P5648" t="s">
        <v>83</v>
      </c>
      <c r="Q5648" t="s">
        <v>3957</v>
      </c>
      <c r="R5648" s="1">
        <v>192.22</v>
      </c>
      <c r="S5648" s="20">
        <v>14</v>
      </c>
      <c r="T5648" t="s">
        <v>75</v>
      </c>
      <c r="U5648">
        <v>0</v>
      </c>
      <c r="V5648">
        <v>0</v>
      </c>
      <c r="W5648" s="1">
        <v>0</v>
      </c>
      <c r="X5648" s="1">
        <v>192.22</v>
      </c>
      <c r="Y5648" t="s">
        <v>99</v>
      </c>
      <c r="Z5648" s="2">
        <v>69.199200000000005</v>
      </c>
      <c r="AA5648" s="2">
        <f t="shared" si="176"/>
        <v>69.199200000000005</v>
      </c>
      <c r="AB5648" s="2" t="str">
        <f t="shared" si="177"/>
        <v>Atípico</v>
      </c>
      <c r="AC5648" s="3">
        <v>0.36000000000000004</v>
      </c>
      <c r="AD5648" s="1">
        <v>-123.02079999999999</v>
      </c>
      <c r="AE5648">
        <v>5</v>
      </c>
      <c r="AF5648">
        <v>5</v>
      </c>
      <c r="AG5648" t="s">
        <v>48</v>
      </c>
      <c r="AH5648">
        <v>2015</v>
      </c>
      <c r="AI5648">
        <f>COUNTBLANK(datos3[[#This Row],[Row ID]:[Año]])</f>
        <v>0</v>
      </c>
    </row>
    <row r="5649" spans="1:35" x14ac:dyDescent="0.3">
      <c r="A5649">
        <v>5648</v>
      </c>
      <c r="B5649" t="s">
        <v>8430</v>
      </c>
      <c r="C5649" s="4">
        <v>43041</v>
      </c>
      <c r="D5649" s="4">
        <v>43046</v>
      </c>
      <c r="E5649" s="19" t="s">
        <v>67</v>
      </c>
      <c r="F5649" t="s">
        <v>6249</v>
      </c>
      <c r="G5649" t="s">
        <v>6250</v>
      </c>
      <c r="H5649" s="19" t="s">
        <v>10995</v>
      </c>
      <c r="I5649" t="s">
        <v>38</v>
      </c>
      <c r="J5649" s="19" t="s">
        <v>5147</v>
      </c>
      <c r="K5649" t="s">
        <v>141</v>
      </c>
      <c r="L5649" s="20">
        <v>84106</v>
      </c>
      <c r="M5649" t="s">
        <v>60</v>
      </c>
      <c r="N5649" t="s">
        <v>2298</v>
      </c>
      <c r="O5649" t="s">
        <v>62</v>
      </c>
      <c r="P5649" t="s">
        <v>110</v>
      </c>
      <c r="Q5649" t="s">
        <v>2299</v>
      </c>
      <c r="R5649" s="1">
        <v>19.440000000000001</v>
      </c>
      <c r="S5649" s="20">
        <v>3</v>
      </c>
      <c r="T5649" t="s">
        <v>52</v>
      </c>
      <c r="U5649">
        <v>0</v>
      </c>
      <c r="V5649">
        <v>0</v>
      </c>
      <c r="W5649" s="1">
        <v>0</v>
      </c>
      <c r="X5649" s="1">
        <v>19.440000000000001</v>
      </c>
      <c r="Y5649" t="s">
        <v>65</v>
      </c>
      <c r="Z5649" s="2">
        <v>9.3312000000000008</v>
      </c>
      <c r="AA5649" s="2">
        <f t="shared" si="176"/>
        <v>9.3312000000000008</v>
      </c>
      <c r="AB5649" s="2" t="str">
        <f t="shared" si="177"/>
        <v>Medio beneficio</v>
      </c>
      <c r="AC5649" s="3">
        <v>0.48000000000000004</v>
      </c>
      <c r="AD5649" s="1">
        <v>-10.1088</v>
      </c>
      <c r="AE5649">
        <v>5</v>
      </c>
      <c r="AF5649">
        <v>5</v>
      </c>
      <c r="AG5649" t="s">
        <v>48</v>
      </c>
      <c r="AH5649">
        <v>2017</v>
      </c>
      <c r="AI5649">
        <f>COUNTBLANK(datos3[[#This Row],[Row ID]:[Año]])</f>
        <v>0</v>
      </c>
    </row>
    <row r="5650" spans="1:35" x14ac:dyDescent="0.3">
      <c r="A5650">
        <v>5649</v>
      </c>
      <c r="B5650" t="s">
        <v>8431</v>
      </c>
      <c r="C5650" s="4">
        <v>42933</v>
      </c>
      <c r="D5650" s="4">
        <v>42935</v>
      </c>
      <c r="E5650" s="19" t="s">
        <v>34</v>
      </c>
      <c r="F5650" t="s">
        <v>2456</v>
      </c>
      <c r="G5650" t="s">
        <v>2457</v>
      </c>
      <c r="H5650" s="19" t="s">
        <v>10996</v>
      </c>
      <c r="I5650" t="s">
        <v>38</v>
      </c>
      <c r="J5650" s="19" t="s">
        <v>6150</v>
      </c>
      <c r="K5650" t="s">
        <v>59</v>
      </c>
      <c r="L5650" s="20">
        <v>92307</v>
      </c>
      <c r="M5650" t="s">
        <v>60</v>
      </c>
      <c r="N5650" t="s">
        <v>6512</v>
      </c>
      <c r="O5650" t="s">
        <v>62</v>
      </c>
      <c r="P5650" t="s">
        <v>110</v>
      </c>
      <c r="Q5650" t="s">
        <v>6513</v>
      </c>
      <c r="R5650" s="1">
        <v>32.4</v>
      </c>
      <c r="S5650" s="20">
        <v>5</v>
      </c>
      <c r="T5650" t="s">
        <v>75</v>
      </c>
      <c r="U5650">
        <v>0</v>
      </c>
      <c r="V5650">
        <v>0</v>
      </c>
      <c r="W5650" s="1">
        <v>0</v>
      </c>
      <c r="X5650" s="1">
        <v>32.4</v>
      </c>
      <c r="Y5650" t="s">
        <v>65</v>
      </c>
      <c r="Z5650" s="2">
        <v>15.552</v>
      </c>
      <c r="AA5650" s="2">
        <f t="shared" si="176"/>
        <v>15.552</v>
      </c>
      <c r="AB5650" s="2" t="str">
        <f t="shared" si="177"/>
        <v>Alto beneficio</v>
      </c>
      <c r="AC5650" s="3">
        <v>0.48</v>
      </c>
      <c r="AD5650" s="1">
        <v>-16.847999999999999</v>
      </c>
      <c r="AE5650">
        <v>2</v>
      </c>
      <c r="AF5650">
        <v>2</v>
      </c>
      <c r="AG5650" t="s">
        <v>48</v>
      </c>
      <c r="AH5650">
        <v>2017</v>
      </c>
      <c r="AI5650">
        <f>COUNTBLANK(datos3[[#This Row],[Row ID]:[Año]])</f>
        <v>0</v>
      </c>
    </row>
    <row r="5651" spans="1:35" x14ac:dyDescent="0.3">
      <c r="A5651">
        <v>5650</v>
      </c>
      <c r="B5651" t="s">
        <v>8431</v>
      </c>
      <c r="C5651" s="4">
        <v>42933</v>
      </c>
      <c r="D5651" s="4">
        <v>42935</v>
      </c>
      <c r="E5651" s="19" t="s">
        <v>34</v>
      </c>
      <c r="F5651" t="s">
        <v>2456</v>
      </c>
      <c r="G5651" t="s">
        <v>2457</v>
      </c>
      <c r="H5651" s="19" t="s">
        <v>10996</v>
      </c>
      <c r="I5651" t="s">
        <v>38</v>
      </c>
      <c r="J5651" s="19" t="s">
        <v>6150</v>
      </c>
      <c r="K5651" t="s">
        <v>59</v>
      </c>
      <c r="L5651" s="20">
        <v>92307</v>
      </c>
      <c r="M5651" t="s">
        <v>60</v>
      </c>
      <c r="N5651" t="s">
        <v>8432</v>
      </c>
      <c r="O5651" t="s">
        <v>62</v>
      </c>
      <c r="P5651" t="s">
        <v>193</v>
      </c>
      <c r="Q5651" t="s">
        <v>8084</v>
      </c>
      <c r="R5651" s="1">
        <v>57.9</v>
      </c>
      <c r="S5651" s="20">
        <v>5</v>
      </c>
      <c r="T5651" t="s">
        <v>75</v>
      </c>
      <c r="U5651">
        <v>0</v>
      </c>
      <c r="V5651">
        <v>0</v>
      </c>
      <c r="W5651" s="1">
        <v>0</v>
      </c>
      <c r="X5651" s="1">
        <v>57.9</v>
      </c>
      <c r="Y5651" t="s">
        <v>99</v>
      </c>
      <c r="Z5651" s="2">
        <v>28.95</v>
      </c>
      <c r="AA5651" s="2">
        <f t="shared" si="176"/>
        <v>28.95</v>
      </c>
      <c r="AB5651" s="2" t="str">
        <f t="shared" si="177"/>
        <v>Alto beneficio</v>
      </c>
      <c r="AC5651" s="3">
        <v>0.5</v>
      </c>
      <c r="AD5651" s="1">
        <v>-28.95</v>
      </c>
      <c r="AE5651">
        <v>2</v>
      </c>
      <c r="AF5651">
        <v>2</v>
      </c>
      <c r="AG5651" t="s">
        <v>48</v>
      </c>
      <c r="AH5651">
        <v>2017</v>
      </c>
      <c r="AI5651">
        <f>COUNTBLANK(datos3[[#This Row],[Row ID]:[Año]])</f>
        <v>0</v>
      </c>
    </row>
    <row r="5652" spans="1:35" x14ac:dyDescent="0.3">
      <c r="A5652">
        <v>5651</v>
      </c>
      <c r="B5652" t="s">
        <v>8431</v>
      </c>
      <c r="C5652" s="4">
        <v>42933</v>
      </c>
      <c r="D5652" s="4">
        <v>42935</v>
      </c>
      <c r="E5652" s="19" t="s">
        <v>34</v>
      </c>
      <c r="F5652" t="s">
        <v>2456</v>
      </c>
      <c r="G5652" t="s">
        <v>2457</v>
      </c>
      <c r="H5652" s="19" t="s">
        <v>10996</v>
      </c>
      <c r="I5652" t="s">
        <v>38</v>
      </c>
      <c r="J5652" s="19" t="s">
        <v>6150</v>
      </c>
      <c r="K5652" t="s">
        <v>59</v>
      </c>
      <c r="L5652" s="20">
        <v>92307</v>
      </c>
      <c r="M5652" t="s">
        <v>60</v>
      </c>
      <c r="N5652" t="s">
        <v>6431</v>
      </c>
      <c r="O5652" t="s">
        <v>62</v>
      </c>
      <c r="P5652" t="s">
        <v>77</v>
      </c>
      <c r="Q5652" t="s">
        <v>6432</v>
      </c>
      <c r="R5652" s="1">
        <v>10.56</v>
      </c>
      <c r="S5652" s="20">
        <v>2</v>
      </c>
      <c r="T5652" t="s">
        <v>46</v>
      </c>
      <c r="U5652">
        <v>0</v>
      </c>
      <c r="V5652">
        <v>0</v>
      </c>
      <c r="W5652" s="1">
        <v>0</v>
      </c>
      <c r="X5652" s="1">
        <v>10.56</v>
      </c>
      <c r="Y5652" t="s">
        <v>65</v>
      </c>
      <c r="Z5652" s="2">
        <v>0</v>
      </c>
      <c r="AA5652" s="2" t="str">
        <f t="shared" si="176"/>
        <v/>
      </c>
      <c r="AB5652" s="2" t="str">
        <f t="shared" si="177"/>
        <v>Bajo beneficio</v>
      </c>
      <c r="AC5652" s="3">
        <v>0</v>
      </c>
      <c r="AD5652" s="1">
        <v>-10.56</v>
      </c>
      <c r="AE5652">
        <v>2</v>
      </c>
      <c r="AF5652">
        <v>2</v>
      </c>
      <c r="AG5652" t="s">
        <v>48</v>
      </c>
      <c r="AH5652">
        <v>2017</v>
      </c>
      <c r="AI5652">
        <f>COUNTBLANK(datos3[[#This Row],[Row ID]:[Año]])</f>
        <v>1</v>
      </c>
    </row>
    <row r="5653" spans="1:35" x14ac:dyDescent="0.3">
      <c r="A5653">
        <v>5652</v>
      </c>
      <c r="B5653" t="s">
        <v>8431</v>
      </c>
      <c r="C5653" s="4">
        <v>42933</v>
      </c>
      <c r="D5653" s="4">
        <v>42935</v>
      </c>
      <c r="E5653" s="19" t="s">
        <v>34</v>
      </c>
      <c r="F5653" t="s">
        <v>2456</v>
      </c>
      <c r="G5653" t="s">
        <v>2457</v>
      </c>
      <c r="H5653" s="19" t="s">
        <v>10996</v>
      </c>
      <c r="I5653" t="s">
        <v>38</v>
      </c>
      <c r="J5653" s="19" t="s">
        <v>6150</v>
      </c>
      <c r="K5653" t="s">
        <v>59</v>
      </c>
      <c r="L5653" s="20">
        <v>92307</v>
      </c>
      <c r="M5653" t="s">
        <v>60</v>
      </c>
      <c r="N5653" t="s">
        <v>786</v>
      </c>
      <c r="O5653" t="s">
        <v>43</v>
      </c>
      <c r="P5653" t="s">
        <v>44</v>
      </c>
      <c r="Q5653" t="s">
        <v>787</v>
      </c>
      <c r="R5653" s="1">
        <v>1194.165</v>
      </c>
      <c r="S5653" s="20">
        <v>5</v>
      </c>
      <c r="T5653" t="s">
        <v>75</v>
      </c>
      <c r="U5653">
        <v>0.15</v>
      </c>
      <c r="V5653">
        <v>179.12474999999998</v>
      </c>
      <c r="W5653" s="1">
        <v>-179.12475000000001</v>
      </c>
      <c r="X5653" s="1">
        <v>1373.2897499999999</v>
      </c>
      <c r="Y5653" t="s">
        <v>53</v>
      </c>
      <c r="Z5653" s="2">
        <v>210.73500000000001</v>
      </c>
      <c r="AA5653" s="2">
        <f t="shared" si="176"/>
        <v>210.73500000000001</v>
      </c>
      <c r="AB5653" s="2" t="str">
        <f t="shared" si="177"/>
        <v>Atípico</v>
      </c>
      <c r="AC5653" s="3">
        <v>0.17647058823529413</v>
      </c>
      <c r="AD5653" s="1">
        <v>-804.30525</v>
      </c>
      <c r="AE5653">
        <v>2</v>
      </c>
      <c r="AF5653">
        <v>2</v>
      </c>
      <c r="AG5653" t="s">
        <v>48</v>
      </c>
      <c r="AH5653">
        <v>2017</v>
      </c>
      <c r="AI5653">
        <f>COUNTBLANK(datos3[[#This Row],[Row ID]:[Año]])</f>
        <v>0</v>
      </c>
    </row>
    <row r="5654" spans="1:35" x14ac:dyDescent="0.3">
      <c r="A5654">
        <v>5653</v>
      </c>
      <c r="B5654" t="s">
        <v>8433</v>
      </c>
      <c r="C5654" s="4">
        <v>43014</v>
      </c>
      <c r="D5654" s="4">
        <v>43019</v>
      </c>
      <c r="E5654" s="19" t="s">
        <v>67</v>
      </c>
      <c r="F5654" t="s">
        <v>1341</v>
      </c>
      <c r="G5654" t="s">
        <v>1342</v>
      </c>
      <c r="H5654" s="19" t="s">
        <v>10996</v>
      </c>
      <c r="I5654" t="s">
        <v>38</v>
      </c>
      <c r="J5654" s="19" t="s">
        <v>286</v>
      </c>
      <c r="K5654" t="s">
        <v>287</v>
      </c>
      <c r="L5654" s="20">
        <v>10009</v>
      </c>
      <c r="M5654" t="s">
        <v>168</v>
      </c>
      <c r="N5654" t="s">
        <v>6564</v>
      </c>
      <c r="O5654" t="s">
        <v>62</v>
      </c>
      <c r="P5654" t="s">
        <v>110</v>
      </c>
      <c r="Q5654" t="s">
        <v>6565</v>
      </c>
      <c r="R5654" s="1">
        <v>40.99</v>
      </c>
      <c r="S5654" s="20">
        <v>1</v>
      </c>
      <c r="T5654" t="s">
        <v>46</v>
      </c>
      <c r="U5654">
        <v>0</v>
      </c>
      <c r="V5654">
        <v>0</v>
      </c>
      <c r="W5654" s="1">
        <v>0</v>
      </c>
      <c r="X5654" s="1">
        <v>40.99</v>
      </c>
      <c r="Y5654" t="s">
        <v>65</v>
      </c>
      <c r="Z5654" s="2">
        <v>20.085100000000001</v>
      </c>
      <c r="AA5654" s="2">
        <f t="shared" si="176"/>
        <v>20.085100000000001</v>
      </c>
      <c r="AB5654" s="2" t="str">
        <f t="shared" si="177"/>
        <v>Alto beneficio</v>
      </c>
      <c r="AC5654" s="3">
        <v>0.49</v>
      </c>
      <c r="AD5654" s="1">
        <v>-20.904900000000001</v>
      </c>
      <c r="AE5654">
        <v>5</v>
      </c>
      <c r="AF5654">
        <v>5</v>
      </c>
      <c r="AG5654" t="s">
        <v>48</v>
      </c>
      <c r="AH5654">
        <v>2017</v>
      </c>
      <c r="AI5654">
        <f>COUNTBLANK(datos3[[#This Row],[Row ID]:[Año]])</f>
        <v>0</v>
      </c>
    </row>
    <row r="5655" spans="1:35" x14ac:dyDescent="0.3">
      <c r="A5655">
        <v>5654</v>
      </c>
      <c r="B5655" t="s">
        <v>8434</v>
      </c>
      <c r="C5655" s="4">
        <v>41947</v>
      </c>
      <c r="D5655" s="4">
        <v>41954</v>
      </c>
      <c r="E5655" s="19" t="s">
        <v>67</v>
      </c>
      <c r="F5655" t="s">
        <v>2195</v>
      </c>
      <c r="G5655" t="s">
        <v>2196</v>
      </c>
      <c r="H5655" s="19" t="s">
        <v>10996</v>
      </c>
      <c r="I5655" t="s">
        <v>38</v>
      </c>
      <c r="J5655" s="19" t="s">
        <v>1195</v>
      </c>
      <c r="K5655" t="s">
        <v>59</v>
      </c>
      <c r="L5655" s="20">
        <v>90805</v>
      </c>
      <c r="M5655" t="s">
        <v>60</v>
      </c>
      <c r="N5655" t="s">
        <v>607</v>
      </c>
      <c r="O5655" t="s">
        <v>62</v>
      </c>
      <c r="P5655" t="s">
        <v>86</v>
      </c>
      <c r="Q5655" t="s">
        <v>608</v>
      </c>
      <c r="R5655" s="1">
        <v>2.94</v>
      </c>
      <c r="S5655" s="20">
        <v>1</v>
      </c>
      <c r="T5655" t="s">
        <v>46</v>
      </c>
      <c r="U5655">
        <v>0</v>
      </c>
      <c r="V5655">
        <v>0</v>
      </c>
      <c r="W5655" s="1">
        <v>0</v>
      </c>
      <c r="X5655" s="1">
        <v>2.94</v>
      </c>
      <c r="Y5655" t="s">
        <v>65</v>
      </c>
      <c r="Z5655" s="2">
        <v>0.79379999999999995</v>
      </c>
      <c r="AA5655" s="2">
        <f t="shared" si="176"/>
        <v>0.79379999999999995</v>
      </c>
      <c r="AB5655" s="2" t="str">
        <f t="shared" si="177"/>
        <v>Bajo beneficio</v>
      </c>
      <c r="AC5655" s="3">
        <v>0.26999999999999996</v>
      </c>
      <c r="AD5655" s="1">
        <v>-2.1461999999999999</v>
      </c>
      <c r="AE5655">
        <v>7</v>
      </c>
      <c r="AF5655">
        <v>7</v>
      </c>
      <c r="AG5655" t="s">
        <v>48</v>
      </c>
      <c r="AH5655">
        <v>2014</v>
      </c>
      <c r="AI5655">
        <f>COUNTBLANK(datos3[[#This Row],[Row ID]:[Año]])</f>
        <v>0</v>
      </c>
    </row>
    <row r="5656" spans="1:35" x14ac:dyDescent="0.3">
      <c r="A5656">
        <v>5655</v>
      </c>
      <c r="B5656" t="s">
        <v>8435</v>
      </c>
      <c r="C5656" s="4">
        <v>42722</v>
      </c>
      <c r="D5656" s="4">
        <v>42725</v>
      </c>
      <c r="E5656" s="19" t="s">
        <v>208</v>
      </c>
      <c r="F5656" t="s">
        <v>5031</v>
      </c>
      <c r="G5656" t="s">
        <v>5032</v>
      </c>
      <c r="H5656" s="19" t="s">
        <v>10997</v>
      </c>
      <c r="I5656" t="s">
        <v>38</v>
      </c>
      <c r="J5656" s="19" t="s">
        <v>2000</v>
      </c>
      <c r="K5656" t="s">
        <v>440</v>
      </c>
      <c r="L5656" s="20">
        <v>97301</v>
      </c>
      <c r="M5656" t="s">
        <v>60</v>
      </c>
      <c r="N5656" t="s">
        <v>1746</v>
      </c>
      <c r="O5656" t="s">
        <v>62</v>
      </c>
      <c r="P5656" t="s">
        <v>94</v>
      </c>
      <c r="Q5656" t="s">
        <v>1747</v>
      </c>
      <c r="R5656" s="1">
        <v>45.24</v>
      </c>
      <c r="S5656" s="20">
        <v>4</v>
      </c>
      <c r="T5656" t="s">
        <v>52</v>
      </c>
      <c r="U5656">
        <v>0.7</v>
      </c>
      <c r="V5656">
        <v>31.667999999999999</v>
      </c>
      <c r="W5656" s="1">
        <v>-31.667999999999999</v>
      </c>
      <c r="X5656" s="1">
        <v>76.908000000000001</v>
      </c>
      <c r="Y5656" t="s">
        <v>99</v>
      </c>
      <c r="Z5656" s="2">
        <v>-30.16</v>
      </c>
      <c r="AA5656" s="2" t="str">
        <f t="shared" si="176"/>
        <v/>
      </c>
      <c r="AB5656" s="2" t="str">
        <f t="shared" si="177"/>
        <v>Pérdida</v>
      </c>
      <c r="AC5656" s="3">
        <v>-0.66666666666666663</v>
      </c>
      <c r="AD5656" s="1">
        <v>-43.731999999999999</v>
      </c>
      <c r="AE5656">
        <v>3</v>
      </c>
      <c r="AF5656">
        <v>3</v>
      </c>
      <c r="AG5656" t="s">
        <v>48</v>
      </c>
      <c r="AH5656">
        <v>2016</v>
      </c>
      <c r="AI5656">
        <f>COUNTBLANK(datos3[[#This Row],[Row ID]:[Año]])</f>
        <v>1</v>
      </c>
    </row>
    <row r="5657" spans="1:35" x14ac:dyDescent="0.3">
      <c r="A5657">
        <v>5656</v>
      </c>
      <c r="B5657" t="s">
        <v>8435</v>
      </c>
      <c r="C5657" s="4">
        <v>42722</v>
      </c>
      <c r="D5657" s="4">
        <v>42725</v>
      </c>
      <c r="E5657" s="19" t="s">
        <v>208</v>
      </c>
      <c r="F5657" t="s">
        <v>5031</v>
      </c>
      <c r="G5657" t="s">
        <v>5032</v>
      </c>
      <c r="H5657" s="19" t="s">
        <v>10997</v>
      </c>
      <c r="I5657" t="s">
        <v>38</v>
      </c>
      <c r="J5657" s="19" t="s">
        <v>2000</v>
      </c>
      <c r="K5657" t="s">
        <v>440</v>
      </c>
      <c r="L5657" s="20">
        <v>97301</v>
      </c>
      <c r="M5657" t="s">
        <v>60</v>
      </c>
      <c r="N5657" t="s">
        <v>2011</v>
      </c>
      <c r="O5657" t="s">
        <v>62</v>
      </c>
      <c r="P5657" t="s">
        <v>86</v>
      </c>
      <c r="Q5657" t="s">
        <v>2012</v>
      </c>
      <c r="R5657" s="1">
        <v>18.687999999999999</v>
      </c>
      <c r="S5657" s="20">
        <v>4</v>
      </c>
      <c r="T5657" t="s">
        <v>52</v>
      </c>
      <c r="U5657">
        <v>0.2</v>
      </c>
      <c r="V5657">
        <v>3.7376</v>
      </c>
      <c r="W5657" s="1">
        <v>-3.7376</v>
      </c>
      <c r="X5657" s="1">
        <v>22.425599999999999</v>
      </c>
      <c r="Y5657" t="s">
        <v>65</v>
      </c>
      <c r="Z5657" s="2">
        <v>2.3359999999999999</v>
      </c>
      <c r="AA5657" s="2">
        <f t="shared" si="176"/>
        <v>2.3359999999999999</v>
      </c>
      <c r="AB5657" s="2" t="str">
        <f t="shared" si="177"/>
        <v>Bajo beneficio</v>
      </c>
      <c r="AC5657" s="3">
        <v>0.125</v>
      </c>
      <c r="AD5657" s="1">
        <v>-12.6144</v>
      </c>
      <c r="AE5657">
        <v>3</v>
      </c>
      <c r="AF5657">
        <v>3</v>
      </c>
      <c r="AG5657" t="s">
        <v>48</v>
      </c>
      <c r="AH5657">
        <v>2016</v>
      </c>
      <c r="AI5657">
        <f>COUNTBLANK(datos3[[#This Row],[Row ID]:[Año]])</f>
        <v>0</v>
      </c>
    </row>
    <row r="5658" spans="1:35" x14ac:dyDescent="0.3">
      <c r="A5658">
        <v>5657</v>
      </c>
      <c r="B5658" t="s">
        <v>8435</v>
      </c>
      <c r="C5658" s="4">
        <v>42722</v>
      </c>
      <c r="D5658" s="4">
        <v>42725</v>
      </c>
      <c r="E5658" s="19" t="s">
        <v>208</v>
      </c>
      <c r="F5658" t="s">
        <v>5031</v>
      </c>
      <c r="G5658" t="s">
        <v>5032</v>
      </c>
      <c r="H5658" s="19" t="s">
        <v>10997</v>
      </c>
      <c r="I5658" t="s">
        <v>38</v>
      </c>
      <c r="J5658" s="19" t="s">
        <v>2000</v>
      </c>
      <c r="K5658" t="s">
        <v>440</v>
      </c>
      <c r="L5658" s="20">
        <v>97301</v>
      </c>
      <c r="M5658" t="s">
        <v>60</v>
      </c>
      <c r="N5658" t="s">
        <v>8361</v>
      </c>
      <c r="O5658" t="s">
        <v>62</v>
      </c>
      <c r="P5658" t="s">
        <v>110</v>
      </c>
      <c r="Q5658" t="s">
        <v>8362</v>
      </c>
      <c r="R5658" s="1">
        <v>11.648</v>
      </c>
      <c r="S5658" s="20">
        <v>2</v>
      </c>
      <c r="T5658" t="s">
        <v>46</v>
      </c>
      <c r="U5658">
        <v>0.2</v>
      </c>
      <c r="V5658">
        <v>2.3296000000000001</v>
      </c>
      <c r="W5658" s="1">
        <v>-2.3296000000000001</v>
      </c>
      <c r="X5658" s="1">
        <v>13.977599999999999</v>
      </c>
      <c r="Y5658" t="s">
        <v>65</v>
      </c>
      <c r="Z5658" s="2">
        <v>3.7856000000000001</v>
      </c>
      <c r="AA5658" s="2">
        <f t="shared" si="176"/>
        <v>3.7856000000000001</v>
      </c>
      <c r="AB5658" s="2" t="str">
        <f t="shared" si="177"/>
        <v>Bajo beneficio</v>
      </c>
      <c r="AC5658" s="3">
        <v>0.32500000000000001</v>
      </c>
      <c r="AD5658" s="1">
        <v>-5.5327999999999999</v>
      </c>
      <c r="AE5658">
        <v>3</v>
      </c>
      <c r="AF5658">
        <v>3</v>
      </c>
      <c r="AG5658" t="s">
        <v>48</v>
      </c>
      <c r="AH5658">
        <v>2016</v>
      </c>
      <c r="AI5658">
        <f>COUNTBLANK(datos3[[#This Row],[Row ID]:[Año]])</f>
        <v>0</v>
      </c>
    </row>
    <row r="5659" spans="1:35" x14ac:dyDescent="0.3">
      <c r="A5659">
        <v>5658</v>
      </c>
      <c r="B5659" t="s">
        <v>8435</v>
      </c>
      <c r="C5659" s="4">
        <v>42722</v>
      </c>
      <c r="D5659" s="4">
        <v>42725</v>
      </c>
      <c r="E5659" s="19" t="s">
        <v>208</v>
      </c>
      <c r="F5659" t="s">
        <v>5031</v>
      </c>
      <c r="G5659" t="s">
        <v>5032</v>
      </c>
      <c r="H5659" s="19" t="s">
        <v>10997</v>
      </c>
      <c r="I5659" t="s">
        <v>38</v>
      </c>
      <c r="J5659" s="19" t="s">
        <v>2000</v>
      </c>
      <c r="K5659" t="s">
        <v>440</v>
      </c>
      <c r="L5659" s="20">
        <v>97301</v>
      </c>
      <c r="M5659" t="s">
        <v>60</v>
      </c>
      <c r="N5659" t="s">
        <v>1720</v>
      </c>
      <c r="O5659" t="s">
        <v>90</v>
      </c>
      <c r="P5659" t="s">
        <v>181</v>
      </c>
      <c r="Q5659" t="s">
        <v>1721</v>
      </c>
      <c r="R5659" s="1">
        <v>112.776</v>
      </c>
      <c r="S5659" s="20">
        <v>3</v>
      </c>
      <c r="T5659" t="s">
        <v>52</v>
      </c>
      <c r="U5659">
        <v>0.2</v>
      </c>
      <c r="V5659">
        <v>22.555199999999999</v>
      </c>
      <c r="W5659" s="1">
        <v>-22.555199999999999</v>
      </c>
      <c r="X5659" s="1">
        <v>135.3312</v>
      </c>
      <c r="Y5659" t="s">
        <v>99</v>
      </c>
      <c r="Z5659" s="2">
        <v>-8.4581999999999997</v>
      </c>
      <c r="AA5659" s="2" t="str">
        <f t="shared" si="176"/>
        <v/>
      </c>
      <c r="AB5659" s="2" t="str">
        <f t="shared" si="177"/>
        <v>Pérdida</v>
      </c>
      <c r="AC5659" s="3">
        <v>-7.4999999999999997E-2</v>
      </c>
      <c r="AD5659" s="1">
        <v>-98.679000000000002</v>
      </c>
      <c r="AE5659">
        <v>3</v>
      </c>
      <c r="AF5659">
        <v>3</v>
      </c>
      <c r="AG5659" t="s">
        <v>48</v>
      </c>
      <c r="AH5659">
        <v>2016</v>
      </c>
      <c r="AI5659">
        <f>COUNTBLANK(datos3[[#This Row],[Row ID]:[Año]])</f>
        <v>1</v>
      </c>
    </row>
    <row r="5660" spans="1:35" x14ac:dyDescent="0.3">
      <c r="A5660">
        <v>5659</v>
      </c>
      <c r="B5660" t="s">
        <v>8435</v>
      </c>
      <c r="C5660" s="4">
        <v>42722</v>
      </c>
      <c r="D5660" s="4">
        <v>42725</v>
      </c>
      <c r="E5660" s="19" t="s">
        <v>208</v>
      </c>
      <c r="F5660" t="s">
        <v>5031</v>
      </c>
      <c r="G5660" t="s">
        <v>5032</v>
      </c>
      <c r="H5660" s="19" t="s">
        <v>10997</v>
      </c>
      <c r="I5660" t="s">
        <v>38</v>
      </c>
      <c r="J5660" s="19" t="s">
        <v>2000</v>
      </c>
      <c r="K5660" t="s">
        <v>440</v>
      </c>
      <c r="L5660" s="20">
        <v>97301</v>
      </c>
      <c r="M5660" t="s">
        <v>60</v>
      </c>
      <c r="N5660" t="s">
        <v>3947</v>
      </c>
      <c r="O5660" t="s">
        <v>43</v>
      </c>
      <c r="P5660" t="s">
        <v>73</v>
      </c>
      <c r="Q5660" t="s">
        <v>3948</v>
      </c>
      <c r="R5660" s="1">
        <v>377.45</v>
      </c>
      <c r="S5660" s="20">
        <v>5</v>
      </c>
      <c r="T5660" t="s">
        <v>75</v>
      </c>
      <c r="U5660">
        <v>0.5</v>
      </c>
      <c r="V5660">
        <v>188.72499999999999</v>
      </c>
      <c r="W5660" s="1">
        <v>-188.72499999999999</v>
      </c>
      <c r="X5660" s="1">
        <v>566.17499999999995</v>
      </c>
      <c r="Y5660" t="s">
        <v>53</v>
      </c>
      <c r="Z5660" s="2">
        <v>-264.21499999999997</v>
      </c>
      <c r="AA5660" s="2" t="str">
        <f t="shared" si="176"/>
        <v/>
      </c>
      <c r="AB5660" s="2" t="str">
        <f t="shared" si="177"/>
        <v>Pérdida</v>
      </c>
      <c r="AC5660" s="3">
        <v>-0.7</v>
      </c>
      <c r="AD5660" s="1">
        <v>-452.94</v>
      </c>
      <c r="AE5660">
        <v>3</v>
      </c>
      <c r="AF5660">
        <v>3</v>
      </c>
      <c r="AG5660" t="s">
        <v>48</v>
      </c>
      <c r="AH5660">
        <v>2016</v>
      </c>
      <c r="AI5660">
        <f>COUNTBLANK(datos3[[#This Row],[Row ID]:[Año]])</f>
        <v>1</v>
      </c>
    </row>
    <row r="5661" spans="1:35" x14ac:dyDescent="0.3">
      <c r="A5661">
        <v>5660</v>
      </c>
      <c r="B5661" t="s">
        <v>8435</v>
      </c>
      <c r="C5661" s="4">
        <v>42722</v>
      </c>
      <c r="D5661" s="4">
        <v>42725</v>
      </c>
      <c r="E5661" s="19" t="s">
        <v>208</v>
      </c>
      <c r="F5661" t="s">
        <v>5031</v>
      </c>
      <c r="G5661" t="s">
        <v>5032</v>
      </c>
      <c r="H5661" s="19" t="s">
        <v>10997</v>
      </c>
      <c r="I5661" t="s">
        <v>38</v>
      </c>
      <c r="J5661" s="19" t="s">
        <v>2000</v>
      </c>
      <c r="K5661" t="s">
        <v>440</v>
      </c>
      <c r="L5661" s="20">
        <v>97301</v>
      </c>
      <c r="M5661" t="s">
        <v>60</v>
      </c>
      <c r="N5661" t="s">
        <v>6452</v>
      </c>
      <c r="O5661" t="s">
        <v>62</v>
      </c>
      <c r="P5661" t="s">
        <v>63</v>
      </c>
      <c r="Q5661" t="s">
        <v>6453</v>
      </c>
      <c r="R5661" s="1">
        <v>15.936</v>
      </c>
      <c r="S5661" s="20">
        <v>4</v>
      </c>
      <c r="T5661" t="s">
        <v>52</v>
      </c>
      <c r="U5661">
        <v>0.2</v>
      </c>
      <c r="V5661">
        <v>3.1872000000000003</v>
      </c>
      <c r="W5661" s="1">
        <v>-3.1871999999999998</v>
      </c>
      <c r="X5661" s="1">
        <v>19.123200000000001</v>
      </c>
      <c r="Y5661" t="s">
        <v>65</v>
      </c>
      <c r="Z5661" s="2">
        <v>5.1791999999999998</v>
      </c>
      <c r="AA5661" s="2">
        <f t="shared" si="176"/>
        <v>5.1791999999999998</v>
      </c>
      <c r="AB5661" s="2" t="str">
        <f t="shared" si="177"/>
        <v>Bajo beneficio</v>
      </c>
      <c r="AC5661" s="3">
        <v>0.32500000000000001</v>
      </c>
      <c r="AD5661" s="1">
        <v>-7.5696000000000003</v>
      </c>
      <c r="AE5661">
        <v>3</v>
      </c>
      <c r="AF5661">
        <v>3</v>
      </c>
      <c r="AG5661" t="s">
        <v>48</v>
      </c>
      <c r="AH5661">
        <v>2016</v>
      </c>
      <c r="AI5661">
        <f>COUNTBLANK(datos3[[#This Row],[Row ID]:[Año]])</f>
        <v>0</v>
      </c>
    </row>
    <row r="5662" spans="1:35" x14ac:dyDescent="0.3">
      <c r="A5662">
        <v>5661</v>
      </c>
      <c r="B5662" t="s">
        <v>8435</v>
      </c>
      <c r="C5662" s="4">
        <v>42722</v>
      </c>
      <c r="D5662" s="4">
        <v>42725</v>
      </c>
      <c r="E5662" s="19" t="s">
        <v>208</v>
      </c>
      <c r="F5662" t="s">
        <v>5031</v>
      </c>
      <c r="G5662" t="s">
        <v>5032</v>
      </c>
      <c r="H5662" s="19" t="s">
        <v>10997</v>
      </c>
      <c r="I5662" t="s">
        <v>38</v>
      </c>
      <c r="J5662" s="19" t="s">
        <v>2000</v>
      </c>
      <c r="K5662" t="s">
        <v>440</v>
      </c>
      <c r="L5662" s="20">
        <v>97301</v>
      </c>
      <c r="M5662" t="s">
        <v>60</v>
      </c>
      <c r="N5662" t="s">
        <v>5714</v>
      </c>
      <c r="O5662" t="s">
        <v>90</v>
      </c>
      <c r="P5662" t="s">
        <v>91</v>
      </c>
      <c r="Q5662" t="s">
        <v>5715</v>
      </c>
      <c r="R5662" s="1">
        <v>28.68</v>
      </c>
      <c r="S5662" s="20">
        <v>3</v>
      </c>
      <c r="T5662" t="s">
        <v>52</v>
      </c>
      <c r="U5662">
        <v>0.2</v>
      </c>
      <c r="V5662">
        <v>5.7360000000000007</v>
      </c>
      <c r="W5662" s="1">
        <v>-5.7359999999999998</v>
      </c>
      <c r="X5662" s="1">
        <v>34.415999999999997</v>
      </c>
      <c r="Y5662" t="s">
        <v>65</v>
      </c>
      <c r="Z5662" s="2">
        <v>-7.17</v>
      </c>
      <c r="AA5662" s="2" t="str">
        <f t="shared" si="176"/>
        <v/>
      </c>
      <c r="AB5662" s="2" t="str">
        <f t="shared" si="177"/>
        <v>Pérdida</v>
      </c>
      <c r="AC5662" s="3">
        <v>-0.25</v>
      </c>
      <c r="AD5662" s="1">
        <v>-30.114000000000001</v>
      </c>
      <c r="AE5662">
        <v>3</v>
      </c>
      <c r="AF5662">
        <v>3</v>
      </c>
      <c r="AG5662" t="s">
        <v>48</v>
      </c>
      <c r="AH5662">
        <v>2016</v>
      </c>
      <c r="AI5662">
        <f>COUNTBLANK(datos3[[#This Row],[Row ID]:[Año]])</f>
        <v>1</v>
      </c>
    </row>
    <row r="5663" spans="1:35" x14ac:dyDescent="0.3">
      <c r="A5663">
        <v>5662</v>
      </c>
      <c r="B5663" t="s">
        <v>8436</v>
      </c>
      <c r="C5663" s="4">
        <v>42637</v>
      </c>
      <c r="D5663" s="4">
        <v>42644</v>
      </c>
      <c r="E5663" s="19" t="s">
        <v>67</v>
      </c>
      <c r="F5663" t="s">
        <v>5817</v>
      </c>
      <c r="G5663" t="s">
        <v>5818</v>
      </c>
      <c r="H5663" s="19" t="s">
        <v>10997</v>
      </c>
      <c r="I5663" t="s">
        <v>38</v>
      </c>
      <c r="J5663" s="19" t="s">
        <v>476</v>
      </c>
      <c r="K5663" t="s">
        <v>477</v>
      </c>
      <c r="L5663" s="20">
        <v>80013</v>
      </c>
      <c r="M5663" t="s">
        <v>60</v>
      </c>
      <c r="N5663" t="s">
        <v>1132</v>
      </c>
      <c r="O5663" t="s">
        <v>43</v>
      </c>
      <c r="P5663" t="s">
        <v>83</v>
      </c>
      <c r="Q5663" t="s">
        <v>1133</v>
      </c>
      <c r="R5663" s="1">
        <v>21.44</v>
      </c>
      <c r="S5663" s="20">
        <v>2</v>
      </c>
      <c r="T5663" t="s">
        <v>46</v>
      </c>
      <c r="U5663">
        <v>0.2</v>
      </c>
      <c r="V5663">
        <v>4.2880000000000003</v>
      </c>
      <c r="W5663" s="1">
        <v>-4.2880000000000003</v>
      </c>
      <c r="X5663" s="1">
        <v>25.728000000000002</v>
      </c>
      <c r="Y5663" t="s">
        <v>65</v>
      </c>
      <c r="Z5663" s="2">
        <v>7.5039999999999996</v>
      </c>
      <c r="AA5663" s="2">
        <f t="shared" si="176"/>
        <v>7.5039999999999996</v>
      </c>
      <c r="AB5663" s="2" t="str">
        <f t="shared" si="177"/>
        <v>Medio beneficio</v>
      </c>
      <c r="AC5663" s="3">
        <v>0.35</v>
      </c>
      <c r="AD5663" s="1">
        <v>-9.6479999999999997</v>
      </c>
      <c r="AE5663">
        <v>7</v>
      </c>
      <c r="AF5663">
        <v>7</v>
      </c>
      <c r="AG5663" t="s">
        <v>48</v>
      </c>
      <c r="AH5663">
        <v>2016</v>
      </c>
      <c r="AI5663">
        <f>COUNTBLANK(datos3[[#This Row],[Row ID]:[Año]])</f>
        <v>0</v>
      </c>
    </row>
    <row r="5664" spans="1:35" x14ac:dyDescent="0.3">
      <c r="A5664">
        <v>5663</v>
      </c>
      <c r="B5664" t="s">
        <v>8436</v>
      </c>
      <c r="C5664" s="4">
        <v>42637</v>
      </c>
      <c r="D5664" s="4">
        <v>42644</v>
      </c>
      <c r="E5664" s="19" t="s">
        <v>67</v>
      </c>
      <c r="F5664" t="s">
        <v>5817</v>
      </c>
      <c r="G5664" t="s">
        <v>5818</v>
      </c>
      <c r="H5664" s="19" t="s">
        <v>10997</v>
      </c>
      <c r="I5664" t="s">
        <v>38</v>
      </c>
      <c r="J5664" s="19" t="s">
        <v>476</v>
      </c>
      <c r="K5664" t="s">
        <v>477</v>
      </c>
      <c r="L5664" s="20">
        <v>80013</v>
      </c>
      <c r="M5664" t="s">
        <v>60</v>
      </c>
      <c r="N5664" t="s">
        <v>4177</v>
      </c>
      <c r="O5664" t="s">
        <v>62</v>
      </c>
      <c r="P5664" t="s">
        <v>77</v>
      </c>
      <c r="Q5664" t="s">
        <v>4178</v>
      </c>
      <c r="R5664" s="1">
        <v>511.05599999999998</v>
      </c>
      <c r="S5664" s="20">
        <v>9</v>
      </c>
      <c r="T5664" t="s">
        <v>75</v>
      </c>
      <c r="U5664">
        <v>0.2</v>
      </c>
      <c r="V5664">
        <v>102.21120000000001</v>
      </c>
      <c r="W5664" s="1">
        <v>-102.21120000000001</v>
      </c>
      <c r="X5664" s="1">
        <v>613.2672</v>
      </c>
      <c r="Y5664" t="s">
        <v>53</v>
      </c>
      <c r="Z5664" s="2">
        <v>-95.822999999999993</v>
      </c>
      <c r="AA5664" s="2" t="str">
        <f t="shared" si="176"/>
        <v/>
      </c>
      <c r="AB5664" s="2" t="str">
        <f t="shared" si="177"/>
        <v>Pérdida</v>
      </c>
      <c r="AC5664" s="3">
        <v>-0.1875</v>
      </c>
      <c r="AD5664" s="1">
        <v>-504.6678</v>
      </c>
      <c r="AE5664">
        <v>7</v>
      </c>
      <c r="AF5664">
        <v>7</v>
      </c>
      <c r="AG5664" t="s">
        <v>48</v>
      </c>
      <c r="AH5664">
        <v>2016</v>
      </c>
      <c r="AI5664">
        <f>COUNTBLANK(datos3[[#This Row],[Row ID]:[Año]])</f>
        <v>1</v>
      </c>
    </row>
    <row r="5665" spans="1:35" x14ac:dyDescent="0.3">
      <c r="A5665">
        <v>5664</v>
      </c>
      <c r="B5665" t="s">
        <v>8437</v>
      </c>
      <c r="C5665" s="4">
        <v>42572</v>
      </c>
      <c r="D5665" s="4">
        <v>42572</v>
      </c>
      <c r="E5665" s="19" t="s">
        <v>1312</v>
      </c>
      <c r="F5665" t="s">
        <v>6339</v>
      </c>
      <c r="G5665" t="s">
        <v>6340</v>
      </c>
      <c r="H5665" s="19" t="s">
        <v>10996</v>
      </c>
      <c r="I5665" t="s">
        <v>38</v>
      </c>
      <c r="J5665" s="19" t="s">
        <v>627</v>
      </c>
      <c r="K5665" t="s">
        <v>518</v>
      </c>
      <c r="L5665" s="20">
        <v>43055</v>
      </c>
      <c r="M5665" t="s">
        <v>168</v>
      </c>
      <c r="N5665" t="s">
        <v>8438</v>
      </c>
      <c r="O5665" t="s">
        <v>62</v>
      </c>
      <c r="P5665" t="s">
        <v>86</v>
      </c>
      <c r="Q5665" t="s">
        <v>8439</v>
      </c>
      <c r="R5665" s="1">
        <v>18.655999999999999</v>
      </c>
      <c r="S5665" s="20">
        <v>2</v>
      </c>
      <c r="T5665" t="s">
        <v>46</v>
      </c>
      <c r="U5665">
        <v>0.2</v>
      </c>
      <c r="V5665">
        <v>3.7311999999999999</v>
      </c>
      <c r="W5665" s="1">
        <v>-3.7311999999999999</v>
      </c>
      <c r="X5665" s="1">
        <v>22.3872</v>
      </c>
      <c r="Y5665" t="s">
        <v>65</v>
      </c>
      <c r="Z5665" s="2">
        <v>1.3992</v>
      </c>
      <c r="AA5665" s="2">
        <f t="shared" si="176"/>
        <v>1.3992</v>
      </c>
      <c r="AB5665" s="2" t="str">
        <f t="shared" si="177"/>
        <v>Bajo beneficio</v>
      </c>
      <c r="AC5665" s="3">
        <v>7.5000000000000011E-2</v>
      </c>
      <c r="AD5665" s="1">
        <v>-13.525600000000001</v>
      </c>
      <c r="AE5665">
        <v>0</v>
      </c>
      <c r="AF5665">
        <v>0</v>
      </c>
      <c r="AG5665" t="s">
        <v>48</v>
      </c>
      <c r="AH5665">
        <v>2016</v>
      </c>
      <c r="AI5665">
        <f>COUNTBLANK(datos3[[#This Row],[Row ID]:[Año]])</f>
        <v>0</v>
      </c>
    </row>
    <row r="5666" spans="1:35" x14ac:dyDescent="0.3">
      <c r="A5666">
        <v>5665</v>
      </c>
      <c r="B5666" t="s">
        <v>8437</v>
      </c>
      <c r="C5666" s="4">
        <v>42572</v>
      </c>
      <c r="D5666" s="4">
        <v>42572</v>
      </c>
      <c r="E5666" s="19" t="s">
        <v>1312</v>
      </c>
      <c r="F5666" t="s">
        <v>6339</v>
      </c>
      <c r="G5666" t="s">
        <v>6340</v>
      </c>
      <c r="H5666" s="19" t="s">
        <v>10996</v>
      </c>
      <c r="I5666" t="s">
        <v>38</v>
      </c>
      <c r="J5666" s="19" t="s">
        <v>627</v>
      </c>
      <c r="K5666" t="s">
        <v>518</v>
      </c>
      <c r="L5666" s="20">
        <v>43055</v>
      </c>
      <c r="M5666" t="s">
        <v>168</v>
      </c>
      <c r="N5666" t="s">
        <v>4343</v>
      </c>
      <c r="O5666" t="s">
        <v>62</v>
      </c>
      <c r="P5666" t="s">
        <v>94</v>
      </c>
      <c r="Q5666" t="s">
        <v>4344</v>
      </c>
      <c r="R5666" s="1">
        <v>11.087999999999999</v>
      </c>
      <c r="S5666" s="20">
        <v>7</v>
      </c>
      <c r="T5666" t="s">
        <v>75</v>
      </c>
      <c r="U5666">
        <v>0.7</v>
      </c>
      <c r="V5666">
        <v>7.7615999999999987</v>
      </c>
      <c r="W5666" s="1">
        <v>-7.7615999999999996</v>
      </c>
      <c r="X5666" s="1">
        <v>18.849599999999999</v>
      </c>
      <c r="Y5666" t="s">
        <v>65</v>
      </c>
      <c r="Z5666" s="2">
        <v>-8.1311999999999998</v>
      </c>
      <c r="AA5666" s="2" t="str">
        <f t="shared" si="176"/>
        <v/>
      </c>
      <c r="AB5666" s="2" t="str">
        <f t="shared" si="177"/>
        <v>Pérdida</v>
      </c>
      <c r="AC5666" s="3">
        <v>-0.73333333333333339</v>
      </c>
      <c r="AD5666" s="1">
        <v>-11.457599999999999</v>
      </c>
      <c r="AE5666">
        <v>0</v>
      </c>
      <c r="AF5666">
        <v>0</v>
      </c>
      <c r="AG5666" t="s">
        <v>48</v>
      </c>
      <c r="AH5666">
        <v>2016</v>
      </c>
      <c r="AI5666">
        <f>COUNTBLANK(datos3[[#This Row],[Row ID]:[Año]])</f>
        <v>1</v>
      </c>
    </row>
    <row r="5667" spans="1:35" x14ac:dyDescent="0.3">
      <c r="A5667">
        <v>5666</v>
      </c>
      <c r="B5667" t="s">
        <v>8437</v>
      </c>
      <c r="C5667" s="4">
        <v>42572</v>
      </c>
      <c r="D5667" s="4">
        <v>42572</v>
      </c>
      <c r="E5667" s="19" t="s">
        <v>1312</v>
      </c>
      <c r="F5667" t="s">
        <v>6339</v>
      </c>
      <c r="G5667" t="s">
        <v>6340</v>
      </c>
      <c r="H5667" s="19" t="s">
        <v>10996</v>
      </c>
      <c r="I5667" t="s">
        <v>38</v>
      </c>
      <c r="J5667" s="19" t="s">
        <v>627</v>
      </c>
      <c r="K5667" t="s">
        <v>518</v>
      </c>
      <c r="L5667" s="20">
        <v>43055</v>
      </c>
      <c r="M5667" t="s">
        <v>168</v>
      </c>
      <c r="N5667" t="s">
        <v>955</v>
      </c>
      <c r="O5667" t="s">
        <v>62</v>
      </c>
      <c r="P5667" t="s">
        <v>77</v>
      </c>
      <c r="Q5667" t="s">
        <v>956</v>
      </c>
      <c r="R5667" s="1">
        <v>66.688000000000002</v>
      </c>
      <c r="S5667" s="20">
        <v>1</v>
      </c>
      <c r="T5667" t="s">
        <v>46</v>
      </c>
      <c r="U5667">
        <v>0.2</v>
      </c>
      <c r="V5667">
        <v>13.337600000000002</v>
      </c>
      <c r="W5667" s="1">
        <v>-13.3376</v>
      </c>
      <c r="X5667" s="1">
        <v>80.025599999999997</v>
      </c>
      <c r="Y5667" t="s">
        <v>99</v>
      </c>
      <c r="Z5667" s="2">
        <v>4.1680000000000001</v>
      </c>
      <c r="AA5667" s="2">
        <f t="shared" si="176"/>
        <v>4.1680000000000001</v>
      </c>
      <c r="AB5667" s="2" t="str">
        <f t="shared" si="177"/>
        <v>Bajo beneficio</v>
      </c>
      <c r="AC5667" s="3">
        <v>6.25E-2</v>
      </c>
      <c r="AD5667" s="1">
        <v>-49.182400000000001</v>
      </c>
      <c r="AE5667">
        <v>0</v>
      </c>
      <c r="AF5667">
        <v>0</v>
      </c>
      <c r="AG5667" t="s">
        <v>48</v>
      </c>
      <c r="AH5667">
        <v>2016</v>
      </c>
      <c r="AI5667">
        <f>COUNTBLANK(datos3[[#This Row],[Row ID]:[Año]])</f>
        <v>0</v>
      </c>
    </row>
    <row r="5668" spans="1:35" x14ac:dyDescent="0.3">
      <c r="A5668">
        <v>5667</v>
      </c>
      <c r="B5668" t="s">
        <v>8437</v>
      </c>
      <c r="C5668" s="4">
        <v>42572</v>
      </c>
      <c r="D5668" s="4">
        <v>42572</v>
      </c>
      <c r="E5668" s="19" t="s">
        <v>1312</v>
      </c>
      <c r="F5668" t="s">
        <v>6339</v>
      </c>
      <c r="G5668" t="s">
        <v>6340</v>
      </c>
      <c r="H5668" s="19" t="s">
        <v>10996</v>
      </c>
      <c r="I5668" t="s">
        <v>38</v>
      </c>
      <c r="J5668" s="19" t="s">
        <v>627</v>
      </c>
      <c r="K5668" t="s">
        <v>518</v>
      </c>
      <c r="L5668" s="20">
        <v>43055</v>
      </c>
      <c r="M5668" t="s">
        <v>168</v>
      </c>
      <c r="N5668" t="s">
        <v>3246</v>
      </c>
      <c r="O5668" t="s">
        <v>62</v>
      </c>
      <c r="P5668" t="s">
        <v>77</v>
      </c>
      <c r="Q5668" t="s">
        <v>3247</v>
      </c>
      <c r="R5668" s="1">
        <v>99.488</v>
      </c>
      <c r="S5668" s="20">
        <v>2</v>
      </c>
      <c r="T5668" t="s">
        <v>46</v>
      </c>
      <c r="U5668">
        <v>0.2</v>
      </c>
      <c r="V5668">
        <v>19.897600000000001</v>
      </c>
      <c r="W5668" s="1">
        <v>-19.897600000000001</v>
      </c>
      <c r="X5668" s="1">
        <v>119.3856</v>
      </c>
      <c r="Y5668" t="s">
        <v>99</v>
      </c>
      <c r="Z5668" s="2">
        <v>8.7051999999999996</v>
      </c>
      <c r="AA5668" s="2">
        <f t="shared" si="176"/>
        <v>8.7051999999999996</v>
      </c>
      <c r="AB5668" s="2" t="str">
        <f t="shared" si="177"/>
        <v>Medio beneficio</v>
      </c>
      <c r="AC5668" s="3">
        <v>8.7499999999999994E-2</v>
      </c>
      <c r="AD5668" s="1">
        <v>-70.885199999999998</v>
      </c>
      <c r="AE5668">
        <v>0</v>
      </c>
      <c r="AF5668">
        <v>0</v>
      </c>
      <c r="AG5668" t="s">
        <v>48</v>
      </c>
      <c r="AH5668">
        <v>2016</v>
      </c>
      <c r="AI5668">
        <f>COUNTBLANK(datos3[[#This Row],[Row ID]:[Año]])</f>
        <v>0</v>
      </c>
    </row>
    <row r="5669" spans="1:35" x14ac:dyDescent="0.3">
      <c r="A5669">
        <v>5668</v>
      </c>
      <c r="B5669" t="s">
        <v>8440</v>
      </c>
      <c r="C5669" s="4">
        <v>42532</v>
      </c>
      <c r="D5669" s="4">
        <v>42536</v>
      </c>
      <c r="E5669" s="19" t="s">
        <v>67</v>
      </c>
      <c r="F5669" t="s">
        <v>2839</v>
      </c>
      <c r="G5669" t="s">
        <v>2840</v>
      </c>
      <c r="H5669" s="19" t="s">
        <v>10995</v>
      </c>
      <c r="I5669" t="s">
        <v>38</v>
      </c>
      <c r="J5669" s="19" t="s">
        <v>115</v>
      </c>
      <c r="K5669" t="s">
        <v>116</v>
      </c>
      <c r="L5669" s="20">
        <v>98103</v>
      </c>
      <c r="M5669" t="s">
        <v>60</v>
      </c>
      <c r="N5669" t="s">
        <v>2645</v>
      </c>
      <c r="O5669" t="s">
        <v>62</v>
      </c>
      <c r="P5669" t="s">
        <v>63</v>
      </c>
      <c r="Q5669" t="s">
        <v>2646</v>
      </c>
      <c r="R5669" s="1">
        <v>14.62</v>
      </c>
      <c r="S5669" s="20">
        <v>2</v>
      </c>
      <c r="T5669" t="s">
        <v>46</v>
      </c>
      <c r="U5669">
        <v>0</v>
      </c>
      <c r="V5669">
        <v>0</v>
      </c>
      <c r="W5669" s="1">
        <v>0</v>
      </c>
      <c r="X5669" s="1">
        <v>14.62</v>
      </c>
      <c r="Y5669" t="s">
        <v>65</v>
      </c>
      <c r="Z5669" s="2">
        <v>6.8714000000000004</v>
      </c>
      <c r="AA5669" s="2">
        <f t="shared" si="176"/>
        <v>6.8714000000000004</v>
      </c>
      <c r="AB5669" s="2" t="str">
        <f t="shared" si="177"/>
        <v>Medio beneficio</v>
      </c>
      <c r="AC5669" s="3">
        <v>0.47000000000000003</v>
      </c>
      <c r="AD5669" s="1">
        <v>-7.7485999999999997</v>
      </c>
      <c r="AE5669">
        <v>4</v>
      </c>
      <c r="AF5669">
        <v>4</v>
      </c>
      <c r="AG5669" t="s">
        <v>48</v>
      </c>
      <c r="AH5669">
        <v>2016</v>
      </c>
      <c r="AI5669">
        <f>COUNTBLANK(datos3[[#This Row],[Row ID]:[Año]])</f>
        <v>0</v>
      </c>
    </row>
    <row r="5670" spans="1:35" x14ac:dyDescent="0.3">
      <c r="A5670">
        <v>5669</v>
      </c>
      <c r="B5670" t="s">
        <v>8440</v>
      </c>
      <c r="C5670" s="4">
        <v>42532</v>
      </c>
      <c r="D5670" s="4">
        <v>42536</v>
      </c>
      <c r="E5670" s="19" t="s">
        <v>67</v>
      </c>
      <c r="F5670" t="s">
        <v>2839</v>
      </c>
      <c r="G5670" t="s">
        <v>2840</v>
      </c>
      <c r="H5670" s="19" t="s">
        <v>10995</v>
      </c>
      <c r="I5670" t="s">
        <v>38</v>
      </c>
      <c r="J5670" s="19" t="s">
        <v>115</v>
      </c>
      <c r="K5670" t="s">
        <v>116</v>
      </c>
      <c r="L5670" s="20">
        <v>98103</v>
      </c>
      <c r="M5670" t="s">
        <v>60</v>
      </c>
      <c r="N5670" t="s">
        <v>2130</v>
      </c>
      <c r="O5670" t="s">
        <v>62</v>
      </c>
      <c r="P5670" t="s">
        <v>94</v>
      </c>
      <c r="Q5670" t="s">
        <v>2131</v>
      </c>
      <c r="R5670" s="1">
        <v>53.984000000000002</v>
      </c>
      <c r="S5670" s="20">
        <v>14</v>
      </c>
      <c r="T5670" t="s">
        <v>75</v>
      </c>
      <c r="U5670">
        <v>0.2</v>
      </c>
      <c r="V5670">
        <v>10.796800000000001</v>
      </c>
      <c r="W5670" s="1">
        <v>-10.796799999999999</v>
      </c>
      <c r="X5670" s="1">
        <v>64.780799999999999</v>
      </c>
      <c r="Y5670" t="s">
        <v>99</v>
      </c>
      <c r="Z5670" s="2">
        <v>17.544799999999999</v>
      </c>
      <c r="AA5670" s="2">
        <f t="shared" si="176"/>
        <v>17.544799999999999</v>
      </c>
      <c r="AB5670" s="2" t="str">
        <f t="shared" si="177"/>
        <v>Alto beneficio</v>
      </c>
      <c r="AC5670" s="3">
        <v>0.32499999999999996</v>
      </c>
      <c r="AD5670" s="1">
        <v>-25.642399999999999</v>
      </c>
      <c r="AE5670">
        <v>4</v>
      </c>
      <c r="AF5670">
        <v>4</v>
      </c>
      <c r="AG5670" t="s">
        <v>48</v>
      </c>
      <c r="AH5670">
        <v>2016</v>
      </c>
      <c r="AI5670">
        <f>COUNTBLANK(datos3[[#This Row],[Row ID]:[Año]])</f>
        <v>0</v>
      </c>
    </row>
    <row r="5671" spans="1:35" x14ac:dyDescent="0.3">
      <c r="A5671">
        <v>5670</v>
      </c>
      <c r="B5671" t="s">
        <v>8440</v>
      </c>
      <c r="C5671" s="4">
        <v>42532</v>
      </c>
      <c r="D5671" s="4">
        <v>42536</v>
      </c>
      <c r="E5671" s="19" t="s">
        <v>67</v>
      </c>
      <c r="F5671" t="s">
        <v>2839</v>
      </c>
      <c r="G5671" t="s">
        <v>2840</v>
      </c>
      <c r="H5671" s="19" t="s">
        <v>10995</v>
      </c>
      <c r="I5671" t="s">
        <v>38</v>
      </c>
      <c r="J5671" s="19" t="s">
        <v>115</v>
      </c>
      <c r="K5671" t="s">
        <v>116</v>
      </c>
      <c r="L5671" s="20">
        <v>98103</v>
      </c>
      <c r="M5671" t="s">
        <v>60</v>
      </c>
      <c r="N5671" t="s">
        <v>5354</v>
      </c>
      <c r="O5671" t="s">
        <v>90</v>
      </c>
      <c r="P5671" t="s">
        <v>181</v>
      </c>
      <c r="Q5671" t="s">
        <v>5355</v>
      </c>
      <c r="R5671" s="1">
        <v>389.97</v>
      </c>
      <c r="S5671" s="20">
        <v>3</v>
      </c>
      <c r="T5671" t="s">
        <v>52</v>
      </c>
      <c r="U5671">
        <v>0</v>
      </c>
      <c r="V5671">
        <v>0</v>
      </c>
      <c r="W5671" s="1">
        <v>0</v>
      </c>
      <c r="X5671" s="1">
        <v>389.97</v>
      </c>
      <c r="Y5671" t="s">
        <v>47</v>
      </c>
      <c r="Z5671" s="2">
        <v>132.5898</v>
      </c>
      <c r="AA5671" s="2">
        <f t="shared" si="176"/>
        <v>132.5898</v>
      </c>
      <c r="AB5671" s="2" t="str">
        <f t="shared" si="177"/>
        <v>Atípico</v>
      </c>
      <c r="AC5671" s="3">
        <v>0.33999999999999997</v>
      </c>
      <c r="AD5671" s="1">
        <v>-257.3802</v>
      </c>
      <c r="AE5671">
        <v>4</v>
      </c>
      <c r="AF5671">
        <v>4</v>
      </c>
      <c r="AG5671" t="s">
        <v>48</v>
      </c>
      <c r="AH5671">
        <v>2016</v>
      </c>
      <c r="AI5671">
        <f>COUNTBLANK(datos3[[#This Row],[Row ID]:[Año]])</f>
        <v>0</v>
      </c>
    </row>
    <row r="5672" spans="1:35" x14ac:dyDescent="0.3">
      <c r="A5672">
        <v>5671</v>
      </c>
      <c r="B5672" t="s">
        <v>8441</v>
      </c>
      <c r="C5672" s="4">
        <v>42164</v>
      </c>
      <c r="D5672" s="4">
        <v>42166</v>
      </c>
      <c r="E5672" s="19" t="s">
        <v>34</v>
      </c>
      <c r="F5672" t="s">
        <v>1969</v>
      </c>
      <c r="G5672" t="s">
        <v>1970</v>
      </c>
      <c r="H5672" s="19" t="s">
        <v>10995</v>
      </c>
      <c r="I5672" t="s">
        <v>38</v>
      </c>
      <c r="J5672" s="19" t="s">
        <v>8442</v>
      </c>
      <c r="K5672" t="s">
        <v>6288</v>
      </c>
      <c r="L5672" s="20">
        <v>83201</v>
      </c>
      <c r="M5672" t="s">
        <v>60</v>
      </c>
      <c r="N5672" t="s">
        <v>8268</v>
      </c>
      <c r="O5672" t="s">
        <v>43</v>
      </c>
      <c r="P5672" t="s">
        <v>83</v>
      </c>
      <c r="Q5672" t="s">
        <v>8269</v>
      </c>
      <c r="R5672" s="1">
        <v>355.36</v>
      </c>
      <c r="S5672" s="20">
        <v>4</v>
      </c>
      <c r="T5672" t="s">
        <v>52</v>
      </c>
      <c r="U5672">
        <v>0</v>
      </c>
      <c r="V5672">
        <v>0</v>
      </c>
      <c r="W5672" s="1">
        <v>0</v>
      </c>
      <c r="X5672" s="1">
        <v>355.36</v>
      </c>
      <c r="Y5672" t="s">
        <v>47</v>
      </c>
      <c r="Z5672" s="2">
        <v>92.393600000000006</v>
      </c>
      <c r="AA5672" s="2">
        <f t="shared" si="176"/>
        <v>92.393600000000006</v>
      </c>
      <c r="AB5672" s="2" t="str">
        <f t="shared" si="177"/>
        <v>Atípico</v>
      </c>
      <c r="AC5672" s="3">
        <v>0.26</v>
      </c>
      <c r="AD5672" s="1">
        <v>-262.96640000000002</v>
      </c>
      <c r="AE5672">
        <v>2</v>
      </c>
      <c r="AF5672">
        <v>2</v>
      </c>
      <c r="AG5672" t="s">
        <v>48</v>
      </c>
      <c r="AH5672">
        <v>2015</v>
      </c>
      <c r="AI5672">
        <f>COUNTBLANK(datos3[[#This Row],[Row ID]:[Año]])</f>
        <v>0</v>
      </c>
    </row>
    <row r="5673" spans="1:35" x14ac:dyDescent="0.3">
      <c r="A5673">
        <v>5672</v>
      </c>
      <c r="B5673" t="s">
        <v>8441</v>
      </c>
      <c r="C5673" s="4">
        <v>42164</v>
      </c>
      <c r="D5673" s="4">
        <v>42166</v>
      </c>
      <c r="E5673" s="19" t="s">
        <v>34</v>
      </c>
      <c r="F5673" t="s">
        <v>1969</v>
      </c>
      <c r="G5673" t="s">
        <v>1970</v>
      </c>
      <c r="H5673" s="19" t="s">
        <v>10995</v>
      </c>
      <c r="I5673" t="s">
        <v>38</v>
      </c>
      <c r="J5673" s="19" t="s">
        <v>8442</v>
      </c>
      <c r="K5673" t="s">
        <v>6288</v>
      </c>
      <c r="L5673" s="20">
        <v>83201</v>
      </c>
      <c r="M5673" t="s">
        <v>60</v>
      </c>
      <c r="N5673" t="s">
        <v>7968</v>
      </c>
      <c r="O5673" t="s">
        <v>90</v>
      </c>
      <c r="P5673" t="s">
        <v>91</v>
      </c>
      <c r="Q5673" t="s">
        <v>7969</v>
      </c>
      <c r="R5673" s="1">
        <v>140.376</v>
      </c>
      <c r="S5673" s="20">
        <v>3</v>
      </c>
      <c r="T5673" t="s">
        <v>52</v>
      </c>
      <c r="U5673">
        <v>0.2</v>
      </c>
      <c r="V5673">
        <v>28.075200000000002</v>
      </c>
      <c r="W5673" s="1">
        <v>-28.075199999999999</v>
      </c>
      <c r="X5673" s="1">
        <v>168.4512</v>
      </c>
      <c r="Y5673" t="s">
        <v>99</v>
      </c>
      <c r="Z5673" s="2">
        <v>8.7735000000000003</v>
      </c>
      <c r="AA5673" s="2">
        <f t="shared" si="176"/>
        <v>8.7735000000000003</v>
      </c>
      <c r="AB5673" s="2" t="str">
        <f t="shared" si="177"/>
        <v>Medio beneficio</v>
      </c>
      <c r="AC5673" s="3">
        <v>6.25E-2</v>
      </c>
      <c r="AD5673" s="1">
        <v>-103.5273</v>
      </c>
      <c r="AE5673">
        <v>2</v>
      </c>
      <c r="AF5673">
        <v>2</v>
      </c>
      <c r="AG5673" t="s">
        <v>48</v>
      </c>
      <c r="AH5673">
        <v>2015</v>
      </c>
      <c r="AI5673">
        <f>COUNTBLANK(datos3[[#This Row],[Row ID]:[Año]])</f>
        <v>0</v>
      </c>
    </row>
    <row r="5674" spans="1:35" x14ac:dyDescent="0.3">
      <c r="A5674">
        <v>5673</v>
      </c>
      <c r="B5674" t="s">
        <v>8443</v>
      </c>
      <c r="C5674" s="4">
        <v>43035</v>
      </c>
      <c r="D5674" s="4">
        <v>43042</v>
      </c>
      <c r="E5674" s="19" t="s">
        <v>67</v>
      </c>
      <c r="F5674" t="s">
        <v>605</v>
      </c>
      <c r="G5674" t="s">
        <v>606</v>
      </c>
      <c r="H5674" s="19" t="s">
        <v>10996</v>
      </c>
      <c r="I5674" t="s">
        <v>38</v>
      </c>
      <c r="J5674" s="19" t="s">
        <v>837</v>
      </c>
      <c r="K5674" t="s">
        <v>124</v>
      </c>
      <c r="L5674" s="20">
        <v>75081</v>
      </c>
      <c r="M5674" t="s">
        <v>125</v>
      </c>
      <c r="N5674" t="s">
        <v>7453</v>
      </c>
      <c r="O5674" t="s">
        <v>62</v>
      </c>
      <c r="P5674" t="s">
        <v>193</v>
      </c>
      <c r="Q5674" t="s">
        <v>7454</v>
      </c>
      <c r="R5674" s="1">
        <v>15.84</v>
      </c>
      <c r="S5674" s="20">
        <v>2</v>
      </c>
      <c r="T5674" t="s">
        <v>46</v>
      </c>
      <c r="U5674">
        <v>0.2</v>
      </c>
      <c r="V5674">
        <v>3.1680000000000001</v>
      </c>
      <c r="W5674" s="1">
        <v>-3.1680000000000001</v>
      </c>
      <c r="X5674" s="1">
        <v>19.007999999999999</v>
      </c>
      <c r="Y5674" t="s">
        <v>65</v>
      </c>
      <c r="Z5674" s="2">
        <v>5.5439999999999996</v>
      </c>
      <c r="AA5674" s="2">
        <f t="shared" si="176"/>
        <v>5.5439999999999996</v>
      </c>
      <c r="AB5674" s="2" t="str">
        <f t="shared" si="177"/>
        <v>Medio beneficio</v>
      </c>
      <c r="AC5674" s="3">
        <v>0.35</v>
      </c>
      <c r="AD5674" s="1">
        <v>-7.1280000000000001</v>
      </c>
      <c r="AE5674">
        <v>7</v>
      </c>
      <c r="AF5674">
        <v>7</v>
      </c>
      <c r="AG5674" t="s">
        <v>48</v>
      </c>
      <c r="AH5674">
        <v>2017</v>
      </c>
      <c r="AI5674">
        <f>COUNTBLANK(datos3[[#This Row],[Row ID]:[Año]])</f>
        <v>0</v>
      </c>
    </row>
    <row r="5675" spans="1:35" x14ac:dyDescent="0.3">
      <c r="A5675">
        <v>5674</v>
      </c>
      <c r="B5675" t="s">
        <v>8443</v>
      </c>
      <c r="C5675" s="4">
        <v>43035</v>
      </c>
      <c r="D5675" s="4">
        <v>43042</v>
      </c>
      <c r="E5675" s="19" t="s">
        <v>67</v>
      </c>
      <c r="F5675" t="s">
        <v>605</v>
      </c>
      <c r="G5675" t="s">
        <v>606</v>
      </c>
      <c r="H5675" s="19" t="s">
        <v>10996</v>
      </c>
      <c r="I5675" t="s">
        <v>38</v>
      </c>
      <c r="J5675" s="19" t="s">
        <v>837</v>
      </c>
      <c r="K5675" t="s">
        <v>124</v>
      </c>
      <c r="L5675" s="20">
        <v>75081</v>
      </c>
      <c r="M5675" t="s">
        <v>125</v>
      </c>
      <c r="N5675" t="s">
        <v>2054</v>
      </c>
      <c r="O5675" t="s">
        <v>62</v>
      </c>
      <c r="P5675" t="s">
        <v>110</v>
      </c>
      <c r="Q5675" t="s">
        <v>2055</v>
      </c>
      <c r="R5675" s="1">
        <v>8.4480000000000004</v>
      </c>
      <c r="S5675" s="20">
        <v>2</v>
      </c>
      <c r="T5675" t="s">
        <v>46</v>
      </c>
      <c r="U5675">
        <v>0.2</v>
      </c>
      <c r="V5675">
        <v>1.6896000000000002</v>
      </c>
      <c r="W5675" s="1">
        <v>-1.6896</v>
      </c>
      <c r="X5675" s="1">
        <v>10.137600000000001</v>
      </c>
      <c r="Y5675" t="s">
        <v>65</v>
      </c>
      <c r="Z5675" s="2">
        <v>2.64</v>
      </c>
      <c r="AA5675" s="2">
        <f t="shared" si="176"/>
        <v>2.64</v>
      </c>
      <c r="AB5675" s="2" t="str">
        <f t="shared" si="177"/>
        <v>Bajo beneficio</v>
      </c>
      <c r="AC5675" s="3">
        <v>0.3125</v>
      </c>
      <c r="AD5675" s="1">
        <v>-4.1184000000000003</v>
      </c>
      <c r="AE5675">
        <v>7</v>
      </c>
      <c r="AF5675">
        <v>7</v>
      </c>
      <c r="AG5675" t="s">
        <v>48</v>
      </c>
      <c r="AH5675">
        <v>2017</v>
      </c>
      <c r="AI5675">
        <f>COUNTBLANK(datos3[[#This Row],[Row ID]:[Año]])</f>
        <v>0</v>
      </c>
    </row>
    <row r="5676" spans="1:35" x14ac:dyDescent="0.3">
      <c r="A5676">
        <v>5675</v>
      </c>
      <c r="B5676" t="s">
        <v>8444</v>
      </c>
      <c r="C5676" s="4">
        <v>42391</v>
      </c>
      <c r="D5676" s="4">
        <v>42396</v>
      </c>
      <c r="E5676" s="19" t="s">
        <v>67</v>
      </c>
      <c r="F5676" t="s">
        <v>4294</v>
      </c>
      <c r="G5676" t="s">
        <v>4295</v>
      </c>
      <c r="H5676" s="19" t="s">
        <v>10995</v>
      </c>
      <c r="I5676" t="s">
        <v>38</v>
      </c>
      <c r="J5676" s="19" t="s">
        <v>115</v>
      </c>
      <c r="K5676" t="s">
        <v>116</v>
      </c>
      <c r="L5676" s="20">
        <v>98105</v>
      </c>
      <c r="M5676" t="s">
        <v>60</v>
      </c>
      <c r="N5676" t="s">
        <v>2542</v>
      </c>
      <c r="O5676" t="s">
        <v>62</v>
      </c>
      <c r="P5676" t="s">
        <v>110</v>
      </c>
      <c r="Q5676" t="s">
        <v>2543</v>
      </c>
      <c r="R5676" s="1">
        <v>12.96</v>
      </c>
      <c r="S5676" s="20">
        <v>2</v>
      </c>
      <c r="T5676" t="s">
        <v>46</v>
      </c>
      <c r="U5676">
        <v>0</v>
      </c>
      <c r="V5676">
        <v>0</v>
      </c>
      <c r="W5676" s="1">
        <v>0</v>
      </c>
      <c r="X5676" s="1">
        <v>12.96</v>
      </c>
      <c r="Y5676" t="s">
        <v>65</v>
      </c>
      <c r="Z5676" s="2">
        <v>6.2207999999999997</v>
      </c>
      <c r="AA5676" s="2">
        <f t="shared" si="176"/>
        <v>6.2207999999999997</v>
      </c>
      <c r="AB5676" s="2" t="str">
        <f t="shared" si="177"/>
        <v>Medio beneficio</v>
      </c>
      <c r="AC5676" s="3">
        <v>0.47999999999999993</v>
      </c>
      <c r="AD5676" s="1">
        <v>-6.7392000000000003</v>
      </c>
      <c r="AE5676">
        <v>5</v>
      </c>
      <c r="AF5676">
        <v>5</v>
      </c>
      <c r="AG5676" t="s">
        <v>48</v>
      </c>
      <c r="AH5676">
        <v>2016</v>
      </c>
      <c r="AI5676">
        <f>COUNTBLANK(datos3[[#This Row],[Row ID]:[Año]])</f>
        <v>0</v>
      </c>
    </row>
    <row r="5677" spans="1:35" x14ac:dyDescent="0.3">
      <c r="A5677">
        <v>5676</v>
      </c>
      <c r="B5677" t="s">
        <v>8445</v>
      </c>
      <c r="C5677" s="4">
        <v>41787</v>
      </c>
      <c r="D5677" s="4">
        <v>41792</v>
      </c>
      <c r="E5677" s="19" t="s">
        <v>67</v>
      </c>
      <c r="F5677" t="s">
        <v>5315</v>
      </c>
      <c r="G5677" t="s">
        <v>5316</v>
      </c>
      <c r="H5677" s="19" t="s">
        <v>10996</v>
      </c>
      <c r="I5677" t="s">
        <v>38</v>
      </c>
      <c r="J5677" s="19" t="s">
        <v>115</v>
      </c>
      <c r="K5677" t="s">
        <v>116</v>
      </c>
      <c r="L5677" s="20">
        <v>98115</v>
      </c>
      <c r="M5677" t="s">
        <v>60</v>
      </c>
      <c r="N5677" t="s">
        <v>788</v>
      </c>
      <c r="O5677" t="s">
        <v>90</v>
      </c>
      <c r="P5677" t="s">
        <v>91</v>
      </c>
      <c r="Q5677" t="s">
        <v>789</v>
      </c>
      <c r="R5677" s="1">
        <v>57.408000000000001</v>
      </c>
      <c r="S5677" s="20">
        <v>6</v>
      </c>
      <c r="T5677" t="s">
        <v>75</v>
      </c>
      <c r="U5677">
        <v>0.2</v>
      </c>
      <c r="V5677">
        <v>11.4816</v>
      </c>
      <c r="W5677" s="1">
        <v>-11.4816</v>
      </c>
      <c r="X5677" s="1">
        <v>68.889600000000002</v>
      </c>
      <c r="Y5677" t="s">
        <v>99</v>
      </c>
      <c r="Z5677" s="2">
        <v>5.7408000000000001</v>
      </c>
      <c r="AA5677" s="2">
        <f t="shared" si="176"/>
        <v>5.7408000000000001</v>
      </c>
      <c r="AB5677" s="2" t="str">
        <f t="shared" si="177"/>
        <v>Medio beneficio</v>
      </c>
      <c r="AC5677" s="3">
        <v>0.1</v>
      </c>
      <c r="AD5677" s="1">
        <v>-40.185600000000001</v>
      </c>
      <c r="AE5677">
        <v>5</v>
      </c>
      <c r="AF5677">
        <v>5</v>
      </c>
      <c r="AG5677" t="s">
        <v>48</v>
      </c>
      <c r="AH5677">
        <v>2014</v>
      </c>
      <c r="AI5677">
        <f>COUNTBLANK(datos3[[#This Row],[Row ID]:[Año]])</f>
        <v>0</v>
      </c>
    </row>
    <row r="5678" spans="1:35" x14ac:dyDescent="0.3">
      <c r="A5678">
        <v>5677</v>
      </c>
      <c r="B5678" t="s">
        <v>8445</v>
      </c>
      <c r="C5678" s="4">
        <v>41787</v>
      </c>
      <c r="D5678" s="4">
        <v>41792</v>
      </c>
      <c r="E5678" s="19" t="s">
        <v>67</v>
      </c>
      <c r="F5678" t="s">
        <v>5315</v>
      </c>
      <c r="G5678" t="s">
        <v>5316</v>
      </c>
      <c r="H5678" s="19" t="s">
        <v>10996</v>
      </c>
      <c r="I5678" t="s">
        <v>38</v>
      </c>
      <c r="J5678" s="19" t="s">
        <v>115</v>
      </c>
      <c r="K5678" t="s">
        <v>116</v>
      </c>
      <c r="L5678" s="20">
        <v>98115</v>
      </c>
      <c r="M5678" t="s">
        <v>60</v>
      </c>
      <c r="N5678" t="s">
        <v>7720</v>
      </c>
      <c r="O5678" t="s">
        <v>90</v>
      </c>
      <c r="P5678" t="s">
        <v>181</v>
      </c>
      <c r="Q5678" t="s">
        <v>7721</v>
      </c>
      <c r="R5678" s="1">
        <v>27.6</v>
      </c>
      <c r="S5678" s="20">
        <v>4</v>
      </c>
      <c r="T5678" t="s">
        <v>52</v>
      </c>
      <c r="U5678">
        <v>0</v>
      </c>
      <c r="V5678">
        <v>0</v>
      </c>
      <c r="W5678" s="1">
        <v>0</v>
      </c>
      <c r="X5678" s="1">
        <v>27.6</v>
      </c>
      <c r="Y5678" t="s">
        <v>65</v>
      </c>
      <c r="Z5678" s="2">
        <v>2.2080000000000002</v>
      </c>
      <c r="AA5678" s="2">
        <f t="shared" si="176"/>
        <v>2.2080000000000002</v>
      </c>
      <c r="AB5678" s="2" t="str">
        <f t="shared" si="177"/>
        <v>Bajo beneficio</v>
      </c>
      <c r="AC5678" s="3">
        <v>0.08</v>
      </c>
      <c r="AD5678" s="1">
        <v>-25.391999999999999</v>
      </c>
      <c r="AE5678">
        <v>5</v>
      </c>
      <c r="AF5678">
        <v>5</v>
      </c>
      <c r="AG5678" t="s">
        <v>48</v>
      </c>
      <c r="AH5678">
        <v>2014</v>
      </c>
      <c r="AI5678">
        <f>COUNTBLANK(datos3[[#This Row],[Row ID]:[Año]])</f>
        <v>0</v>
      </c>
    </row>
    <row r="5679" spans="1:35" x14ac:dyDescent="0.3">
      <c r="A5679">
        <v>5678</v>
      </c>
      <c r="B5679" t="s">
        <v>8446</v>
      </c>
      <c r="C5679" s="4">
        <v>42002</v>
      </c>
      <c r="D5679" s="4">
        <v>42009</v>
      </c>
      <c r="E5679" s="19" t="s">
        <v>67</v>
      </c>
      <c r="F5679" t="s">
        <v>1998</v>
      </c>
      <c r="G5679" t="s">
        <v>1999</v>
      </c>
      <c r="H5679" s="19" t="s">
        <v>10995</v>
      </c>
      <c r="I5679" t="s">
        <v>38</v>
      </c>
      <c r="J5679" s="19" t="s">
        <v>323</v>
      </c>
      <c r="K5679" t="s">
        <v>231</v>
      </c>
      <c r="L5679" s="20">
        <v>60610</v>
      </c>
      <c r="M5679" t="s">
        <v>125</v>
      </c>
      <c r="N5679" t="s">
        <v>6574</v>
      </c>
      <c r="O5679" t="s">
        <v>43</v>
      </c>
      <c r="P5679" t="s">
        <v>83</v>
      </c>
      <c r="Q5679" t="s">
        <v>6575</v>
      </c>
      <c r="R5679" s="1">
        <v>38.975999999999999</v>
      </c>
      <c r="S5679" s="20">
        <v>3</v>
      </c>
      <c r="T5679" t="s">
        <v>52</v>
      </c>
      <c r="U5679">
        <v>0.6</v>
      </c>
      <c r="V5679">
        <v>23.3856</v>
      </c>
      <c r="W5679" s="1">
        <v>-23.3856</v>
      </c>
      <c r="X5679" s="1">
        <v>62.361599999999996</v>
      </c>
      <c r="Y5679" t="s">
        <v>99</v>
      </c>
      <c r="Z5679" s="2">
        <v>-50.668799999999997</v>
      </c>
      <c r="AA5679" s="2" t="str">
        <f t="shared" si="176"/>
        <v/>
      </c>
      <c r="AB5679" s="2" t="str">
        <f t="shared" si="177"/>
        <v>Pérdida</v>
      </c>
      <c r="AC5679" s="3">
        <v>-1.3</v>
      </c>
      <c r="AD5679" s="1">
        <v>-66.259200000000007</v>
      </c>
      <c r="AE5679">
        <v>7</v>
      </c>
      <c r="AF5679">
        <v>7</v>
      </c>
      <c r="AG5679" t="s">
        <v>48</v>
      </c>
      <c r="AH5679">
        <v>2014</v>
      </c>
      <c r="AI5679">
        <f>COUNTBLANK(datos3[[#This Row],[Row ID]:[Año]])</f>
        <v>1</v>
      </c>
    </row>
    <row r="5680" spans="1:35" x14ac:dyDescent="0.3">
      <c r="A5680">
        <v>5679</v>
      </c>
      <c r="B5680" t="s">
        <v>8447</v>
      </c>
      <c r="C5680" s="4">
        <v>42579</v>
      </c>
      <c r="D5680" s="4">
        <v>42585</v>
      </c>
      <c r="E5680" s="19" t="s">
        <v>67</v>
      </c>
      <c r="F5680" t="s">
        <v>5897</v>
      </c>
      <c r="G5680" t="s">
        <v>5898</v>
      </c>
      <c r="H5680" s="19" t="s">
        <v>10997</v>
      </c>
      <c r="I5680" t="s">
        <v>38</v>
      </c>
      <c r="J5680" s="19" t="s">
        <v>8448</v>
      </c>
      <c r="K5680" t="s">
        <v>258</v>
      </c>
      <c r="L5680" s="20">
        <v>49423</v>
      </c>
      <c r="M5680" t="s">
        <v>125</v>
      </c>
      <c r="N5680" t="s">
        <v>3334</v>
      </c>
      <c r="O5680" t="s">
        <v>62</v>
      </c>
      <c r="P5680" t="s">
        <v>289</v>
      </c>
      <c r="Q5680" t="s">
        <v>583</v>
      </c>
      <c r="R5680" s="1">
        <v>20.440000000000001</v>
      </c>
      <c r="S5680" s="20">
        <v>7</v>
      </c>
      <c r="T5680" t="s">
        <v>75</v>
      </c>
      <c r="U5680">
        <v>0</v>
      </c>
      <c r="V5680">
        <v>0</v>
      </c>
      <c r="W5680" s="1">
        <v>0</v>
      </c>
      <c r="X5680" s="1">
        <v>20.440000000000001</v>
      </c>
      <c r="Y5680" t="s">
        <v>65</v>
      </c>
      <c r="Z5680" s="2">
        <v>9.1980000000000004</v>
      </c>
      <c r="AA5680" s="2">
        <f t="shared" si="176"/>
        <v>9.1980000000000004</v>
      </c>
      <c r="AB5680" s="2" t="str">
        <f t="shared" si="177"/>
        <v>Medio beneficio</v>
      </c>
      <c r="AC5680" s="3">
        <v>0.45</v>
      </c>
      <c r="AD5680" s="1">
        <v>-11.242000000000001</v>
      </c>
      <c r="AE5680">
        <v>6</v>
      </c>
      <c r="AF5680">
        <v>6</v>
      </c>
      <c r="AG5680" t="s">
        <v>48</v>
      </c>
      <c r="AH5680">
        <v>2016</v>
      </c>
      <c r="AI5680">
        <f>COUNTBLANK(datos3[[#This Row],[Row ID]:[Año]])</f>
        <v>0</v>
      </c>
    </row>
    <row r="5681" spans="1:35" x14ac:dyDescent="0.3">
      <c r="A5681">
        <v>5680</v>
      </c>
      <c r="B5681" t="s">
        <v>8447</v>
      </c>
      <c r="C5681" s="4">
        <v>42579</v>
      </c>
      <c r="D5681" s="4">
        <v>42585</v>
      </c>
      <c r="E5681" s="19" t="s">
        <v>67</v>
      </c>
      <c r="F5681" t="s">
        <v>5897</v>
      </c>
      <c r="G5681" t="s">
        <v>5898</v>
      </c>
      <c r="H5681" s="19" t="s">
        <v>10997</v>
      </c>
      <c r="I5681" t="s">
        <v>38</v>
      </c>
      <c r="J5681" s="19" t="s">
        <v>8448</v>
      </c>
      <c r="K5681" t="s">
        <v>258</v>
      </c>
      <c r="L5681" s="20">
        <v>49423</v>
      </c>
      <c r="M5681" t="s">
        <v>125</v>
      </c>
      <c r="N5681" t="s">
        <v>2037</v>
      </c>
      <c r="O5681" t="s">
        <v>62</v>
      </c>
      <c r="P5681" t="s">
        <v>110</v>
      </c>
      <c r="Q5681" t="s">
        <v>2038</v>
      </c>
      <c r="R5681" s="1">
        <v>109.92</v>
      </c>
      <c r="S5681" s="20">
        <v>2</v>
      </c>
      <c r="T5681" t="s">
        <v>46</v>
      </c>
      <c r="U5681">
        <v>0</v>
      </c>
      <c r="V5681">
        <v>0</v>
      </c>
      <c r="W5681" s="1">
        <v>0</v>
      </c>
      <c r="X5681" s="1">
        <v>109.92</v>
      </c>
      <c r="Y5681" t="s">
        <v>99</v>
      </c>
      <c r="Z5681" s="2">
        <v>53.860799999999998</v>
      </c>
      <c r="AA5681" s="2">
        <f t="shared" si="176"/>
        <v>53.860799999999998</v>
      </c>
      <c r="AB5681" s="2" t="str">
        <f t="shared" si="177"/>
        <v>Atípico</v>
      </c>
      <c r="AC5681" s="3">
        <v>0.49</v>
      </c>
      <c r="AD5681" s="1">
        <v>-56.059199999999997</v>
      </c>
      <c r="AE5681">
        <v>6</v>
      </c>
      <c r="AF5681">
        <v>6</v>
      </c>
      <c r="AG5681" t="s">
        <v>48</v>
      </c>
      <c r="AH5681">
        <v>2016</v>
      </c>
      <c r="AI5681">
        <f>COUNTBLANK(datos3[[#This Row],[Row ID]:[Año]])</f>
        <v>0</v>
      </c>
    </row>
    <row r="5682" spans="1:35" x14ac:dyDescent="0.3">
      <c r="A5682">
        <v>5681</v>
      </c>
      <c r="B5682" t="s">
        <v>8449</v>
      </c>
      <c r="C5682" s="4">
        <v>42637</v>
      </c>
      <c r="D5682" s="4">
        <v>42643</v>
      </c>
      <c r="E5682" s="19" t="s">
        <v>67</v>
      </c>
      <c r="F5682" t="s">
        <v>4702</v>
      </c>
      <c r="G5682" t="s">
        <v>4703</v>
      </c>
      <c r="H5682" s="19" t="s">
        <v>10995</v>
      </c>
      <c r="I5682" t="s">
        <v>38</v>
      </c>
      <c r="J5682" s="19" t="s">
        <v>7220</v>
      </c>
      <c r="K5682" t="s">
        <v>670</v>
      </c>
      <c r="L5682" s="20">
        <v>74012</v>
      </c>
      <c r="M5682" t="s">
        <v>125</v>
      </c>
      <c r="N5682" t="s">
        <v>4860</v>
      </c>
      <c r="O5682" t="s">
        <v>62</v>
      </c>
      <c r="P5682" t="s">
        <v>94</v>
      </c>
      <c r="Q5682" t="s">
        <v>4861</v>
      </c>
      <c r="R5682" s="1">
        <v>6.38</v>
      </c>
      <c r="S5682" s="20">
        <v>1</v>
      </c>
      <c r="T5682" t="s">
        <v>46</v>
      </c>
      <c r="U5682">
        <v>0</v>
      </c>
      <c r="V5682">
        <v>0</v>
      </c>
      <c r="W5682" s="1">
        <v>0</v>
      </c>
      <c r="X5682" s="1">
        <v>6.38</v>
      </c>
      <c r="Y5682" t="s">
        <v>65</v>
      </c>
      <c r="Z5682" s="2">
        <v>2.9348000000000001</v>
      </c>
      <c r="AA5682" s="2">
        <f t="shared" si="176"/>
        <v>2.9348000000000001</v>
      </c>
      <c r="AB5682" s="2" t="str">
        <f t="shared" si="177"/>
        <v>Bajo beneficio</v>
      </c>
      <c r="AC5682" s="3">
        <v>0.46</v>
      </c>
      <c r="AD5682" s="1">
        <v>-3.4451999999999998</v>
      </c>
      <c r="AE5682">
        <v>6</v>
      </c>
      <c r="AF5682">
        <v>6</v>
      </c>
      <c r="AG5682" t="s">
        <v>48</v>
      </c>
      <c r="AH5682">
        <v>2016</v>
      </c>
      <c r="AI5682">
        <f>COUNTBLANK(datos3[[#This Row],[Row ID]:[Año]])</f>
        <v>0</v>
      </c>
    </row>
    <row r="5683" spans="1:35" x14ac:dyDescent="0.3">
      <c r="A5683">
        <v>5682</v>
      </c>
      <c r="B5683" t="s">
        <v>8449</v>
      </c>
      <c r="C5683" s="4">
        <v>42637</v>
      </c>
      <c r="D5683" s="4">
        <v>42643</v>
      </c>
      <c r="E5683" s="19" t="s">
        <v>67</v>
      </c>
      <c r="F5683" t="s">
        <v>4702</v>
      </c>
      <c r="G5683" t="s">
        <v>4703</v>
      </c>
      <c r="H5683" s="19" t="s">
        <v>10995</v>
      </c>
      <c r="I5683" t="s">
        <v>38</v>
      </c>
      <c r="J5683" s="19" t="s">
        <v>7220</v>
      </c>
      <c r="K5683" t="s">
        <v>670</v>
      </c>
      <c r="L5683" s="20">
        <v>74012</v>
      </c>
      <c r="M5683" t="s">
        <v>125</v>
      </c>
      <c r="N5683" t="s">
        <v>299</v>
      </c>
      <c r="O5683" t="s">
        <v>62</v>
      </c>
      <c r="P5683" t="s">
        <v>110</v>
      </c>
      <c r="Q5683" t="s">
        <v>300</v>
      </c>
      <c r="R5683" s="1">
        <v>6.48</v>
      </c>
      <c r="S5683" s="20">
        <v>1</v>
      </c>
      <c r="T5683" t="s">
        <v>46</v>
      </c>
      <c r="U5683">
        <v>0</v>
      </c>
      <c r="V5683">
        <v>0</v>
      </c>
      <c r="W5683" s="1">
        <v>0</v>
      </c>
      <c r="X5683" s="1">
        <v>6.48</v>
      </c>
      <c r="Y5683" t="s">
        <v>65</v>
      </c>
      <c r="Z5683" s="2">
        <v>3.1103999999999998</v>
      </c>
      <c r="AA5683" s="2">
        <f t="shared" si="176"/>
        <v>3.1103999999999998</v>
      </c>
      <c r="AB5683" s="2" t="str">
        <f t="shared" si="177"/>
        <v>Bajo beneficio</v>
      </c>
      <c r="AC5683" s="3">
        <v>0.47999999999999993</v>
      </c>
      <c r="AD5683" s="1">
        <v>-3.3696000000000002</v>
      </c>
      <c r="AE5683">
        <v>6</v>
      </c>
      <c r="AF5683">
        <v>6</v>
      </c>
      <c r="AG5683" t="s">
        <v>48</v>
      </c>
      <c r="AH5683">
        <v>2016</v>
      </c>
      <c r="AI5683">
        <f>COUNTBLANK(datos3[[#This Row],[Row ID]:[Año]])</f>
        <v>0</v>
      </c>
    </row>
    <row r="5684" spans="1:35" x14ac:dyDescent="0.3">
      <c r="A5684">
        <v>5683</v>
      </c>
      <c r="B5684" t="s">
        <v>8450</v>
      </c>
      <c r="C5684" s="4">
        <v>41731</v>
      </c>
      <c r="D5684" s="4">
        <v>41737</v>
      </c>
      <c r="E5684" s="19" t="s">
        <v>67</v>
      </c>
      <c r="F5684" t="s">
        <v>3009</v>
      </c>
      <c r="G5684" t="s">
        <v>3010</v>
      </c>
      <c r="H5684" s="19" t="s">
        <v>10995</v>
      </c>
      <c r="I5684" t="s">
        <v>38</v>
      </c>
      <c r="J5684" s="19" t="s">
        <v>7751</v>
      </c>
      <c r="K5684" t="s">
        <v>1294</v>
      </c>
      <c r="L5684" s="20">
        <v>30605</v>
      </c>
      <c r="M5684" t="s">
        <v>41</v>
      </c>
      <c r="N5684" t="s">
        <v>7324</v>
      </c>
      <c r="O5684" t="s">
        <v>62</v>
      </c>
      <c r="P5684" t="s">
        <v>110</v>
      </c>
      <c r="Q5684" t="s">
        <v>7325</v>
      </c>
      <c r="R5684" s="1">
        <v>15.84</v>
      </c>
      <c r="S5684" s="20">
        <v>3</v>
      </c>
      <c r="T5684" t="s">
        <v>52</v>
      </c>
      <c r="U5684">
        <v>0</v>
      </c>
      <c r="V5684">
        <v>0</v>
      </c>
      <c r="W5684" s="1">
        <v>0</v>
      </c>
      <c r="X5684" s="1">
        <v>15.84</v>
      </c>
      <c r="Y5684" t="s">
        <v>65</v>
      </c>
      <c r="Z5684" s="2">
        <v>7.1280000000000001</v>
      </c>
      <c r="AA5684" s="2">
        <f t="shared" si="176"/>
        <v>7.1280000000000001</v>
      </c>
      <c r="AB5684" s="2" t="str">
        <f t="shared" si="177"/>
        <v>Medio beneficio</v>
      </c>
      <c r="AC5684" s="3">
        <v>0.45</v>
      </c>
      <c r="AD5684" s="1">
        <v>-8.7119999999999997</v>
      </c>
      <c r="AE5684">
        <v>6</v>
      </c>
      <c r="AF5684">
        <v>6</v>
      </c>
      <c r="AG5684" t="s">
        <v>48</v>
      </c>
      <c r="AH5684">
        <v>2014</v>
      </c>
      <c r="AI5684">
        <f>COUNTBLANK(datos3[[#This Row],[Row ID]:[Año]])</f>
        <v>0</v>
      </c>
    </row>
    <row r="5685" spans="1:35" x14ac:dyDescent="0.3">
      <c r="A5685">
        <v>5684</v>
      </c>
      <c r="B5685" t="s">
        <v>8450</v>
      </c>
      <c r="C5685" s="4">
        <v>41731</v>
      </c>
      <c r="D5685" s="4">
        <v>41737</v>
      </c>
      <c r="E5685" s="19" t="s">
        <v>67</v>
      </c>
      <c r="F5685" t="s">
        <v>3009</v>
      </c>
      <c r="G5685" t="s">
        <v>3010</v>
      </c>
      <c r="H5685" s="19" t="s">
        <v>10995</v>
      </c>
      <c r="I5685" t="s">
        <v>38</v>
      </c>
      <c r="J5685" s="19" t="s">
        <v>7751</v>
      </c>
      <c r="K5685" t="s">
        <v>1294</v>
      </c>
      <c r="L5685" s="20">
        <v>30605</v>
      </c>
      <c r="M5685" t="s">
        <v>41</v>
      </c>
      <c r="N5685" t="s">
        <v>6549</v>
      </c>
      <c r="O5685" t="s">
        <v>90</v>
      </c>
      <c r="P5685" t="s">
        <v>91</v>
      </c>
      <c r="Q5685" t="s">
        <v>6550</v>
      </c>
      <c r="R5685" s="1">
        <v>1049.93</v>
      </c>
      <c r="S5685" s="20">
        <v>7</v>
      </c>
      <c r="T5685" t="s">
        <v>75</v>
      </c>
      <c r="U5685">
        <v>0</v>
      </c>
      <c r="V5685">
        <v>0</v>
      </c>
      <c r="W5685" s="1">
        <v>0</v>
      </c>
      <c r="X5685" s="1">
        <v>1049.93</v>
      </c>
      <c r="Y5685" t="s">
        <v>53</v>
      </c>
      <c r="Z5685" s="2">
        <v>293.98039999999997</v>
      </c>
      <c r="AA5685" s="2">
        <f t="shared" si="176"/>
        <v>293.98039999999997</v>
      </c>
      <c r="AB5685" s="2" t="str">
        <f t="shared" si="177"/>
        <v>Atípico</v>
      </c>
      <c r="AC5685" s="3">
        <v>0.27999999999999997</v>
      </c>
      <c r="AD5685" s="1">
        <v>-755.94960000000003</v>
      </c>
      <c r="AE5685">
        <v>6</v>
      </c>
      <c r="AF5685">
        <v>6</v>
      </c>
      <c r="AG5685" t="s">
        <v>48</v>
      </c>
      <c r="AH5685">
        <v>2014</v>
      </c>
      <c r="AI5685">
        <f>COUNTBLANK(datos3[[#This Row],[Row ID]:[Año]])</f>
        <v>0</v>
      </c>
    </row>
    <row r="5686" spans="1:35" x14ac:dyDescent="0.3">
      <c r="A5686">
        <v>5685</v>
      </c>
      <c r="B5686" t="s">
        <v>8450</v>
      </c>
      <c r="C5686" s="4">
        <v>41731</v>
      </c>
      <c r="D5686" s="4">
        <v>41737</v>
      </c>
      <c r="E5686" s="19" t="s">
        <v>67</v>
      </c>
      <c r="F5686" t="s">
        <v>3009</v>
      </c>
      <c r="G5686" t="s">
        <v>3010</v>
      </c>
      <c r="H5686" s="19" t="s">
        <v>10995</v>
      </c>
      <c r="I5686" t="s">
        <v>38</v>
      </c>
      <c r="J5686" s="19" t="s">
        <v>7751</v>
      </c>
      <c r="K5686" t="s">
        <v>1294</v>
      </c>
      <c r="L5686" s="20">
        <v>30605</v>
      </c>
      <c r="M5686" t="s">
        <v>41</v>
      </c>
      <c r="N5686" t="s">
        <v>5189</v>
      </c>
      <c r="O5686" t="s">
        <v>62</v>
      </c>
      <c r="P5686" t="s">
        <v>97</v>
      </c>
      <c r="Q5686" t="s">
        <v>5190</v>
      </c>
      <c r="R5686" s="1">
        <v>154.9</v>
      </c>
      <c r="S5686" s="20">
        <v>5</v>
      </c>
      <c r="T5686" t="s">
        <v>75</v>
      </c>
      <c r="U5686">
        <v>0</v>
      </c>
      <c r="V5686">
        <v>0</v>
      </c>
      <c r="W5686" s="1">
        <v>0</v>
      </c>
      <c r="X5686" s="1">
        <v>154.9</v>
      </c>
      <c r="Y5686" t="s">
        <v>99</v>
      </c>
      <c r="Z5686" s="2">
        <v>40.274000000000001</v>
      </c>
      <c r="AA5686" s="2">
        <f t="shared" si="176"/>
        <v>40.274000000000001</v>
      </c>
      <c r="AB5686" s="2" t="str">
        <f t="shared" si="177"/>
        <v>Alto beneficio</v>
      </c>
      <c r="AC5686" s="3">
        <v>0.26</v>
      </c>
      <c r="AD5686" s="1">
        <v>-114.626</v>
      </c>
      <c r="AE5686">
        <v>6</v>
      </c>
      <c r="AF5686">
        <v>6</v>
      </c>
      <c r="AG5686" t="s">
        <v>48</v>
      </c>
      <c r="AH5686">
        <v>2014</v>
      </c>
      <c r="AI5686">
        <f>COUNTBLANK(datos3[[#This Row],[Row ID]:[Año]])</f>
        <v>0</v>
      </c>
    </row>
    <row r="5687" spans="1:35" x14ac:dyDescent="0.3">
      <c r="A5687">
        <v>5686</v>
      </c>
      <c r="B5687" t="s">
        <v>8451</v>
      </c>
      <c r="C5687" s="4">
        <v>42313</v>
      </c>
      <c r="D5687" s="4">
        <v>42313</v>
      </c>
      <c r="E5687" s="19" t="s">
        <v>1312</v>
      </c>
      <c r="F5687" t="s">
        <v>937</v>
      </c>
      <c r="G5687" t="s">
        <v>938</v>
      </c>
      <c r="H5687" s="19" t="s">
        <v>10995</v>
      </c>
      <c r="I5687" t="s">
        <v>38</v>
      </c>
      <c r="J5687" s="19" t="s">
        <v>115</v>
      </c>
      <c r="K5687" t="s">
        <v>116</v>
      </c>
      <c r="L5687" s="20">
        <v>98105</v>
      </c>
      <c r="M5687" t="s">
        <v>60</v>
      </c>
      <c r="N5687" t="s">
        <v>482</v>
      </c>
      <c r="O5687" t="s">
        <v>62</v>
      </c>
      <c r="P5687" t="s">
        <v>94</v>
      </c>
      <c r="Q5687" t="s">
        <v>483</v>
      </c>
      <c r="R5687" s="1">
        <v>98.352000000000004</v>
      </c>
      <c r="S5687" s="20">
        <v>3</v>
      </c>
      <c r="T5687" t="s">
        <v>52</v>
      </c>
      <c r="U5687">
        <v>0.2</v>
      </c>
      <c r="V5687">
        <v>19.670400000000001</v>
      </c>
      <c r="W5687" s="1">
        <v>-19.670400000000001</v>
      </c>
      <c r="X5687" s="1">
        <v>118.0224</v>
      </c>
      <c r="Y5687" t="s">
        <v>99</v>
      </c>
      <c r="Z5687" s="2">
        <v>35.6526</v>
      </c>
      <c r="AA5687" s="2">
        <f t="shared" si="176"/>
        <v>35.6526</v>
      </c>
      <c r="AB5687" s="2" t="str">
        <f t="shared" si="177"/>
        <v>Alto beneficio</v>
      </c>
      <c r="AC5687" s="3">
        <v>0.36249999999999999</v>
      </c>
      <c r="AD5687" s="1">
        <v>-43.029000000000003</v>
      </c>
      <c r="AE5687">
        <v>0</v>
      </c>
      <c r="AF5687">
        <v>0</v>
      </c>
      <c r="AG5687" t="s">
        <v>48</v>
      </c>
      <c r="AH5687">
        <v>2015</v>
      </c>
      <c r="AI5687">
        <f>COUNTBLANK(datos3[[#This Row],[Row ID]:[Año]])</f>
        <v>0</v>
      </c>
    </row>
    <row r="5688" spans="1:35" x14ac:dyDescent="0.3">
      <c r="A5688">
        <v>5687</v>
      </c>
      <c r="B5688" t="s">
        <v>8452</v>
      </c>
      <c r="C5688" s="4">
        <v>41848</v>
      </c>
      <c r="D5688" s="4">
        <v>41848</v>
      </c>
      <c r="E5688" s="19" t="s">
        <v>1312</v>
      </c>
      <c r="F5688" t="s">
        <v>2026</v>
      </c>
      <c r="G5688" t="s">
        <v>2027</v>
      </c>
      <c r="H5688" s="19" t="s">
        <v>10995</v>
      </c>
      <c r="I5688" t="s">
        <v>38</v>
      </c>
      <c r="J5688" s="19" t="s">
        <v>4764</v>
      </c>
      <c r="K5688" t="s">
        <v>71</v>
      </c>
      <c r="L5688" s="20">
        <v>32712</v>
      </c>
      <c r="M5688" t="s">
        <v>41</v>
      </c>
      <c r="N5688" t="s">
        <v>519</v>
      </c>
      <c r="O5688" t="s">
        <v>62</v>
      </c>
      <c r="P5688" t="s">
        <v>289</v>
      </c>
      <c r="Q5688" t="s">
        <v>520</v>
      </c>
      <c r="R5688" s="1">
        <v>14.32</v>
      </c>
      <c r="S5688" s="20">
        <v>5</v>
      </c>
      <c r="T5688" t="s">
        <v>75</v>
      </c>
      <c r="U5688">
        <v>0.2</v>
      </c>
      <c r="V5688">
        <v>2.8640000000000003</v>
      </c>
      <c r="W5688" s="1">
        <v>-2.8639999999999999</v>
      </c>
      <c r="X5688" s="1">
        <v>17.184000000000001</v>
      </c>
      <c r="Y5688" t="s">
        <v>65</v>
      </c>
      <c r="Z5688" s="2">
        <v>5.1909999999999998</v>
      </c>
      <c r="AA5688" s="2">
        <f t="shared" si="176"/>
        <v>5.1909999999999998</v>
      </c>
      <c r="AB5688" s="2" t="str">
        <f t="shared" si="177"/>
        <v>Bajo beneficio</v>
      </c>
      <c r="AC5688" s="3">
        <v>0.36249999999999999</v>
      </c>
      <c r="AD5688" s="1">
        <v>-6.2649999999999997</v>
      </c>
      <c r="AE5688">
        <v>0</v>
      </c>
      <c r="AF5688">
        <v>0</v>
      </c>
      <c r="AG5688" t="s">
        <v>48</v>
      </c>
      <c r="AH5688">
        <v>2014</v>
      </c>
      <c r="AI5688">
        <f>COUNTBLANK(datos3[[#This Row],[Row ID]:[Año]])</f>
        <v>0</v>
      </c>
    </row>
    <row r="5689" spans="1:35" x14ac:dyDescent="0.3">
      <c r="A5689">
        <v>5688</v>
      </c>
      <c r="B5689" t="s">
        <v>8452</v>
      </c>
      <c r="C5689" s="4">
        <v>41848</v>
      </c>
      <c r="D5689" s="4">
        <v>41848</v>
      </c>
      <c r="E5689" s="19" t="s">
        <v>1312</v>
      </c>
      <c r="F5689" t="s">
        <v>2026</v>
      </c>
      <c r="G5689" t="s">
        <v>2027</v>
      </c>
      <c r="H5689" s="19" t="s">
        <v>10995</v>
      </c>
      <c r="I5689" t="s">
        <v>38</v>
      </c>
      <c r="J5689" s="19" t="s">
        <v>4764</v>
      </c>
      <c r="K5689" t="s">
        <v>71</v>
      </c>
      <c r="L5689" s="20">
        <v>32712</v>
      </c>
      <c r="M5689" t="s">
        <v>41</v>
      </c>
      <c r="N5689" t="s">
        <v>5069</v>
      </c>
      <c r="O5689" t="s">
        <v>43</v>
      </c>
      <c r="P5689" t="s">
        <v>83</v>
      </c>
      <c r="Q5689" t="s">
        <v>5070</v>
      </c>
      <c r="R5689" s="1">
        <v>129.88800000000001</v>
      </c>
      <c r="S5689" s="20">
        <v>6</v>
      </c>
      <c r="T5689" t="s">
        <v>75</v>
      </c>
      <c r="U5689">
        <v>0.2</v>
      </c>
      <c r="V5689">
        <v>25.977600000000002</v>
      </c>
      <c r="W5689" s="1">
        <v>-25.977599999999999</v>
      </c>
      <c r="X5689" s="1">
        <v>155.8656</v>
      </c>
      <c r="Y5689" t="s">
        <v>99</v>
      </c>
      <c r="Z5689" s="2">
        <v>12.988799999999999</v>
      </c>
      <c r="AA5689" s="2">
        <f t="shared" si="176"/>
        <v>12.988799999999999</v>
      </c>
      <c r="AB5689" s="2" t="str">
        <f t="shared" si="177"/>
        <v>Medio beneficio</v>
      </c>
      <c r="AC5689" s="3">
        <v>9.9999999999999992E-2</v>
      </c>
      <c r="AD5689" s="1">
        <v>-90.921599999999998</v>
      </c>
      <c r="AE5689">
        <v>0</v>
      </c>
      <c r="AF5689">
        <v>0</v>
      </c>
      <c r="AG5689" t="s">
        <v>48</v>
      </c>
      <c r="AH5689">
        <v>2014</v>
      </c>
      <c r="AI5689">
        <f>COUNTBLANK(datos3[[#This Row],[Row ID]:[Año]])</f>
        <v>0</v>
      </c>
    </row>
    <row r="5690" spans="1:35" x14ac:dyDescent="0.3">
      <c r="A5690">
        <v>5689</v>
      </c>
      <c r="B5690" t="s">
        <v>8452</v>
      </c>
      <c r="C5690" s="4">
        <v>41848</v>
      </c>
      <c r="D5690" s="4">
        <v>41848</v>
      </c>
      <c r="E5690" s="19" t="s">
        <v>1312</v>
      </c>
      <c r="F5690" t="s">
        <v>2026</v>
      </c>
      <c r="G5690" t="s">
        <v>2027</v>
      </c>
      <c r="H5690" s="19" t="s">
        <v>10995</v>
      </c>
      <c r="I5690" t="s">
        <v>38</v>
      </c>
      <c r="J5690" s="19" t="s">
        <v>4764</v>
      </c>
      <c r="K5690" t="s">
        <v>71</v>
      </c>
      <c r="L5690" s="20">
        <v>32712</v>
      </c>
      <c r="M5690" t="s">
        <v>41</v>
      </c>
      <c r="N5690" t="s">
        <v>4887</v>
      </c>
      <c r="O5690" t="s">
        <v>62</v>
      </c>
      <c r="P5690" t="s">
        <v>193</v>
      </c>
      <c r="Q5690" t="s">
        <v>2983</v>
      </c>
      <c r="R5690" s="1">
        <v>48.944000000000003</v>
      </c>
      <c r="S5690" s="20">
        <v>7</v>
      </c>
      <c r="T5690" t="s">
        <v>75</v>
      </c>
      <c r="U5690">
        <v>0.2</v>
      </c>
      <c r="V5690">
        <v>9.7888000000000019</v>
      </c>
      <c r="W5690" s="1">
        <v>-9.7888000000000002</v>
      </c>
      <c r="X5690" s="1">
        <v>58.732800000000005</v>
      </c>
      <c r="Y5690" t="s">
        <v>99</v>
      </c>
      <c r="Z5690" s="2">
        <v>16.518599999999999</v>
      </c>
      <c r="AA5690" s="2">
        <f t="shared" si="176"/>
        <v>16.518599999999999</v>
      </c>
      <c r="AB5690" s="2" t="str">
        <f t="shared" si="177"/>
        <v>Alto beneficio</v>
      </c>
      <c r="AC5690" s="3">
        <v>0.33749999999999997</v>
      </c>
      <c r="AD5690" s="1">
        <v>-22.636600000000001</v>
      </c>
      <c r="AE5690">
        <v>0</v>
      </c>
      <c r="AF5690">
        <v>0</v>
      </c>
      <c r="AG5690" t="s">
        <v>48</v>
      </c>
      <c r="AH5690">
        <v>2014</v>
      </c>
      <c r="AI5690">
        <f>COUNTBLANK(datos3[[#This Row],[Row ID]:[Año]])</f>
        <v>0</v>
      </c>
    </row>
    <row r="5691" spans="1:35" x14ac:dyDescent="0.3">
      <c r="A5691">
        <v>5690</v>
      </c>
      <c r="B5691" t="s">
        <v>8453</v>
      </c>
      <c r="C5691" s="4">
        <v>42364</v>
      </c>
      <c r="D5691" s="4">
        <v>42369</v>
      </c>
      <c r="E5691" s="19" t="s">
        <v>67</v>
      </c>
      <c r="F5691" t="s">
        <v>437</v>
      </c>
      <c r="G5691" t="s">
        <v>438</v>
      </c>
      <c r="H5691" s="19" t="s">
        <v>10997</v>
      </c>
      <c r="I5691" t="s">
        <v>38</v>
      </c>
      <c r="J5691" s="19" t="s">
        <v>204</v>
      </c>
      <c r="K5691" t="s">
        <v>124</v>
      </c>
      <c r="L5691" s="20">
        <v>77070</v>
      </c>
      <c r="M5691" t="s">
        <v>125</v>
      </c>
      <c r="N5691" t="s">
        <v>8305</v>
      </c>
      <c r="O5691" t="s">
        <v>43</v>
      </c>
      <c r="P5691" t="s">
        <v>50</v>
      </c>
      <c r="Q5691" t="s">
        <v>8306</v>
      </c>
      <c r="R5691" s="1">
        <v>275.05799999999999</v>
      </c>
      <c r="S5691" s="20">
        <v>3</v>
      </c>
      <c r="T5691" t="s">
        <v>52</v>
      </c>
      <c r="U5691">
        <v>0.3</v>
      </c>
      <c r="V5691">
        <v>82.517399999999995</v>
      </c>
      <c r="W5691" s="1">
        <v>-82.517399999999995</v>
      </c>
      <c r="X5691" s="1">
        <v>357.5754</v>
      </c>
      <c r="Y5691" t="s">
        <v>47</v>
      </c>
      <c r="Z5691" s="2">
        <v>-90.376199999999997</v>
      </c>
      <c r="AA5691" s="2" t="str">
        <f t="shared" si="176"/>
        <v/>
      </c>
      <c r="AB5691" s="2" t="str">
        <f t="shared" si="177"/>
        <v>Pérdida</v>
      </c>
      <c r="AC5691" s="3">
        <v>-0.32857142857142857</v>
      </c>
      <c r="AD5691" s="1">
        <v>-282.91680000000002</v>
      </c>
      <c r="AE5691">
        <v>5</v>
      </c>
      <c r="AF5691">
        <v>5</v>
      </c>
      <c r="AG5691" t="s">
        <v>48</v>
      </c>
      <c r="AH5691">
        <v>2015</v>
      </c>
      <c r="AI5691">
        <f>COUNTBLANK(datos3[[#This Row],[Row ID]:[Año]])</f>
        <v>1</v>
      </c>
    </row>
    <row r="5692" spans="1:35" x14ac:dyDescent="0.3">
      <c r="A5692">
        <v>5691</v>
      </c>
      <c r="B5692" t="s">
        <v>8454</v>
      </c>
      <c r="C5692" s="4">
        <v>42348</v>
      </c>
      <c r="D5692" s="4">
        <v>42354</v>
      </c>
      <c r="E5692" s="19" t="s">
        <v>67</v>
      </c>
      <c r="F5692" t="s">
        <v>3051</v>
      </c>
      <c r="G5692" t="s">
        <v>3052</v>
      </c>
      <c r="H5692" s="19" t="s">
        <v>10996</v>
      </c>
      <c r="I5692" t="s">
        <v>38</v>
      </c>
      <c r="J5692" s="19" t="s">
        <v>4520</v>
      </c>
      <c r="K5692" t="s">
        <v>2761</v>
      </c>
      <c r="L5692" s="20">
        <v>21215</v>
      </c>
      <c r="M5692" t="s">
        <v>168</v>
      </c>
      <c r="N5692" t="s">
        <v>5233</v>
      </c>
      <c r="O5692" t="s">
        <v>62</v>
      </c>
      <c r="P5692" t="s">
        <v>86</v>
      </c>
      <c r="Q5692" t="s">
        <v>5234</v>
      </c>
      <c r="R5692" s="1">
        <v>27.36</v>
      </c>
      <c r="S5692" s="20">
        <v>9</v>
      </c>
      <c r="T5692" t="s">
        <v>75</v>
      </c>
      <c r="U5692">
        <v>0</v>
      </c>
      <c r="V5692">
        <v>0</v>
      </c>
      <c r="W5692" s="1">
        <v>0</v>
      </c>
      <c r="X5692" s="1">
        <v>27.36</v>
      </c>
      <c r="Y5692" t="s">
        <v>65</v>
      </c>
      <c r="Z5692" s="2">
        <v>9.3024000000000004</v>
      </c>
      <c r="AA5692" s="2">
        <f t="shared" si="176"/>
        <v>9.3024000000000004</v>
      </c>
      <c r="AB5692" s="2" t="str">
        <f t="shared" si="177"/>
        <v>Medio beneficio</v>
      </c>
      <c r="AC5692" s="3">
        <v>0.34</v>
      </c>
      <c r="AD5692" s="1">
        <v>-18.057600000000001</v>
      </c>
      <c r="AE5692">
        <v>6</v>
      </c>
      <c r="AF5692">
        <v>6</v>
      </c>
      <c r="AG5692" t="s">
        <v>48</v>
      </c>
      <c r="AH5692">
        <v>2015</v>
      </c>
      <c r="AI5692">
        <f>COUNTBLANK(datos3[[#This Row],[Row ID]:[Año]])</f>
        <v>0</v>
      </c>
    </row>
    <row r="5693" spans="1:35" x14ac:dyDescent="0.3">
      <c r="A5693">
        <v>5692</v>
      </c>
      <c r="B5693" t="s">
        <v>8454</v>
      </c>
      <c r="C5693" s="4">
        <v>42348</v>
      </c>
      <c r="D5693" s="4">
        <v>42354</v>
      </c>
      <c r="E5693" s="19" t="s">
        <v>67</v>
      </c>
      <c r="F5693" t="s">
        <v>3051</v>
      </c>
      <c r="G5693" t="s">
        <v>3052</v>
      </c>
      <c r="H5693" s="19" t="s">
        <v>10996</v>
      </c>
      <c r="I5693" t="s">
        <v>38</v>
      </c>
      <c r="J5693" s="19" t="s">
        <v>4520</v>
      </c>
      <c r="K5693" t="s">
        <v>2761</v>
      </c>
      <c r="L5693" s="20">
        <v>21215</v>
      </c>
      <c r="M5693" t="s">
        <v>168</v>
      </c>
      <c r="N5693" t="s">
        <v>1661</v>
      </c>
      <c r="O5693" t="s">
        <v>62</v>
      </c>
      <c r="P5693" t="s">
        <v>110</v>
      </c>
      <c r="Q5693" t="s">
        <v>1662</v>
      </c>
      <c r="R5693" s="1">
        <v>44.75</v>
      </c>
      <c r="S5693" s="20">
        <v>5</v>
      </c>
      <c r="T5693" t="s">
        <v>75</v>
      </c>
      <c r="U5693">
        <v>0</v>
      </c>
      <c r="V5693">
        <v>0</v>
      </c>
      <c r="W5693" s="1">
        <v>0</v>
      </c>
      <c r="X5693" s="1">
        <v>44.75</v>
      </c>
      <c r="Y5693" t="s">
        <v>65</v>
      </c>
      <c r="Z5693" s="2">
        <v>20.585000000000001</v>
      </c>
      <c r="AA5693" s="2">
        <f t="shared" si="176"/>
        <v>20.585000000000001</v>
      </c>
      <c r="AB5693" s="2" t="str">
        <f t="shared" si="177"/>
        <v>Alto beneficio</v>
      </c>
      <c r="AC5693" s="3">
        <v>0.46</v>
      </c>
      <c r="AD5693" s="1">
        <v>-24.164999999999999</v>
      </c>
      <c r="AE5693">
        <v>6</v>
      </c>
      <c r="AF5693">
        <v>6</v>
      </c>
      <c r="AG5693" t="s">
        <v>48</v>
      </c>
      <c r="AH5693">
        <v>2015</v>
      </c>
      <c r="AI5693">
        <f>COUNTBLANK(datos3[[#This Row],[Row ID]:[Año]])</f>
        <v>0</v>
      </c>
    </row>
    <row r="5694" spans="1:35" x14ac:dyDescent="0.3">
      <c r="A5694">
        <v>5693</v>
      </c>
      <c r="B5694" t="s">
        <v>8454</v>
      </c>
      <c r="C5694" s="4">
        <v>42348</v>
      </c>
      <c r="D5694" s="4">
        <v>42354</v>
      </c>
      <c r="E5694" s="19" t="s">
        <v>67</v>
      </c>
      <c r="F5694" t="s">
        <v>3051</v>
      </c>
      <c r="G5694" t="s">
        <v>3052</v>
      </c>
      <c r="H5694" s="19" t="s">
        <v>10996</v>
      </c>
      <c r="I5694" t="s">
        <v>38</v>
      </c>
      <c r="J5694" s="19" t="s">
        <v>4520</v>
      </c>
      <c r="K5694" t="s">
        <v>2761</v>
      </c>
      <c r="L5694" s="20">
        <v>21215</v>
      </c>
      <c r="M5694" t="s">
        <v>168</v>
      </c>
      <c r="N5694" t="s">
        <v>2056</v>
      </c>
      <c r="O5694" t="s">
        <v>90</v>
      </c>
      <c r="P5694" t="s">
        <v>91</v>
      </c>
      <c r="Q5694" t="s">
        <v>2057</v>
      </c>
      <c r="R5694" s="1">
        <v>134.99</v>
      </c>
      <c r="S5694" s="20">
        <v>1</v>
      </c>
      <c r="T5694" t="s">
        <v>46</v>
      </c>
      <c r="U5694">
        <v>0</v>
      </c>
      <c r="V5694">
        <v>0</v>
      </c>
      <c r="W5694" s="1">
        <v>0</v>
      </c>
      <c r="X5694" s="1">
        <v>134.99</v>
      </c>
      <c r="Y5694" t="s">
        <v>99</v>
      </c>
      <c r="Z5694" s="2">
        <v>36.447299999999998</v>
      </c>
      <c r="AA5694" s="2">
        <f t="shared" si="176"/>
        <v>36.447299999999998</v>
      </c>
      <c r="AB5694" s="2" t="str">
        <f t="shared" si="177"/>
        <v>Alto beneficio</v>
      </c>
      <c r="AC5694" s="3">
        <v>0.26999999999999996</v>
      </c>
      <c r="AD5694" s="1">
        <v>-98.542699999999996</v>
      </c>
      <c r="AE5694">
        <v>6</v>
      </c>
      <c r="AF5694">
        <v>6</v>
      </c>
      <c r="AG5694" t="s">
        <v>48</v>
      </c>
      <c r="AH5694">
        <v>2015</v>
      </c>
      <c r="AI5694">
        <f>COUNTBLANK(datos3[[#This Row],[Row ID]:[Año]])</f>
        <v>0</v>
      </c>
    </row>
    <row r="5695" spans="1:35" x14ac:dyDescent="0.3">
      <c r="A5695">
        <v>5694</v>
      </c>
      <c r="B5695" t="s">
        <v>8454</v>
      </c>
      <c r="C5695" s="4">
        <v>42348</v>
      </c>
      <c r="D5695" s="4">
        <v>42354</v>
      </c>
      <c r="E5695" s="19" t="s">
        <v>67</v>
      </c>
      <c r="F5695" t="s">
        <v>3051</v>
      </c>
      <c r="G5695" t="s">
        <v>3052</v>
      </c>
      <c r="H5695" s="19" t="s">
        <v>10996</v>
      </c>
      <c r="I5695" t="s">
        <v>38</v>
      </c>
      <c r="J5695" s="19" t="s">
        <v>4520</v>
      </c>
      <c r="K5695" t="s">
        <v>2761</v>
      </c>
      <c r="L5695" s="20">
        <v>21215</v>
      </c>
      <c r="M5695" t="s">
        <v>168</v>
      </c>
      <c r="N5695" t="s">
        <v>7954</v>
      </c>
      <c r="O5695" t="s">
        <v>62</v>
      </c>
      <c r="P5695" t="s">
        <v>110</v>
      </c>
      <c r="Q5695" t="s">
        <v>7955</v>
      </c>
      <c r="R5695" s="1">
        <v>26.4</v>
      </c>
      <c r="S5695" s="20">
        <v>5</v>
      </c>
      <c r="T5695" t="s">
        <v>75</v>
      </c>
      <c r="U5695">
        <v>0</v>
      </c>
      <c r="V5695">
        <v>0</v>
      </c>
      <c r="W5695" s="1">
        <v>0</v>
      </c>
      <c r="X5695" s="1">
        <v>26.4</v>
      </c>
      <c r="Y5695" t="s">
        <v>65</v>
      </c>
      <c r="Z5695" s="2">
        <v>12.672000000000001</v>
      </c>
      <c r="AA5695" s="2">
        <f t="shared" si="176"/>
        <v>12.672000000000001</v>
      </c>
      <c r="AB5695" s="2" t="str">
        <f t="shared" si="177"/>
        <v>Medio beneficio</v>
      </c>
      <c r="AC5695" s="3">
        <v>0.48000000000000004</v>
      </c>
      <c r="AD5695" s="1">
        <v>-13.728</v>
      </c>
      <c r="AE5695">
        <v>6</v>
      </c>
      <c r="AF5695">
        <v>6</v>
      </c>
      <c r="AG5695" t="s">
        <v>48</v>
      </c>
      <c r="AH5695">
        <v>2015</v>
      </c>
      <c r="AI5695">
        <f>COUNTBLANK(datos3[[#This Row],[Row ID]:[Año]])</f>
        <v>0</v>
      </c>
    </row>
    <row r="5696" spans="1:35" x14ac:dyDescent="0.3">
      <c r="A5696">
        <v>5695</v>
      </c>
      <c r="B5696" t="s">
        <v>8454</v>
      </c>
      <c r="C5696" s="4">
        <v>42348</v>
      </c>
      <c r="D5696" s="4">
        <v>42354</v>
      </c>
      <c r="E5696" s="19" t="s">
        <v>67</v>
      </c>
      <c r="F5696" t="s">
        <v>3051</v>
      </c>
      <c r="G5696" t="s">
        <v>3052</v>
      </c>
      <c r="H5696" s="19" t="s">
        <v>10996</v>
      </c>
      <c r="I5696" t="s">
        <v>38</v>
      </c>
      <c r="J5696" s="19" t="s">
        <v>4520</v>
      </c>
      <c r="K5696" t="s">
        <v>2761</v>
      </c>
      <c r="L5696" s="20">
        <v>21215</v>
      </c>
      <c r="M5696" t="s">
        <v>168</v>
      </c>
      <c r="N5696" t="s">
        <v>1302</v>
      </c>
      <c r="O5696" t="s">
        <v>43</v>
      </c>
      <c r="P5696" t="s">
        <v>50</v>
      </c>
      <c r="Q5696" t="s">
        <v>1303</v>
      </c>
      <c r="R5696" s="1">
        <v>542.94000000000005</v>
      </c>
      <c r="S5696" s="20">
        <v>3</v>
      </c>
      <c r="T5696" t="s">
        <v>52</v>
      </c>
      <c r="U5696">
        <v>0</v>
      </c>
      <c r="V5696">
        <v>0</v>
      </c>
      <c r="W5696" s="1">
        <v>0</v>
      </c>
      <c r="X5696" s="1">
        <v>542.94000000000005</v>
      </c>
      <c r="Y5696" t="s">
        <v>53</v>
      </c>
      <c r="Z5696" s="2">
        <v>141.1644</v>
      </c>
      <c r="AA5696" s="2">
        <f t="shared" si="176"/>
        <v>141.1644</v>
      </c>
      <c r="AB5696" s="2" t="str">
        <f t="shared" si="177"/>
        <v>Atípico</v>
      </c>
      <c r="AC5696" s="3">
        <v>0.25999999999999995</v>
      </c>
      <c r="AD5696" s="1">
        <v>-401.7756</v>
      </c>
      <c r="AE5696">
        <v>6</v>
      </c>
      <c r="AF5696">
        <v>6</v>
      </c>
      <c r="AG5696" t="s">
        <v>48</v>
      </c>
      <c r="AH5696">
        <v>2015</v>
      </c>
      <c r="AI5696">
        <f>COUNTBLANK(datos3[[#This Row],[Row ID]:[Año]])</f>
        <v>0</v>
      </c>
    </row>
    <row r="5697" spans="1:35" x14ac:dyDescent="0.3">
      <c r="A5697">
        <v>5696</v>
      </c>
      <c r="B5697" t="s">
        <v>8455</v>
      </c>
      <c r="C5697" s="4">
        <v>42495</v>
      </c>
      <c r="D5697" s="4">
        <v>42497</v>
      </c>
      <c r="E5697" s="19" t="s">
        <v>34</v>
      </c>
      <c r="F5697" t="s">
        <v>7287</v>
      </c>
      <c r="G5697" t="s">
        <v>7288</v>
      </c>
      <c r="H5697" s="19" t="s">
        <v>10995</v>
      </c>
      <c r="I5697" t="s">
        <v>38</v>
      </c>
      <c r="J5697" s="19" t="s">
        <v>147</v>
      </c>
      <c r="K5697" t="s">
        <v>59</v>
      </c>
      <c r="L5697" s="20">
        <v>94109</v>
      </c>
      <c r="M5697" t="s">
        <v>60</v>
      </c>
      <c r="N5697" t="s">
        <v>3834</v>
      </c>
      <c r="O5697" t="s">
        <v>43</v>
      </c>
      <c r="P5697" t="s">
        <v>73</v>
      </c>
      <c r="Q5697" t="s">
        <v>3835</v>
      </c>
      <c r="R5697" s="1">
        <v>71.087999999999994</v>
      </c>
      <c r="S5697" s="20">
        <v>2</v>
      </c>
      <c r="T5697" t="s">
        <v>46</v>
      </c>
      <c r="U5697">
        <v>0.2</v>
      </c>
      <c r="V5697">
        <v>14.217599999999999</v>
      </c>
      <c r="W5697" s="1">
        <v>-14.217599999999999</v>
      </c>
      <c r="X5697" s="1">
        <v>85.305599999999998</v>
      </c>
      <c r="Y5697" t="s">
        <v>99</v>
      </c>
      <c r="Z5697" s="2">
        <v>-1.7771999999999999</v>
      </c>
      <c r="AA5697" s="2" t="str">
        <f t="shared" si="176"/>
        <v/>
      </c>
      <c r="AB5697" s="2" t="str">
        <f t="shared" si="177"/>
        <v>Pérdida</v>
      </c>
      <c r="AC5697" s="3">
        <v>-2.5000000000000001E-2</v>
      </c>
      <c r="AD5697" s="1">
        <v>-58.647599999999997</v>
      </c>
      <c r="AE5697">
        <v>2</v>
      </c>
      <c r="AF5697">
        <v>2</v>
      </c>
      <c r="AG5697" t="s">
        <v>48</v>
      </c>
      <c r="AH5697">
        <v>2016</v>
      </c>
      <c r="AI5697">
        <f>COUNTBLANK(datos3[[#This Row],[Row ID]:[Año]])</f>
        <v>1</v>
      </c>
    </row>
    <row r="5698" spans="1:35" x14ac:dyDescent="0.3">
      <c r="A5698">
        <v>5697</v>
      </c>
      <c r="B5698" t="s">
        <v>8456</v>
      </c>
      <c r="C5698" s="4">
        <v>43022</v>
      </c>
      <c r="D5698" s="4">
        <v>43026</v>
      </c>
      <c r="E5698" s="19" t="s">
        <v>67</v>
      </c>
      <c r="F5698" t="s">
        <v>2733</v>
      </c>
      <c r="G5698" t="s">
        <v>2734</v>
      </c>
      <c r="H5698" s="19" t="s">
        <v>10997</v>
      </c>
      <c r="I5698" t="s">
        <v>38</v>
      </c>
      <c r="J5698" s="19" t="s">
        <v>323</v>
      </c>
      <c r="K5698" t="s">
        <v>231</v>
      </c>
      <c r="L5698" s="20">
        <v>60623</v>
      </c>
      <c r="M5698" t="s">
        <v>125</v>
      </c>
      <c r="N5698" t="s">
        <v>1358</v>
      </c>
      <c r="O5698" t="s">
        <v>62</v>
      </c>
      <c r="P5698" t="s">
        <v>94</v>
      </c>
      <c r="Q5698" t="s">
        <v>1359</v>
      </c>
      <c r="R5698" s="1">
        <v>27.396000000000001</v>
      </c>
      <c r="S5698" s="20">
        <v>9</v>
      </c>
      <c r="T5698" t="s">
        <v>75</v>
      </c>
      <c r="U5698">
        <v>0.8</v>
      </c>
      <c r="V5698">
        <v>21.916800000000002</v>
      </c>
      <c r="W5698" s="1">
        <v>-21.916799999999999</v>
      </c>
      <c r="X5698" s="1">
        <v>49.312800000000003</v>
      </c>
      <c r="Y5698" t="s">
        <v>65</v>
      </c>
      <c r="Z5698" s="2">
        <v>-42.463799999999999</v>
      </c>
      <c r="AA5698" s="2" t="str">
        <f t="shared" ref="AA5698:AA5761" si="178">IF(Z5698&gt;0, Z5698, "")</f>
        <v/>
      </c>
      <c r="AB5698" s="2" t="str">
        <f t="shared" ref="AB5698:AB5761" si="179">IF(Z5698&lt;0, "Pérdida",
   IF(AND(Z5698&gt;=0, Z5698&lt;=5.3), "Bajo beneficio",
   IF(AND(Z5698&gt;5.3, Z5698&lt;=13.3), "Medio beneficio",
   IF(AND(Z5698&gt;13.3, Z5698&lt;=40.4), "Alto beneficio",
   IF(Z5698&gt;40.4, "Atípico")))))</f>
        <v>Pérdida</v>
      </c>
      <c r="AC5698" s="3">
        <v>-1.5499999999999998</v>
      </c>
      <c r="AD5698" s="1">
        <v>-47.942999999999998</v>
      </c>
      <c r="AE5698">
        <v>4</v>
      </c>
      <c r="AF5698">
        <v>4</v>
      </c>
      <c r="AG5698" t="s">
        <v>48</v>
      </c>
      <c r="AH5698">
        <v>2017</v>
      </c>
      <c r="AI5698">
        <f>COUNTBLANK(datos3[[#This Row],[Row ID]:[Año]])</f>
        <v>1</v>
      </c>
    </row>
    <row r="5699" spans="1:35" x14ac:dyDescent="0.3">
      <c r="A5699">
        <v>5698</v>
      </c>
      <c r="B5699" t="s">
        <v>8456</v>
      </c>
      <c r="C5699" s="4">
        <v>43022</v>
      </c>
      <c r="D5699" s="4">
        <v>43026</v>
      </c>
      <c r="E5699" s="19" t="s">
        <v>67</v>
      </c>
      <c r="F5699" t="s">
        <v>2733</v>
      </c>
      <c r="G5699" t="s">
        <v>2734</v>
      </c>
      <c r="H5699" s="19" t="s">
        <v>10997</v>
      </c>
      <c r="I5699" t="s">
        <v>38</v>
      </c>
      <c r="J5699" s="19" t="s">
        <v>323</v>
      </c>
      <c r="K5699" t="s">
        <v>231</v>
      </c>
      <c r="L5699" s="20">
        <v>60623</v>
      </c>
      <c r="M5699" t="s">
        <v>125</v>
      </c>
      <c r="N5699" t="s">
        <v>4327</v>
      </c>
      <c r="O5699" t="s">
        <v>62</v>
      </c>
      <c r="P5699" t="s">
        <v>94</v>
      </c>
      <c r="Q5699" t="s">
        <v>4328</v>
      </c>
      <c r="R5699" s="1">
        <v>13.456</v>
      </c>
      <c r="S5699" s="20">
        <v>1</v>
      </c>
      <c r="T5699" t="s">
        <v>46</v>
      </c>
      <c r="U5699">
        <v>0.8</v>
      </c>
      <c r="V5699">
        <v>10.764800000000001</v>
      </c>
      <c r="W5699" s="1">
        <v>-10.764799999999999</v>
      </c>
      <c r="X5699" s="1">
        <v>24.220800000000001</v>
      </c>
      <c r="Y5699" t="s">
        <v>65</v>
      </c>
      <c r="Z5699" s="2">
        <v>-23.547999999999998</v>
      </c>
      <c r="AA5699" s="2" t="str">
        <f t="shared" si="178"/>
        <v/>
      </c>
      <c r="AB5699" s="2" t="str">
        <f t="shared" si="179"/>
        <v>Pérdida</v>
      </c>
      <c r="AC5699" s="3">
        <v>-1.75</v>
      </c>
      <c r="AD5699" s="1">
        <v>-26.2392</v>
      </c>
      <c r="AE5699">
        <v>4</v>
      </c>
      <c r="AF5699">
        <v>4</v>
      </c>
      <c r="AG5699" t="s">
        <v>48</v>
      </c>
      <c r="AH5699">
        <v>2017</v>
      </c>
      <c r="AI5699">
        <f>COUNTBLANK(datos3[[#This Row],[Row ID]:[Año]])</f>
        <v>1</v>
      </c>
    </row>
    <row r="5700" spans="1:35" x14ac:dyDescent="0.3">
      <c r="A5700">
        <v>5699</v>
      </c>
      <c r="B5700" t="s">
        <v>8457</v>
      </c>
      <c r="C5700" s="4">
        <v>42679</v>
      </c>
      <c r="D5700" s="4">
        <v>42679</v>
      </c>
      <c r="E5700" s="19" t="s">
        <v>1312</v>
      </c>
      <c r="F5700" t="s">
        <v>3681</v>
      </c>
      <c r="G5700" t="s">
        <v>3682</v>
      </c>
      <c r="H5700" s="19" t="s">
        <v>10995</v>
      </c>
      <c r="I5700" t="s">
        <v>38</v>
      </c>
      <c r="J5700" s="19" t="s">
        <v>2010</v>
      </c>
      <c r="K5700" t="s">
        <v>124</v>
      </c>
      <c r="L5700" s="20">
        <v>78041</v>
      </c>
      <c r="M5700" t="s">
        <v>125</v>
      </c>
      <c r="N5700" t="s">
        <v>2277</v>
      </c>
      <c r="O5700" t="s">
        <v>62</v>
      </c>
      <c r="P5700" t="s">
        <v>63</v>
      </c>
      <c r="Q5700" t="s">
        <v>2278</v>
      </c>
      <c r="R5700" s="1">
        <v>11.84</v>
      </c>
      <c r="S5700" s="20">
        <v>1</v>
      </c>
      <c r="T5700" t="s">
        <v>46</v>
      </c>
      <c r="U5700">
        <v>0.2</v>
      </c>
      <c r="V5700">
        <v>2.3679999999999999</v>
      </c>
      <c r="W5700" s="1">
        <v>-2.3679999999999999</v>
      </c>
      <c r="X5700" s="1">
        <v>14.208</v>
      </c>
      <c r="Y5700" t="s">
        <v>65</v>
      </c>
      <c r="Z5700" s="2">
        <v>4.4400000000000004</v>
      </c>
      <c r="AA5700" s="2">
        <f t="shared" si="178"/>
        <v>4.4400000000000004</v>
      </c>
      <c r="AB5700" s="2" t="str">
        <f t="shared" si="179"/>
        <v>Bajo beneficio</v>
      </c>
      <c r="AC5700" s="3">
        <v>0.37500000000000006</v>
      </c>
      <c r="AD5700" s="1">
        <v>-5.032</v>
      </c>
      <c r="AE5700">
        <v>0</v>
      </c>
      <c r="AF5700">
        <v>0</v>
      </c>
      <c r="AG5700" t="s">
        <v>48</v>
      </c>
      <c r="AH5700">
        <v>2016</v>
      </c>
      <c r="AI5700">
        <f>COUNTBLANK(datos3[[#This Row],[Row ID]:[Año]])</f>
        <v>0</v>
      </c>
    </row>
    <row r="5701" spans="1:35" x14ac:dyDescent="0.3">
      <c r="A5701">
        <v>5700</v>
      </c>
      <c r="B5701" t="s">
        <v>8458</v>
      </c>
      <c r="C5701" s="4">
        <v>43042</v>
      </c>
      <c r="D5701" s="4">
        <v>43047</v>
      </c>
      <c r="E5701" s="19" t="s">
        <v>67</v>
      </c>
      <c r="F5701" t="s">
        <v>407</v>
      </c>
      <c r="G5701" t="s">
        <v>408</v>
      </c>
      <c r="H5701" s="19" t="s">
        <v>10995</v>
      </c>
      <c r="I5701" t="s">
        <v>38</v>
      </c>
      <c r="J5701" s="19" t="s">
        <v>147</v>
      </c>
      <c r="K5701" t="s">
        <v>59</v>
      </c>
      <c r="L5701" s="20">
        <v>94109</v>
      </c>
      <c r="M5701" t="s">
        <v>60</v>
      </c>
      <c r="N5701" t="s">
        <v>7545</v>
      </c>
      <c r="O5701" t="s">
        <v>62</v>
      </c>
      <c r="P5701" t="s">
        <v>110</v>
      </c>
      <c r="Q5701" t="s">
        <v>7546</v>
      </c>
      <c r="R5701" s="1">
        <v>35.880000000000003</v>
      </c>
      <c r="S5701" s="20">
        <v>6</v>
      </c>
      <c r="T5701" t="s">
        <v>75</v>
      </c>
      <c r="U5701">
        <v>0</v>
      </c>
      <c r="V5701">
        <v>0</v>
      </c>
      <c r="W5701" s="1">
        <v>0</v>
      </c>
      <c r="X5701" s="1">
        <v>35.880000000000003</v>
      </c>
      <c r="Y5701" t="s">
        <v>65</v>
      </c>
      <c r="Z5701" s="2">
        <v>17.581199999999999</v>
      </c>
      <c r="AA5701" s="2">
        <f t="shared" si="178"/>
        <v>17.581199999999999</v>
      </c>
      <c r="AB5701" s="2" t="str">
        <f t="shared" si="179"/>
        <v>Alto beneficio</v>
      </c>
      <c r="AC5701" s="3">
        <v>0.48999999999999994</v>
      </c>
      <c r="AD5701" s="1">
        <v>-18.2988</v>
      </c>
      <c r="AE5701">
        <v>5</v>
      </c>
      <c r="AF5701">
        <v>5</v>
      </c>
      <c r="AG5701" t="s">
        <v>48</v>
      </c>
      <c r="AH5701">
        <v>2017</v>
      </c>
      <c r="AI5701">
        <f>COUNTBLANK(datos3[[#This Row],[Row ID]:[Año]])</f>
        <v>0</v>
      </c>
    </row>
    <row r="5702" spans="1:35" x14ac:dyDescent="0.3">
      <c r="A5702">
        <v>5701</v>
      </c>
      <c r="B5702" t="s">
        <v>8459</v>
      </c>
      <c r="C5702" s="4">
        <v>42698</v>
      </c>
      <c r="D5702" s="4">
        <v>42700</v>
      </c>
      <c r="E5702" s="19" t="s">
        <v>208</v>
      </c>
      <c r="F5702" t="s">
        <v>3406</v>
      </c>
      <c r="G5702" t="s">
        <v>3407</v>
      </c>
      <c r="H5702" s="19" t="s">
        <v>10997</v>
      </c>
      <c r="I5702" t="s">
        <v>38</v>
      </c>
      <c r="J5702" s="19" t="s">
        <v>2204</v>
      </c>
      <c r="K5702" t="s">
        <v>518</v>
      </c>
      <c r="L5702" s="20">
        <v>44105</v>
      </c>
      <c r="M5702" t="s">
        <v>168</v>
      </c>
      <c r="N5702" t="s">
        <v>2447</v>
      </c>
      <c r="O5702" t="s">
        <v>62</v>
      </c>
      <c r="P5702" t="s">
        <v>193</v>
      </c>
      <c r="Q5702" t="s">
        <v>2448</v>
      </c>
      <c r="R5702" s="1">
        <v>40.752000000000002</v>
      </c>
      <c r="S5702" s="20">
        <v>3</v>
      </c>
      <c r="T5702" t="s">
        <v>52</v>
      </c>
      <c r="U5702">
        <v>0.2</v>
      </c>
      <c r="V5702">
        <v>8.1504000000000012</v>
      </c>
      <c r="W5702" s="1">
        <v>-8.1503999999999994</v>
      </c>
      <c r="X5702" s="1">
        <v>48.9024</v>
      </c>
      <c r="Y5702" t="s">
        <v>65</v>
      </c>
      <c r="Z5702" s="2">
        <v>15.282</v>
      </c>
      <c r="AA5702" s="2">
        <f t="shared" si="178"/>
        <v>15.282</v>
      </c>
      <c r="AB5702" s="2" t="str">
        <f t="shared" si="179"/>
        <v>Alto beneficio</v>
      </c>
      <c r="AC5702" s="3">
        <v>0.375</v>
      </c>
      <c r="AD5702" s="1">
        <v>-17.319600000000001</v>
      </c>
      <c r="AE5702">
        <v>2</v>
      </c>
      <c r="AF5702">
        <v>2</v>
      </c>
      <c r="AG5702" t="s">
        <v>48</v>
      </c>
      <c r="AH5702">
        <v>2016</v>
      </c>
      <c r="AI5702">
        <f>COUNTBLANK(datos3[[#This Row],[Row ID]:[Año]])</f>
        <v>0</v>
      </c>
    </row>
    <row r="5703" spans="1:35" x14ac:dyDescent="0.3">
      <c r="A5703">
        <v>5702</v>
      </c>
      <c r="B5703" t="s">
        <v>8459</v>
      </c>
      <c r="C5703" s="4">
        <v>42698</v>
      </c>
      <c r="D5703" s="4">
        <v>42700</v>
      </c>
      <c r="E5703" s="19" t="s">
        <v>208</v>
      </c>
      <c r="F5703" t="s">
        <v>3406</v>
      </c>
      <c r="G5703" t="s">
        <v>3407</v>
      </c>
      <c r="H5703" s="19" t="s">
        <v>10997</v>
      </c>
      <c r="I5703" t="s">
        <v>38</v>
      </c>
      <c r="J5703" s="19" t="s">
        <v>2204</v>
      </c>
      <c r="K5703" t="s">
        <v>518</v>
      </c>
      <c r="L5703" s="20">
        <v>44105</v>
      </c>
      <c r="M5703" t="s">
        <v>168</v>
      </c>
      <c r="N5703" t="s">
        <v>4270</v>
      </c>
      <c r="O5703" t="s">
        <v>90</v>
      </c>
      <c r="P5703" t="s">
        <v>181</v>
      </c>
      <c r="Q5703" t="s">
        <v>4271</v>
      </c>
      <c r="R5703" s="1">
        <v>139.96</v>
      </c>
      <c r="S5703" s="20">
        <v>5</v>
      </c>
      <c r="T5703" t="s">
        <v>75</v>
      </c>
      <c r="U5703">
        <v>0.2</v>
      </c>
      <c r="V5703">
        <v>27.992000000000004</v>
      </c>
      <c r="W5703" s="1">
        <v>-27.992000000000001</v>
      </c>
      <c r="X5703" s="1">
        <v>167.952</v>
      </c>
      <c r="Y5703" t="s">
        <v>99</v>
      </c>
      <c r="Z5703" s="2">
        <v>-22.743500000000001</v>
      </c>
      <c r="AA5703" s="2" t="str">
        <f t="shared" si="178"/>
        <v/>
      </c>
      <c r="AB5703" s="2" t="str">
        <f t="shared" si="179"/>
        <v>Pérdida</v>
      </c>
      <c r="AC5703" s="3">
        <v>-0.16250000000000001</v>
      </c>
      <c r="AD5703" s="1">
        <v>-134.7115</v>
      </c>
      <c r="AE5703">
        <v>2</v>
      </c>
      <c r="AF5703">
        <v>2</v>
      </c>
      <c r="AG5703" t="s">
        <v>48</v>
      </c>
      <c r="AH5703">
        <v>2016</v>
      </c>
      <c r="AI5703">
        <f>COUNTBLANK(datos3[[#This Row],[Row ID]:[Año]])</f>
        <v>1</v>
      </c>
    </row>
    <row r="5704" spans="1:35" x14ac:dyDescent="0.3">
      <c r="A5704">
        <v>5703</v>
      </c>
      <c r="B5704" t="s">
        <v>8460</v>
      </c>
      <c r="C5704" s="4">
        <v>41987</v>
      </c>
      <c r="D5704" s="4">
        <v>41994</v>
      </c>
      <c r="E5704" s="19" t="s">
        <v>67</v>
      </c>
      <c r="F5704" t="s">
        <v>2394</v>
      </c>
      <c r="G5704" t="s">
        <v>2395</v>
      </c>
      <c r="H5704" s="19" t="s">
        <v>10995</v>
      </c>
      <c r="I5704" t="s">
        <v>38</v>
      </c>
      <c r="J5704" s="19" t="s">
        <v>5206</v>
      </c>
      <c r="K5704" t="s">
        <v>518</v>
      </c>
      <c r="L5704" s="20">
        <v>43302</v>
      </c>
      <c r="M5704" t="s">
        <v>168</v>
      </c>
      <c r="N5704" t="s">
        <v>3744</v>
      </c>
      <c r="O5704" t="s">
        <v>62</v>
      </c>
      <c r="P5704" t="s">
        <v>86</v>
      </c>
      <c r="Q5704" t="s">
        <v>3745</v>
      </c>
      <c r="R5704" s="1">
        <v>2.6240000000000001</v>
      </c>
      <c r="S5704" s="20">
        <v>1</v>
      </c>
      <c r="T5704" t="s">
        <v>46</v>
      </c>
      <c r="U5704">
        <v>0.2</v>
      </c>
      <c r="V5704">
        <v>0.52480000000000004</v>
      </c>
      <c r="W5704" s="1">
        <v>-0.52480000000000004</v>
      </c>
      <c r="X5704" s="1">
        <v>3.1488</v>
      </c>
      <c r="Y5704" t="s">
        <v>65</v>
      </c>
      <c r="Z5704" s="2">
        <v>0.29520000000000002</v>
      </c>
      <c r="AA5704" s="2">
        <f t="shared" si="178"/>
        <v>0.29520000000000002</v>
      </c>
      <c r="AB5704" s="2" t="str">
        <f t="shared" si="179"/>
        <v>Bajo beneficio</v>
      </c>
      <c r="AC5704" s="3">
        <v>0.1125</v>
      </c>
      <c r="AD5704" s="1">
        <v>-1.804</v>
      </c>
      <c r="AE5704">
        <v>7</v>
      </c>
      <c r="AF5704">
        <v>7</v>
      </c>
      <c r="AG5704" t="s">
        <v>48</v>
      </c>
      <c r="AH5704">
        <v>2014</v>
      </c>
      <c r="AI5704">
        <f>COUNTBLANK(datos3[[#This Row],[Row ID]:[Año]])</f>
        <v>0</v>
      </c>
    </row>
    <row r="5705" spans="1:35" x14ac:dyDescent="0.3">
      <c r="A5705">
        <v>5704</v>
      </c>
      <c r="B5705" t="s">
        <v>8460</v>
      </c>
      <c r="C5705" s="4">
        <v>41987</v>
      </c>
      <c r="D5705" s="4">
        <v>41994</v>
      </c>
      <c r="E5705" s="19" t="s">
        <v>67</v>
      </c>
      <c r="F5705" t="s">
        <v>2394</v>
      </c>
      <c r="G5705" t="s">
        <v>2395</v>
      </c>
      <c r="H5705" s="19" t="s">
        <v>10995</v>
      </c>
      <c r="I5705" t="s">
        <v>38</v>
      </c>
      <c r="J5705" s="19" t="s">
        <v>5206</v>
      </c>
      <c r="K5705" t="s">
        <v>518</v>
      </c>
      <c r="L5705" s="20">
        <v>43302</v>
      </c>
      <c r="M5705" t="s">
        <v>168</v>
      </c>
      <c r="N5705" t="s">
        <v>5509</v>
      </c>
      <c r="O5705" t="s">
        <v>43</v>
      </c>
      <c r="P5705" t="s">
        <v>73</v>
      </c>
      <c r="Q5705" t="s">
        <v>5510</v>
      </c>
      <c r="R5705" s="1">
        <v>136.53</v>
      </c>
      <c r="S5705" s="20">
        <v>1</v>
      </c>
      <c r="T5705" t="s">
        <v>46</v>
      </c>
      <c r="U5705">
        <v>0.4</v>
      </c>
      <c r="V5705">
        <v>54.612000000000002</v>
      </c>
      <c r="W5705" s="1">
        <v>-54.612000000000002</v>
      </c>
      <c r="X5705" s="1">
        <v>191.142</v>
      </c>
      <c r="Y5705" t="s">
        <v>99</v>
      </c>
      <c r="Z5705" s="2">
        <v>-52.336500000000001</v>
      </c>
      <c r="AA5705" s="2" t="str">
        <f t="shared" si="178"/>
        <v/>
      </c>
      <c r="AB5705" s="2" t="str">
        <f t="shared" si="179"/>
        <v>Pérdida</v>
      </c>
      <c r="AC5705" s="3">
        <v>-0.38333333333333336</v>
      </c>
      <c r="AD5705" s="1">
        <v>-134.25450000000001</v>
      </c>
      <c r="AE5705">
        <v>7</v>
      </c>
      <c r="AF5705">
        <v>7</v>
      </c>
      <c r="AG5705" t="s">
        <v>48</v>
      </c>
      <c r="AH5705">
        <v>2014</v>
      </c>
      <c r="AI5705">
        <f>COUNTBLANK(datos3[[#This Row],[Row ID]:[Año]])</f>
        <v>1</v>
      </c>
    </row>
    <row r="5706" spans="1:35" x14ac:dyDescent="0.3">
      <c r="A5706">
        <v>5705</v>
      </c>
      <c r="B5706" t="s">
        <v>8460</v>
      </c>
      <c r="C5706" s="4">
        <v>41987</v>
      </c>
      <c r="D5706" s="4">
        <v>41994</v>
      </c>
      <c r="E5706" s="19" t="s">
        <v>67</v>
      </c>
      <c r="F5706" t="s">
        <v>2394</v>
      </c>
      <c r="G5706" t="s">
        <v>2395</v>
      </c>
      <c r="H5706" s="19" t="s">
        <v>10995</v>
      </c>
      <c r="I5706" t="s">
        <v>38</v>
      </c>
      <c r="J5706" s="19" t="s">
        <v>5206</v>
      </c>
      <c r="K5706" t="s">
        <v>518</v>
      </c>
      <c r="L5706" s="20">
        <v>43302</v>
      </c>
      <c r="M5706" t="s">
        <v>168</v>
      </c>
      <c r="N5706" t="s">
        <v>3019</v>
      </c>
      <c r="O5706" t="s">
        <v>90</v>
      </c>
      <c r="P5706" t="s">
        <v>181</v>
      </c>
      <c r="Q5706" t="s">
        <v>3020</v>
      </c>
      <c r="R5706" s="1">
        <v>263.95999999999998</v>
      </c>
      <c r="S5706" s="20">
        <v>1</v>
      </c>
      <c r="T5706" t="s">
        <v>46</v>
      </c>
      <c r="U5706">
        <v>0.2</v>
      </c>
      <c r="V5706">
        <v>52.792000000000002</v>
      </c>
      <c r="W5706" s="1">
        <v>-52.792000000000002</v>
      </c>
      <c r="X5706" s="1">
        <v>316.75199999999995</v>
      </c>
      <c r="Y5706" t="s">
        <v>47</v>
      </c>
      <c r="Z5706" s="2">
        <v>42.893500000000003</v>
      </c>
      <c r="AA5706" s="2">
        <f t="shared" si="178"/>
        <v>42.893500000000003</v>
      </c>
      <c r="AB5706" s="2" t="str">
        <f t="shared" si="179"/>
        <v>Atípico</v>
      </c>
      <c r="AC5706" s="3">
        <v>0.16250000000000003</v>
      </c>
      <c r="AD5706" s="1">
        <v>-168.27449999999999</v>
      </c>
      <c r="AE5706">
        <v>7</v>
      </c>
      <c r="AF5706">
        <v>7</v>
      </c>
      <c r="AG5706" t="s">
        <v>48</v>
      </c>
      <c r="AH5706">
        <v>2014</v>
      </c>
      <c r="AI5706">
        <f>COUNTBLANK(datos3[[#This Row],[Row ID]:[Año]])</f>
        <v>0</v>
      </c>
    </row>
    <row r="5707" spans="1:35" x14ac:dyDescent="0.3">
      <c r="A5707">
        <v>5706</v>
      </c>
      <c r="B5707" t="s">
        <v>8461</v>
      </c>
      <c r="C5707" s="4">
        <v>41946</v>
      </c>
      <c r="D5707" s="4">
        <v>41951</v>
      </c>
      <c r="E5707" s="19" t="s">
        <v>67</v>
      </c>
      <c r="F5707" t="s">
        <v>2202</v>
      </c>
      <c r="G5707" t="s">
        <v>2203</v>
      </c>
      <c r="H5707" s="19" t="s">
        <v>10995</v>
      </c>
      <c r="I5707" t="s">
        <v>38</v>
      </c>
      <c r="J5707" s="19" t="s">
        <v>768</v>
      </c>
      <c r="K5707" t="s">
        <v>769</v>
      </c>
      <c r="L5707" s="20">
        <v>6824</v>
      </c>
      <c r="M5707" t="s">
        <v>168</v>
      </c>
      <c r="N5707" t="s">
        <v>6841</v>
      </c>
      <c r="O5707" t="s">
        <v>62</v>
      </c>
      <c r="P5707" t="s">
        <v>599</v>
      </c>
      <c r="Q5707" t="s">
        <v>6842</v>
      </c>
      <c r="R5707" s="1">
        <v>11.64</v>
      </c>
      <c r="S5707" s="20">
        <v>3</v>
      </c>
      <c r="T5707" t="s">
        <v>52</v>
      </c>
      <c r="U5707">
        <v>0</v>
      </c>
      <c r="V5707">
        <v>0</v>
      </c>
      <c r="W5707" s="1">
        <v>0</v>
      </c>
      <c r="X5707" s="1">
        <v>11.64</v>
      </c>
      <c r="Y5707" t="s">
        <v>65</v>
      </c>
      <c r="Z5707" s="2">
        <v>3.3755999999999999</v>
      </c>
      <c r="AA5707" s="2">
        <f t="shared" si="178"/>
        <v>3.3755999999999999</v>
      </c>
      <c r="AB5707" s="2" t="str">
        <f t="shared" si="179"/>
        <v>Bajo beneficio</v>
      </c>
      <c r="AC5707" s="3">
        <v>0.28999999999999998</v>
      </c>
      <c r="AD5707" s="1">
        <v>-8.2644000000000002</v>
      </c>
      <c r="AE5707">
        <v>5</v>
      </c>
      <c r="AF5707">
        <v>5</v>
      </c>
      <c r="AG5707" t="s">
        <v>48</v>
      </c>
      <c r="AH5707">
        <v>2014</v>
      </c>
      <c r="AI5707">
        <f>COUNTBLANK(datos3[[#This Row],[Row ID]:[Año]])</f>
        <v>0</v>
      </c>
    </row>
    <row r="5708" spans="1:35" x14ac:dyDescent="0.3">
      <c r="A5708">
        <v>5707</v>
      </c>
      <c r="B5708" t="s">
        <v>8462</v>
      </c>
      <c r="C5708" s="4">
        <v>43000</v>
      </c>
      <c r="D5708" s="4">
        <v>43003</v>
      </c>
      <c r="E5708" s="19" t="s">
        <v>34</v>
      </c>
      <c r="F5708" t="s">
        <v>3915</v>
      </c>
      <c r="G5708" t="s">
        <v>3916</v>
      </c>
      <c r="H5708" s="19" t="s">
        <v>10996</v>
      </c>
      <c r="I5708" t="s">
        <v>38</v>
      </c>
      <c r="J5708" s="19" t="s">
        <v>286</v>
      </c>
      <c r="K5708" t="s">
        <v>287</v>
      </c>
      <c r="L5708" s="20">
        <v>10009</v>
      </c>
      <c r="M5708" t="s">
        <v>168</v>
      </c>
      <c r="N5708" t="s">
        <v>7036</v>
      </c>
      <c r="O5708" t="s">
        <v>62</v>
      </c>
      <c r="P5708" t="s">
        <v>94</v>
      </c>
      <c r="Q5708" t="s">
        <v>7037</v>
      </c>
      <c r="R5708" s="1">
        <v>40.176000000000002</v>
      </c>
      <c r="S5708" s="20">
        <v>3</v>
      </c>
      <c r="T5708" t="s">
        <v>52</v>
      </c>
      <c r="U5708">
        <v>0.2</v>
      </c>
      <c r="V5708">
        <v>8.0352000000000015</v>
      </c>
      <c r="W5708" s="1">
        <v>-8.0351999999999997</v>
      </c>
      <c r="X5708" s="1">
        <v>48.211200000000005</v>
      </c>
      <c r="Y5708" t="s">
        <v>65</v>
      </c>
      <c r="Z5708" s="2">
        <v>14.563800000000001</v>
      </c>
      <c r="AA5708" s="2">
        <f t="shared" si="178"/>
        <v>14.563800000000001</v>
      </c>
      <c r="AB5708" s="2" t="str">
        <f t="shared" si="179"/>
        <v>Alto beneficio</v>
      </c>
      <c r="AC5708" s="3">
        <v>0.36249999999999999</v>
      </c>
      <c r="AD5708" s="1">
        <v>-17.577000000000002</v>
      </c>
      <c r="AE5708">
        <v>3</v>
      </c>
      <c r="AF5708">
        <v>3</v>
      </c>
      <c r="AG5708" t="s">
        <v>48</v>
      </c>
      <c r="AH5708">
        <v>2017</v>
      </c>
      <c r="AI5708">
        <f>COUNTBLANK(datos3[[#This Row],[Row ID]:[Año]])</f>
        <v>0</v>
      </c>
    </row>
    <row r="5709" spans="1:35" x14ac:dyDescent="0.3">
      <c r="A5709">
        <v>5708</v>
      </c>
      <c r="B5709" t="s">
        <v>8463</v>
      </c>
      <c r="C5709" s="4">
        <v>42132</v>
      </c>
      <c r="D5709" s="4">
        <v>42139</v>
      </c>
      <c r="E5709" s="19" t="s">
        <v>67</v>
      </c>
      <c r="F5709" t="s">
        <v>4304</v>
      </c>
      <c r="G5709" t="s">
        <v>4305</v>
      </c>
      <c r="H5709" s="19" t="s">
        <v>10995</v>
      </c>
      <c r="I5709" t="s">
        <v>38</v>
      </c>
      <c r="J5709" s="19" t="s">
        <v>286</v>
      </c>
      <c r="K5709" t="s">
        <v>287</v>
      </c>
      <c r="L5709" s="20">
        <v>10024</v>
      </c>
      <c r="M5709" t="s">
        <v>168</v>
      </c>
      <c r="N5709" t="s">
        <v>2958</v>
      </c>
      <c r="O5709" t="s">
        <v>43</v>
      </c>
      <c r="P5709" t="s">
        <v>83</v>
      </c>
      <c r="Q5709" t="s">
        <v>2959</v>
      </c>
      <c r="R5709" s="1">
        <v>79.44</v>
      </c>
      <c r="S5709" s="20">
        <v>3</v>
      </c>
      <c r="T5709" t="s">
        <v>52</v>
      </c>
      <c r="U5709">
        <v>0</v>
      </c>
      <c r="V5709">
        <v>0</v>
      </c>
      <c r="W5709" s="1">
        <v>0</v>
      </c>
      <c r="X5709" s="1">
        <v>79.44</v>
      </c>
      <c r="Y5709" t="s">
        <v>99</v>
      </c>
      <c r="Z5709" s="2">
        <v>30.187200000000001</v>
      </c>
      <c r="AA5709" s="2">
        <f t="shared" si="178"/>
        <v>30.187200000000001</v>
      </c>
      <c r="AB5709" s="2" t="str">
        <f t="shared" si="179"/>
        <v>Alto beneficio</v>
      </c>
      <c r="AC5709" s="3">
        <v>0.38</v>
      </c>
      <c r="AD5709" s="1">
        <v>-49.252800000000001</v>
      </c>
      <c r="AE5709">
        <v>7</v>
      </c>
      <c r="AF5709">
        <v>7</v>
      </c>
      <c r="AG5709" t="s">
        <v>48</v>
      </c>
      <c r="AH5709">
        <v>2015</v>
      </c>
      <c r="AI5709">
        <f>COUNTBLANK(datos3[[#This Row],[Row ID]:[Año]])</f>
        <v>0</v>
      </c>
    </row>
    <row r="5710" spans="1:35" x14ac:dyDescent="0.3">
      <c r="A5710">
        <v>5709</v>
      </c>
      <c r="B5710" t="s">
        <v>8463</v>
      </c>
      <c r="C5710" s="4">
        <v>42132</v>
      </c>
      <c r="D5710" s="4">
        <v>42139</v>
      </c>
      <c r="E5710" s="19" t="s">
        <v>67</v>
      </c>
      <c r="F5710" t="s">
        <v>4304</v>
      </c>
      <c r="G5710" t="s">
        <v>4305</v>
      </c>
      <c r="H5710" s="19" t="s">
        <v>10995</v>
      </c>
      <c r="I5710" t="s">
        <v>38</v>
      </c>
      <c r="J5710" s="19" t="s">
        <v>286</v>
      </c>
      <c r="K5710" t="s">
        <v>287</v>
      </c>
      <c r="L5710" s="20">
        <v>10024</v>
      </c>
      <c r="M5710" t="s">
        <v>168</v>
      </c>
      <c r="N5710" t="s">
        <v>5922</v>
      </c>
      <c r="O5710" t="s">
        <v>62</v>
      </c>
      <c r="P5710" t="s">
        <v>599</v>
      </c>
      <c r="Q5710" t="s">
        <v>5923</v>
      </c>
      <c r="R5710" s="1">
        <v>357.93</v>
      </c>
      <c r="S5710" s="20">
        <v>3</v>
      </c>
      <c r="T5710" t="s">
        <v>52</v>
      </c>
      <c r="U5710">
        <v>0</v>
      </c>
      <c r="V5710">
        <v>0</v>
      </c>
      <c r="W5710" s="1">
        <v>0</v>
      </c>
      <c r="X5710" s="1">
        <v>357.93</v>
      </c>
      <c r="Y5710" t="s">
        <v>47</v>
      </c>
      <c r="Z5710" s="2">
        <v>7.1585999999999999</v>
      </c>
      <c r="AA5710" s="2">
        <f t="shared" si="178"/>
        <v>7.1585999999999999</v>
      </c>
      <c r="AB5710" s="2" t="str">
        <f t="shared" si="179"/>
        <v>Medio beneficio</v>
      </c>
      <c r="AC5710" s="3">
        <v>0.02</v>
      </c>
      <c r="AD5710" s="1">
        <v>-350.77140000000003</v>
      </c>
      <c r="AE5710">
        <v>7</v>
      </c>
      <c r="AF5710">
        <v>7</v>
      </c>
      <c r="AG5710" t="s">
        <v>48</v>
      </c>
      <c r="AH5710">
        <v>2015</v>
      </c>
      <c r="AI5710">
        <f>COUNTBLANK(datos3[[#This Row],[Row ID]:[Año]])</f>
        <v>0</v>
      </c>
    </row>
    <row r="5711" spans="1:35" x14ac:dyDescent="0.3">
      <c r="A5711">
        <v>5710</v>
      </c>
      <c r="B5711" t="s">
        <v>8463</v>
      </c>
      <c r="C5711" s="4">
        <v>42132</v>
      </c>
      <c r="D5711" s="4">
        <v>42139</v>
      </c>
      <c r="E5711" s="19" t="s">
        <v>67</v>
      </c>
      <c r="F5711" t="s">
        <v>4304</v>
      </c>
      <c r="G5711" t="s">
        <v>4305</v>
      </c>
      <c r="H5711" s="19" t="s">
        <v>10995</v>
      </c>
      <c r="I5711" t="s">
        <v>38</v>
      </c>
      <c r="J5711" s="19" t="s">
        <v>286</v>
      </c>
      <c r="K5711" t="s">
        <v>287</v>
      </c>
      <c r="L5711" s="20">
        <v>10024</v>
      </c>
      <c r="M5711" t="s">
        <v>168</v>
      </c>
      <c r="N5711" t="s">
        <v>1863</v>
      </c>
      <c r="O5711" t="s">
        <v>43</v>
      </c>
      <c r="P5711" t="s">
        <v>50</v>
      </c>
      <c r="Q5711" t="s">
        <v>1864</v>
      </c>
      <c r="R5711" s="1">
        <v>127.764</v>
      </c>
      <c r="S5711" s="20">
        <v>2</v>
      </c>
      <c r="T5711" t="s">
        <v>46</v>
      </c>
      <c r="U5711">
        <v>0.1</v>
      </c>
      <c r="V5711">
        <v>12.776400000000001</v>
      </c>
      <c r="W5711" s="1">
        <v>-12.776400000000001</v>
      </c>
      <c r="X5711" s="1">
        <v>140.54040000000001</v>
      </c>
      <c r="Y5711" t="s">
        <v>99</v>
      </c>
      <c r="Z5711" s="2">
        <v>21.294</v>
      </c>
      <c r="AA5711" s="2">
        <f t="shared" si="178"/>
        <v>21.294</v>
      </c>
      <c r="AB5711" s="2" t="str">
        <f t="shared" si="179"/>
        <v>Alto beneficio</v>
      </c>
      <c r="AC5711" s="3">
        <v>0.16666666666666669</v>
      </c>
      <c r="AD5711" s="1">
        <v>-93.693600000000004</v>
      </c>
      <c r="AE5711">
        <v>7</v>
      </c>
      <c r="AF5711">
        <v>7</v>
      </c>
      <c r="AG5711" t="s">
        <v>48</v>
      </c>
      <c r="AH5711">
        <v>2015</v>
      </c>
      <c r="AI5711">
        <f>COUNTBLANK(datos3[[#This Row],[Row ID]:[Año]])</f>
        <v>0</v>
      </c>
    </row>
    <row r="5712" spans="1:35" x14ac:dyDescent="0.3">
      <c r="A5712">
        <v>5711</v>
      </c>
      <c r="B5712" t="s">
        <v>8463</v>
      </c>
      <c r="C5712" s="4">
        <v>42132</v>
      </c>
      <c r="D5712" s="4">
        <v>42139</v>
      </c>
      <c r="E5712" s="19" t="s">
        <v>67</v>
      </c>
      <c r="F5712" t="s">
        <v>4304</v>
      </c>
      <c r="G5712" t="s">
        <v>4305</v>
      </c>
      <c r="H5712" s="19" t="s">
        <v>10995</v>
      </c>
      <c r="I5712" t="s">
        <v>38</v>
      </c>
      <c r="J5712" s="19" t="s">
        <v>286</v>
      </c>
      <c r="K5712" t="s">
        <v>287</v>
      </c>
      <c r="L5712" s="20">
        <v>10024</v>
      </c>
      <c r="M5712" t="s">
        <v>168</v>
      </c>
      <c r="N5712" t="s">
        <v>1456</v>
      </c>
      <c r="O5712" t="s">
        <v>90</v>
      </c>
      <c r="P5712" t="s">
        <v>1238</v>
      </c>
      <c r="Q5712" t="s">
        <v>1457</v>
      </c>
      <c r="R5712" s="1">
        <v>2799.944</v>
      </c>
      <c r="S5712" s="20">
        <v>7</v>
      </c>
      <c r="T5712" t="s">
        <v>75</v>
      </c>
      <c r="U5712">
        <v>0.2</v>
      </c>
      <c r="V5712">
        <v>559.98879999999997</v>
      </c>
      <c r="W5712" s="1">
        <v>-559.98879999999997</v>
      </c>
      <c r="X5712" s="1">
        <v>3359.9328</v>
      </c>
      <c r="Y5712" t="s">
        <v>53</v>
      </c>
      <c r="Z5712" s="2">
        <v>1014.9797</v>
      </c>
      <c r="AA5712" s="2">
        <f t="shared" si="178"/>
        <v>1014.9797</v>
      </c>
      <c r="AB5712" s="2" t="str">
        <f t="shared" si="179"/>
        <v>Atípico</v>
      </c>
      <c r="AC5712" s="3">
        <v>0.36249999999999999</v>
      </c>
      <c r="AD5712" s="1">
        <v>-1224.9755</v>
      </c>
      <c r="AE5712">
        <v>7</v>
      </c>
      <c r="AF5712">
        <v>7</v>
      </c>
      <c r="AG5712" t="s">
        <v>48</v>
      </c>
      <c r="AH5712">
        <v>2015</v>
      </c>
      <c r="AI5712">
        <f>COUNTBLANK(datos3[[#This Row],[Row ID]:[Año]])</f>
        <v>0</v>
      </c>
    </row>
    <row r="5713" spans="1:35" x14ac:dyDescent="0.3">
      <c r="A5713">
        <v>5712</v>
      </c>
      <c r="B5713" t="s">
        <v>8463</v>
      </c>
      <c r="C5713" s="4">
        <v>42132</v>
      </c>
      <c r="D5713" s="4">
        <v>42139</v>
      </c>
      <c r="E5713" s="19" t="s">
        <v>67</v>
      </c>
      <c r="F5713" t="s">
        <v>4304</v>
      </c>
      <c r="G5713" t="s">
        <v>4305</v>
      </c>
      <c r="H5713" s="19" t="s">
        <v>10995</v>
      </c>
      <c r="I5713" t="s">
        <v>38</v>
      </c>
      <c r="J5713" s="19" t="s">
        <v>286</v>
      </c>
      <c r="K5713" t="s">
        <v>287</v>
      </c>
      <c r="L5713" s="20">
        <v>10024</v>
      </c>
      <c r="M5713" t="s">
        <v>168</v>
      </c>
      <c r="N5713" t="s">
        <v>6701</v>
      </c>
      <c r="O5713" t="s">
        <v>62</v>
      </c>
      <c r="P5713" t="s">
        <v>110</v>
      </c>
      <c r="Q5713" t="s">
        <v>6702</v>
      </c>
      <c r="R5713" s="1">
        <v>19.440000000000001</v>
      </c>
      <c r="S5713" s="20">
        <v>3</v>
      </c>
      <c r="T5713" t="s">
        <v>52</v>
      </c>
      <c r="U5713">
        <v>0</v>
      </c>
      <c r="V5713">
        <v>0</v>
      </c>
      <c r="W5713" s="1">
        <v>0</v>
      </c>
      <c r="X5713" s="1">
        <v>19.440000000000001</v>
      </c>
      <c r="Y5713" t="s">
        <v>65</v>
      </c>
      <c r="Z5713" s="2">
        <v>9.3312000000000008</v>
      </c>
      <c r="AA5713" s="2">
        <f t="shared" si="178"/>
        <v>9.3312000000000008</v>
      </c>
      <c r="AB5713" s="2" t="str">
        <f t="shared" si="179"/>
        <v>Medio beneficio</v>
      </c>
      <c r="AC5713" s="3">
        <v>0.48000000000000004</v>
      </c>
      <c r="AD5713" s="1">
        <v>-10.1088</v>
      </c>
      <c r="AE5713">
        <v>7</v>
      </c>
      <c r="AF5713">
        <v>7</v>
      </c>
      <c r="AG5713" t="s">
        <v>48</v>
      </c>
      <c r="AH5713">
        <v>2015</v>
      </c>
      <c r="AI5713">
        <f>COUNTBLANK(datos3[[#This Row],[Row ID]:[Año]])</f>
        <v>0</v>
      </c>
    </row>
    <row r="5714" spans="1:35" x14ac:dyDescent="0.3">
      <c r="A5714">
        <v>5713</v>
      </c>
      <c r="B5714" t="s">
        <v>8464</v>
      </c>
      <c r="C5714" s="4">
        <v>42947</v>
      </c>
      <c r="D5714" s="4">
        <v>42947</v>
      </c>
      <c r="E5714" s="19" t="s">
        <v>1312</v>
      </c>
      <c r="F5714" t="s">
        <v>1300</v>
      </c>
      <c r="G5714" t="s">
        <v>1301</v>
      </c>
      <c r="H5714" s="19" t="s">
        <v>10995</v>
      </c>
      <c r="I5714" t="s">
        <v>38</v>
      </c>
      <c r="J5714" s="19" t="s">
        <v>323</v>
      </c>
      <c r="K5714" t="s">
        <v>231</v>
      </c>
      <c r="L5714" s="20">
        <v>60653</v>
      </c>
      <c r="M5714" t="s">
        <v>125</v>
      </c>
      <c r="N5714" t="s">
        <v>2044</v>
      </c>
      <c r="O5714" t="s">
        <v>90</v>
      </c>
      <c r="P5714" t="s">
        <v>91</v>
      </c>
      <c r="Q5714" t="s">
        <v>2045</v>
      </c>
      <c r="R5714" s="1">
        <v>36.792000000000002</v>
      </c>
      <c r="S5714" s="20">
        <v>1</v>
      </c>
      <c r="T5714" t="s">
        <v>46</v>
      </c>
      <c r="U5714">
        <v>0.2</v>
      </c>
      <c r="V5714">
        <v>7.3584000000000005</v>
      </c>
      <c r="W5714" s="1">
        <v>-7.3583999999999996</v>
      </c>
      <c r="X5714" s="1">
        <v>44.150400000000005</v>
      </c>
      <c r="Y5714" t="s">
        <v>65</v>
      </c>
      <c r="Z5714" s="2">
        <v>4.1391</v>
      </c>
      <c r="AA5714" s="2">
        <f t="shared" si="178"/>
        <v>4.1391</v>
      </c>
      <c r="AB5714" s="2" t="str">
        <f t="shared" si="179"/>
        <v>Bajo beneficio</v>
      </c>
      <c r="AC5714" s="3">
        <v>0.11249999999999999</v>
      </c>
      <c r="AD5714" s="1">
        <v>-25.294499999999999</v>
      </c>
      <c r="AE5714">
        <v>0</v>
      </c>
      <c r="AF5714">
        <v>0</v>
      </c>
      <c r="AG5714" t="s">
        <v>48</v>
      </c>
      <c r="AH5714">
        <v>2017</v>
      </c>
      <c r="AI5714">
        <f>COUNTBLANK(datos3[[#This Row],[Row ID]:[Año]])</f>
        <v>0</v>
      </c>
    </row>
    <row r="5715" spans="1:35" x14ac:dyDescent="0.3">
      <c r="A5715">
        <v>5714</v>
      </c>
      <c r="B5715" t="s">
        <v>8465</v>
      </c>
      <c r="C5715" s="4">
        <v>41699</v>
      </c>
      <c r="D5715" s="4">
        <v>41703</v>
      </c>
      <c r="E5715" s="19" t="s">
        <v>67</v>
      </c>
      <c r="F5715" t="s">
        <v>3071</v>
      </c>
      <c r="G5715" t="s">
        <v>3072</v>
      </c>
      <c r="H5715" s="19" t="s">
        <v>10997</v>
      </c>
      <c r="I5715" t="s">
        <v>38</v>
      </c>
      <c r="J5715" s="19" t="s">
        <v>286</v>
      </c>
      <c r="K5715" t="s">
        <v>287</v>
      </c>
      <c r="L5715" s="20">
        <v>10035</v>
      </c>
      <c r="M5715" t="s">
        <v>168</v>
      </c>
      <c r="N5715" t="s">
        <v>3414</v>
      </c>
      <c r="O5715" t="s">
        <v>90</v>
      </c>
      <c r="P5715" t="s">
        <v>91</v>
      </c>
      <c r="Q5715" t="s">
        <v>3415</v>
      </c>
      <c r="R5715" s="1">
        <v>5.94</v>
      </c>
      <c r="S5715" s="20">
        <v>3</v>
      </c>
      <c r="T5715" t="s">
        <v>52</v>
      </c>
      <c r="U5715">
        <v>0</v>
      </c>
      <c r="V5715">
        <v>0</v>
      </c>
      <c r="W5715" s="1">
        <v>0</v>
      </c>
      <c r="X5715" s="1">
        <v>5.94</v>
      </c>
      <c r="Y5715" t="s">
        <v>65</v>
      </c>
      <c r="Z5715" s="2">
        <v>1.6037999999999999</v>
      </c>
      <c r="AA5715" s="2">
        <f t="shared" si="178"/>
        <v>1.6037999999999999</v>
      </c>
      <c r="AB5715" s="2" t="str">
        <f t="shared" si="179"/>
        <v>Bajo beneficio</v>
      </c>
      <c r="AC5715" s="3">
        <v>0.26999999999999996</v>
      </c>
      <c r="AD5715" s="1">
        <v>-4.3361999999999998</v>
      </c>
      <c r="AE5715">
        <v>4</v>
      </c>
      <c r="AF5715">
        <v>4</v>
      </c>
      <c r="AG5715" t="s">
        <v>48</v>
      </c>
      <c r="AH5715">
        <v>2014</v>
      </c>
      <c r="AI5715">
        <f>COUNTBLANK(datos3[[#This Row],[Row ID]:[Año]])</f>
        <v>0</v>
      </c>
    </row>
    <row r="5716" spans="1:35" x14ac:dyDescent="0.3">
      <c r="A5716">
        <v>5715</v>
      </c>
      <c r="B5716" t="s">
        <v>8466</v>
      </c>
      <c r="C5716" s="4">
        <v>43003</v>
      </c>
      <c r="D5716" s="4">
        <v>43007</v>
      </c>
      <c r="E5716" s="19" t="s">
        <v>67</v>
      </c>
      <c r="F5716" t="s">
        <v>1331</v>
      </c>
      <c r="G5716" t="s">
        <v>1332</v>
      </c>
      <c r="H5716" s="19" t="s">
        <v>10995</v>
      </c>
      <c r="I5716" t="s">
        <v>38</v>
      </c>
      <c r="J5716" s="19" t="s">
        <v>1488</v>
      </c>
      <c r="K5716" t="s">
        <v>339</v>
      </c>
      <c r="L5716" s="20">
        <v>23223</v>
      </c>
      <c r="M5716" t="s">
        <v>41</v>
      </c>
      <c r="N5716" t="s">
        <v>3311</v>
      </c>
      <c r="O5716" t="s">
        <v>62</v>
      </c>
      <c r="P5716" t="s">
        <v>77</v>
      </c>
      <c r="Q5716" t="s">
        <v>3312</v>
      </c>
      <c r="R5716" s="1">
        <v>177.55</v>
      </c>
      <c r="S5716" s="20">
        <v>5</v>
      </c>
      <c r="T5716" t="s">
        <v>75</v>
      </c>
      <c r="U5716">
        <v>0</v>
      </c>
      <c r="V5716">
        <v>0</v>
      </c>
      <c r="W5716" s="1">
        <v>0</v>
      </c>
      <c r="X5716" s="1">
        <v>177.55</v>
      </c>
      <c r="Y5716" t="s">
        <v>99</v>
      </c>
      <c r="Z5716" s="2">
        <v>47.938499999999998</v>
      </c>
      <c r="AA5716" s="2">
        <f t="shared" si="178"/>
        <v>47.938499999999998</v>
      </c>
      <c r="AB5716" s="2" t="str">
        <f t="shared" si="179"/>
        <v>Atípico</v>
      </c>
      <c r="AC5716" s="3">
        <v>0.26999999999999996</v>
      </c>
      <c r="AD5716" s="1">
        <v>-129.61150000000001</v>
      </c>
      <c r="AE5716">
        <v>4</v>
      </c>
      <c r="AF5716">
        <v>4</v>
      </c>
      <c r="AG5716" t="s">
        <v>48</v>
      </c>
      <c r="AH5716">
        <v>2017</v>
      </c>
      <c r="AI5716">
        <f>COUNTBLANK(datos3[[#This Row],[Row ID]:[Año]])</f>
        <v>0</v>
      </c>
    </row>
    <row r="5717" spans="1:35" x14ac:dyDescent="0.3">
      <c r="A5717">
        <v>5716</v>
      </c>
      <c r="B5717" t="s">
        <v>8467</v>
      </c>
      <c r="C5717" s="4">
        <v>42286</v>
      </c>
      <c r="D5717" s="4">
        <v>42289</v>
      </c>
      <c r="E5717" s="19" t="s">
        <v>34</v>
      </c>
      <c r="F5717" t="s">
        <v>2630</v>
      </c>
      <c r="G5717" t="s">
        <v>2631</v>
      </c>
      <c r="H5717" s="19" t="s">
        <v>10996</v>
      </c>
      <c r="I5717" t="s">
        <v>38</v>
      </c>
      <c r="J5717" s="19" t="s">
        <v>8416</v>
      </c>
      <c r="K5717" t="s">
        <v>258</v>
      </c>
      <c r="L5717" s="20">
        <v>48104</v>
      </c>
      <c r="M5717" t="s">
        <v>125</v>
      </c>
      <c r="N5717" t="s">
        <v>2730</v>
      </c>
      <c r="O5717" t="s">
        <v>90</v>
      </c>
      <c r="P5717" t="s">
        <v>181</v>
      </c>
      <c r="Q5717" t="s">
        <v>2731</v>
      </c>
      <c r="R5717" s="1">
        <v>619.95000000000005</v>
      </c>
      <c r="S5717" s="20">
        <v>5</v>
      </c>
      <c r="T5717" t="s">
        <v>75</v>
      </c>
      <c r="U5717">
        <v>0</v>
      </c>
      <c r="V5717">
        <v>0</v>
      </c>
      <c r="W5717" s="1">
        <v>0</v>
      </c>
      <c r="X5717" s="1">
        <v>619.95000000000005</v>
      </c>
      <c r="Y5717" t="s">
        <v>53</v>
      </c>
      <c r="Z5717" s="2">
        <v>111.59099999999999</v>
      </c>
      <c r="AA5717" s="2">
        <f t="shared" si="178"/>
        <v>111.59099999999999</v>
      </c>
      <c r="AB5717" s="2" t="str">
        <f t="shared" si="179"/>
        <v>Atípico</v>
      </c>
      <c r="AC5717" s="3">
        <v>0.17999999999999997</v>
      </c>
      <c r="AD5717" s="1">
        <v>-508.35899999999998</v>
      </c>
      <c r="AE5717">
        <v>3</v>
      </c>
      <c r="AF5717">
        <v>3</v>
      </c>
      <c r="AG5717" t="s">
        <v>48</v>
      </c>
      <c r="AH5717">
        <v>2015</v>
      </c>
      <c r="AI5717">
        <f>COUNTBLANK(datos3[[#This Row],[Row ID]:[Año]])</f>
        <v>0</v>
      </c>
    </row>
    <row r="5718" spans="1:35" x14ac:dyDescent="0.3">
      <c r="A5718">
        <v>5717</v>
      </c>
      <c r="B5718" t="s">
        <v>8467</v>
      </c>
      <c r="C5718" s="4">
        <v>42286</v>
      </c>
      <c r="D5718" s="4">
        <v>42289</v>
      </c>
      <c r="E5718" s="19" t="s">
        <v>34</v>
      </c>
      <c r="F5718" t="s">
        <v>2630</v>
      </c>
      <c r="G5718" t="s">
        <v>2631</v>
      </c>
      <c r="H5718" s="19" t="s">
        <v>10996</v>
      </c>
      <c r="I5718" t="s">
        <v>38</v>
      </c>
      <c r="J5718" s="19" t="s">
        <v>8416</v>
      </c>
      <c r="K5718" t="s">
        <v>258</v>
      </c>
      <c r="L5718" s="20">
        <v>48104</v>
      </c>
      <c r="M5718" t="s">
        <v>125</v>
      </c>
      <c r="N5718" t="s">
        <v>548</v>
      </c>
      <c r="O5718" t="s">
        <v>90</v>
      </c>
      <c r="P5718" t="s">
        <v>91</v>
      </c>
      <c r="Q5718" t="s">
        <v>549</v>
      </c>
      <c r="R5718" s="1">
        <v>29.16</v>
      </c>
      <c r="S5718" s="20">
        <v>3</v>
      </c>
      <c r="T5718" t="s">
        <v>52</v>
      </c>
      <c r="U5718">
        <v>0</v>
      </c>
      <c r="V5718">
        <v>0</v>
      </c>
      <c r="W5718" s="1">
        <v>0</v>
      </c>
      <c r="X5718" s="1">
        <v>29.16</v>
      </c>
      <c r="Y5718" t="s">
        <v>65</v>
      </c>
      <c r="Z5718" s="2">
        <v>8.4564000000000004</v>
      </c>
      <c r="AA5718" s="2">
        <f t="shared" si="178"/>
        <v>8.4564000000000004</v>
      </c>
      <c r="AB5718" s="2" t="str">
        <f t="shared" si="179"/>
        <v>Medio beneficio</v>
      </c>
      <c r="AC5718" s="3">
        <v>0.29000000000000004</v>
      </c>
      <c r="AD5718" s="1">
        <v>-20.703600000000002</v>
      </c>
      <c r="AE5718">
        <v>3</v>
      </c>
      <c r="AF5718">
        <v>3</v>
      </c>
      <c r="AG5718" t="s">
        <v>48</v>
      </c>
      <c r="AH5718">
        <v>2015</v>
      </c>
      <c r="AI5718">
        <f>COUNTBLANK(datos3[[#This Row],[Row ID]:[Año]])</f>
        <v>0</v>
      </c>
    </row>
    <row r="5719" spans="1:35" x14ac:dyDescent="0.3">
      <c r="A5719">
        <v>5718</v>
      </c>
      <c r="B5719" t="s">
        <v>8467</v>
      </c>
      <c r="C5719" s="4">
        <v>42286</v>
      </c>
      <c r="D5719" s="4">
        <v>42289</v>
      </c>
      <c r="E5719" s="19" t="s">
        <v>34</v>
      </c>
      <c r="F5719" t="s">
        <v>2630</v>
      </c>
      <c r="G5719" t="s">
        <v>2631</v>
      </c>
      <c r="H5719" s="19" t="s">
        <v>10996</v>
      </c>
      <c r="I5719" t="s">
        <v>38</v>
      </c>
      <c r="J5719" s="19" t="s">
        <v>8416</v>
      </c>
      <c r="K5719" t="s">
        <v>258</v>
      </c>
      <c r="L5719" s="20">
        <v>48104</v>
      </c>
      <c r="M5719" t="s">
        <v>125</v>
      </c>
      <c r="N5719" t="s">
        <v>6131</v>
      </c>
      <c r="O5719" t="s">
        <v>62</v>
      </c>
      <c r="P5719" t="s">
        <v>193</v>
      </c>
      <c r="Q5719" t="s">
        <v>691</v>
      </c>
      <c r="R5719" s="1">
        <v>57.96</v>
      </c>
      <c r="S5719" s="20">
        <v>7</v>
      </c>
      <c r="T5719" t="s">
        <v>75</v>
      </c>
      <c r="U5719">
        <v>0</v>
      </c>
      <c r="V5719">
        <v>0</v>
      </c>
      <c r="W5719" s="1">
        <v>0</v>
      </c>
      <c r="X5719" s="1">
        <v>57.96</v>
      </c>
      <c r="Y5719" t="s">
        <v>99</v>
      </c>
      <c r="Z5719" s="2">
        <v>27.241199999999999</v>
      </c>
      <c r="AA5719" s="2">
        <f t="shared" si="178"/>
        <v>27.241199999999999</v>
      </c>
      <c r="AB5719" s="2" t="str">
        <f t="shared" si="179"/>
        <v>Alto beneficio</v>
      </c>
      <c r="AC5719" s="3">
        <v>0.47</v>
      </c>
      <c r="AD5719" s="1">
        <v>-30.718800000000002</v>
      </c>
      <c r="AE5719">
        <v>3</v>
      </c>
      <c r="AF5719">
        <v>3</v>
      </c>
      <c r="AG5719" t="s">
        <v>48</v>
      </c>
      <c r="AH5719">
        <v>2015</v>
      </c>
      <c r="AI5719">
        <f>COUNTBLANK(datos3[[#This Row],[Row ID]:[Año]])</f>
        <v>0</v>
      </c>
    </row>
    <row r="5720" spans="1:35" x14ac:dyDescent="0.3">
      <c r="A5720">
        <v>5719</v>
      </c>
      <c r="B5720" t="s">
        <v>8467</v>
      </c>
      <c r="C5720" s="4">
        <v>42286</v>
      </c>
      <c r="D5720" s="4">
        <v>42289</v>
      </c>
      <c r="E5720" s="19" t="s">
        <v>34</v>
      </c>
      <c r="F5720" t="s">
        <v>2630</v>
      </c>
      <c r="G5720" t="s">
        <v>2631</v>
      </c>
      <c r="H5720" s="19" t="s">
        <v>10996</v>
      </c>
      <c r="I5720" t="s">
        <v>38</v>
      </c>
      <c r="J5720" s="19" t="s">
        <v>8416</v>
      </c>
      <c r="K5720" t="s">
        <v>258</v>
      </c>
      <c r="L5720" s="20">
        <v>48104</v>
      </c>
      <c r="M5720" t="s">
        <v>125</v>
      </c>
      <c r="N5720" t="s">
        <v>3647</v>
      </c>
      <c r="O5720" t="s">
        <v>62</v>
      </c>
      <c r="P5720" t="s">
        <v>97</v>
      </c>
      <c r="Q5720" t="s">
        <v>3648</v>
      </c>
      <c r="R5720" s="1">
        <v>29.402999999999999</v>
      </c>
      <c r="S5720" s="20">
        <v>3</v>
      </c>
      <c r="T5720" t="s">
        <v>52</v>
      </c>
      <c r="U5720">
        <v>0.1</v>
      </c>
      <c r="V5720">
        <v>2.9403000000000001</v>
      </c>
      <c r="W5720" s="1">
        <v>-2.9403000000000001</v>
      </c>
      <c r="X5720" s="1">
        <v>32.343299999999999</v>
      </c>
      <c r="Y5720" t="s">
        <v>65</v>
      </c>
      <c r="Z5720" s="2">
        <v>5.2271999999999998</v>
      </c>
      <c r="AA5720" s="2">
        <f t="shared" si="178"/>
        <v>5.2271999999999998</v>
      </c>
      <c r="AB5720" s="2" t="str">
        <f t="shared" si="179"/>
        <v>Bajo beneficio</v>
      </c>
      <c r="AC5720" s="3">
        <v>0.17777777777777778</v>
      </c>
      <c r="AD5720" s="1">
        <v>-21.235499999999998</v>
      </c>
      <c r="AE5720">
        <v>3</v>
      </c>
      <c r="AF5720">
        <v>3</v>
      </c>
      <c r="AG5720" t="s">
        <v>48</v>
      </c>
      <c r="AH5720">
        <v>2015</v>
      </c>
      <c r="AI5720">
        <f>COUNTBLANK(datos3[[#This Row],[Row ID]:[Año]])</f>
        <v>0</v>
      </c>
    </row>
    <row r="5721" spans="1:35" x14ac:dyDescent="0.3">
      <c r="A5721">
        <v>5720</v>
      </c>
      <c r="B5721" t="s">
        <v>8468</v>
      </c>
      <c r="C5721" s="4">
        <v>42823</v>
      </c>
      <c r="D5721" s="4">
        <v>42827</v>
      </c>
      <c r="E5721" s="19" t="s">
        <v>34</v>
      </c>
      <c r="F5721" t="s">
        <v>7446</v>
      </c>
      <c r="G5721" t="s">
        <v>7447</v>
      </c>
      <c r="H5721" s="19" t="s">
        <v>10995</v>
      </c>
      <c r="I5721" t="s">
        <v>38</v>
      </c>
      <c r="J5721" s="19" t="s">
        <v>4296</v>
      </c>
      <c r="K5721" t="s">
        <v>274</v>
      </c>
      <c r="L5721" s="20">
        <v>47905</v>
      </c>
      <c r="M5721" t="s">
        <v>125</v>
      </c>
      <c r="N5721" t="s">
        <v>6866</v>
      </c>
      <c r="O5721" t="s">
        <v>62</v>
      </c>
      <c r="P5721" t="s">
        <v>77</v>
      </c>
      <c r="Q5721" t="s">
        <v>6867</v>
      </c>
      <c r="R5721" s="1">
        <v>81.400000000000006</v>
      </c>
      <c r="S5721" s="20">
        <v>5</v>
      </c>
      <c r="T5721" t="s">
        <v>75</v>
      </c>
      <c r="U5721">
        <v>0</v>
      </c>
      <c r="V5721">
        <v>0</v>
      </c>
      <c r="W5721" s="1">
        <v>0</v>
      </c>
      <c r="X5721" s="1">
        <v>81.400000000000006</v>
      </c>
      <c r="Y5721" t="s">
        <v>99</v>
      </c>
      <c r="Z5721" s="2">
        <v>21.164000000000001</v>
      </c>
      <c r="AA5721" s="2">
        <f t="shared" si="178"/>
        <v>21.164000000000001</v>
      </c>
      <c r="AB5721" s="2" t="str">
        <f t="shared" si="179"/>
        <v>Alto beneficio</v>
      </c>
      <c r="AC5721" s="3">
        <v>0.26</v>
      </c>
      <c r="AD5721" s="1">
        <v>-60.235999999999997</v>
      </c>
      <c r="AE5721">
        <v>4</v>
      </c>
      <c r="AF5721">
        <v>4</v>
      </c>
      <c r="AG5721" t="s">
        <v>48</v>
      </c>
      <c r="AH5721">
        <v>2017</v>
      </c>
      <c r="AI5721">
        <f>COUNTBLANK(datos3[[#This Row],[Row ID]:[Año]])</f>
        <v>0</v>
      </c>
    </row>
    <row r="5722" spans="1:35" x14ac:dyDescent="0.3">
      <c r="A5722">
        <v>5721</v>
      </c>
      <c r="B5722" t="s">
        <v>8469</v>
      </c>
      <c r="C5722" s="4">
        <v>42322</v>
      </c>
      <c r="D5722" s="4">
        <v>42325</v>
      </c>
      <c r="E5722" s="19" t="s">
        <v>208</v>
      </c>
      <c r="F5722" t="s">
        <v>155</v>
      </c>
      <c r="G5722" t="s">
        <v>156</v>
      </c>
      <c r="H5722" s="19" t="s">
        <v>10996</v>
      </c>
      <c r="I5722" t="s">
        <v>38</v>
      </c>
      <c r="J5722" s="19" t="s">
        <v>338</v>
      </c>
      <c r="K5722" t="s">
        <v>440</v>
      </c>
      <c r="L5722" s="20">
        <v>97477</v>
      </c>
      <c r="M5722" t="s">
        <v>60</v>
      </c>
      <c r="N5722" t="s">
        <v>288</v>
      </c>
      <c r="O5722" t="s">
        <v>62</v>
      </c>
      <c r="P5722" t="s">
        <v>289</v>
      </c>
      <c r="Q5722" t="s">
        <v>290</v>
      </c>
      <c r="R5722" s="1">
        <v>8.7200000000000006</v>
      </c>
      <c r="S5722" s="20">
        <v>5</v>
      </c>
      <c r="T5722" t="s">
        <v>75</v>
      </c>
      <c r="U5722">
        <v>0.2</v>
      </c>
      <c r="V5722">
        <v>1.7440000000000002</v>
      </c>
      <c r="W5722" s="1">
        <v>-1.744</v>
      </c>
      <c r="X5722" s="1">
        <v>10.464</v>
      </c>
      <c r="Y5722" t="s">
        <v>65</v>
      </c>
      <c r="Z5722" s="2">
        <v>2.2890000000000001</v>
      </c>
      <c r="AA5722" s="2">
        <f t="shared" si="178"/>
        <v>2.2890000000000001</v>
      </c>
      <c r="AB5722" s="2" t="str">
        <f t="shared" si="179"/>
        <v>Bajo beneficio</v>
      </c>
      <c r="AC5722" s="3">
        <v>0.26250000000000001</v>
      </c>
      <c r="AD5722" s="1">
        <v>-4.6870000000000003</v>
      </c>
      <c r="AE5722">
        <v>3</v>
      </c>
      <c r="AF5722">
        <v>3</v>
      </c>
      <c r="AG5722" t="s">
        <v>48</v>
      </c>
      <c r="AH5722">
        <v>2015</v>
      </c>
      <c r="AI5722">
        <f>COUNTBLANK(datos3[[#This Row],[Row ID]:[Año]])</f>
        <v>0</v>
      </c>
    </row>
    <row r="5723" spans="1:35" x14ac:dyDescent="0.3">
      <c r="A5723">
        <v>5722</v>
      </c>
      <c r="B5723" t="s">
        <v>8469</v>
      </c>
      <c r="C5723" s="4">
        <v>42322</v>
      </c>
      <c r="D5723" s="4">
        <v>42325</v>
      </c>
      <c r="E5723" s="19" t="s">
        <v>208</v>
      </c>
      <c r="F5723" t="s">
        <v>155</v>
      </c>
      <c r="G5723" t="s">
        <v>156</v>
      </c>
      <c r="H5723" s="19" t="s">
        <v>10996</v>
      </c>
      <c r="I5723" t="s">
        <v>38</v>
      </c>
      <c r="J5723" s="19" t="s">
        <v>338</v>
      </c>
      <c r="K5723" t="s">
        <v>440</v>
      </c>
      <c r="L5723" s="20">
        <v>97477</v>
      </c>
      <c r="M5723" t="s">
        <v>60</v>
      </c>
      <c r="N5723" t="s">
        <v>5358</v>
      </c>
      <c r="O5723" t="s">
        <v>90</v>
      </c>
      <c r="P5723" t="s">
        <v>181</v>
      </c>
      <c r="Q5723" t="s">
        <v>5359</v>
      </c>
      <c r="R5723" s="1">
        <v>91.176000000000002</v>
      </c>
      <c r="S5723" s="20">
        <v>3</v>
      </c>
      <c r="T5723" t="s">
        <v>52</v>
      </c>
      <c r="U5723">
        <v>0.2</v>
      </c>
      <c r="V5723">
        <v>18.235200000000003</v>
      </c>
      <c r="W5723" s="1">
        <v>-18.235199999999999</v>
      </c>
      <c r="X5723" s="1">
        <v>109.41120000000001</v>
      </c>
      <c r="Y5723" t="s">
        <v>99</v>
      </c>
      <c r="Z5723" s="2">
        <v>4.5587999999999997</v>
      </c>
      <c r="AA5723" s="2">
        <f t="shared" si="178"/>
        <v>4.5587999999999997</v>
      </c>
      <c r="AB5723" s="2" t="str">
        <f t="shared" si="179"/>
        <v>Bajo beneficio</v>
      </c>
      <c r="AC5723" s="3">
        <v>4.9999999999999996E-2</v>
      </c>
      <c r="AD5723" s="1">
        <v>-68.382000000000005</v>
      </c>
      <c r="AE5723">
        <v>3</v>
      </c>
      <c r="AF5723">
        <v>3</v>
      </c>
      <c r="AG5723" t="s">
        <v>48</v>
      </c>
      <c r="AH5723">
        <v>2015</v>
      </c>
      <c r="AI5723">
        <f>COUNTBLANK(datos3[[#This Row],[Row ID]:[Año]])</f>
        <v>0</v>
      </c>
    </row>
    <row r="5724" spans="1:35" x14ac:dyDescent="0.3">
      <c r="A5724">
        <v>5723</v>
      </c>
      <c r="B5724" t="s">
        <v>8469</v>
      </c>
      <c r="C5724" s="4">
        <v>42322</v>
      </c>
      <c r="D5724" s="4">
        <v>42325</v>
      </c>
      <c r="E5724" s="19" t="s">
        <v>208</v>
      </c>
      <c r="F5724" t="s">
        <v>155</v>
      </c>
      <c r="G5724" t="s">
        <v>156</v>
      </c>
      <c r="H5724" s="19" t="s">
        <v>10996</v>
      </c>
      <c r="I5724" t="s">
        <v>38</v>
      </c>
      <c r="J5724" s="19" t="s">
        <v>338</v>
      </c>
      <c r="K5724" t="s">
        <v>440</v>
      </c>
      <c r="L5724" s="20">
        <v>97477</v>
      </c>
      <c r="M5724" t="s">
        <v>60</v>
      </c>
      <c r="N5724" t="s">
        <v>4975</v>
      </c>
      <c r="O5724" t="s">
        <v>90</v>
      </c>
      <c r="P5724" t="s">
        <v>181</v>
      </c>
      <c r="Q5724" t="s">
        <v>4976</v>
      </c>
      <c r="R5724" s="1">
        <v>159.96799999999999</v>
      </c>
      <c r="S5724" s="20">
        <v>4</v>
      </c>
      <c r="T5724" t="s">
        <v>52</v>
      </c>
      <c r="U5724">
        <v>0.2</v>
      </c>
      <c r="V5724">
        <v>31.993600000000001</v>
      </c>
      <c r="W5724" s="1">
        <v>-31.993600000000001</v>
      </c>
      <c r="X5724" s="1">
        <v>191.96159999999998</v>
      </c>
      <c r="Y5724" t="s">
        <v>99</v>
      </c>
      <c r="Z5724" s="2">
        <v>29.994</v>
      </c>
      <c r="AA5724" s="2">
        <f t="shared" si="178"/>
        <v>29.994</v>
      </c>
      <c r="AB5724" s="2" t="str">
        <f t="shared" si="179"/>
        <v>Alto beneficio</v>
      </c>
      <c r="AC5724" s="3">
        <v>0.1875</v>
      </c>
      <c r="AD5724" s="1">
        <v>-97.980400000000003</v>
      </c>
      <c r="AE5724">
        <v>3</v>
      </c>
      <c r="AF5724">
        <v>3</v>
      </c>
      <c r="AG5724" t="s">
        <v>48</v>
      </c>
      <c r="AH5724">
        <v>2015</v>
      </c>
      <c r="AI5724">
        <f>COUNTBLANK(datos3[[#This Row],[Row ID]:[Año]])</f>
        <v>0</v>
      </c>
    </row>
    <row r="5725" spans="1:35" x14ac:dyDescent="0.3">
      <c r="A5725">
        <v>5724</v>
      </c>
      <c r="B5725" t="s">
        <v>8470</v>
      </c>
      <c r="C5725" s="4">
        <v>42639</v>
      </c>
      <c r="D5725" s="4">
        <v>42643</v>
      </c>
      <c r="E5725" s="19" t="s">
        <v>67</v>
      </c>
      <c r="F5725" t="s">
        <v>576</v>
      </c>
      <c r="G5725" t="s">
        <v>577</v>
      </c>
      <c r="H5725" s="19" t="s">
        <v>10996</v>
      </c>
      <c r="I5725" t="s">
        <v>38</v>
      </c>
      <c r="J5725" s="19" t="s">
        <v>147</v>
      </c>
      <c r="K5725" t="s">
        <v>59</v>
      </c>
      <c r="L5725" s="20">
        <v>94109</v>
      </c>
      <c r="M5725" t="s">
        <v>60</v>
      </c>
      <c r="N5725" t="s">
        <v>3276</v>
      </c>
      <c r="O5725" t="s">
        <v>62</v>
      </c>
      <c r="P5725" t="s">
        <v>110</v>
      </c>
      <c r="Q5725" t="s">
        <v>3277</v>
      </c>
      <c r="R5725" s="1">
        <v>12.96</v>
      </c>
      <c r="S5725" s="20">
        <v>2</v>
      </c>
      <c r="T5725" t="s">
        <v>46</v>
      </c>
      <c r="U5725">
        <v>0</v>
      </c>
      <c r="V5725">
        <v>0</v>
      </c>
      <c r="W5725" s="1">
        <v>0</v>
      </c>
      <c r="X5725" s="1">
        <v>12.96</v>
      </c>
      <c r="Y5725" t="s">
        <v>65</v>
      </c>
      <c r="Z5725" s="2">
        <v>6.2207999999999997</v>
      </c>
      <c r="AA5725" s="2">
        <f t="shared" si="178"/>
        <v>6.2207999999999997</v>
      </c>
      <c r="AB5725" s="2" t="str">
        <f t="shared" si="179"/>
        <v>Medio beneficio</v>
      </c>
      <c r="AC5725" s="3">
        <v>0.47999999999999993</v>
      </c>
      <c r="AD5725" s="1">
        <v>-6.7392000000000003</v>
      </c>
      <c r="AE5725">
        <v>4</v>
      </c>
      <c r="AF5725">
        <v>4</v>
      </c>
      <c r="AG5725" t="s">
        <v>48</v>
      </c>
      <c r="AH5725">
        <v>2016</v>
      </c>
      <c r="AI5725">
        <f>COUNTBLANK(datos3[[#This Row],[Row ID]:[Año]])</f>
        <v>0</v>
      </c>
    </row>
    <row r="5726" spans="1:35" x14ac:dyDescent="0.3">
      <c r="A5726">
        <v>5725</v>
      </c>
      <c r="B5726" t="s">
        <v>8471</v>
      </c>
      <c r="C5726" s="4">
        <v>41904</v>
      </c>
      <c r="D5726" s="4">
        <v>41909</v>
      </c>
      <c r="E5726" s="19" t="s">
        <v>67</v>
      </c>
      <c r="F5726" t="s">
        <v>4218</v>
      </c>
      <c r="G5726" t="s">
        <v>4219</v>
      </c>
      <c r="H5726" s="19" t="s">
        <v>10996</v>
      </c>
      <c r="I5726" t="s">
        <v>38</v>
      </c>
      <c r="J5726" s="19" t="s">
        <v>323</v>
      </c>
      <c r="K5726" t="s">
        <v>231</v>
      </c>
      <c r="L5726" s="20">
        <v>60653</v>
      </c>
      <c r="M5726" t="s">
        <v>125</v>
      </c>
      <c r="N5726" t="s">
        <v>3716</v>
      </c>
      <c r="O5726" t="s">
        <v>62</v>
      </c>
      <c r="P5726" t="s">
        <v>77</v>
      </c>
      <c r="Q5726" t="s">
        <v>3717</v>
      </c>
      <c r="R5726" s="1">
        <v>331.536</v>
      </c>
      <c r="S5726" s="20">
        <v>3</v>
      </c>
      <c r="T5726" t="s">
        <v>52</v>
      </c>
      <c r="U5726">
        <v>0.2</v>
      </c>
      <c r="V5726">
        <v>66.307200000000009</v>
      </c>
      <c r="W5726" s="1">
        <v>-66.307199999999995</v>
      </c>
      <c r="X5726" s="1">
        <v>397.84320000000002</v>
      </c>
      <c r="Y5726" t="s">
        <v>47</v>
      </c>
      <c r="Z5726" s="2">
        <v>-82.884</v>
      </c>
      <c r="AA5726" s="2" t="str">
        <f t="shared" si="178"/>
        <v/>
      </c>
      <c r="AB5726" s="2" t="str">
        <f t="shared" si="179"/>
        <v>Pérdida</v>
      </c>
      <c r="AC5726" s="3">
        <v>-0.25</v>
      </c>
      <c r="AD5726" s="1">
        <v>-348.11279999999999</v>
      </c>
      <c r="AE5726">
        <v>5</v>
      </c>
      <c r="AF5726">
        <v>5</v>
      </c>
      <c r="AG5726" t="s">
        <v>48</v>
      </c>
      <c r="AH5726">
        <v>2014</v>
      </c>
      <c r="AI5726">
        <f>COUNTBLANK(datos3[[#This Row],[Row ID]:[Año]])</f>
        <v>1</v>
      </c>
    </row>
    <row r="5727" spans="1:35" x14ac:dyDescent="0.3">
      <c r="A5727">
        <v>5726</v>
      </c>
      <c r="B5727" t="s">
        <v>8472</v>
      </c>
      <c r="C5727" s="4">
        <v>42272</v>
      </c>
      <c r="D5727" s="4">
        <v>42274</v>
      </c>
      <c r="E5727" s="19" t="s">
        <v>208</v>
      </c>
      <c r="F5727" t="s">
        <v>980</v>
      </c>
      <c r="G5727" t="s">
        <v>981</v>
      </c>
      <c r="H5727" s="19" t="s">
        <v>10996</v>
      </c>
      <c r="I5727" t="s">
        <v>38</v>
      </c>
      <c r="J5727" s="19" t="s">
        <v>286</v>
      </c>
      <c r="K5727" t="s">
        <v>287</v>
      </c>
      <c r="L5727" s="20">
        <v>10011</v>
      </c>
      <c r="M5727" t="s">
        <v>168</v>
      </c>
      <c r="N5727" t="s">
        <v>5502</v>
      </c>
      <c r="O5727" t="s">
        <v>90</v>
      </c>
      <c r="P5727" t="s">
        <v>181</v>
      </c>
      <c r="Q5727" t="s">
        <v>5503</v>
      </c>
      <c r="R5727" s="1">
        <v>899.91</v>
      </c>
      <c r="S5727" s="20">
        <v>9</v>
      </c>
      <c r="T5727" t="s">
        <v>75</v>
      </c>
      <c r="U5727">
        <v>0</v>
      </c>
      <c r="V5727">
        <v>0</v>
      </c>
      <c r="W5727" s="1">
        <v>0</v>
      </c>
      <c r="X5727" s="1">
        <v>899.91</v>
      </c>
      <c r="Y5727" t="s">
        <v>53</v>
      </c>
      <c r="Z5727" s="2">
        <v>395.96039999999999</v>
      </c>
      <c r="AA5727" s="2">
        <f t="shared" si="178"/>
        <v>395.96039999999999</v>
      </c>
      <c r="AB5727" s="2" t="str">
        <f t="shared" si="179"/>
        <v>Atípico</v>
      </c>
      <c r="AC5727" s="3">
        <v>0.44</v>
      </c>
      <c r="AD5727" s="1">
        <v>-503.94959999999998</v>
      </c>
      <c r="AE5727">
        <v>2</v>
      </c>
      <c r="AF5727">
        <v>2</v>
      </c>
      <c r="AG5727" t="s">
        <v>48</v>
      </c>
      <c r="AH5727">
        <v>2015</v>
      </c>
      <c r="AI5727">
        <f>COUNTBLANK(datos3[[#This Row],[Row ID]:[Año]])</f>
        <v>0</v>
      </c>
    </row>
    <row r="5728" spans="1:35" x14ac:dyDescent="0.3">
      <c r="A5728">
        <v>5727</v>
      </c>
      <c r="B5728" t="s">
        <v>8473</v>
      </c>
      <c r="C5728" s="4">
        <v>42128</v>
      </c>
      <c r="D5728" s="4">
        <v>42132</v>
      </c>
      <c r="E5728" s="19" t="s">
        <v>67</v>
      </c>
      <c r="F5728" t="s">
        <v>6666</v>
      </c>
      <c r="G5728" t="s">
        <v>6667</v>
      </c>
      <c r="H5728" s="19" t="s">
        <v>10996</v>
      </c>
      <c r="I5728" t="s">
        <v>38</v>
      </c>
      <c r="J5728" s="19" t="s">
        <v>204</v>
      </c>
      <c r="K5728" t="s">
        <v>124</v>
      </c>
      <c r="L5728" s="20">
        <v>77095</v>
      </c>
      <c r="M5728" t="s">
        <v>125</v>
      </c>
      <c r="N5728" t="s">
        <v>3872</v>
      </c>
      <c r="O5728" t="s">
        <v>90</v>
      </c>
      <c r="P5728" t="s">
        <v>91</v>
      </c>
      <c r="Q5728" t="s">
        <v>3873</v>
      </c>
      <c r="R5728" s="1">
        <v>946.34400000000005</v>
      </c>
      <c r="S5728" s="20">
        <v>7</v>
      </c>
      <c r="T5728" t="s">
        <v>75</v>
      </c>
      <c r="U5728">
        <v>0.2</v>
      </c>
      <c r="V5728">
        <v>189.26880000000003</v>
      </c>
      <c r="W5728" s="1">
        <v>-189.2688</v>
      </c>
      <c r="X5728" s="1">
        <v>1135.6128000000001</v>
      </c>
      <c r="Y5728" t="s">
        <v>53</v>
      </c>
      <c r="Z5728" s="2">
        <v>118.29300000000001</v>
      </c>
      <c r="AA5728" s="2">
        <f t="shared" si="178"/>
        <v>118.29300000000001</v>
      </c>
      <c r="AB5728" s="2" t="str">
        <f t="shared" si="179"/>
        <v>Atípico</v>
      </c>
      <c r="AC5728" s="3">
        <v>0.125</v>
      </c>
      <c r="AD5728" s="1">
        <v>-638.78219999999999</v>
      </c>
      <c r="AE5728">
        <v>4</v>
      </c>
      <c r="AF5728">
        <v>4</v>
      </c>
      <c r="AG5728" t="s">
        <v>48</v>
      </c>
      <c r="AH5728">
        <v>2015</v>
      </c>
      <c r="AI5728">
        <f>COUNTBLANK(datos3[[#This Row],[Row ID]:[Año]])</f>
        <v>0</v>
      </c>
    </row>
    <row r="5729" spans="1:35" x14ac:dyDescent="0.3">
      <c r="A5729">
        <v>5728</v>
      </c>
      <c r="B5729" t="s">
        <v>8474</v>
      </c>
      <c r="C5729" s="4">
        <v>43077</v>
      </c>
      <c r="D5729" s="4">
        <v>43082</v>
      </c>
      <c r="E5729" s="19" t="s">
        <v>67</v>
      </c>
      <c r="F5729" t="s">
        <v>1651</v>
      </c>
      <c r="G5729" t="s">
        <v>1652</v>
      </c>
      <c r="H5729" s="19" t="s">
        <v>10995</v>
      </c>
      <c r="I5729" t="s">
        <v>38</v>
      </c>
      <c r="J5729" s="19" t="s">
        <v>133</v>
      </c>
      <c r="K5729" t="s">
        <v>134</v>
      </c>
      <c r="L5729" s="20">
        <v>53711</v>
      </c>
      <c r="M5729" t="s">
        <v>125</v>
      </c>
      <c r="N5729" t="s">
        <v>4362</v>
      </c>
      <c r="O5729" t="s">
        <v>90</v>
      </c>
      <c r="P5729" t="s">
        <v>181</v>
      </c>
      <c r="Q5729" t="s">
        <v>4363</v>
      </c>
      <c r="R5729" s="1">
        <v>178.11</v>
      </c>
      <c r="S5729" s="20">
        <v>3</v>
      </c>
      <c r="T5729" t="s">
        <v>52</v>
      </c>
      <c r="U5729">
        <v>0</v>
      </c>
      <c r="V5729">
        <v>0</v>
      </c>
      <c r="W5729" s="1">
        <v>0</v>
      </c>
      <c r="X5729" s="1">
        <v>178.11</v>
      </c>
      <c r="Y5729" t="s">
        <v>99</v>
      </c>
      <c r="Z5729" s="2">
        <v>32.059800000000003</v>
      </c>
      <c r="AA5729" s="2">
        <f t="shared" si="178"/>
        <v>32.059800000000003</v>
      </c>
      <c r="AB5729" s="2" t="str">
        <f t="shared" si="179"/>
        <v>Alto beneficio</v>
      </c>
      <c r="AC5729" s="3">
        <v>0.18</v>
      </c>
      <c r="AD5729" s="1">
        <v>-146.05019999999999</v>
      </c>
      <c r="AE5729">
        <v>5</v>
      </c>
      <c r="AF5729">
        <v>5</v>
      </c>
      <c r="AG5729" t="s">
        <v>48</v>
      </c>
      <c r="AH5729">
        <v>2017</v>
      </c>
      <c r="AI5729">
        <f>COUNTBLANK(datos3[[#This Row],[Row ID]:[Año]])</f>
        <v>0</v>
      </c>
    </row>
    <row r="5730" spans="1:35" x14ac:dyDescent="0.3">
      <c r="A5730">
        <v>5729</v>
      </c>
      <c r="B5730" t="s">
        <v>8474</v>
      </c>
      <c r="C5730" s="4">
        <v>43077</v>
      </c>
      <c r="D5730" s="4">
        <v>43082</v>
      </c>
      <c r="E5730" s="19" t="s">
        <v>67</v>
      </c>
      <c r="F5730" t="s">
        <v>1651</v>
      </c>
      <c r="G5730" t="s">
        <v>1652</v>
      </c>
      <c r="H5730" s="19" t="s">
        <v>10995</v>
      </c>
      <c r="I5730" t="s">
        <v>38</v>
      </c>
      <c r="J5730" s="19" t="s">
        <v>133</v>
      </c>
      <c r="K5730" t="s">
        <v>134</v>
      </c>
      <c r="L5730" s="20">
        <v>53711</v>
      </c>
      <c r="M5730" t="s">
        <v>125</v>
      </c>
      <c r="N5730" t="s">
        <v>3804</v>
      </c>
      <c r="O5730" t="s">
        <v>62</v>
      </c>
      <c r="P5730" t="s">
        <v>97</v>
      </c>
      <c r="Q5730" t="s">
        <v>3805</v>
      </c>
      <c r="R5730" s="1">
        <v>1089.75</v>
      </c>
      <c r="S5730" s="20">
        <v>3</v>
      </c>
      <c r="T5730" t="s">
        <v>52</v>
      </c>
      <c r="U5730">
        <v>0</v>
      </c>
      <c r="V5730">
        <v>0</v>
      </c>
      <c r="W5730" s="1">
        <v>0</v>
      </c>
      <c r="X5730" s="1">
        <v>1089.75</v>
      </c>
      <c r="Y5730" t="s">
        <v>53</v>
      </c>
      <c r="Z5730" s="2">
        <v>305.13</v>
      </c>
      <c r="AA5730" s="2">
        <f t="shared" si="178"/>
        <v>305.13</v>
      </c>
      <c r="AB5730" s="2" t="str">
        <f t="shared" si="179"/>
        <v>Atípico</v>
      </c>
      <c r="AC5730" s="3">
        <v>0.27999999999999997</v>
      </c>
      <c r="AD5730" s="1">
        <v>-784.62</v>
      </c>
      <c r="AE5730">
        <v>5</v>
      </c>
      <c r="AF5730">
        <v>5</v>
      </c>
      <c r="AG5730" t="s">
        <v>48</v>
      </c>
      <c r="AH5730">
        <v>2017</v>
      </c>
      <c r="AI5730">
        <f>COUNTBLANK(datos3[[#This Row],[Row ID]:[Año]])</f>
        <v>0</v>
      </c>
    </row>
    <row r="5731" spans="1:35" x14ac:dyDescent="0.3">
      <c r="A5731">
        <v>5730</v>
      </c>
      <c r="B5731" t="s">
        <v>8474</v>
      </c>
      <c r="C5731" s="4">
        <v>43077</v>
      </c>
      <c r="D5731" s="4">
        <v>43082</v>
      </c>
      <c r="E5731" s="19" t="s">
        <v>67</v>
      </c>
      <c r="F5731" t="s">
        <v>1651</v>
      </c>
      <c r="G5731" t="s">
        <v>1652</v>
      </c>
      <c r="H5731" s="19" t="s">
        <v>10995</v>
      </c>
      <c r="I5731" t="s">
        <v>38</v>
      </c>
      <c r="J5731" s="19" t="s">
        <v>133</v>
      </c>
      <c r="K5731" t="s">
        <v>134</v>
      </c>
      <c r="L5731" s="20">
        <v>53711</v>
      </c>
      <c r="M5731" t="s">
        <v>125</v>
      </c>
      <c r="N5731" t="s">
        <v>2279</v>
      </c>
      <c r="O5731" t="s">
        <v>62</v>
      </c>
      <c r="P5731" t="s">
        <v>63</v>
      </c>
      <c r="Q5731" t="s">
        <v>2280</v>
      </c>
      <c r="R5731" s="1">
        <v>61.06</v>
      </c>
      <c r="S5731" s="20">
        <v>2</v>
      </c>
      <c r="T5731" t="s">
        <v>46</v>
      </c>
      <c r="U5731">
        <v>0</v>
      </c>
      <c r="V5731">
        <v>0</v>
      </c>
      <c r="W5731" s="1">
        <v>0</v>
      </c>
      <c r="X5731" s="1">
        <v>61.06</v>
      </c>
      <c r="Y5731" t="s">
        <v>99</v>
      </c>
      <c r="Z5731" s="2">
        <v>28.087599999999998</v>
      </c>
      <c r="AA5731" s="2">
        <f t="shared" si="178"/>
        <v>28.087599999999998</v>
      </c>
      <c r="AB5731" s="2" t="str">
        <f t="shared" si="179"/>
        <v>Alto beneficio</v>
      </c>
      <c r="AC5731" s="3">
        <v>0.45999999999999996</v>
      </c>
      <c r="AD5731" s="1">
        <v>-32.9724</v>
      </c>
      <c r="AE5731">
        <v>5</v>
      </c>
      <c r="AF5731">
        <v>5</v>
      </c>
      <c r="AG5731" t="s">
        <v>48</v>
      </c>
      <c r="AH5731">
        <v>2017</v>
      </c>
      <c r="AI5731">
        <f>COUNTBLANK(datos3[[#This Row],[Row ID]:[Año]])</f>
        <v>0</v>
      </c>
    </row>
    <row r="5732" spans="1:35" x14ac:dyDescent="0.3">
      <c r="A5732">
        <v>5731</v>
      </c>
      <c r="B5732" t="s">
        <v>8474</v>
      </c>
      <c r="C5732" s="4">
        <v>43077</v>
      </c>
      <c r="D5732" s="4">
        <v>43082</v>
      </c>
      <c r="E5732" s="19" t="s">
        <v>67</v>
      </c>
      <c r="F5732" t="s">
        <v>1651</v>
      </c>
      <c r="G5732" t="s">
        <v>1652</v>
      </c>
      <c r="H5732" s="19" t="s">
        <v>10995</v>
      </c>
      <c r="I5732" t="s">
        <v>38</v>
      </c>
      <c r="J5732" s="19" t="s">
        <v>133</v>
      </c>
      <c r="K5732" t="s">
        <v>134</v>
      </c>
      <c r="L5732" s="20">
        <v>53711</v>
      </c>
      <c r="M5732" t="s">
        <v>125</v>
      </c>
      <c r="N5732" t="s">
        <v>4504</v>
      </c>
      <c r="O5732" t="s">
        <v>43</v>
      </c>
      <c r="P5732" t="s">
        <v>44</v>
      </c>
      <c r="Q5732" t="s">
        <v>4505</v>
      </c>
      <c r="R5732" s="1">
        <v>459.92</v>
      </c>
      <c r="S5732" s="20">
        <v>4</v>
      </c>
      <c r="T5732" t="s">
        <v>52</v>
      </c>
      <c r="U5732">
        <v>0</v>
      </c>
      <c r="V5732">
        <v>0</v>
      </c>
      <c r="W5732" s="1">
        <v>0</v>
      </c>
      <c r="X5732" s="1">
        <v>459.92</v>
      </c>
      <c r="Y5732" t="s">
        <v>47</v>
      </c>
      <c r="Z5732" s="2">
        <v>41.392800000000001</v>
      </c>
      <c r="AA5732" s="2">
        <f t="shared" si="178"/>
        <v>41.392800000000001</v>
      </c>
      <c r="AB5732" s="2" t="str">
        <f t="shared" si="179"/>
        <v>Atípico</v>
      </c>
      <c r="AC5732" s="3">
        <v>0.09</v>
      </c>
      <c r="AD5732" s="1">
        <v>-418.52719999999999</v>
      </c>
      <c r="AE5732">
        <v>5</v>
      </c>
      <c r="AF5732">
        <v>5</v>
      </c>
      <c r="AG5732" t="s">
        <v>48</v>
      </c>
      <c r="AH5732">
        <v>2017</v>
      </c>
      <c r="AI5732">
        <f>COUNTBLANK(datos3[[#This Row],[Row ID]:[Año]])</f>
        <v>0</v>
      </c>
    </row>
    <row r="5733" spans="1:35" x14ac:dyDescent="0.3">
      <c r="A5733">
        <v>5732</v>
      </c>
      <c r="B5733" t="s">
        <v>8474</v>
      </c>
      <c r="C5733" s="4">
        <v>43077</v>
      </c>
      <c r="D5733" s="4">
        <v>43082</v>
      </c>
      <c r="E5733" s="19" t="s">
        <v>67</v>
      </c>
      <c r="F5733" t="s">
        <v>1651</v>
      </c>
      <c r="G5733" t="s">
        <v>1652</v>
      </c>
      <c r="H5733" s="19" t="s">
        <v>10995</v>
      </c>
      <c r="I5733" t="s">
        <v>38</v>
      </c>
      <c r="J5733" s="19" t="s">
        <v>133</v>
      </c>
      <c r="K5733" t="s">
        <v>134</v>
      </c>
      <c r="L5733" s="20">
        <v>53711</v>
      </c>
      <c r="M5733" t="s">
        <v>125</v>
      </c>
      <c r="N5733" t="s">
        <v>1288</v>
      </c>
      <c r="O5733" t="s">
        <v>62</v>
      </c>
      <c r="P5733" t="s">
        <v>110</v>
      </c>
      <c r="Q5733" t="s">
        <v>1289</v>
      </c>
      <c r="R5733" s="1">
        <v>27.52</v>
      </c>
      <c r="S5733" s="20">
        <v>4</v>
      </c>
      <c r="T5733" t="s">
        <v>52</v>
      </c>
      <c r="U5733">
        <v>0</v>
      </c>
      <c r="V5733">
        <v>0</v>
      </c>
      <c r="W5733" s="1">
        <v>0</v>
      </c>
      <c r="X5733" s="1">
        <v>27.52</v>
      </c>
      <c r="Y5733" t="s">
        <v>65</v>
      </c>
      <c r="Z5733" s="2">
        <v>12.6592</v>
      </c>
      <c r="AA5733" s="2">
        <f t="shared" si="178"/>
        <v>12.6592</v>
      </c>
      <c r="AB5733" s="2" t="str">
        <f t="shared" si="179"/>
        <v>Medio beneficio</v>
      </c>
      <c r="AC5733" s="3">
        <v>0.46</v>
      </c>
      <c r="AD5733" s="1">
        <v>-14.860799999999999</v>
      </c>
      <c r="AE5733">
        <v>5</v>
      </c>
      <c r="AF5733">
        <v>5</v>
      </c>
      <c r="AG5733" t="s">
        <v>48</v>
      </c>
      <c r="AH5733">
        <v>2017</v>
      </c>
      <c r="AI5733">
        <f>COUNTBLANK(datos3[[#This Row],[Row ID]:[Año]])</f>
        <v>0</v>
      </c>
    </row>
    <row r="5734" spans="1:35" x14ac:dyDescent="0.3">
      <c r="A5734">
        <v>5733</v>
      </c>
      <c r="B5734" t="s">
        <v>8475</v>
      </c>
      <c r="C5734" s="4">
        <v>42915</v>
      </c>
      <c r="D5734" s="4">
        <v>42918</v>
      </c>
      <c r="E5734" s="19" t="s">
        <v>208</v>
      </c>
      <c r="F5734" t="s">
        <v>980</v>
      </c>
      <c r="G5734" t="s">
        <v>981</v>
      </c>
      <c r="H5734" s="19" t="s">
        <v>10996</v>
      </c>
      <c r="I5734" t="s">
        <v>38</v>
      </c>
      <c r="J5734" s="19" t="s">
        <v>8476</v>
      </c>
      <c r="K5734" t="s">
        <v>769</v>
      </c>
      <c r="L5734" s="20">
        <v>6460</v>
      </c>
      <c r="M5734" t="s">
        <v>168</v>
      </c>
      <c r="N5734" t="s">
        <v>6605</v>
      </c>
      <c r="O5734" t="s">
        <v>43</v>
      </c>
      <c r="P5734" t="s">
        <v>44</v>
      </c>
      <c r="Q5734" t="s">
        <v>6606</v>
      </c>
      <c r="R5734" s="1">
        <v>638.82000000000005</v>
      </c>
      <c r="S5734" s="20">
        <v>9</v>
      </c>
      <c r="T5734" t="s">
        <v>75</v>
      </c>
      <c r="U5734">
        <v>0</v>
      </c>
      <c r="V5734">
        <v>0</v>
      </c>
      <c r="W5734" s="1">
        <v>0</v>
      </c>
      <c r="X5734" s="1">
        <v>638.82000000000005</v>
      </c>
      <c r="Y5734" t="s">
        <v>53</v>
      </c>
      <c r="Z5734" s="2">
        <v>185.2578</v>
      </c>
      <c r="AA5734" s="2">
        <f t="shared" si="178"/>
        <v>185.2578</v>
      </c>
      <c r="AB5734" s="2" t="str">
        <f t="shared" si="179"/>
        <v>Atípico</v>
      </c>
      <c r="AC5734" s="3">
        <v>0.28999999999999998</v>
      </c>
      <c r="AD5734" s="1">
        <v>-453.56220000000002</v>
      </c>
      <c r="AE5734">
        <v>3</v>
      </c>
      <c r="AF5734">
        <v>3</v>
      </c>
      <c r="AG5734" t="s">
        <v>48</v>
      </c>
      <c r="AH5734">
        <v>2017</v>
      </c>
      <c r="AI5734">
        <f>COUNTBLANK(datos3[[#This Row],[Row ID]:[Año]])</f>
        <v>0</v>
      </c>
    </row>
    <row r="5735" spans="1:35" x14ac:dyDescent="0.3">
      <c r="A5735">
        <v>5734</v>
      </c>
      <c r="B5735" t="s">
        <v>8475</v>
      </c>
      <c r="C5735" s="4">
        <v>42915</v>
      </c>
      <c r="D5735" s="4">
        <v>42918</v>
      </c>
      <c r="E5735" s="19" t="s">
        <v>208</v>
      </c>
      <c r="F5735" t="s">
        <v>980</v>
      </c>
      <c r="G5735" t="s">
        <v>981</v>
      </c>
      <c r="H5735" s="19" t="s">
        <v>10996</v>
      </c>
      <c r="I5735" t="s">
        <v>38</v>
      </c>
      <c r="J5735" s="19" t="s">
        <v>8476</v>
      </c>
      <c r="K5735" t="s">
        <v>769</v>
      </c>
      <c r="L5735" s="20">
        <v>6460</v>
      </c>
      <c r="M5735" t="s">
        <v>168</v>
      </c>
      <c r="N5735" t="s">
        <v>2677</v>
      </c>
      <c r="O5735" t="s">
        <v>62</v>
      </c>
      <c r="P5735" t="s">
        <v>599</v>
      </c>
      <c r="Q5735" t="s">
        <v>2678</v>
      </c>
      <c r="R5735" s="1">
        <v>30.69</v>
      </c>
      <c r="S5735" s="20">
        <v>3</v>
      </c>
      <c r="T5735" t="s">
        <v>52</v>
      </c>
      <c r="U5735">
        <v>0</v>
      </c>
      <c r="V5735">
        <v>0</v>
      </c>
      <c r="W5735" s="1">
        <v>0</v>
      </c>
      <c r="X5735" s="1">
        <v>30.69</v>
      </c>
      <c r="Y5735" t="s">
        <v>65</v>
      </c>
      <c r="Z5735" s="2">
        <v>7.9794</v>
      </c>
      <c r="AA5735" s="2">
        <f t="shared" si="178"/>
        <v>7.9794</v>
      </c>
      <c r="AB5735" s="2" t="str">
        <f t="shared" si="179"/>
        <v>Medio beneficio</v>
      </c>
      <c r="AC5735" s="3">
        <v>0.26</v>
      </c>
      <c r="AD5735" s="1">
        <v>-22.710599999999999</v>
      </c>
      <c r="AE5735">
        <v>3</v>
      </c>
      <c r="AF5735">
        <v>3</v>
      </c>
      <c r="AG5735" t="s">
        <v>48</v>
      </c>
      <c r="AH5735">
        <v>2017</v>
      </c>
      <c r="AI5735">
        <f>COUNTBLANK(datos3[[#This Row],[Row ID]:[Año]])</f>
        <v>0</v>
      </c>
    </row>
    <row r="5736" spans="1:35" x14ac:dyDescent="0.3">
      <c r="A5736">
        <v>5735</v>
      </c>
      <c r="B5736" t="s">
        <v>8475</v>
      </c>
      <c r="C5736" s="4">
        <v>42915</v>
      </c>
      <c r="D5736" s="4">
        <v>42918</v>
      </c>
      <c r="E5736" s="19" t="s">
        <v>208</v>
      </c>
      <c r="F5736" t="s">
        <v>980</v>
      </c>
      <c r="G5736" t="s">
        <v>981</v>
      </c>
      <c r="H5736" s="19" t="s">
        <v>10996</v>
      </c>
      <c r="I5736" t="s">
        <v>38</v>
      </c>
      <c r="J5736" s="19" t="s">
        <v>8476</v>
      </c>
      <c r="K5736" t="s">
        <v>769</v>
      </c>
      <c r="L5736" s="20">
        <v>6460</v>
      </c>
      <c r="M5736" t="s">
        <v>168</v>
      </c>
      <c r="N5736" t="s">
        <v>3867</v>
      </c>
      <c r="O5736" t="s">
        <v>43</v>
      </c>
      <c r="P5736" t="s">
        <v>83</v>
      </c>
      <c r="Q5736" t="s">
        <v>3868</v>
      </c>
      <c r="R5736" s="1">
        <v>25.16</v>
      </c>
      <c r="S5736" s="20">
        <v>2</v>
      </c>
      <c r="T5736" t="s">
        <v>46</v>
      </c>
      <c r="U5736">
        <v>0</v>
      </c>
      <c r="V5736">
        <v>0</v>
      </c>
      <c r="W5736" s="1">
        <v>0</v>
      </c>
      <c r="X5736" s="1">
        <v>25.16</v>
      </c>
      <c r="Y5736" t="s">
        <v>65</v>
      </c>
      <c r="Z5736" s="2">
        <v>8.5543999999999993</v>
      </c>
      <c r="AA5736" s="2">
        <f t="shared" si="178"/>
        <v>8.5543999999999993</v>
      </c>
      <c r="AB5736" s="2" t="str">
        <f t="shared" si="179"/>
        <v>Medio beneficio</v>
      </c>
      <c r="AC5736" s="3">
        <v>0.33999999999999997</v>
      </c>
      <c r="AD5736" s="1">
        <v>-16.605599999999999</v>
      </c>
      <c r="AE5736">
        <v>3</v>
      </c>
      <c r="AF5736">
        <v>3</v>
      </c>
      <c r="AG5736" t="s">
        <v>48</v>
      </c>
      <c r="AH5736">
        <v>2017</v>
      </c>
      <c r="AI5736">
        <f>COUNTBLANK(datos3[[#This Row],[Row ID]:[Año]])</f>
        <v>0</v>
      </c>
    </row>
    <row r="5737" spans="1:35" x14ac:dyDescent="0.3">
      <c r="A5737">
        <v>5736</v>
      </c>
      <c r="B5737" t="s">
        <v>8477</v>
      </c>
      <c r="C5737" s="4">
        <v>41819</v>
      </c>
      <c r="D5737" s="4">
        <v>41823</v>
      </c>
      <c r="E5737" s="19" t="s">
        <v>67</v>
      </c>
      <c r="F5737" t="s">
        <v>5308</v>
      </c>
      <c r="G5737" t="s">
        <v>5309</v>
      </c>
      <c r="H5737" s="19" t="s">
        <v>10995</v>
      </c>
      <c r="I5737" t="s">
        <v>38</v>
      </c>
      <c r="J5737" s="19" t="s">
        <v>286</v>
      </c>
      <c r="K5737" t="s">
        <v>287</v>
      </c>
      <c r="L5737" s="20">
        <v>10024</v>
      </c>
      <c r="M5737" t="s">
        <v>168</v>
      </c>
      <c r="N5737" t="s">
        <v>6165</v>
      </c>
      <c r="O5737" t="s">
        <v>62</v>
      </c>
      <c r="P5737" t="s">
        <v>94</v>
      </c>
      <c r="Q5737" t="s">
        <v>6166</v>
      </c>
      <c r="R5737" s="1">
        <v>13.92</v>
      </c>
      <c r="S5737" s="20">
        <v>3</v>
      </c>
      <c r="T5737" t="s">
        <v>52</v>
      </c>
      <c r="U5737">
        <v>0.2</v>
      </c>
      <c r="V5737">
        <v>2.7840000000000003</v>
      </c>
      <c r="W5737" s="1">
        <v>-2.7839999999999998</v>
      </c>
      <c r="X5737" s="1">
        <v>16.704000000000001</v>
      </c>
      <c r="Y5737" t="s">
        <v>65</v>
      </c>
      <c r="Z5737" s="2">
        <v>4.8719999999999999</v>
      </c>
      <c r="AA5737" s="2">
        <f t="shared" si="178"/>
        <v>4.8719999999999999</v>
      </c>
      <c r="AB5737" s="2" t="str">
        <f t="shared" si="179"/>
        <v>Bajo beneficio</v>
      </c>
      <c r="AC5737" s="3">
        <v>0.35</v>
      </c>
      <c r="AD5737" s="1">
        <v>-6.2640000000000002</v>
      </c>
      <c r="AE5737">
        <v>4</v>
      </c>
      <c r="AF5737">
        <v>4</v>
      </c>
      <c r="AG5737" t="s">
        <v>48</v>
      </c>
      <c r="AH5737">
        <v>2014</v>
      </c>
      <c r="AI5737">
        <f>COUNTBLANK(datos3[[#This Row],[Row ID]:[Año]])</f>
        <v>0</v>
      </c>
    </row>
    <row r="5738" spans="1:35" x14ac:dyDescent="0.3">
      <c r="A5738">
        <v>5737</v>
      </c>
      <c r="B5738" t="s">
        <v>8478</v>
      </c>
      <c r="C5738" s="4">
        <v>41659</v>
      </c>
      <c r="D5738" s="4">
        <v>41664</v>
      </c>
      <c r="E5738" s="19" t="s">
        <v>67</v>
      </c>
      <c r="F5738" t="s">
        <v>5275</v>
      </c>
      <c r="G5738" t="s">
        <v>5276</v>
      </c>
      <c r="H5738" s="19" t="s">
        <v>10995</v>
      </c>
      <c r="I5738" t="s">
        <v>38</v>
      </c>
      <c r="J5738" s="19" t="s">
        <v>58</v>
      </c>
      <c r="K5738" t="s">
        <v>59</v>
      </c>
      <c r="L5738" s="20">
        <v>90049</v>
      </c>
      <c r="M5738" t="s">
        <v>60</v>
      </c>
      <c r="N5738" t="s">
        <v>1462</v>
      </c>
      <c r="O5738" t="s">
        <v>62</v>
      </c>
      <c r="P5738" t="s">
        <v>110</v>
      </c>
      <c r="Q5738" t="s">
        <v>1463</v>
      </c>
      <c r="R5738" s="1">
        <v>19.36</v>
      </c>
      <c r="S5738" s="20">
        <v>2</v>
      </c>
      <c r="T5738" t="s">
        <v>46</v>
      </c>
      <c r="U5738">
        <v>0</v>
      </c>
      <c r="V5738">
        <v>0</v>
      </c>
      <c r="W5738" s="1">
        <v>0</v>
      </c>
      <c r="X5738" s="1">
        <v>19.36</v>
      </c>
      <c r="Y5738" t="s">
        <v>65</v>
      </c>
      <c r="Z5738" s="2">
        <v>9.2927999999999997</v>
      </c>
      <c r="AA5738" s="2">
        <f t="shared" si="178"/>
        <v>9.2927999999999997</v>
      </c>
      <c r="AB5738" s="2" t="str">
        <f t="shared" si="179"/>
        <v>Medio beneficio</v>
      </c>
      <c r="AC5738" s="3">
        <v>0.48</v>
      </c>
      <c r="AD5738" s="1">
        <v>-10.0672</v>
      </c>
      <c r="AE5738">
        <v>5</v>
      </c>
      <c r="AF5738">
        <v>5</v>
      </c>
      <c r="AG5738" t="s">
        <v>48</v>
      </c>
      <c r="AH5738">
        <v>2014</v>
      </c>
      <c r="AI5738">
        <f>COUNTBLANK(datos3[[#This Row],[Row ID]:[Año]])</f>
        <v>0</v>
      </c>
    </row>
    <row r="5739" spans="1:35" x14ac:dyDescent="0.3">
      <c r="A5739">
        <v>5738</v>
      </c>
      <c r="B5739" t="s">
        <v>8478</v>
      </c>
      <c r="C5739" s="4">
        <v>41659</v>
      </c>
      <c r="D5739" s="4">
        <v>41664</v>
      </c>
      <c r="E5739" s="19" t="s">
        <v>67</v>
      </c>
      <c r="F5739" t="s">
        <v>5275</v>
      </c>
      <c r="G5739" t="s">
        <v>5276</v>
      </c>
      <c r="H5739" s="19" t="s">
        <v>10995</v>
      </c>
      <c r="I5739" t="s">
        <v>38</v>
      </c>
      <c r="J5739" s="19" t="s">
        <v>58</v>
      </c>
      <c r="K5739" t="s">
        <v>59</v>
      </c>
      <c r="L5739" s="20">
        <v>90049</v>
      </c>
      <c r="M5739" t="s">
        <v>60</v>
      </c>
      <c r="N5739" t="s">
        <v>372</v>
      </c>
      <c r="O5739" t="s">
        <v>43</v>
      </c>
      <c r="P5739" t="s">
        <v>83</v>
      </c>
      <c r="Q5739" t="s">
        <v>373</v>
      </c>
      <c r="R5739" s="1">
        <v>19.3</v>
      </c>
      <c r="S5739" s="20">
        <v>2</v>
      </c>
      <c r="T5739" t="s">
        <v>46</v>
      </c>
      <c r="U5739">
        <v>0</v>
      </c>
      <c r="V5739">
        <v>0</v>
      </c>
      <c r="W5739" s="1">
        <v>0</v>
      </c>
      <c r="X5739" s="1">
        <v>19.3</v>
      </c>
      <c r="Y5739" t="s">
        <v>65</v>
      </c>
      <c r="Z5739" s="2">
        <v>5.79</v>
      </c>
      <c r="AA5739" s="2">
        <f t="shared" si="178"/>
        <v>5.79</v>
      </c>
      <c r="AB5739" s="2" t="str">
        <f t="shared" si="179"/>
        <v>Medio beneficio</v>
      </c>
      <c r="AC5739" s="3">
        <v>0.3</v>
      </c>
      <c r="AD5739" s="1">
        <v>-13.51</v>
      </c>
      <c r="AE5739">
        <v>5</v>
      </c>
      <c r="AF5739">
        <v>5</v>
      </c>
      <c r="AG5739" t="s">
        <v>48</v>
      </c>
      <c r="AH5739">
        <v>2014</v>
      </c>
      <c r="AI5739">
        <f>COUNTBLANK(datos3[[#This Row],[Row ID]:[Año]])</f>
        <v>0</v>
      </c>
    </row>
    <row r="5740" spans="1:35" x14ac:dyDescent="0.3">
      <c r="A5740">
        <v>5739</v>
      </c>
      <c r="B5740" t="s">
        <v>8479</v>
      </c>
      <c r="C5740" s="4">
        <v>42735</v>
      </c>
      <c r="D5740" s="4">
        <v>42741</v>
      </c>
      <c r="E5740" s="19" t="s">
        <v>67</v>
      </c>
      <c r="F5740" t="s">
        <v>6147</v>
      </c>
      <c r="G5740" t="s">
        <v>6148</v>
      </c>
      <c r="H5740" s="19" t="s">
        <v>10995</v>
      </c>
      <c r="I5740" t="s">
        <v>38</v>
      </c>
      <c r="J5740" s="19" t="s">
        <v>147</v>
      </c>
      <c r="K5740" t="s">
        <v>59</v>
      </c>
      <c r="L5740" s="20">
        <v>94109</v>
      </c>
      <c r="M5740" t="s">
        <v>60</v>
      </c>
      <c r="N5740" t="s">
        <v>5809</v>
      </c>
      <c r="O5740" t="s">
        <v>62</v>
      </c>
      <c r="P5740" t="s">
        <v>94</v>
      </c>
      <c r="Q5740" t="s">
        <v>5810</v>
      </c>
      <c r="R5740" s="1">
        <v>38.375999999999998</v>
      </c>
      <c r="S5740" s="20">
        <v>3</v>
      </c>
      <c r="T5740" t="s">
        <v>52</v>
      </c>
      <c r="U5740">
        <v>0.2</v>
      </c>
      <c r="V5740">
        <v>7.6752000000000002</v>
      </c>
      <c r="W5740" s="1">
        <v>-7.6752000000000002</v>
      </c>
      <c r="X5740" s="1">
        <v>46.051199999999994</v>
      </c>
      <c r="Y5740" t="s">
        <v>65</v>
      </c>
      <c r="Z5740" s="2">
        <v>13.4316</v>
      </c>
      <c r="AA5740" s="2">
        <f t="shared" si="178"/>
        <v>13.4316</v>
      </c>
      <c r="AB5740" s="2" t="str">
        <f t="shared" si="179"/>
        <v>Alto beneficio</v>
      </c>
      <c r="AC5740" s="3">
        <v>0.35000000000000003</v>
      </c>
      <c r="AD5740" s="1">
        <v>-17.269200000000001</v>
      </c>
      <c r="AE5740">
        <v>6</v>
      </c>
      <c r="AF5740">
        <v>6</v>
      </c>
      <c r="AG5740" t="s">
        <v>48</v>
      </c>
      <c r="AH5740">
        <v>2016</v>
      </c>
      <c r="AI5740">
        <f>COUNTBLANK(datos3[[#This Row],[Row ID]:[Año]])</f>
        <v>0</v>
      </c>
    </row>
    <row r="5741" spans="1:35" x14ac:dyDescent="0.3">
      <c r="A5741">
        <v>5740</v>
      </c>
      <c r="B5741" t="s">
        <v>8480</v>
      </c>
      <c r="C5741" s="4">
        <v>42822</v>
      </c>
      <c r="D5741" s="4">
        <v>42825</v>
      </c>
      <c r="E5741" s="19" t="s">
        <v>208</v>
      </c>
      <c r="F5741" t="s">
        <v>6632</v>
      </c>
      <c r="G5741" t="s">
        <v>6633</v>
      </c>
      <c r="H5741" s="19" t="s">
        <v>10996</v>
      </c>
      <c r="I5741" t="s">
        <v>38</v>
      </c>
      <c r="J5741" s="19" t="s">
        <v>768</v>
      </c>
      <c r="K5741" t="s">
        <v>59</v>
      </c>
      <c r="L5741" s="20">
        <v>94533</v>
      </c>
      <c r="M5741" t="s">
        <v>60</v>
      </c>
      <c r="N5741" t="s">
        <v>7362</v>
      </c>
      <c r="O5741" t="s">
        <v>62</v>
      </c>
      <c r="P5741" t="s">
        <v>110</v>
      </c>
      <c r="Q5741" t="s">
        <v>7363</v>
      </c>
      <c r="R5741" s="1">
        <v>12.96</v>
      </c>
      <c r="S5741" s="20">
        <v>2</v>
      </c>
      <c r="T5741" t="s">
        <v>46</v>
      </c>
      <c r="U5741">
        <v>0</v>
      </c>
      <c r="V5741">
        <v>0</v>
      </c>
      <c r="W5741" s="1">
        <v>0</v>
      </c>
      <c r="X5741" s="1">
        <v>12.96</v>
      </c>
      <c r="Y5741" t="s">
        <v>65</v>
      </c>
      <c r="Z5741" s="2">
        <v>6.3503999999999996</v>
      </c>
      <c r="AA5741" s="2">
        <f t="shared" si="178"/>
        <v>6.3503999999999996</v>
      </c>
      <c r="AB5741" s="2" t="str">
        <f t="shared" si="179"/>
        <v>Medio beneficio</v>
      </c>
      <c r="AC5741" s="3">
        <v>0.48999999999999994</v>
      </c>
      <c r="AD5741" s="1">
        <v>-6.6096000000000004</v>
      </c>
      <c r="AE5741">
        <v>3</v>
      </c>
      <c r="AF5741">
        <v>3</v>
      </c>
      <c r="AG5741" t="s">
        <v>48</v>
      </c>
      <c r="AH5741">
        <v>2017</v>
      </c>
      <c r="AI5741">
        <f>COUNTBLANK(datos3[[#This Row],[Row ID]:[Año]])</f>
        <v>0</v>
      </c>
    </row>
    <row r="5742" spans="1:35" x14ac:dyDescent="0.3">
      <c r="A5742">
        <v>5741</v>
      </c>
      <c r="B5742" t="s">
        <v>8480</v>
      </c>
      <c r="C5742" s="4">
        <v>42822</v>
      </c>
      <c r="D5742" s="4">
        <v>42825</v>
      </c>
      <c r="E5742" s="19" t="s">
        <v>208</v>
      </c>
      <c r="F5742" t="s">
        <v>6632</v>
      </c>
      <c r="G5742" t="s">
        <v>6633</v>
      </c>
      <c r="H5742" s="19" t="s">
        <v>10996</v>
      </c>
      <c r="I5742" t="s">
        <v>38</v>
      </c>
      <c r="J5742" s="19" t="s">
        <v>768</v>
      </c>
      <c r="K5742" t="s">
        <v>59</v>
      </c>
      <c r="L5742" s="20">
        <v>94533</v>
      </c>
      <c r="M5742" t="s">
        <v>60</v>
      </c>
      <c r="N5742" t="s">
        <v>2958</v>
      </c>
      <c r="O5742" t="s">
        <v>43</v>
      </c>
      <c r="P5742" t="s">
        <v>83</v>
      </c>
      <c r="Q5742" t="s">
        <v>2959</v>
      </c>
      <c r="R5742" s="1">
        <v>26.48</v>
      </c>
      <c r="S5742" s="20">
        <v>1</v>
      </c>
      <c r="T5742" t="s">
        <v>46</v>
      </c>
      <c r="U5742">
        <v>0</v>
      </c>
      <c r="V5742">
        <v>0</v>
      </c>
      <c r="W5742" s="1">
        <v>0</v>
      </c>
      <c r="X5742" s="1">
        <v>26.48</v>
      </c>
      <c r="Y5742" t="s">
        <v>65</v>
      </c>
      <c r="Z5742" s="2">
        <v>10.0624</v>
      </c>
      <c r="AA5742" s="2">
        <f t="shared" si="178"/>
        <v>10.0624</v>
      </c>
      <c r="AB5742" s="2" t="str">
        <f t="shared" si="179"/>
        <v>Medio beneficio</v>
      </c>
      <c r="AC5742" s="3">
        <v>0.38</v>
      </c>
      <c r="AD5742" s="1">
        <v>-16.4176</v>
      </c>
      <c r="AE5742">
        <v>3</v>
      </c>
      <c r="AF5742">
        <v>3</v>
      </c>
      <c r="AG5742" t="s">
        <v>48</v>
      </c>
      <c r="AH5742">
        <v>2017</v>
      </c>
      <c r="AI5742">
        <f>COUNTBLANK(datos3[[#This Row],[Row ID]:[Año]])</f>
        <v>0</v>
      </c>
    </row>
    <row r="5743" spans="1:35" x14ac:dyDescent="0.3">
      <c r="A5743">
        <v>5742</v>
      </c>
      <c r="B5743" t="s">
        <v>8480</v>
      </c>
      <c r="C5743" s="4">
        <v>42822</v>
      </c>
      <c r="D5743" s="4">
        <v>42825</v>
      </c>
      <c r="E5743" s="19" t="s">
        <v>208</v>
      </c>
      <c r="F5743" t="s">
        <v>6632</v>
      </c>
      <c r="G5743" t="s">
        <v>6633</v>
      </c>
      <c r="H5743" s="19" t="s">
        <v>10996</v>
      </c>
      <c r="I5743" t="s">
        <v>38</v>
      </c>
      <c r="J5743" s="19" t="s">
        <v>768</v>
      </c>
      <c r="K5743" t="s">
        <v>59</v>
      </c>
      <c r="L5743" s="20">
        <v>94533</v>
      </c>
      <c r="M5743" t="s">
        <v>60</v>
      </c>
      <c r="N5743" t="s">
        <v>4386</v>
      </c>
      <c r="O5743" t="s">
        <v>90</v>
      </c>
      <c r="P5743" t="s">
        <v>704</v>
      </c>
      <c r="Q5743" t="s">
        <v>4387</v>
      </c>
      <c r="R5743" s="1">
        <v>532.72</v>
      </c>
      <c r="S5743" s="20">
        <v>2</v>
      </c>
      <c r="T5743" t="s">
        <v>46</v>
      </c>
      <c r="U5743">
        <v>0.2</v>
      </c>
      <c r="V5743">
        <v>106.54400000000001</v>
      </c>
      <c r="W5743" s="1">
        <v>-106.544</v>
      </c>
      <c r="X5743" s="1">
        <v>639.26400000000001</v>
      </c>
      <c r="Y5743" t="s">
        <v>53</v>
      </c>
      <c r="Z5743" s="2">
        <v>53.271999999999998</v>
      </c>
      <c r="AA5743" s="2">
        <f t="shared" si="178"/>
        <v>53.271999999999998</v>
      </c>
      <c r="AB5743" s="2" t="str">
        <f t="shared" si="179"/>
        <v>Atípico</v>
      </c>
      <c r="AC5743" s="3">
        <v>9.9999999999999992E-2</v>
      </c>
      <c r="AD5743" s="1">
        <v>-372.904</v>
      </c>
      <c r="AE5743">
        <v>3</v>
      </c>
      <c r="AF5743">
        <v>3</v>
      </c>
      <c r="AG5743" t="s">
        <v>48</v>
      </c>
      <c r="AH5743">
        <v>2017</v>
      </c>
      <c r="AI5743">
        <f>COUNTBLANK(datos3[[#This Row],[Row ID]:[Año]])</f>
        <v>0</v>
      </c>
    </row>
    <row r="5744" spans="1:35" x14ac:dyDescent="0.3">
      <c r="A5744">
        <v>5743</v>
      </c>
      <c r="B5744" t="s">
        <v>8480</v>
      </c>
      <c r="C5744" s="4">
        <v>42822</v>
      </c>
      <c r="D5744" s="4">
        <v>42825</v>
      </c>
      <c r="E5744" s="19" t="s">
        <v>208</v>
      </c>
      <c r="F5744" t="s">
        <v>6632</v>
      </c>
      <c r="G5744" t="s">
        <v>6633</v>
      </c>
      <c r="H5744" s="19" t="s">
        <v>10996</v>
      </c>
      <c r="I5744" t="s">
        <v>38</v>
      </c>
      <c r="J5744" s="19" t="s">
        <v>768</v>
      </c>
      <c r="K5744" t="s">
        <v>59</v>
      </c>
      <c r="L5744" s="20">
        <v>94533</v>
      </c>
      <c r="M5744" t="s">
        <v>60</v>
      </c>
      <c r="N5744" t="s">
        <v>2575</v>
      </c>
      <c r="O5744" t="s">
        <v>62</v>
      </c>
      <c r="P5744" t="s">
        <v>110</v>
      </c>
      <c r="Q5744" t="s">
        <v>2576</v>
      </c>
      <c r="R5744" s="1">
        <v>26.72</v>
      </c>
      <c r="S5744" s="20">
        <v>4</v>
      </c>
      <c r="T5744" t="s">
        <v>52</v>
      </c>
      <c r="U5744">
        <v>0</v>
      </c>
      <c r="V5744">
        <v>0</v>
      </c>
      <c r="W5744" s="1">
        <v>0</v>
      </c>
      <c r="X5744" s="1">
        <v>26.72</v>
      </c>
      <c r="Y5744" t="s">
        <v>65</v>
      </c>
      <c r="Z5744" s="2">
        <v>12.8256</v>
      </c>
      <c r="AA5744" s="2">
        <f t="shared" si="178"/>
        <v>12.8256</v>
      </c>
      <c r="AB5744" s="2" t="str">
        <f t="shared" si="179"/>
        <v>Medio beneficio</v>
      </c>
      <c r="AC5744" s="3">
        <v>0.48</v>
      </c>
      <c r="AD5744" s="1">
        <v>-13.894399999999999</v>
      </c>
      <c r="AE5744">
        <v>3</v>
      </c>
      <c r="AF5744">
        <v>3</v>
      </c>
      <c r="AG5744" t="s">
        <v>48</v>
      </c>
      <c r="AH5744">
        <v>2017</v>
      </c>
      <c r="AI5744">
        <f>COUNTBLANK(datos3[[#This Row],[Row ID]:[Año]])</f>
        <v>0</v>
      </c>
    </row>
    <row r="5745" spans="1:35" x14ac:dyDescent="0.3">
      <c r="A5745">
        <v>5744</v>
      </c>
      <c r="B5745" t="s">
        <v>8480</v>
      </c>
      <c r="C5745" s="4">
        <v>42822</v>
      </c>
      <c r="D5745" s="4">
        <v>42825</v>
      </c>
      <c r="E5745" s="19" t="s">
        <v>208</v>
      </c>
      <c r="F5745" t="s">
        <v>6632</v>
      </c>
      <c r="G5745" t="s">
        <v>6633</v>
      </c>
      <c r="H5745" s="19" t="s">
        <v>10996</v>
      </c>
      <c r="I5745" t="s">
        <v>38</v>
      </c>
      <c r="J5745" s="19" t="s">
        <v>768</v>
      </c>
      <c r="K5745" t="s">
        <v>59</v>
      </c>
      <c r="L5745" s="20">
        <v>94533</v>
      </c>
      <c r="M5745" t="s">
        <v>60</v>
      </c>
      <c r="N5745" t="s">
        <v>2271</v>
      </c>
      <c r="O5745" t="s">
        <v>62</v>
      </c>
      <c r="P5745" t="s">
        <v>110</v>
      </c>
      <c r="Q5745" t="s">
        <v>2272</v>
      </c>
      <c r="R5745" s="1">
        <v>20.04</v>
      </c>
      <c r="S5745" s="20">
        <v>3</v>
      </c>
      <c r="T5745" t="s">
        <v>52</v>
      </c>
      <c r="U5745">
        <v>0</v>
      </c>
      <c r="V5745">
        <v>0</v>
      </c>
      <c r="W5745" s="1">
        <v>0</v>
      </c>
      <c r="X5745" s="1">
        <v>20.04</v>
      </c>
      <c r="Y5745" t="s">
        <v>65</v>
      </c>
      <c r="Z5745" s="2">
        <v>9.6191999999999993</v>
      </c>
      <c r="AA5745" s="2">
        <f t="shared" si="178"/>
        <v>9.6191999999999993</v>
      </c>
      <c r="AB5745" s="2" t="str">
        <f t="shared" si="179"/>
        <v>Medio beneficio</v>
      </c>
      <c r="AC5745" s="3">
        <v>0.48</v>
      </c>
      <c r="AD5745" s="1">
        <v>-10.4208</v>
      </c>
      <c r="AE5745">
        <v>3</v>
      </c>
      <c r="AF5745">
        <v>3</v>
      </c>
      <c r="AG5745" t="s">
        <v>48</v>
      </c>
      <c r="AH5745">
        <v>2017</v>
      </c>
      <c r="AI5745">
        <f>COUNTBLANK(datos3[[#This Row],[Row ID]:[Año]])</f>
        <v>0</v>
      </c>
    </row>
    <row r="5746" spans="1:35" x14ac:dyDescent="0.3">
      <c r="A5746">
        <v>5745</v>
      </c>
      <c r="B5746" t="s">
        <v>8480</v>
      </c>
      <c r="C5746" s="4">
        <v>42822</v>
      </c>
      <c r="D5746" s="4">
        <v>42825</v>
      </c>
      <c r="E5746" s="19" t="s">
        <v>208</v>
      </c>
      <c r="F5746" t="s">
        <v>6632</v>
      </c>
      <c r="G5746" t="s">
        <v>6633</v>
      </c>
      <c r="H5746" s="19" t="s">
        <v>10996</v>
      </c>
      <c r="I5746" t="s">
        <v>38</v>
      </c>
      <c r="J5746" s="19" t="s">
        <v>768</v>
      </c>
      <c r="K5746" t="s">
        <v>59</v>
      </c>
      <c r="L5746" s="20">
        <v>94533</v>
      </c>
      <c r="M5746" t="s">
        <v>60</v>
      </c>
      <c r="N5746" t="s">
        <v>1653</v>
      </c>
      <c r="O5746" t="s">
        <v>62</v>
      </c>
      <c r="P5746" t="s">
        <v>77</v>
      </c>
      <c r="Q5746" t="s">
        <v>1654</v>
      </c>
      <c r="R5746" s="1">
        <v>795.48</v>
      </c>
      <c r="S5746" s="20">
        <v>7</v>
      </c>
      <c r="T5746" t="s">
        <v>75</v>
      </c>
      <c r="U5746">
        <v>0</v>
      </c>
      <c r="V5746">
        <v>0</v>
      </c>
      <c r="W5746" s="1">
        <v>0</v>
      </c>
      <c r="X5746" s="1">
        <v>795.48</v>
      </c>
      <c r="Y5746" t="s">
        <v>53</v>
      </c>
      <c r="Z5746" s="2">
        <v>7.9547999999999996</v>
      </c>
      <c r="AA5746" s="2">
        <f t="shared" si="178"/>
        <v>7.9547999999999996</v>
      </c>
      <c r="AB5746" s="2" t="str">
        <f t="shared" si="179"/>
        <v>Medio beneficio</v>
      </c>
      <c r="AC5746" s="3">
        <v>9.9999999999999985E-3</v>
      </c>
      <c r="AD5746" s="1">
        <v>-787.52520000000004</v>
      </c>
      <c r="AE5746">
        <v>3</v>
      </c>
      <c r="AF5746">
        <v>3</v>
      </c>
      <c r="AG5746" t="s">
        <v>48</v>
      </c>
      <c r="AH5746">
        <v>2017</v>
      </c>
      <c r="AI5746">
        <f>COUNTBLANK(datos3[[#This Row],[Row ID]:[Año]])</f>
        <v>0</v>
      </c>
    </row>
    <row r="5747" spans="1:35" x14ac:dyDescent="0.3">
      <c r="A5747">
        <v>5746</v>
      </c>
      <c r="B5747" t="s">
        <v>8480</v>
      </c>
      <c r="C5747" s="4">
        <v>42822</v>
      </c>
      <c r="D5747" s="4">
        <v>42825</v>
      </c>
      <c r="E5747" s="19" t="s">
        <v>208</v>
      </c>
      <c r="F5747" t="s">
        <v>6632</v>
      </c>
      <c r="G5747" t="s">
        <v>6633</v>
      </c>
      <c r="H5747" s="19" t="s">
        <v>10996</v>
      </c>
      <c r="I5747" t="s">
        <v>38</v>
      </c>
      <c r="J5747" s="19" t="s">
        <v>768</v>
      </c>
      <c r="K5747" t="s">
        <v>59</v>
      </c>
      <c r="L5747" s="20">
        <v>94533</v>
      </c>
      <c r="M5747" t="s">
        <v>60</v>
      </c>
      <c r="N5747" t="s">
        <v>5781</v>
      </c>
      <c r="O5747" t="s">
        <v>43</v>
      </c>
      <c r="P5747" t="s">
        <v>83</v>
      </c>
      <c r="Q5747" t="s">
        <v>5782</v>
      </c>
      <c r="R5747" s="1">
        <v>21.56</v>
      </c>
      <c r="S5747" s="20">
        <v>7</v>
      </c>
      <c r="T5747" t="s">
        <v>75</v>
      </c>
      <c r="U5747">
        <v>0</v>
      </c>
      <c r="V5747">
        <v>0</v>
      </c>
      <c r="W5747" s="1">
        <v>0</v>
      </c>
      <c r="X5747" s="1">
        <v>21.56</v>
      </c>
      <c r="Y5747" t="s">
        <v>65</v>
      </c>
      <c r="Z5747" s="2">
        <v>6.8992000000000004</v>
      </c>
      <c r="AA5747" s="2">
        <f t="shared" si="178"/>
        <v>6.8992000000000004</v>
      </c>
      <c r="AB5747" s="2" t="str">
        <f t="shared" si="179"/>
        <v>Medio beneficio</v>
      </c>
      <c r="AC5747" s="3">
        <v>0.32000000000000006</v>
      </c>
      <c r="AD5747" s="1">
        <v>-14.6608</v>
      </c>
      <c r="AE5747">
        <v>3</v>
      </c>
      <c r="AF5747">
        <v>3</v>
      </c>
      <c r="AG5747" t="s">
        <v>48</v>
      </c>
      <c r="AH5747">
        <v>2017</v>
      </c>
      <c r="AI5747">
        <f>COUNTBLANK(datos3[[#This Row],[Row ID]:[Año]])</f>
        <v>0</v>
      </c>
    </row>
    <row r="5748" spans="1:35" x14ac:dyDescent="0.3">
      <c r="A5748">
        <v>5747</v>
      </c>
      <c r="B5748" t="s">
        <v>8481</v>
      </c>
      <c r="C5748" s="4">
        <v>42712</v>
      </c>
      <c r="D5748" s="4">
        <v>42716</v>
      </c>
      <c r="E5748" s="19" t="s">
        <v>67</v>
      </c>
      <c r="F5748" t="s">
        <v>262</v>
      </c>
      <c r="G5748" t="s">
        <v>263</v>
      </c>
      <c r="H5748" s="19" t="s">
        <v>10995</v>
      </c>
      <c r="I5748" t="s">
        <v>38</v>
      </c>
      <c r="J5748" s="19" t="s">
        <v>3548</v>
      </c>
      <c r="K5748" t="s">
        <v>108</v>
      </c>
      <c r="L5748" s="20">
        <v>27834</v>
      </c>
      <c r="M5748" t="s">
        <v>41</v>
      </c>
      <c r="N5748" t="s">
        <v>1944</v>
      </c>
      <c r="O5748" t="s">
        <v>90</v>
      </c>
      <c r="P5748" t="s">
        <v>91</v>
      </c>
      <c r="Q5748" t="s">
        <v>1945</v>
      </c>
      <c r="R5748" s="1">
        <v>249.584</v>
      </c>
      <c r="S5748" s="20">
        <v>2</v>
      </c>
      <c r="T5748" t="s">
        <v>46</v>
      </c>
      <c r="U5748">
        <v>0.2</v>
      </c>
      <c r="V5748">
        <v>49.916800000000002</v>
      </c>
      <c r="W5748" s="1">
        <v>-49.916800000000002</v>
      </c>
      <c r="X5748" s="1">
        <v>299.50080000000003</v>
      </c>
      <c r="Y5748" t="s">
        <v>47</v>
      </c>
      <c r="Z5748" s="2">
        <v>31.198</v>
      </c>
      <c r="AA5748" s="2">
        <f t="shared" si="178"/>
        <v>31.198</v>
      </c>
      <c r="AB5748" s="2" t="str">
        <f t="shared" si="179"/>
        <v>Alto beneficio</v>
      </c>
      <c r="AC5748" s="3">
        <v>0.125</v>
      </c>
      <c r="AD5748" s="1">
        <v>-168.4692</v>
      </c>
      <c r="AE5748">
        <v>4</v>
      </c>
      <c r="AF5748">
        <v>4</v>
      </c>
      <c r="AG5748" t="s">
        <v>48</v>
      </c>
      <c r="AH5748">
        <v>2016</v>
      </c>
      <c r="AI5748">
        <f>COUNTBLANK(datos3[[#This Row],[Row ID]:[Año]])</f>
        <v>0</v>
      </c>
    </row>
    <row r="5749" spans="1:35" x14ac:dyDescent="0.3">
      <c r="A5749">
        <v>5748</v>
      </c>
      <c r="B5749" t="s">
        <v>8481</v>
      </c>
      <c r="C5749" s="4">
        <v>42712</v>
      </c>
      <c r="D5749" s="4">
        <v>42716</v>
      </c>
      <c r="E5749" s="19" t="s">
        <v>67</v>
      </c>
      <c r="F5749" t="s">
        <v>262</v>
      </c>
      <c r="G5749" t="s">
        <v>263</v>
      </c>
      <c r="H5749" s="19" t="s">
        <v>10995</v>
      </c>
      <c r="I5749" t="s">
        <v>38</v>
      </c>
      <c r="J5749" s="19" t="s">
        <v>3548</v>
      </c>
      <c r="K5749" t="s">
        <v>108</v>
      </c>
      <c r="L5749" s="20">
        <v>27834</v>
      </c>
      <c r="M5749" t="s">
        <v>41</v>
      </c>
      <c r="N5749" t="s">
        <v>2841</v>
      </c>
      <c r="O5749" t="s">
        <v>90</v>
      </c>
      <c r="P5749" t="s">
        <v>181</v>
      </c>
      <c r="Q5749" t="s">
        <v>2842</v>
      </c>
      <c r="R5749" s="1">
        <v>68.111999999999995</v>
      </c>
      <c r="S5749" s="20">
        <v>3</v>
      </c>
      <c r="T5749" t="s">
        <v>52</v>
      </c>
      <c r="U5749">
        <v>0.2</v>
      </c>
      <c r="V5749">
        <v>13.622399999999999</v>
      </c>
      <c r="W5749" s="1">
        <v>-13.622400000000001</v>
      </c>
      <c r="X5749" s="1">
        <v>81.734399999999994</v>
      </c>
      <c r="Y5749" t="s">
        <v>99</v>
      </c>
      <c r="Z5749" s="2">
        <v>17.8794</v>
      </c>
      <c r="AA5749" s="2">
        <f t="shared" si="178"/>
        <v>17.8794</v>
      </c>
      <c r="AB5749" s="2" t="str">
        <f t="shared" si="179"/>
        <v>Alto beneficio</v>
      </c>
      <c r="AC5749" s="3">
        <v>0.26250000000000001</v>
      </c>
      <c r="AD5749" s="1">
        <v>-36.610199999999999</v>
      </c>
      <c r="AE5749">
        <v>4</v>
      </c>
      <c r="AF5749">
        <v>4</v>
      </c>
      <c r="AG5749" t="s">
        <v>48</v>
      </c>
      <c r="AH5749">
        <v>2016</v>
      </c>
      <c r="AI5749">
        <f>COUNTBLANK(datos3[[#This Row],[Row ID]:[Año]])</f>
        <v>0</v>
      </c>
    </row>
    <row r="5750" spans="1:35" x14ac:dyDescent="0.3">
      <c r="A5750">
        <v>5749</v>
      </c>
      <c r="B5750" t="s">
        <v>8481</v>
      </c>
      <c r="C5750" s="4">
        <v>42712</v>
      </c>
      <c r="D5750" s="4">
        <v>42716</v>
      </c>
      <c r="E5750" s="19" t="s">
        <v>67</v>
      </c>
      <c r="F5750" t="s">
        <v>262</v>
      </c>
      <c r="G5750" t="s">
        <v>263</v>
      </c>
      <c r="H5750" s="19" t="s">
        <v>10995</v>
      </c>
      <c r="I5750" t="s">
        <v>38</v>
      </c>
      <c r="J5750" s="19" t="s">
        <v>3548</v>
      </c>
      <c r="K5750" t="s">
        <v>108</v>
      </c>
      <c r="L5750" s="20">
        <v>27834</v>
      </c>
      <c r="M5750" t="s">
        <v>41</v>
      </c>
      <c r="N5750" t="s">
        <v>7720</v>
      </c>
      <c r="O5750" t="s">
        <v>90</v>
      </c>
      <c r="P5750" t="s">
        <v>181</v>
      </c>
      <c r="Q5750" t="s">
        <v>7721</v>
      </c>
      <c r="R5750" s="1">
        <v>16.559999999999999</v>
      </c>
      <c r="S5750" s="20">
        <v>3</v>
      </c>
      <c r="T5750" t="s">
        <v>52</v>
      </c>
      <c r="U5750">
        <v>0.2</v>
      </c>
      <c r="V5750">
        <v>3.3119999999999998</v>
      </c>
      <c r="W5750" s="1">
        <v>-3.3119999999999998</v>
      </c>
      <c r="X5750" s="1">
        <v>19.872</v>
      </c>
      <c r="Y5750" t="s">
        <v>65</v>
      </c>
      <c r="Z5750" s="2">
        <v>-2.484</v>
      </c>
      <c r="AA5750" s="2" t="str">
        <f t="shared" si="178"/>
        <v/>
      </c>
      <c r="AB5750" s="2" t="str">
        <f t="shared" si="179"/>
        <v>Pérdida</v>
      </c>
      <c r="AC5750" s="3">
        <v>-0.15000000000000002</v>
      </c>
      <c r="AD5750" s="1">
        <v>-15.731999999999999</v>
      </c>
      <c r="AE5750">
        <v>4</v>
      </c>
      <c r="AF5750">
        <v>4</v>
      </c>
      <c r="AG5750" t="s">
        <v>48</v>
      </c>
      <c r="AH5750">
        <v>2016</v>
      </c>
      <c r="AI5750">
        <f>COUNTBLANK(datos3[[#This Row],[Row ID]:[Año]])</f>
        <v>1</v>
      </c>
    </row>
    <row r="5751" spans="1:35" x14ac:dyDescent="0.3">
      <c r="A5751">
        <v>5750</v>
      </c>
      <c r="B5751" t="s">
        <v>8482</v>
      </c>
      <c r="C5751" s="4">
        <v>43057</v>
      </c>
      <c r="D5751" s="4">
        <v>43061</v>
      </c>
      <c r="E5751" s="19" t="s">
        <v>67</v>
      </c>
      <c r="F5751" t="s">
        <v>528</v>
      </c>
      <c r="G5751" t="s">
        <v>529</v>
      </c>
      <c r="H5751" s="19" t="s">
        <v>10995</v>
      </c>
      <c r="I5751" t="s">
        <v>38</v>
      </c>
      <c r="J5751" s="19" t="s">
        <v>1195</v>
      </c>
      <c r="K5751" t="s">
        <v>287</v>
      </c>
      <c r="L5751" s="20">
        <v>11561</v>
      </c>
      <c r="M5751" t="s">
        <v>168</v>
      </c>
      <c r="N5751" t="s">
        <v>5063</v>
      </c>
      <c r="O5751" t="s">
        <v>90</v>
      </c>
      <c r="P5751" t="s">
        <v>91</v>
      </c>
      <c r="Q5751" t="s">
        <v>5064</v>
      </c>
      <c r="R5751" s="1">
        <v>74.95</v>
      </c>
      <c r="S5751" s="20">
        <v>5</v>
      </c>
      <c r="T5751" t="s">
        <v>75</v>
      </c>
      <c r="U5751">
        <v>0</v>
      </c>
      <c r="V5751">
        <v>0</v>
      </c>
      <c r="W5751" s="1">
        <v>0</v>
      </c>
      <c r="X5751" s="1">
        <v>74.95</v>
      </c>
      <c r="Y5751" t="s">
        <v>99</v>
      </c>
      <c r="Z5751" s="2">
        <v>36.725499999999997</v>
      </c>
      <c r="AA5751" s="2">
        <f t="shared" si="178"/>
        <v>36.725499999999997</v>
      </c>
      <c r="AB5751" s="2" t="str">
        <f t="shared" si="179"/>
        <v>Alto beneficio</v>
      </c>
      <c r="AC5751" s="3">
        <v>0.48999999999999994</v>
      </c>
      <c r="AD5751" s="1">
        <v>-38.224499999999999</v>
      </c>
      <c r="AE5751">
        <v>4</v>
      </c>
      <c r="AF5751">
        <v>4</v>
      </c>
      <c r="AG5751" t="s">
        <v>48</v>
      </c>
      <c r="AH5751">
        <v>2017</v>
      </c>
      <c r="AI5751">
        <f>COUNTBLANK(datos3[[#This Row],[Row ID]:[Año]])</f>
        <v>0</v>
      </c>
    </row>
    <row r="5752" spans="1:35" x14ac:dyDescent="0.3">
      <c r="A5752">
        <v>5751</v>
      </c>
      <c r="B5752" t="s">
        <v>8483</v>
      </c>
      <c r="C5752" s="4">
        <v>41789</v>
      </c>
      <c r="D5752" s="4">
        <v>41795</v>
      </c>
      <c r="E5752" s="19" t="s">
        <v>67</v>
      </c>
      <c r="F5752" t="s">
        <v>7974</v>
      </c>
      <c r="G5752" t="s">
        <v>7975</v>
      </c>
      <c r="H5752" s="19" t="s">
        <v>10995</v>
      </c>
      <c r="I5752" t="s">
        <v>38</v>
      </c>
      <c r="J5752" s="19" t="s">
        <v>8484</v>
      </c>
      <c r="K5752" t="s">
        <v>231</v>
      </c>
      <c r="L5752" s="20">
        <v>60089</v>
      </c>
      <c r="M5752" t="s">
        <v>125</v>
      </c>
      <c r="N5752" t="s">
        <v>100</v>
      </c>
      <c r="O5752" t="s">
        <v>43</v>
      </c>
      <c r="P5752" t="s">
        <v>73</v>
      </c>
      <c r="Q5752" t="s">
        <v>101</v>
      </c>
      <c r="R5752" s="1">
        <v>355.45499999999998</v>
      </c>
      <c r="S5752" s="20">
        <v>3</v>
      </c>
      <c r="T5752" t="s">
        <v>52</v>
      </c>
      <c r="U5752">
        <v>0.5</v>
      </c>
      <c r="V5752">
        <v>177.72749999999999</v>
      </c>
      <c r="W5752" s="1">
        <v>-177.72749999999999</v>
      </c>
      <c r="X5752" s="1">
        <v>533.1825</v>
      </c>
      <c r="Y5752" t="s">
        <v>53</v>
      </c>
      <c r="Z5752" s="2">
        <v>-184.8366</v>
      </c>
      <c r="AA5752" s="2" t="str">
        <f t="shared" si="178"/>
        <v/>
      </c>
      <c r="AB5752" s="2" t="str">
        <f t="shared" si="179"/>
        <v>Pérdida</v>
      </c>
      <c r="AC5752" s="3">
        <v>-0.52</v>
      </c>
      <c r="AD5752" s="1">
        <v>-362.5641</v>
      </c>
      <c r="AE5752">
        <v>6</v>
      </c>
      <c r="AF5752">
        <v>6</v>
      </c>
      <c r="AG5752" t="s">
        <v>48</v>
      </c>
      <c r="AH5752">
        <v>2014</v>
      </c>
      <c r="AI5752">
        <f>COUNTBLANK(datos3[[#This Row],[Row ID]:[Año]])</f>
        <v>1</v>
      </c>
    </row>
    <row r="5753" spans="1:35" x14ac:dyDescent="0.3">
      <c r="A5753">
        <v>5752</v>
      </c>
      <c r="B5753" t="s">
        <v>8485</v>
      </c>
      <c r="C5753" s="4">
        <v>42391</v>
      </c>
      <c r="D5753" s="4">
        <v>42397</v>
      </c>
      <c r="E5753" s="19" t="s">
        <v>67</v>
      </c>
      <c r="F5753" t="s">
        <v>1942</v>
      </c>
      <c r="G5753" t="s">
        <v>1943</v>
      </c>
      <c r="H5753" s="19" t="s">
        <v>10995</v>
      </c>
      <c r="I5753" t="s">
        <v>38</v>
      </c>
      <c r="J5753" s="19" t="s">
        <v>969</v>
      </c>
      <c r="K5753" t="s">
        <v>59</v>
      </c>
      <c r="L5753" s="20">
        <v>92037</v>
      </c>
      <c r="M5753" t="s">
        <v>60</v>
      </c>
      <c r="N5753" t="s">
        <v>8486</v>
      </c>
      <c r="O5753" t="s">
        <v>62</v>
      </c>
      <c r="P5753" t="s">
        <v>63</v>
      </c>
      <c r="Q5753" t="s">
        <v>8487</v>
      </c>
      <c r="R5753" s="1">
        <v>44.4</v>
      </c>
      <c r="S5753" s="20">
        <v>3</v>
      </c>
      <c r="T5753" t="s">
        <v>52</v>
      </c>
      <c r="U5753">
        <v>0</v>
      </c>
      <c r="V5753">
        <v>0</v>
      </c>
      <c r="W5753" s="1">
        <v>0</v>
      </c>
      <c r="X5753" s="1">
        <v>44.4</v>
      </c>
      <c r="Y5753" t="s">
        <v>65</v>
      </c>
      <c r="Z5753" s="2">
        <v>22.2</v>
      </c>
      <c r="AA5753" s="2">
        <f t="shared" si="178"/>
        <v>22.2</v>
      </c>
      <c r="AB5753" s="2" t="str">
        <f t="shared" si="179"/>
        <v>Alto beneficio</v>
      </c>
      <c r="AC5753" s="3">
        <v>0.5</v>
      </c>
      <c r="AD5753" s="1">
        <v>-22.2</v>
      </c>
      <c r="AE5753">
        <v>6</v>
      </c>
      <c r="AF5753">
        <v>6</v>
      </c>
      <c r="AG5753" t="s">
        <v>48</v>
      </c>
      <c r="AH5753">
        <v>2016</v>
      </c>
      <c r="AI5753">
        <f>COUNTBLANK(datos3[[#This Row],[Row ID]:[Año]])</f>
        <v>0</v>
      </c>
    </row>
    <row r="5754" spans="1:35" x14ac:dyDescent="0.3">
      <c r="A5754">
        <v>5753</v>
      </c>
      <c r="B5754" t="s">
        <v>8485</v>
      </c>
      <c r="C5754" s="4">
        <v>42391</v>
      </c>
      <c r="D5754" s="4">
        <v>42397</v>
      </c>
      <c r="E5754" s="19" t="s">
        <v>67</v>
      </c>
      <c r="F5754" t="s">
        <v>1942</v>
      </c>
      <c r="G5754" t="s">
        <v>1943</v>
      </c>
      <c r="H5754" s="19" t="s">
        <v>10995</v>
      </c>
      <c r="I5754" t="s">
        <v>38</v>
      </c>
      <c r="J5754" s="19" t="s">
        <v>969</v>
      </c>
      <c r="K5754" t="s">
        <v>59</v>
      </c>
      <c r="L5754" s="20">
        <v>92037</v>
      </c>
      <c r="M5754" t="s">
        <v>60</v>
      </c>
      <c r="N5754" t="s">
        <v>2438</v>
      </c>
      <c r="O5754" t="s">
        <v>62</v>
      </c>
      <c r="P5754" t="s">
        <v>63</v>
      </c>
      <c r="Q5754" t="s">
        <v>2439</v>
      </c>
      <c r="R5754" s="1">
        <v>20.65</v>
      </c>
      <c r="S5754" s="20">
        <v>5</v>
      </c>
      <c r="T5754" t="s">
        <v>75</v>
      </c>
      <c r="U5754">
        <v>0</v>
      </c>
      <c r="V5754">
        <v>0</v>
      </c>
      <c r="W5754" s="1">
        <v>0</v>
      </c>
      <c r="X5754" s="1">
        <v>20.65</v>
      </c>
      <c r="Y5754" t="s">
        <v>65</v>
      </c>
      <c r="Z5754" s="2">
        <v>9.4990000000000006</v>
      </c>
      <c r="AA5754" s="2">
        <f t="shared" si="178"/>
        <v>9.4990000000000006</v>
      </c>
      <c r="AB5754" s="2" t="str">
        <f t="shared" si="179"/>
        <v>Medio beneficio</v>
      </c>
      <c r="AC5754" s="3">
        <v>0.46000000000000008</v>
      </c>
      <c r="AD5754" s="1">
        <v>-11.151</v>
      </c>
      <c r="AE5754">
        <v>6</v>
      </c>
      <c r="AF5754">
        <v>6</v>
      </c>
      <c r="AG5754" t="s">
        <v>48</v>
      </c>
      <c r="AH5754">
        <v>2016</v>
      </c>
      <c r="AI5754">
        <f>COUNTBLANK(datos3[[#This Row],[Row ID]:[Año]])</f>
        <v>0</v>
      </c>
    </row>
    <row r="5755" spans="1:35" x14ac:dyDescent="0.3">
      <c r="A5755">
        <v>5754</v>
      </c>
      <c r="B5755" t="s">
        <v>8488</v>
      </c>
      <c r="C5755" s="4">
        <v>42403</v>
      </c>
      <c r="D5755" s="4">
        <v>42410</v>
      </c>
      <c r="E5755" s="19" t="s">
        <v>67</v>
      </c>
      <c r="F5755" t="s">
        <v>6601</v>
      </c>
      <c r="G5755" t="s">
        <v>6602</v>
      </c>
      <c r="H5755" s="19" t="s">
        <v>10995</v>
      </c>
      <c r="I5755" t="s">
        <v>38</v>
      </c>
      <c r="J5755" s="19" t="s">
        <v>1488</v>
      </c>
      <c r="K5755" t="s">
        <v>40</v>
      </c>
      <c r="L5755" s="20">
        <v>40475</v>
      </c>
      <c r="M5755" t="s">
        <v>41</v>
      </c>
      <c r="N5755" t="s">
        <v>1512</v>
      </c>
      <c r="O5755" t="s">
        <v>43</v>
      </c>
      <c r="P5755" t="s">
        <v>50</v>
      </c>
      <c r="Q5755" t="s">
        <v>1513</v>
      </c>
      <c r="R5755" s="1">
        <v>866.4</v>
      </c>
      <c r="S5755" s="20">
        <v>4</v>
      </c>
      <c r="T5755" t="s">
        <v>52</v>
      </c>
      <c r="U5755">
        <v>0</v>
      </c>
      <c r="V5755">
        <v>0</v>
      </c>
      <c r="W5755" s="1">
        <v>0</v>
      </c>
      <c r="X5755" s="1">
        <v>866.4</v>
      </c>
      <c r="Y5755" t="s">
        <v>53</v>
      </c>
      <c r="Z5755" s="2">
        <v>225.26400000000001</v>
      </c>
      <c r="AA5755" s="2">
        <f t="shared" si="178"/>
        <v>225.26400000000001</v>
      </c>
      <c r="AB5755" s="2" t="str">
        <f t="shared" si="179"/>
        <v>Atípico</v>
      </c>
      <c r="AC5755" s="3">
        <v>0.26</v>
      </c>
      <c r="AD5755" s="1">
        <v>-641.13599999999997</v>
      </c>
      <c r="AE5755">
        <v>7</v>
      </c>
      <c r="AF5755">
        <v>7</v>
      </c>
      <c r="AG5755" t="s">
        <v>48</v>
      </c>
      <c r="AH5755">
        <v>2016</v>
      </c>
      <c r="AI5755">
        <f>COUNTBLANK(datos3[[#This Row],[Row ID]:[Año]])</f>
        <v>0</v>
      </c>
    </row>
    <row r="5756" spans="1:35" x14ac:dyDescent="0.3">
      <c r="A5756">
        <v>5755</v>
      </c>
      <c r="B5756" t="s">
        <v>8489</v>
      </c>
      <c r="C5756" s="4">
        <v>42092</v>
      </c>
      <c r="D5756" s="4">
        <v>42097</v>
      </c>
      <c r="E5756" s="19" t="s">
        <v>34</v>
      </c>
      <c r="F5756" t="s">
        <v>2033</v>
      </c>
      <c r="G5756" t="s">
        <v>2034</v>
      </c>
      <c r="H5756" s="19" t="s">
        <v>10995</v>
      </c>
      <c r="I5756" t="s">
        <v>38</v>
      </c>
      <c r="J5756" s="19" t="s">
        <v>338</v>
      </c>
      <c r="K5756" t="s">
        <v>339</v>
      </c>
      <c r="L5756" s="20">
        <v>22153</v>
      </c>
      <c r="M5756" t="s">
        <v>41</v>
      </c>
      <c r="N5756" t="s">
        <v>1304</v>
      </c>
      <c r="O5756" t="s">
        <v>62</v>
      </c>
      <c r="P5756" t="s">
        <v>86</v>
      </c>
      <c r="Q5756" t="s">
        <v>1305</v>
      </c>
      <c r="R5756" s="1">
        <v>5.56</v>
      </c>
      <c r="S5756" s="20">
        <v>2</v>
      </c>
      <c r="T5756" t="s">
        <v>46</v>
      </c>
      <c r="U5756">
        <v>0</v>
      </c>
      <c r="V5756">
        <v>0</v>
      </c>
      <c r="W5756" s="1">
        <v>0</v>
      </c>
      <c r="X5756" s="1">
        <v>5.56</v>
      </c>
      <c r="Y5756" t="s">
        <v>65</v>
      </c>
      <c r="Z5756" s="2">
        <v>1.4456</v>
      </c>
      <c r="AA5756" s="2">
        <f t="shared" si="178"/>
        <v>1.4456</v>
      </c>
      <c r="AB5756" s="2" t="str">
        <f t="shared" si="179"/>
        <v>Bajo beneficio</v>
      </c>
      <c r="AC5756" s="3">
        <v>0.26</v>
      </c>
      <c r="AD5756" s="1">
        <v>-4.1143999999999998</v>
      </c>
      <c r="AE5756">
        <v>5</v>
      </c>
      <c r="AF5756">
        <v>5</v>
      </c>
      <c r="AG5756" t="s">
        <v>48</v>
      </c>
      <c r="AH5756">
        <v>2015</v>
      </c>
      <c r="AI5756">
        <f>COUNTBLANK(datos3[[#This Row],[Row ID]:[Año]])</f>
        <v>0</v>
      </c>
    </row>
    <row r="5757" spans="1:35" x14ac:dyDescent="0.3">
      <c r="A5757">
        <v>5756</v>
      </c>
      <c r="B5757" t="s">
        <v>8490</v>
      </c>
      <c r="C5757" s="4">
        <v>41926</v>
      </c>
      <c r="D5757" s="4">
        <v>41930</v>
      </c>
      <c r="E5757" s="19" t="s">
        <v>67</v>
      </c>
      <c r="F5757" t="s">
        <v>5821</v>
      </c>
      <c r="G5757" t="s">
        <v>5822</v>
      </c>
      <c r="H5757" s="19" t="s">
        <v>10995</v>
      </c>
      <c r="I5757" t="s">
        <v>38</v>
      </c>
      <c r="J5757" s="19" t="s">
        <v>123</v>
      </c>
      <c r="K5757" t="s">
        <v>124</v>
      </c>
      <c r="L5757" s="20">
        <v>76106</v>
      </c>
      <c r="M5757" t="s">
        <v>125</v>
      </c>
      <c r="N5757" t="s">
        <v>7662</v>
      </c>
      <c r="O5757" t="s">
        <v>62</v>
      </c>
      <c r="P5757" t="s">
        <v>97</v>
      </c>
      <c r="Q5757" t="s">
        <v>7663</v>
      </c>
      <c r="R5757" s="1">
        <v>3.16</v>
      </c>
      <c r="S5757" s="20">
        <v>4</v>
      </c>
      <c r="T5757" t="s">
        <v>52</v>
      </c>
      <c r="U5757">
        <v>0.8</v>
      </c>
      <c r="V5757">
        <v>2.5280000000000005</v>
      </c>
      <c r="W5757" s="1">
        <v>-2.528</v>
      </c>
      <c r="X5757" s="1">
        <v>5.6880000000000006</v>
      </c>
      <c r="Y5757" t="s">
        <v>65</v>
      </c>
      <c r="Z5757" s="2">
        <v>-8.532</v>
      </c>
      <c r="AA5757" s="2" t="str">
        <f t="shared" si="178"/>
        <v/>
      </c>
      <c r="AB5757" s="2" t="str">
        <f t="shared" si="179"/>
        <v>Pérdida</v>
      </c>
      <c r="AC5757" s="3">
        <v>-2.6999999999999997</v>
      </c>
      <c r="AD5757" s="1">
        <v>-9.1639999999999997</v>
      </c>
      <c r="AE5757">
        <v>4</v>
      </c>
      <c r="AF5757">
        <v>4</v>
      </c>
      <c r="AG5757" t="s">
        <v>48</v>
      </c>
      <c r="AH5757">
        <v>2014</v>
      </c>
      <c r="AI5757">
        <f>COUNTBLANK(datos3[[#This Row],[Row ID]:[Año]])</f>
        <v>1</v>
      </c>
    </row>
    <row r="5758" spans="1:35" x14ac:dyDescent="0.3">
      <c r="A5758">
        <v>5757</v>
      </c>
      <c r="B5758" t="s">
        <v>8490</v>
      </c>
      <c r="C5758" s="4">
        <v>41926</v>
      </c>
      <c r="D5758" s="4">
        <v>41930</v>
      </c>
      <c r="E5758" s="19" t="s">
        <v>67</v>
      </c>
      <c r="F5758" t="s">
        <v>5821</v>
      </c>
      <c r="G5758" t="s">
        <v>5822</v>
      </c>
      <c r="H5758" s="19" t="s">
        <v>10995</v>
      </c>
      <c r="I5758" t="s">
        <v>38</v>
      </c>
      <c r="J5758" s="19" t="s">
        <v>123</v>
      </c>
      <c r="K5758" t="s">
        <v>124</v>
      </c>
      <c r="L5758" s="20">
        <v>76106</v>
      </c>
      <c r="M5758" t="s">
        <v>125</v>
      </c>
      <c r="N5758" t="s">
        <v>2420</v>
      </c>
      <c r="O5758" t="s">
        <v>90</v>
      </c>
      <c r="P5758" t="s">
        <v>1238</v>
      </c>
      <c r="Q5758" t="s">
        <v>2421</v>
      </c>
      <c r="R5758" s="1">
        <v>1999.96</v>
      </c>
      <c r="S5758" s="20">
        <v>5</v>
      </c>
      <c r="T5758" t="s">
        <v>75</v>
      </c>
      <c r="U5758">
        <v>0.2</v>
      </c>
      <c r="V5758">
        <v>399.99200000000002</v>
      </c>
      <c r="W5758" s="1">
        <v>-399.99200000000002</v>
      </c>
      <c r="X5758" s="1">
        <v>2399.9520000000002</v>
      </c>
      <c r="Y5758" t="s">
        <v>53</v>
      </c>
      <c r="Z5758" s="2">
        <v>624.98749999999995</v>
      </c>
      <c r="AA5758" s="2">
        <f t="shared" si="178"/>
        <v>624.98749999999995</v>
      </c>
      <c r="AB5758" s="2" t="str">
        <f t="shared" si="179"/>
        <v>Atípico</v>
      </c>
      <c r="AC5758" s="3">
        <v>0.31249999999999994</v>
      </c>
      <c r="AD5758" s="1">
        <v>-974.98050000000001</v>
      </c>
      <c r="AE5758">
        <v>4</v>
      </c>
      <c r="AF5758">
        <v>4</v>
      </c>
      <c r="AG5758" t="s">
        <v>48</v>
      </c>
      <c r="AH5758">
        <v>2014</v>
      </c>
      <c r="AI5758">
        <f>COUNTBLANK(datos3[[#This Row],[Row ID]:[Año]])</f>
        <v>0</v>
      </c>
    </row>
    <row r="5759" spans="1:35" x14ac:dyDescent="0.3">
      <c r="A5759">
        <v>5758</v>
      </c>
      <c r="B5759" t="s">
        <v>8491</v>
      </c>
      <c r="C5759" s="4">
        <v>42227</v>
      </c>
      <c r="D5759" s="4">
        <v>42232</v>
      </c>
      <c r="E5759" s="19" t="s">
        <v>67</v>
      </c>
      <c r="F5759" t="s">
        <v>8492</v>
      </c>
      <c r="G5759" t="s">
        <v>8493</v>
      </c>
      <c r="H5759" s="19" t="s">
        <v>10995</v>
      </c>
      <c r="I5759" t="s">
        <v>38</v>
      </c>
      <c r="J5759" s="19" t="s">
        <v>4616</v>
      </c>
      <c r="K5759" t="s">
        <v>108</v>
      </c>
      <c r="L5759" s="20">
        <v>27604</v>
      </c>
      <c r="M5759" t="s">
        <v>41</v>
      </c>
      <c r="N5759" t="s">
        <v>3984</v>
      </c>
      <c r="O5759" t="s">
        <v>43</v>
      </c>
      <c r="P5759" t="s">
        <v>83</v>
      </c>
      <c r="Q5759" t="s">
        <v>5798</v>
      </c>
      <c r="R5759" s="1">
        <v>46.152000000000001</v>
      </c>
      <c r="S5759" s="20">
        <v>3</v>
      </c>
      <c r="T5759" t="s">
        <v>52</v>
      </c>
      <c r="U5759">
        <v>0.2</v>
      </c>
      <c r="V5759">
        <v>9.2304000000000013</v>
      </c>
      <c r="W5759" s="1">
        <v>-9.2303999999999995</v>
      </c>
      <c r="X5759" s="1">
        <v>55.382400000000004</v>
      </c>
      <c r="Y5759" t="s">
        <v>99</v>
      </c>
      <c r="Z5759" s="2">
        <v>12.1149</v>
      </c>
      <c r="AA5759" s="2">
        <f t="shared" si="178"/>
        <v>12.1149</v>
      </c>
      <c r="AB5759" s="2" t="str">
        <f t="shared" si="179"/>
        <v>Medio beneficio</v>
      </c>
      <c r="AC5759" s="3">
        <v>0.26250000000000001</v>
      </c>
      <c r="AD5759" s="1">
        <v>-24.806699999999999</v>
      </c>
      <c r="AE5759">
        <v>5</v>
      </c>
      <c r="AF5759">
        <v>5</v>
      </c>
      <c r="AG5759" t="s">
        <v>48</v>
      </c>
      <c r="AH5759">
        <v>2015</v>
      </c>
      <c r="AI5759">
        <f>COUNTBLANK(datos3[[#This Row],[Row ID]:[Año]])</f>
        <v>0</v>
      </c>
    </row>
    <row r="5760" spans="1:35" x14ac:dyDescent="0.3">
      <c r="A5760">
        <v>5759</v>
      </c>
      <c r="B5760" t="s">
        <v>8494</v>
      </c>
      <c r="C5760" s="4">
        <v>42330</v>
      </c>
      <c r="D5760" s="4">
        <v>42331</v>
      </c>
      <c r="E5760" s="19" t="s">
        <v>208</v>
      </c>
      <c r="F5760" t="s">
        <v>80</v>
      </c>
      <c r="G5760" t="s">
        <v>81</v>
      </c>
      <c r="H5760" s="19" t="s">
        <v>10995</v>
      </c>
      <c r="I5760" t="s">
        <v>38</v>
      </c>
      <c r="J5760" s="19" t="s">
        <v>2354</v>
      </c>
      <c r="K5760" t="s">
        <v>71</v>
      </c>
      <c r="L5760" s="20">
        <v>33012</v>
      </c>
      <c r="M5760" t="s">
        <v>41</v>
      </c>
      <c r="N5760" t="s">
        <v>8213</v>
      </c>
      <c r="O5760" t="s">
        <v>90</v>
      </c>
      <c r="P5760" t="s">
        <v>704</v>
      </c>
      <c r="Q5760" t="s">
        <v>8214</v>
      </c>
      <c r="R5760" s="1">
        <v>32.984999999999999</v>
      </c>
      <c r="S5760" s="20">
        <v>3</v>
      </c>
      <c r="T5760" t="s">
        <v>52</v>
      </c>
      <c r="U5760">
        <v>0.5</v>
      </c>
      <c r="V5760">
        <v>16.4925</v>
      </c>
      <c r="W5760" s="1">
        <v>-16.4925</v>
      </c>
      <c r="X5760" s="1">
        <v>49.477499999999999</v>
      </c>
      <c r="Y5760" t="s">
        <v>65</v>
      </c>
      <c r="Z5760" s="2">
        <v>-1.9791000000000001</v>
      </c>
      <c r="AA5760" s="2" t="str">
        <f t="shared" si="178"/>
        <v/>
      </c>
      <c r="AB5760" s="2" t="str">
        <f t="shared" si="179"/>
        <v>Pérdida</v>
      </c>
      <c r="AC5760" s="3">
        <v>-6.0000000000000005E-2</v>
      </c>
      <c r="AD5760" s="1">
        <v>-18.471599999999999</v>
      </c>
      <c r="AE5760">
        <v>1</v>
      </c>
      <c r="AF5760">
        <v>1</v>
      </c>
      <c r="AG5760" t="s">
        <v>48</v>
      </c>
      <c r="AH5760">
        <v>2015</v>
      </c>
      <c r="AI5760">
        <f>COUNTBLANK(datos3[[#This Row],[Row ID]:[Año]])</f>
        <v>1</v>
      </c>
    </row>
    <row r="5761" spans="1:35" x14ac:dyDescent="0.3">
      <c r="A5761">
        <v>5760</v>
      </c>
      <c r="B5761" t="s">
        <v>8495</v>
      </c>
      <c r="C5761" s="4">
        <v>42734</v>
      </c>
      <c r="D5761" s="4">
        <v>42734</v>
      </c>
      <c r="E5761" s="19" t="s">
        <v>1312</v>
      </c>
      <c r="F5761" t="s">
        <v>5953</v>
      </c>
      <c r="G5761" t="s">
        <v>5954</v>
      </c>
      <c r="H5761" s="19" t="s">
        <v>10997</v>
      </c>
      <c r="I5761" t="s">
        <v>38</v>
      </c>
      <c r="J5761" s="19" t="s">
        <v>58</v>
      </c>
      <c r="K5761" t="s">
        <v>59</v>
      </c>
      <c r="L5761" s="20">
        <v>90032</v>
      </c>
      <c r="M5761" t="s">
        <v>60</v>
      </c>
      <c r="N5761" t="s">
        <v>3057</v>
      </c>
      <c r="O5761" t="s">
        <v>62</v>
      </c>
      <c r="P5761" t="s">
        <v>77</v>
      </c>
      <c r="Q5761" t="s">
        <v>3058</v>
      </c>
      <c r="R5761" s="1">
        <v>481.32</v>
      </c>
      <c r="S5761" s="20">
        <v>4</v>
      </c>
      <c r="T5761" t="s">
        <v>52</v>
      </c>
      <c r="U5761">
        <v>0</v>
      </c>
      <c r="V5761">
        <v>0</v>
      </c>
      <c r="W5761" s="1">
        <v>0</v>
      </c>
      <c r="X5761" s="1">
        <v>481.32</v>
      </c>
      <c r="Y5761" t="s">
        <v>47</v>
      </c>
      <c r="Z5761" s="2">
        <v>125.14319999999999</v>
      </c>
      <c r="AA5761" s="2">
        <f t="shared" si="178"/>
        <v>125.14319999999999</v>
      </c>
      <c r="AB5761" s="2" t="str">
        <f t="shared" si="179"/>
        <v>Atípico</v>
      </c>
      <c r="AC5761" s="3">
        <v>0.26</v>
      </c>
      <c r="AD5761" s="1">
        <v>-356.17680000000001</v>
      </c>
      <c r="AE5761">
        <v>0</v>
      </c>
      <c r="AF5761">
        <v>0</v>
      </c>
      <c r="AG5761" t="s">
        <v>48</v>
      </c>
      <c r="AH5761">
        <v>2016</v>
      </c>
      <c r="AI5761">
        <f>COUNTBLANK(datos3[[#This Row],[Row ID]:[Año]])</f>
        <v>0</v>
      </c>
    </row>
    <row r="5762" spans="1:35" x14ac:dyDescent="0.3">
      <c r="A5762">
        <v>5761</v>
      </c>
      <c r="B5762" t="s">
        <v>8495</v>
      </c>
      <c r="C5762" s="4">
        <v>42734</v>
      </c>
      <c r="D5762" s="4">
        <v>42734</v>
      </c>
      <c r="E5762" s="19" t="s">
        <v>1312</v>
      </c>
      <c r="F5762" t="s">
        <v>5953</v>
      </c>
      <c r="G5762" t="s">
        <v>5954</v>
      </c>
      <c r="H5762" s="19" t="s">
        <v>10997</v>
      </c>
      <c r="I5762" t="s">
        <v>38</v>
      </c>
      <c r="J5762" s="19" t="s">
        <v>58</v>
      </c>
      <c r="K5762" t="s">
        <v>59</v>
      </c>
      <c r="L5762" s="20">
        <v>90032</v>
      </c>
      <c r="M5762" t="s">
        <v>60</v>
      </c>
      <c r="N5762" t="s">
        <v>1642</v>
      </c>
      <c r="O5762" t="s">
        <v>62</v>
      </c>
      <c r="P5762" t="s">
        <v>94</v>
      </c>
      <c r="Q5762" t="s">
        <v>1643</v>
      </c>
      <c r="R5762" s="1">
        <v>6.3840000000000003</v>
      </c>
      <c r="S5762" s="20">
        <v>1</v>
      </c>
      <c r="T5762" t="s">
        <v>46</v>
      </c>
      <c r="U5762">
        <v>0.2</v>
      </c>
      <c r="V5762">
        <v>1.2768000000000002</v>
      </c>
      <c r="W5762" s="1">
        <v>-1.2767999999999999</v>
      </c>
      <c r="X5762" s="1">
        <v>7.6608000000000001</v>
      </c>
      <c r="Y5762" t="s">
        <v>65</v>
      </c>
      <c r="Z5762" s="2">
        <v>2.1545999999999998</v>
      </c>
      <c r="AA5762" s="2">
        <f t="shared" ref="AA5762:AA5825" si="180">IF(Z5762&gt;0, Z5762, "")</f>
        <v>2.1545999999999998</v>
      </c>
      <c r="AB5762" s="2" t="str">
        <f t="shared" ref="AB5762:AB5825" si="181">IF(Z5762&lt;0, "Pérdida",
   IF(AND(Z5762&gt;=0, Z5762&lt;=5.3), "Bajo beneficio",
   IF(AND(Z5762&gt;5.3, Z5762&lt;=13.3), "Medio beneficio",
   IF(AND(Z5762&gt;13.3, Z5762&lt;=40.4), "Alto beneficio",
   IF(Z5762&gt;40.4, "Atípico")))))</f>
        <v>Bajo beneficio</v>
      </c>
      <c r="AC5762" s="3">
        <v>0.33749999999999997</v>
      </c>
      <c r="AD5762" s="1">
        <v>-2.9525999999999999</v>
      </c>
      <c r="AE5762">
        <v>0</v>
      </c>
      <c r="AF5762">
        <v>0</v>
      </c>
      <c r="AG5762" t="s">
        <v>48</v>
      </c>
      <c r="AH5762">
        <v>2016</v>
      </c>
      <c r="AI5762">
        <f>COUNTBLANK(datos3[[#This Row],[Row ID]:[Año]])</f>
        <v>0</v>
      </c>
    </row>
    <row r="5763" spans="1:35" x14ac:dyDescent="0.3">
      <c r="A5763">
        <v>5762</v>
      </c>
      <c r="B5763" t="s">
        <v>8496</v>
      </c>
      <c r="C5763" s="4">
        <v>42959</v>
      </c>
      <c r="D5763" s="4">
        <v>42962</v>
      </c>
      <c r="E5763" s="19" t="s">
        <v>208</v>
      </c>
      <c r="F5763" t="s">
        <v>5251</v>
      </c>
      <c r="G5763" t="s">
        <v>5252</v>
      </c>
      <c r="H5763" s="19" t="s">
        <v>10995</v>
      </c>
      <c r="I5763" t="s">
        <v>38</v>
      </c>
      <c r="J5763" s="19" t="s">
        <v>8497</v>
      </c>
      <c r="K5763" t="s">
        <v>59</v>
      </c>
      <c r="L5763" s="20">
        <v>92630</v>
      </c>
      <c r="M5763" t="s">
        <v>60</v>
      </c>
      <c r="N5763" t="s">
        <v>4448</v>
      </c>
      <c r="O5763" t="s">
        <v>62</v>
      </c>
      <c r="P5763" t="s">
        <v>97</v>
      </c>
      <c r="Q5763" t="s">
        <v>4449</v>
      </c>
      <c r="R5763" s="1">
        <v>542.94000000000005</v>
      </c>
      <c r="S5763" s="20">
        <v>3</v>
      </c>
      <c r="T5763" t="s">
        <v>52</v>
      </c>
      <c r="U5763">
        <v>0</v>
      </c>
      <c r="V5763">
        <v>0</v>
      </c>
      <c r="W5763" s="1">
        <v>0</v>
      </c>
      <c r="X5763" s="1">
        <v>542.94000000000005</v>
      </c>
      <c r="Y5763" t="s">
        <v>53</v>
      </c>
      <c r="Z5763" s="2">
        <v>152.0232</v>
      </c>
      <c r="AA5763" s="2">
        <f t="shared" si="180"/>
        <v>152.0232</v>
      </c>
      <c r="AB5763" s="2" t="str">
        <f t="shared" si="181"/>
        <v>Atípico</v>
      </c>
      <c r="AC5763" s="3">
        <v>0.27999999999999997</v>
      </c>
      <c r="AD5763" s="1">
        <v>-390.91680000000002</v>
      </c>
      <c r="AE5763">
        <v>3</v>
      </c>
      <c r="AF5763">
        <v>3</v>
      </c>
      <c r="AG5763" t="s">
        <v>48</v>
      </c>
      <c r="AH5763">
        <v>2017</v>
      </c>
      <c r="AI5763">
        <f>COUNTBLANK(datos3[[#This Row],[Row ID]:[Año]])</f>
        <v>0</v>
      </c>
    </row>
    <row r="5764" spans="1:35" x14ac:dyDescent="0.3">
      <c r="A5764">
        <v>5763</v>
      </c>
      <c r="B5764" t="s">
        <v>8496</v>
      </c>
      <c r="C5764" s="4">
        <v>42959</v>
      </c>
      <c r="D5764" s="4">
        <v>42962</v>
      </c>
      <c r="E5764" s="19" t="s">
        <v>208</v>
      </c>
      <c r="F5764" t="s">
        <v>5251</v>
      </c>
      <c r="G5764" t="s">
        <v>5252</v>
      </c>
      <c r="H5764" s="19" t="s">
        <v>10995</v>
      </c>
      <c r="I5764" t="s">
        <v>38</v>
      </c>
      <c r="J5764" s="19" t="s">
        <v>8497</v>
      </c>
      <c r="K5764" t="s">
        <v>59</v>
      </c>
      <c r="L5764" s="20">
        <v>92630</v>
      </c>
      <c r="M5764" t="s">
        <v>60</v>
      </c>
      <c r="N5764" t="s">
        <v>3956</v>
      </c>
      <c r="O5764" t="s">
        <v>43</v>
      </c>
      <c r="P5764" t="s">
        <v>83</v>
      </c>
      <c r="Q5764" t="s">
        <v>3957</v>
      </c>
      <c r="R5764" s="1">
        <v>54.92</v>
      </c>
      <c r="S5764" s="20">
        <v>4</v>
      </c>
      <c r="T5764" t="s">
        <v>52</v>
      </c>
      <c r="U5764">
        <v>0</v>
      </c>
      <c r="V5764">
        <v>0</v>
      </c>
      <c r="W5764" s="1">
        <v>0</v>
      </c>
      <c r="X5764" s="1">
        <v>54.92</v>
      </c>
      <c r="Y5764" t="s">
        <v>99</v>
      </c>
      <c r="Z5764" s="2">
        <v>19.7712</v>
      </c>
      <c r="AA5764" s="2">
        <f t="shared" si="180"/>
        <v>19.7712</v>
      </c>
      <c r="AB5764" s="2" t="str">
        <f t="shared" si="181"/>
        <v>Alto beneficio</v>
      </c>
      <c r="AC5764" s="3">
        <v>0.36</v>
      </c>
      <c r="AD5764" s="1">
        <v>-35.148800000000001</v>
      </c>
      <c r="AE5764">
        <v>3</v>
      </c>
      <c r="AF5764">
        <v>3</v>
      </c>
      <c r="AG5764" t="s">
        <v>48</v>
      </c>
      <c r="AH5764">
        <v>2017</v>
      </c>
      <c r="AI5764">
        <f>COUNTBLANK(datos3[[#This Row],[Row ID]:[Año]])</f>
        <v>0</v>
      </c>
    </row>
    <row r="5765" spans="1:35" x14ac:dyDescent="0.3">
      <c r="A5765">
        <v>5764</v>
      </c>
      <c r="B5765" t="s">
        <v>8498</v>
      </c>
      <c r="C5765" s="4">
        <v>42311</v>
      </c>
      <c r="D5765" s="4">
        <v>42313</v>
      </c>
      <c r="E5765" s="19" t="s">
        <v>208</v>
      </c>
      <c r="F5765" t="s">
        <v>814</v>
      </c>
      <c r="G5765" t="s">
        <v>815</v>
      </c>
      <c r="H5765" s="19" t="s">
        <v>10996</v>
      </c>
      <c r="I5765" t="s">
        <v>38</v>
      </c>
      <c r="J5765" s="19" t="s">
        <v>1195</v>
      </c>
      <c r="K5765" t="s">
        <v>287</v>
      </c>
      <c r="L5765" s="20">
        <v>11561</v>
      </c>
      <c r="M5765" t="s">
        <v>168</v>
      </c>
      <c r="N5765" t="s">
        <v>6931</v>
      </c>
      <c r="O5765" t="s">
        <v>43</v>
      </c>
      <c r="P5765" t="s">
        <v>50</v>
      </c>
      <c r="Q5765" t="s">
        <v>6932</v>
      </c>
      <c r="R5765" s="1">
        <v>1448.82</v>
      </c>
      <c r="S5765" s="20">
        <v>10</v>
      </c>
      <c r="T5765" t="s">
        <v>75</v>
      </c>
      <c r="U5765">
        <v>0.1</v>
      </c>
      <c r="V5765">
        <v>144.88200000000001</v>
      </c>
      <c r="W5765" s="1">
        <v>-144.88200000000001</v>
      </c>
      <c r="X5765" s="1">
        <v>1593.702</v>
      </c>
      <c r="Y5765" t="s">
        <v>53</v>
      </c>
      <c r="Z5765" s="2">
        <v>209.274</v>
      </c>
      <c r="AA5765" s="2">
        <f t="shared" si="180"/>
        <v>209.274</v>
      </c>
      <c r="AB5765" s="2" t="str">
        <f t="shared" si="181"/>
        <v>Atípico</v>
      </c>
      <c r="AC5765" s="3">
        <v>0.14444444444444446</v>
      </c>
      <c r="AD5765" s="1">
        <v>-1094.664</v>
      </c>
      <c r="AE5765">
        <v>2</v>
      </c>
      <c r="AF5765">
        <v>2</v>
      </c>
      <c r="AG5765" t="s">
        <v>48</v>
      </c>
      <c r="AH5765">
        <v>2015</v>
      </c>
      <c r="AI5765">
        <f>COUNTBLANK(datos3[[#This Row],[Row ID]:[Año]])</f>
        <v>0</v>
      </c>
    </row>
    <row r="5766" spans="1:35" x14ac:dyDescent="0.3">
      <c r="A5766">
        <v>5765</v>
      </c>
      <c r="B5766" t="s">
        <v>8499</v>
      </c>
      <c r="C5766" s="4">
        <v>42257</v>
      </c>
      <c r="D5766" s="4">
        <v>42259</v>
      </c>
      <c r="E5766" s="19" t="s">
        <v>34</v>
      </c>
      <c r="F5766" t="s">
        <v>3672</v>
      </c>
      <c r="G5766" t="s">
        <v>3673</v>
      </c>
      <c r="H5766" s="19" t="s">
        <v>10995</v>
      </c>
      <c r="I5766" t="s">
        <v>38</v>
      </c>
      <c r="J5766" s="19" t="s">
        <v>115</v>
      </c>
      <c r="K5766" t="s">
        <v>116</v>
      </c>
      <c r="L5766" s="20">
        <v>98103</v>
      </c>
      <c r="M5766" t="s">
        <v>60</v>
      </c>
      <c r="N5766" t="s">
        <v>8401</v>
      </c>
      <c r="O5766" t="s">
        <v>62</v>
      </c>
      <c r="P5766" t="s">
        <v>77</v>
      </c>
      <c r="Q5766" t="s">
        <v>8402</v>
      </c>
      <c r="R5766" s="1">
        <v>353.88</v>
      </c>
      <c r="S5766" s="20">
        <v>6</v>
      </c>
      <c r="T5766" t="s">
        <v>75</v>
      </c>
      <c r="U5766">
        <v>0</v>
      </c>
      <c r="V5766">
        <v>0</v>
      </c>
      <c r="W5766" s="1">
        <v>0</v>
      </c>
      <c r="X5766" s="1">
        <v>353.88</v>
      </c>
      <c r="Y5766" t="s">
        <v>47</v>
      </c>
      <c r="Z5766" s="2">
        <v>17.693999999999999</v>
      </c>
      <c r="AA5766" s="2">
        <f t="shared" si="180"/>
        <v>17.693999999999999</v>
      </c>
      <c r="AB5766" s="2" t="str">
        <f t="shared" si="181"/>
        <v>Alto beneficio</v>
      </c>
      <c r="AC5766" s="3">
        <v>4.9999999999999996E-2</v>
      </c>
      <c r="AD5766" s="1">
        <v>-336.18599999999998</v>
      </c>
      <c r="AE5766">
        <v>2</v>
      </c>
      <c r="AF5766">
        <v>2</v>
      </c>
      <c r="AG5766" t="s">
        <v>48</v>
      </c>
      <c r="AH5766">
        <v>2015</v>
      </c>
      <c r="AI5766">
        <f>COUNTBLANK(datos3[[#This Row],[Row ID]:[Año]])</f>
        <v>0</v>
      </c>
    </row>
    <row r="5767" spans="1:35" x14ac:dyDescent="0.3">
      <c r="A5767">
        <v>5766</v>
      </c>
      <c r="B5767" t="s">
        <v>8500</v>
      </c>
      <c r="C5767" s="4">
        <v>41951</v>
      </c>
      <c r="D5767" s="4">
        <v>41957</v>
      </c>
      <c r="E5767" s="19" t="s">
        <v>67</v>
      </c>
      <c r="F5767" t="s">
        <v>172</v>
      </c>
      <c r="G5767" t="s">
        <v>173</v>
      </c>
      <c r="H5767" s="19" t="s">
        <v>10995</v>
      </c>
      <c r="I5767" t="s">
        <v>38</v>
      </c>
      <c r="J5767" s="19" t="s">
        <v>8501</v>
      </c>
      <c r="K5767" t="s">
        <v>59</v>
      </c>
      <c r="L5767" s="20">
        <v>96003</v>
      </c>
      <c r="M5767" t="s">
        <v>60</v>
      </c>
      <c r="N5767" t="s">
        <v>3426</v>
      </c>
      <c r="O5767" t="s">
        <v>90</v>
      </c>
      <c r="P5767" t="s">
        <v>91</v>
      </c>
      <c r="Q5767" t="s">
        <v>3427</v>
      </c>
      <c r="R5767" s="1">
        <v>333.57600000000002</v>
      </c>
      <c r="S5767" s="20">
        <v>3</v>
      </c>
      <c r="T5767" t="s">
        <v>52</v>
      </c>
      <c r="U5767">
        <v>0.2</v>
      </c>
      <c r="V5767">
        <v>66.71520000000001</v>
      </c>
      <c r="W5767" s="1">
        <v>-66.715199999999996</v>
      </c>
      <c r="X5767" s="1">
        <v>400.2912</v>
      </c>
      <c r="Y5767" t="s">
        <v>47</v>
      </c>
      <c r="Z5767" s="2">
        <v>25.0182</v>
      </c>
      <c r="AA5767" s="2">
        <f t="shared" si="180"/>
        <v>25.0182</v>
      </c>
      <c r="AB5767" s="2" t="str">
        <f t="shared" si="181"/>
        <v>Alto beneficio</v>
      </c>
      <c r="AC5767" s="3">
        <v>7.4999999999999997E-2</v>
      </c>
      <c r="AD5767" s="1">
        <v>-241.8426</v>
      </c>
      <c r="AE5767">
        <v>6</v>
      </c>
      <c r="AF5767">
        <v>6</v>
      </c>
      <c r="AG5767" t="s">
        <v>48</v>
      </c>
      <c r="AH5767">
        <v>2014</v>
      </c>
      <c r="AI5767">
        <f>COUNTBLANK(datos3[[#This Row],[Row ID]:[Año]])</f>
        <v>0</v>
      </c>
    </row>
    <row r="5768" spans="1:35" x14ac:dyDescent="0.3">
      <c r="A5768">
        <v>5767</v>
      </c>
      <c r="B5768" t="s">
        <v>8502</v>
      </c>
      <c r="C5768" s="4">
        <v>42651</v>
      </c>
      <c r="D5768" s="4">
        <v>42658</v>
      </c>
      <c r="E5768" s="19" t="s">
        <v>67</v>
      </c>
      <c r="F5768" t="s">
        <v>2743</v>
      </c>
      <c r="G5768" t="s">
        <v>2744</v>
      </c>
      <c r="H5768" s="19" t="s">
        <v>10997</v>
      </c>
      <c r="I5768" t="s">
        <v>38</v>
      </c>
      <c r="J5768" s="19" t="s">
        <v>700</v>
      </c>
      <c r="K5768" t="s">
        <v>124</v>
      </c>
      <c r="L5768" s="20">
        <v>78207</v>
      </c>
      <c r="M5768" t="s">
        <v>125</v>
      </c>
      <c r="N5768" t="s">
        <v>5570</v>
      </c>
      <c r="O5768" t="s">
        <v>62</v>
      </c>
      <c r="P5768" t="s">
        <v>63</v>
      </c>
      <c r="Q5768" t="s">
        <v>5571</v>
      </c>
      <c r="R5768" s="1">
        <v>60.143999999999998</v>
      </c>
      <c r="S5768" s="20">
        <v>6</v>
      </c>
      <c r="T5768" t="s">
        <v>75</v>
      </c>
      <c r="U5768">
        <v>0.2</v>
      </c>
      <c r="V5768">
        <v>12.0288</v>
      </c>
      <c r="W5768" s="1">
        <v>-12.0288</v>
      </c>
      <c r="X5768" s="1">
        <v>72.172799999999995</v>
      </c>
      <c r="Y5768" t="s">
        <v>99</v>
      </c>
      <c r="Z5768" s="2">
        <v>20.2986</v>
      </c>
      <c r="AA5768" s="2">
        <f t="shared" si="180"/>
        <v>20.2986</v>
      </c>
      <c r="AB5768" s="2" t="str">
        <f t="shared" si="181"/>
        <v>Alto beneficio</v>
      </c>
      <c r="AC5768" s="3">
        <v>0.33750000000000002</v>
      </c>
      <c r="AD5768" s="1">
        <v>-27.816600000000001</v>
      </c>
      <c r="AE5768">
        <v>7</v>
      </c>
      <c r="AF5768">
        <v>7</v>
      </c>
      <c r="AG5768" t="s">
        <v>48</v>
      </c>
      <c r="AH5768">
        <v>2016</v>
      </c>
      <c r="AI5768">
        <f>COUNTBLANK(datos3[[#This Row],[Row ID]:[Año]])</f>
        <v>0</v>
      </c>
    </row>
    <row r="5769" spans="1:35" x14ac:dyDescent="0.3">
      <c r="A5769">
        <v>5768</v>
      </c>
      <c r="B5769" t="s">
        <v>8503</v>
      </c>
      <c r="C5769" s="4">
        <v>42986</v>
      </c>
      <c r="D5769" s="4">
        <v>42990</v>
      </c>
      <c r="E5769" s="19" t="s">
        <v>34</v>
      </c>
      <c r="F5769" t="s">
        <v>7895</v>
      </c>
      <c r="G5769" t="s">
        <v>7896</v>
      </c>
      <c r="H5769" s="19" t="s">
        <v>10996</v>
      </c>
      <c r="I5769" t="s">
        <v>38</v>
      </c>
      <c r="J5769" s="19" t="s">
        <v>204</v>
      </c>
      <c r="K5769" t="s">
        <v>124</v>
      </c>
      <c r="L5769" s="20">
        <v>77070</v>
      </c>
      <c r="M5769" t="s">
        <v>125</v>
      </c>
      <c r="N5769" t="s">
        <v>3665</v>
      </c>
      <c r="O5769" t="s">
        <v>90</v>
      </c>
      <c r="P5769" t="s">
        <v>181</v>
      </c>
      <c r="Q5769" t="s">
        <v>3666</v>
      </c>
      <c r="R5769" s="1">
        <v>85.2</v>
      </c>
      <c r="S5769" s="20">
        <v>6</v>
      </c>
      <c r="T5769" t="s">
        <v>75</v>
      </c>
      <c r="U5769">
        <v>0.2</v>
      </c>
      <c r="V5769">
        <v>17.040000000000003</v>
      </c>
      <c r="W5769" s="1">
        <v>-17.04</v>
      </c>
      <c r="X5769" s="1">
        <v>102.24000000000001</v>
      </c>
      <c r="Y5769" t="s">
        <v>99</v>
      </c>
      <c r="Z5769" s="2">
        <v>20.234999999999999</v>
      </c>
      <c r="AA5769" s="2">
        <f t="shared" si="180"/>
        <v>20.234999999999999</v>
      </c>
      <c r="AB5769" s="2" t="str">
        <f t="shared" si="181"/>
        <v>Alto beneficio</v>
      </c>
      <c r="AC5769" s="3">
        <v>0.23749999999999999</v>
      </c>
      <c r="AD5769" s="1">
        <v>-47.924999999999997</v>
      </c>
      <c r="AE5769">
        <v>4</v>
      </c>
      <c r="AF5769">
        <v>4</v>
      </c>
      <c r="AG5769" t="s">
        <v>48</v>
      </c>
      <c r="AH5769">
        <v>2017</v>
      </c>
      <c r="AI5769">
        <f>COUNTBLANK(datos3[[#This Row],[Row ID]:[Año]])</f>
        <v>0</v>
      </c>
    </row>
    <row r="5770" spans="1:35" x14ac:dyDescent="0.3">
      <c r="A5770">
        <v>5769</v>
      </c>
      <c r="B5770" t="s">
        <v>8504</v>
      </c>
      <c r="C5770" s="4">
        <v>42060</v>
      </c>
      <c r="D5770" s="4">
        <v>42064</v>
      </c>
      <c r="E5770" s="19" t="s">
        <v>67</v>
      </c>
      <c r="F5770" t="s">
        <v>2394</v>
      </c>
      <c r="G5770" t="s">
        <v>2395</v>
      </c>
      <c r="H5770" s="19" t="s">
        <v>10995</v>
      </c>
      <c r="I5770" t="s">
        <v>38</v>
      </c>
      <c r="J5770" s="19" t="s">
        <v>4934</v>
      </c>
      <c r="K5770" t="s">
        <v>1267</v>
      </c>
      <c r="L5770" s="20">
        <v>1453</v>
      </c>
      <c r="M5770" t="s">
        <v>168</v>
      </c>
      <c r="N5770" t="s">
        <v>4167</v>
      </c>
      <c r="O5770" t="s">
        <v>62</v>
      </c>
      <c r="P5770" t="s">
        <v>63</v>
      </c>
      <c r="Q5770" t="s">
        <v>4168</v>
      </c>
      <c r="R5770" s="1">
        <v>3.15</v>
      </c>
      <c r="S5770" s="20">
        <v>1</v>
      </c>
      <c r="T5770" t="s">
        <v>46</v>
      </c>
      <c r="U5770">
        <v>0</v>
      </c>
      <c r="V5770">
        <v>0</v>
      </c>
      <c r="W5770" s="1">
        <v>0</v>
      </c>
      <c r="X5770" s="1">
        <v>3.15</v>
      </c>
      <c r="Y5770" t="s">
        <v>65</v>
      </c>
      <c r="Z5770" s="2">
        <v>1.512</v>
      </c>
      <c r="AA5770" s="2">
        <f t="shared" si="180"/>
        <v>1.512</v>
      </c>
      <c r="AB5770" s="2" t="str">
        <f t="shared" si="181"/>
        <v>Bajo beneficio</v>
      </c>
      <c r="AC5770" s="3">
        <v>0.48000000000000004</v>
      </c>
      <c r="AD5770" s="1">
        <v>-1.6379999999999999</v>
      </c>
      <c r="AE5770">
        <v>4</v>
      </c>
      <c r="AF5770">
        <v>4</v>
      </c>
      <c r="AG5770" t="s">
        <v>48</v>
      </c>
      <c r="AH5770">
        <v>2015</v>
      </c>
      <c r="AI5770">
        <f>COUNTBLANK(datos3[[#This Row],[Row ID]:[Año]])</f>
        <v>0</v>
      </c>
    </row>
    <row r="5771" spans="1:35" x14ac:dyDescent="0.3">
      <c r="A5771">
        <v>5770</v>
      </c>
      <c r="B5771" t="s">
        <v>8504</v>
      </c>
      <c r="C5771" s="4">
        <v>42060</v>
      </c>
      <c r="D5771" s="4">
        <v>42064</v>
      </c>
      <c r="E5771" s="19" t="s">
        <v>67</v>
      </c>
      <c r="F5771" t="s">
        <v>2394</v>
      </c>
      <c r="G5771" t="s">
        <v>2395</v>
      </c>
      <c r="H5771" s="19" t="s">
        <v>10995</v>
      </c>
      <c r="I5771" t="s">
        <v>38</v>
      </c>
      <c r="J5771" s="19" t="s">
        <v>4934</v>
      </c>
      <c r="K5771" t="s">
        <v>1267</v>
      </c>
      <c r="L5771" s="20">
        <v>1453</v>
      </c>
      <c r="M5771" t="s">
        <v>168</v>
      </c>
      <c r="N5771" t="s">
        <v>580</v>
      </c>
      <c r="O5771" t="s">
        <v>62</v>
      </c>
      <c r="P5771" t="s">
        <v>110</v>
      </c>
      <c r="Q5771" t="s">
        <v>2212</v>
      </c>
      <c r="R5771" s="1">
        <v>22.72</v>
      </c>
      <c r="S5771" s="20">
        <v>4</v>
      </c>
      <c r="T5771" t="s">
        <v>52</v>
      </c>
      <c r="U5771">
        <v>0</v>
      </c>
      <c r="V5771">
        <v>0</v>
      </c>
      <c r="W5771" s="1">
        <v>0</v>
      </c>
      <c r="X5771" s="1">
        <v>22.72</v>
      </c>
      <c r="Y5771" t="s">
        <v>65</v>
      </c>
      <c r="Z5771" s="2">
        <v>10.224</v>
      </c>
      <c r="AA5771" s="2">
        <f t="shared" si="180"/>
        <v>10.224</v>
      </c>
      <c r="AB5771" s="2" t="str">
        <f t="shared" si="181"/>
        <v>Medio beneficio</v>
      </c>
      <c r="AC5771" s="3">
        <v>0.45</v>
      </c>
      <c r="AD5771" s="1">
        <v>-12.496</v>
      </c>
      <c r="AE5771">
        <v>4</v>
      </c>
      <c r="AF5771">
        <v>4</v>
      </c>
      <c r="AG5771" t="s">
        <v>48</v>
      </c>
      <c r="AH5771">
        <v>2015</v>
      </c>
      <c r="AI5771">
        <f>COUNTBLANK(datos3[[#This Row],[Row ID]:[Año]])</f>
        <v>0</v>
      </c>
    </row>
    <row r="5772" spans="1:35" x14ac:dyDescent="0.3">
      <c r="A5772">
        <v>5771</v>
      </c>
      <c r="B5772" t="s">
        <v>8505</v>
      </c>
      <c r="C5772" s="4">
        <v>42271</v>
      </c>
      <c r="D5772" s="4">
        <v>42275</v>
      </c>
      <c r="E5772" s="19" t="s">
        <v>67</v>
      </c>
      <c r="F5772" t="s">
        <v>3915</v>
      </c>
      <c r="G5772" t="s">
        <v>3916</v>
      </c>
      <c r="H5772" s="19" t="s">
        <v>10996</v>
      </c>
      <c r="I5772" t="s">
        <v>38</v>
      </c>
      <c r="J5772" s="19" t="s">
        <v>58</v>
      </c>
      <c r="K5772" t="s">
        <v>59</v>
      </c>
      <c r="L5772" s="20">
        <v>90032</v>
      </c>
      <c r="M5772" t="s">
        <v>60</v>
      </c>
      <c r="N5772" t="s">
        <v>2069</v>
      </c>
      <c r="O5772" t="s">
        <v>43</v>
      </c>
      <c r="P5772" t="s">
        <v>83</v>
      </c>
      <c r="Q5772" t="s">
        <v>2070</v>
      </c>
      <c r="R5772" s="1">
        <v>14.91</v>
      </c>
      <c r="S5772" s="20">
        <v>3</v>
      </c>
      <c r="T5772" t="s">
        <v>52</v>
      </c>
      <c r="U5772">
        <v>0</v>
      </c>
      <c r="V5772">
        <v>0</v>
      </c>
      <c r="W5772" s="1">
        <v>0</v>
      </c>
      <c r="X5772" s="1">
        <v>14.91</v>
      </c>
      <c r="Y5772" t="s">
        <v>65</v>
      </c>
      <c r="Z5772" s="2">
        <v>4.6220999999999997</v>
      </c>
      <c r="AA5772" s="2">
        <f t="shared" si="180"/>
        <v>4.6220999999999997</v>
      </c>
      <c r="AB5772" s="2" t="str">
        <f t="shared" si="181"/>
        <v>Bajo beneficio</v>
      </c>
      <c r="AC5772" s="3">
        <v>0.31</v>
      </c>
      <c r="AD5772" s="1">
        <v>-10.2879</v>
      </c>
      <c r="AE5772">
        <v>4</v>
      </c>
      <c r="AF5772">
        <v>4</v>
      </c>
      <c r="AG5772" t="s">
        <v>48</v>
      </c>
      <c r="AH5772">
        <v>2015</v>
      </c>
      <c r="AI5772">
        <f>COUNTBLANK(datos3[[#This Row],[Row ID]:[Año]])</f>
        <v>0</v>
      </c>
    </row>
    <row r="5773" spans="1:35" x14ac:dyDescent="0.3">
      <c r="A5773">
        <v>5772</v>
      </c>
      <c r="B5773" t="s">
        <v>8505</v>
      </c>
      <c r="C5773" s="4">
        <v>42271</v>
      </c>
      <c r="D5773" s="4">
        <v>42275</v>
      </c>
      <c r="E5773" s="19" t="s">
        <v>67</v>
      </c>
      <c r="F5773" t="s">
        <v>3915</v>
      </c>
      <c r="G5773" t="s">
        <v>3916</v>
      </c>
      <c r="H5773" s="19" t="s">
        <v>10996</v>
      </c>
      <c r="I5773" t="s">
        <v>38</v>
      </c>
      <c r="J5773" s="19" t="s">
        <v>58</v>
      </c>
      <c r="K5773" t="s">
        <v>59</v>
      </c>
      <c r="L5773" s="20">
        <v>90032</v>
      </c>
      <c r="M5773" t="s">
        <v>60</v>
      </c>
      <c r="N5773" t="s">
        <v>5639</v>
      </c>
      <c r="O5773" t="s">
        <v>62</v>
      </c>
      <c r="P5773" t="s">
        <v>97</v>
      </c>
      <c r="Q5773" t="s">
        <v>5640</v>
      </c>
      <c r="R5773" s="1">
        <v>1158.1199999999999</v>
      </c>
      <c r="S5773" s="20">
        <v>4</v>
      </c>
      <c r="T5773" t="s">
        <v>52</v>
      </c>
      <c r="U5773">
        <v>0</v>
      </c>
      <c r="V5773">
        <v>0</v>
      </c>
      <c r="W5773" s="1">
        <v>0</v>
      </c>
      <c r="X5773" s="1">
        <v>1158.1199999999999</v>
      </c>
      <c r="Y5773" t="s">
        <v>53</v>
      </c>
      <c r="Z5773" s="2">
        <v>335.85480000000001</v>
      </c>
      <c r="AA5773" s="2">
        <f t="shared" si="180"/>
        <v>335.85480000000001</v>
      </c>
      <c r="AB5773" s="2" t="str">
        <f t="shared" si="181"/>
        <v>Atípico</v>
      </c>
      <c r="AC5773" s="3">
        <v>0.29000000000000004</v>
      </c>
      <c r="AD5773" s="1">
        <v>-822.26520000000005</v>
      </c>
      <c r="AE5773">
        <v>4</v>
      </c>
      <c r="AF5773">
        <v>4</v>
      </c>
      <c r="AG5773" t="s">
        <v>48</v>
      </c>
      <c r="AH5773">
        <v>2015</v>
      </c>
      <c r="AI5773">
        <f>COUNTBLANK(datos3[[#This Row],[Row ID]:[Año]])</f>
        <v>0</v>
      </c>
    </row>
    <row r="5774" spans="1:35" x14ac:dyDescent="0.3">
      <c r="A5774">
        <v>5773</v>
      </c>
      <c r="B5774" t="s">
        <v>8506</v>
      </c>
      <c r="C5774" s="4">
        <v>42334</v>
      </c>
      <c r="D5774" s="4">
        <v>42339</v>
      </c>
      <c r="E5774" s="19" t="s">
        <v>67</v>
      </c>
      <c r="F5774" t="s">
        <v>917</v>
      </c>
      <c r="G5774" t="s">
        <v>918</v>
      </c>
      <c r="H5774" s="19" t="s">
        <v>10996</v>
      </c>
      <c r="I5774" t="s">
        <v>38</v>
      </c>
      <c r="J5774" s="19" t="s">
        <v>338</v>
      </c>
      <c r="K5774" t="s">
        <v>617</v>
      </c>
      <c r="L5774" s="20">
        <v>65807</v>
      </c>
      <c r="M5774" t="s">
        <v>125</v>
      </c>
      <c r="N5774" t="s">
        <v>1403</v>
      </c>
      <c r="O5774" t="s">
        <v>90</v>
      </c>
      <c r="P5774" t="s">
        <v>1238</v>
      </c>
      <c r="Q5774" t="s">
        <v>1404</v>
      </c>
      <c r="R5774" s="1">
        <v>599.99</v>
      </c>
      <c r="S5774" s="20">
        <v>1</v>
      </c>
      <c r="T5774" t="s">
        <v>46</v>
      </c>
      <c r="U5774">
        <v>0</v>
      </c>
      <c r="V5774">
        <v>0</v>
      </c>
      <c r="W5774" s="1">
        <v>0</v>
      </c>
      <c r="X5774" s="1">
        <v>599.99</v>
      </c>
      <c r="Y5774" t="s">
        <v>53</v>
      </c>
      <c r="Z5774" s="2">
        <v>233.99610000000001</v>
      </c>
      <c r="AA5774" s="2">
        <f t="shared" si="180"/>
        <v>233.99610000000001</v>
      </c>
      <c r="AB5774" s="2" t="str">
        <f t="shared" si="181"/>
        <v>Atípico</v>
      </c>
      <c r="AC5774" s="3">
        <v>0.39</v>
      </c>
      <c r="AD5774" s="1">
        <v>-365.9939</v>
      </c>
      <c r="AE5774">
        <v>5</v>
      </c>
      <c r="AF5774">
        <v>5</v>
      </c>
      <c r="AG5774" t="s">
        <v>48</v>
      </c>
      <c r="AH5774">
        <v>2015</v>
      </c>
      <c r="AI5774">
        <f>COUNTBLANK(datos3[[#This Row],[Row ID]:[Año]])</f>
        <v>0</v>
      </c>
    </row>
    <row r="5775" spans="1:35" x14ac:dyDescent="0.3">
      <c r="A5775">
        <v>5774</v>
      </c>
      <c r="B5775" t="s">
        <v>8507</v>
      </c>
      <c r="C5775" s="4">
        <v>42613</v>
      </c>
      <c r="D5775" s="4">
        <v>42619</v>
      </c>
      <c r="E5775" s="19" t="s">
        <v>67</v>
      </c>
      <c r="F5775" t="s">
        <v>2021</v>
      </c>
      <c r="G5775" t="s">
        <v>2022</v>
      </c>
      <c r="H5775" s="19" t="s">
        <v>10995</v>
      </c>
      <c r="I5775" t="s">
        <v>38</v>
      </c>
      <c r="J5775" s="19" t="s">
        <v>8072</v>
      </c>
      <c r="K5775" t="s">
        <v>124</v>
      </c>
      <c r="L5775" s="20">
        <v>76706</v>
      </c>
      <c r="M5775" t="s">
        <v>125</v>
      </c>
      <c r="N5775" t="s">
        <v>1433</v>
      </c>
      <c r="O5775" t="s">
        <v>62</v>
      </c>
      <c r="P5775" t="s">
        <v>77</v>
      </c>
      <c r="Q5775" t="s">
        <v>1434</v>
      </c>
      <c r="R5775" s="1">
        <v>23.968</v>
      </c>
      <c r="S5775" s="20">
        <v>2</v>
      </c>
      <c r="T5775" t="s">
        <v>46</v>
      </c>
      <c r="U5775">
        <v>0.2</v>
      </c>
      <c r="V5775">
        <v>4.7936000000000005</v>
      </c>
      <c r="W5775" s="1">
        <v>-4.7935999999999996</v>
      </c>
      <c r="X5775" s="1">
        <v>28.761600000000001</v>
      </c>
      <c r="Y5775" t="s">
        <v>65</v>
      </c>
      <c r="Z5775" s="2">
        <v>2.3967999999999998</v>
      </c>
      <c r="AA5775" s="2">
        <f t="shared" si="180"/>
        <v>2.3967999999999998</v>
      </c>
      <c r="AB5775" s="2" t="str">
        <f t="shared" si="181"/>
        <v>Bajo beneficio</v>
      </c>
      <c r="AC5775" s="3">
        <v>9.9999999999999992E-2</v>
      </c>
      <c r="AD5775" s="1">
        <v>-16.7776</v>
      </c>
      <c r="AE5775">
        <v>6</v>
      </c>
      <c r="AF5775">
        <v>6</v>
      </c>
      <c r="AG5775" t="s">
        <v>48</v>
      </c>
      <c r="AH5775">
        <v>2016</v>
      </c>
      <c r="AI5775">
        <f>COUNTBLANK(datos3[[#This Row],[Row ID]:[Año]])</f>
        <v>0</v>
      </c>
    </row>
    <row r="5776" spans="1:35" x14ac:dyDescent="0.3">
      <c r="A5776">
        <v>5775</v>
      </c>
      <c r="B5776" t="s">
        <v>8508</v>
      </c>
      <c r="C5776" s="4">
        <v>42472</v>
      </c>
      <c r="D5776" s="4">
        <v>42476</v>
      </c>
      <c r="E5776" s="19" t="s">
        <v>67</v>
      </c>
      <c r="F5776" t="s">
        <v>3751</v>
      </c>
      <c r="G5776" t="s">
        <v>3752</v>
      </c>
      <c r="H5776" s="19" t="s">
        <v>10995</v>
      </c>
      <c r="I5776" t="s">
        <v>38</v>
      </c>
      <c r="J5776" s="19" t="s">
        <v>58</v>
      </c>
      <c r="K5776" t="s">
        <v>59</v>
      </c>
      <c r="L5776" s="20">
        <v>90036</v>
      </c>
      <c r="M5776" t="s">
        <v>60</v>
      </c>
      <c r="N5776" t="s">
        <v>8410</v>
      </c>
      <c r="O5776" t="s">
        <v>43</v>
      </c>
      <c r="P5776" t="s">
        <v>50</v>
      </c>
      <c r="Q5776" t="s">
        <v>8411</v>
      </c>
      <c r="R5776" s="1">
        <v>638.28800000000001</v>
      </c>
      <c r="S5776" s="20">
        <v>7</v>
      </c>
      <c r="T5776" t="s">
        <v>75</v>
      </c>
      <c r="U5776">
        <v>0.2</v>
      </c>
      <c r="V5776">
        <v>127.6576</v>
      </c>
      <c r="W5776" s="1">
        <v>-127.6576</v>
      </c>
      <c r="X5776" s="1">
        <v>765.94560000000001</v>
      </c>
      <c r="Y5776" t="s">
        <v>53</v>
      </c>
      <c r="Z5776" s="2">
        <v>-31.914400000000001</v>
      </c>
      <c r="AA5776" s="2" t="str">
        <f t="shared" si="180"/>
        <v/>
      </c>
      <c r="AB5776" s="2" t="str">
        <f t="shared" si="181"/>
        <v>Pérdida</v>
      </c>
      <c r="AC5776" s="3">
        <v>-0.05</v>
      </c>
      <c r="AD5776" s="1">
        <v>-542.54480000000001</v>
      </c>
      <c r="AE5776">
        <v>4</v>
      </c>
      <c r="AF5776">
        <v>4</v>
      </c>
      <c r="AG5776" t="s">
        <v>48</v>
      </c>
      <c r="AH5776">
        <v>2016</v>
      </c>
      <c r="AI5776">
        <f>COUNTBLANK(datos3[[#This Row],[Row ID]:[Año]])</f>
        <v>1</v>
      </c>
    </row>
    <row r="5777" spans="1:35" x14ac:dyDescent="0.3">
      <c r="A5777">
        <v>5776</v>
      </c>
      <c r="B5777" t="s">
        <v>8508</v>
      </c>
      <c r="C5777" s="4">
        <v>42472</v>
      </c>
      <c r="D5777" s="4">
        <v>42476</v>
      </c>
      <c r="E5777" s="19" t="s">
        <v>67</v>
      </c>
      <c r="F5777" t="s">
        <v>3751</v>
      </c>
      <c r="G5777" t="s">
        <v>3752</v>
      </c>
      <c r="H5777" s="19" t="s">
        <v>10995</v>
      </c>
      <c r="I5777" t="s">
        <v>38</v>
      </c>
      <c r="J5777" s="19" t="s">
        <v>58</v>
      </c>
      <c r="K5777" t="s">
        <v>59</v>
      </c>
      <c r="L5777" s="20">
        <v>90036</v>
      </c>
      <c r="M5777" t="s">
        <v>60</v>
      </c>
      <c r="N5777" t="s">
        <v>2874</v>
      </c>
      <c r="O5777" t="s">
        <v>62</v>
      </c>
      <c r="P5777" t="s">
        <v>94</v>
      </c>
      <c r="Q5777" t="s">
        <v>2875</v>
      </c>
      <c r="R5777" s="1">
        <v>13.208</v>
      </c>
      <c r="S5777" s="20">
        <v>1</v>
      </c>
      <c r="T5777" t="s">
        <v>46</v>
      </c>
      <c r="U5777">
        <v>0.2</v>
      </c>
      <c r="V5777">
        <v>2.6416000000000004</v>
      </c>
      <c r="W5777" s="1">
        <v>-2.6415999999999999</v>
      </c>
      <c r="X5777" s="1">
        <v>15.849600000000001</v>
      </c>
      <c r="Y5777" t="s">
        <v>65</v>
      </c>
      <c r="Z5777" s="2">
        <v>4.6227999999999998</v>
      </c>
      <c r="AA5777" s="2">
        <f t="shared" si="180"/>
        <v>4.6227999999999998</v>
      </c>
      <c r="AB5777" s="2" t="str">
        <f t="shared" si="181"/>
        <v>Bajo beneficio</v>
      </c>
      <c r="AC5777" s="3">
        <v>0.35</v>
      </c>
      <c r="AD5777" s="1">
        <v>-5.9436</v>
      </c>
      <c r="AE5777">
        <v>4</v>
      </c>
      <c r="AF5777">
        <v>4</v>
      </c>
      <c r="AG5777" t="s">
        <v>48</v>
      </c>
      <c r="AH5777">
        <v>2016</v>
      </c>
      <c r="AI5777">
        <f>COUNTBLANK(datos3[[#This Row],[Row ID]:[Año]])</f>
        <v>0</v>
      </c>
    </row>
    <row r="5778" spans="1:35" x14ac:dyDescent="0.3">
      <c r="A5778">
        <v>5777</v>
      </c>
      <c r="B5778" t="s">
        <v>8509</v>
      </c>
      <c r="C5778" s="4">
        <v>42708</v>
      </c>
      <c r="D5778" s="4">
        <v>42712</v>
      </c>
      <c r="E5778" s="19" t="s">
        <v>67</v>
      </c>
      <c r="F5778" t="s">
        <v>1875</v>
      </c>
      <c r="G5778" t="s">
        <v>1876</v>
      </c>
      <c r="H5778" s="19" t="s">
        <v>10995</v>
      </c>
      <c r="I5778" t="s">
        <v>38</v>
      </c>
      <c r="J5778" s="19" t="s">
        <v>1584</v>
      </c>
      <c r="K5778" t="s">
        <v>287</v>
      </c>
      <c r="L5778" s="20">
        <v>13021</v>
      </c>
      <c r="M5778" t="s">
        <v>168</v>
      </c>
      <c r="N5778" t="s">
        <v>2468</v>
      </c>
      <c r="O5778" t="s">
        <v>62</v>
      </c>
      <c r="P5778" t="s">
        <v>94</v>
      </c>
      <c r="Q5778" t="s">
        <v>2469</v>
      </c>
      <c r="R5778" s="1">
        <v>15.528</v>
      </c>
      <c r="S5778" s="20">
        <v>3</v>
      </c>
      <c r="T5778" t="s">
        <v>52</v>
      </c>
      <c r="U5778">
        <v>0.2</v>
      </c>
      <c r="V5778">
        <v>3.1056000000000004</v>
      </c>
      <c r="W5778" s="1">
        <v>-3.1055999999999999</v>
      </c>
      <c r="X5778" s="1">
        <v>18.633600000000001</v>
      </c>
      <c r="Y5778" t="s">
        <v>65</v>
      </c>
      <c r="Z5778" s="2">
        <v>5.8230000000000004</v>
      </c>
      <c r="AA5778" s="2">
        <f t="shared" si="180"/>
        <v>5.8230000000000004</v>
      </c>
      <c r="AB5778" s="2" t="str">
        <f t="shared" si="181"/>
        <v>Medio beneficio</v>
      </c>
      <c r="AC5778" s="3">
        <v>0.375</v>
      </c>
      <c r="AD5778" s="1">
        <v>-6.5994000000000002</v>
      </c>
      <c r="AE5778">
        <v>4</v>
      </c>
      <c r="AF5778">
        <v>4</v>
      </c>
      <c r="AG5778" t="s">
        <v>48</v>
      </c>
      <c r="AH5778">
        <v>2016</v>
      </c>
      <c r="AI5778">
        <f>COUNTBLANK(datos3[[#This Row],[Row ID]:[Año]])</f>
        <v>0</v>
      </c>
    </row>
    <row r="5779" spans="1:35" x14ac:dyDescent="0.3">
      <c r="A5779">
        <v>5778</v>
      </c>
      <c r="B5779" t="s">
        <v>8510</v>
      </c>
      <c r="C5779" s="4">
        <v>42708</v>
      </c>
      <c r="D5779" s="4">
        <v>42713</v>
      </c>
      <c r="E5779" s="19" t="s">
        <v>67</v>
      </c>
      <c r="F5779" t="s">
        <v>3767</v>
      </c>
      <c r="G5779" t="s">
        <v>3768</v>
      </c>
      <c r="H5779" s="19" t="s">
        <v>10995</v>
      </c>
      <c r="I5779" t="s">
        <v>38</v>
      </c>
      <c r="J5779" s="19" t="s">
        <v>147</v>
      </c>
      <c r="K5779" t="s">
        <v>59</v>
      </c>
      <c r="L5779" s="20">
        <v>94109</v>
      </c>
      <c r="M5779" t="s">
        <v>60</v>
      </c>
      <c r="N5779" t="s">
        <v>3597</v>
      </c>
      <c r="O5779" t="s">
        <v>62</v>
      </c>
      <c r="P5779" t="s">
        <v>110</v>
      </c>
      <c r="Q5779" t="s">
        <v>3598</v>
      </c>
      <c r="R5779" s="1">
        <v>104.85</v>
      </c>
      <c r="S5779" s="20">
        <v>1</v>
      </c>
      <c r="T5779" t="s">
        <v>46</v>
      </c>
      <c r="U5779">
        <v>0</v>
      </c>
      <c r="V5779">
        <v>0</v>
      </c>
      <c r="W5779" s="1">
        <v>0</v>
      </c>
      <c r="X5779" s="1">
        <v>104.85</v>
      </c>
      <c r="Y5779" t="s">
        <v>99</v>
      </c>
      <c r="Z5779" s="2">
        <v>50.328000000000003</v>
      </c>
      <c r="AA5779" s="2">
        <f t="shared" si="180"/>
        <v>50.328000000000003</v>
      </c>
      <c r="AB5779" s="2" t="str">
        <f t="shared" si="181"/>
        <v>Atípico</v>
      </c>
      <c r="AC5779" s="3">
        <v>0.48000000000000004</v>
      </c>
      <c r="AD5779" s="1">
        <v>-54.521999999999998</v>
      </c>
      <c r="AE5779">
        <v>5</v>
      </c>
      <c r="AF5779">
        <v>5</v>
      </c>
      <c r="AG5779" t="s">
        <v>48</v>
      </c>
      <c r="AH5779">
        <v>2016</v>
      </c>
      <c r="AI5779">
        <f>COUNTBLANK(datos3[[#This Row],[Row ID]:[Año]])</f>
        <v>0</v>
      </c>
    </row>
    <row r="5780" spans="1:35" x14ac:dyDescent="0.3">
      <c r="A5780">
        <v>5779</v>
      </c>
      <c r="B5780" t="s">
        <v>8511</v>
      </c>
      <c r="C5780" s="4">
        <v>41954</v>
      </c>
      <c r="D5780" s="4">
        <v>41961</v>
      </c>
      <c r="E5780" s="19" t="s">
        <v>67</v>
      </c>
      <c r="F5780" t="s">
        <v>2311</v>
      </c>
      <c r="G5780" t="s">
        <v>2312</v>
      </c>
      <c r="H5780" s="19" t="s">
        <v>10995</v>
      </c>
      <c r="I5780" t="s">
        <v>38</v>
      </c>
      <c r="J5780" s="19" t="s">
        <v>58</v>
      </c>
      <c r="K5780" t="s">
        <v>59</v>
      </c>
      <c r="L5780" s="20">
        <v>90008</v>
      </c>
      <c r="M5780" t="s">
        <v>60</v>
      </c>
      <c r="N5780" t="s">
        <v>1591</v>
      </c>
      <c r="O5780" t="s">
        <v>62</v>
      </c>
      <c r="P5780" t="s">
        <v>86</v>
      </c>
      <c r="Q5780" t="s">
        <v>1592</v>
      </c>
      <c r="R5780" s="1">
        <v>30.48</v>
      </c>
      <c r="S5780" s="20">
        <v>3</v>
      </c>
      <c r="T5780" t="s">
        <v>52</v>
      </c>
      <c r="U5780">
        <v>0</v>
      </c>
      <c r="V5780">
        <v>0</v>
      </c>
      <c r="W5780" s="1">
        <v>0</v>
      </c>
      <c r="X5780" s="1">
        <v>30.48</v>
      </c>
      <c r="Y5780" t="s">
        <v>65</v>
      </c>
      <c r="Z5780" s="2">
        <v>7.9248000000000003</v>
      </c>
      <c r="AA5780" s="2">
        <f t="shared" si="180"/>
        <v>7.9248000000000003</v>
      </c>
      <c r="AB5780" s="2" t="str">
        <f t="shared" si="181"/>
        <v>Medio beneficio</v>
      </c>
      <c r="AC5780" s="3">
        <v>0.26</v>
      </c>
      <c r="AD5780" s="1">
        <v>-22.555199999999999</v>
      </c>
      <c r="AE5780">
        <v>7</v>
      </c>
      <c r="AF5780">
        <v>7</v>
      </c>
      <c r="AG5780" t="s">
        <v>48</v>
      </c>
      <c r="AH5780">
        <v>2014</v>
      </c>
      <c r="AI5780">
        <f>COUNTBLANK(datos3[[#This Row],[Row ID]:[Año]])</f>
        <v>0</v>
      </c>
    </row>
    <row r="5781" spans="1:35" x14ac:dyDescent="0.3">
      <c r="A5781">
        <v>5780</v>
      </c>
      <c r="B5781" t="s">
        <v>8511</v>
      </c>
      <c r="C5781" s="4">
        <v>41954</v>
      </c>
      <c r="D5781" s="4">
        <v>41961</v>
      </c>
      <c r="E5781" s="19" t="s">
        <v>67</v>
      </c>
      <c r="F5781" t="s">
        <v>2311</v>
      </c>
      <c r="G5781" t="s">
        <v>2312</v>
      </c>
      <c r="H5781" s="19" t="s">
        <v>10995</v>
      </c>
      <c r="I5781" t="s">
        <v>38</v>
      </c>
      <c r="J5781" s="19" t="s">
        <v>58</v>
      </c>
      <c r="K5781" t="s">
        <v>59</v>
      </c>
      <c r="L5781" s="20">
        <v>90008</v>
      </c>
      <c r="M5781" t="s">
        <v>60</v>
      </c>
      <c r="N5781" t="s">
        <v>4647</v>
      </c>
      <c r="O5781" t="s">
        <v>43</v>
      </c>
      <c r="P5781" t="s">
        <v>50</v>
      </c>
      <c r="Q5781" t="s">
        <v>4648</v>
      </c>
      <c r="R5781" s="1">
        <v>112.648</v>
      </c>
      <c r="S5781" s="20">
        <v>1</v>
      </c>
      <c r="T5781" t="s">
        <v>46</v>
      </c>
      <c r="U5781">
        <v>0.2</v>
      </c>
      <c r="V5781">
        <v>22.529600000000002</v>
      </c>
      <c r="W5781" s="1">
        <v>-22.529599999999999</v>
      </c>
      <c r="X5781" s="1">
        <v>135.17759999999998</v>
      </c>
      <c r="Y5781" t="s">
        <v>99</v>
      </c>
      <c r="Z5781" s="2">
        <v>11.264799999999999</v>
      </c>
      <c r="AA5781" s="2">
        <f t="shared" si="180"/>
        <v>11.264799999999999</v>
      </c>
      <c r="AB5781" s="2" t="str">
        <f t="shared" si="181"/>
        <v>Medio beneficio</v>
      </c>
      <c r="AC5781" s="3">
        <v>9.9999999999999992E-2</v>
      </c>
      <c r="AD5781" s="1">
        <v>-78.8536</v>
      </c>
      <c r="AE5781">
        <v>7</v>
      </c>
      <c r="AF5781">
        <v>7</v>
      </c>
      <c r="AG5781" t="s">
        <v>48</v>
      </c>
      <c r="AH5781">
        <v>2014</v>
      </c>
      <c r="AI5781">
        <f>COUNTBLANK(datos3[[#This Row],[Row ID]:[Año]])</f>
        <v>0</v>
      </c>
    </row>
    <row r="5782" spans="1:35" x14ac:dyDescent="0.3">
      <c r="A5782">
        <v>5781</v>
      </c>
      <c r="B5782" t="s">
        <v>8512</v>
      </c>
      <c r="C5782" s="4">
        <v>42096</v>
      </c>
      <c r="D5782" s="4">
        <v>42103</v>
      </c>
      <c r="E5782" s="19" t="s">
        <v>67</v>
      </c>
      <c r="F5782" t="s">
        <v>4039</v>
      </c>
      <c r="G5782" t="s">
        <v>4040</v>
      </c>
      <c r="H5782" s="19" t="s">
        <v>10995</v>
      </c>
      <c r="I5782" t="s">
        <v>38</v>
      </c>
      <c r="J5782" s="19" t="s">
        <v>58</v>
      </c>
      <c r="K5782" t="s">
        <v>59</v>
      </c>
      <c r="L5782" s="20">
        <v>90049</v>
      </c>
      <c r="M5782" t="s">
        <v>60</v>
      </c>
      <c r="N5782" t="s">
        <v>8513</v>
      </c>
      <c r="O5782" t="s">
        <v>90</v>
      </c>
      <c r="P5782" t="s">
        <v>704</v>
      </c>
      <c r="Q5782" t="s">
        <v>8514</v>
      </c>
      <c r="R5782" s="1">
        <v>71.975999999999999</v>
      </c>
      <c r="S5782" s="20">
        <v>3</v>
      </c>
      <c r="T5782" t="s">
        <v>52</v>
      </c>
      <c r="U5782">
        <v>0.2</v>
      </c>
      <c r="V5782">
        <v>14.395200000000001</v>
      </c>
      <c r="W5782" s="1">
        <v>-14.395200000000001</v>
      </c>
      <c r="X5782" s="1">
        <v>86.371200000000002</v>
      </c>
      <c r="Y5782" t="s">
        <v>99</v>
      </c>
      <c r="Z5782" s="2">
        <v>24.291899999999998</v>
      </c>
      <c r="AA5782" s="2">
        <f t="shared" si="180"/>
        <v>24.291899999999998</v>
      </c>
      <c r="AB5782" s="2" t="str">
        <f t="shared" si="181"/>
        <v>Alto beneficio</v>
      </c>
      <c r="AC5782" s="3">
        <v>0.33749999999999997</v>
      </c>
      <c r="AD5782" s="1">
        <v>-33.288899999999998</v>
      </c>
      <c r="AE5782">
        <v>7</v>
      </c>
      <c r="AF5782">
        <v>7</v>
      </c>
      <c r="AG5782" t="s">
        <v>48</v>
      </c>
      <c r="AH5782">
        <v>2015</v>
      </c>
      <c r="AI5782">
        <f>COUNTBLANK(datos3[[#This Row],[Row ID]:[Año]])</f>
        <v>0</v>
      </c>
    </row>
    <row r="5783" spans="1:35" x14ac:dyDescent="0.3">
      <c r="A5783">
        <v>5782</v>
      </c>
      <c r="B5783" t="s">
        <v>8515</v>
      </c>
      <c r="C5783" s="4">
        <v>42350</v>
      </c>
      <c r="D5783" s="4">
        <v>42354</v>
      </c>
      <c r="E5783" s="19" t="s">
        <v>34</v>
      </c>
      <c r="F5783" t="s">
        <v>1679</v>
      </c>
      <c r="G5783" t="s">
        <v>1680</v>
      </c>
      <c r="H5783" s="19" t="s">
        <v>10995</v>
      </c>
      <c r="I5783" t="s">
        <v>38</v>
      </c>
      <c r="J5783" s="19" t="s">
        <v>8516</v>
      </c>
      <c r="K5783" t="s">
        <v>59</v>
      </c>
      <c r="L5783" s="20">
        <v>95928</v>
      </c>
      <c r="M5783" t="s">
        <v>60</v>
      </c>
      <c r="N5783" t="s">
        <v>661</v>
      </c>
      <c r="O5783" t="s">
        <v>62</v>
      </c>
      <c r="P5783" t="s">
        <v>86</v>
      </c>
      <c r="Q5783" t="s">
        <v>662</v>
      </c>
      <c r="R5783" s="1">
        <v>2.21</v>
      </c>
      <c r="S5783" s="20">
        <v>1</v>
      </c>
      <c r="T5783" t="s">
        <v>46</v>
      </c>
      <c r="U5783">
        <v>0</v>
      </c>
      <c r="V5783">
        <v>0</v>
      </c>
      <c r="W5783" s="1">
        <v>0</v>
      </c>
      <c r="X5783" s="1">
        <v>2.21</v>
      </c>
      <c r="Y5783" t="s">
        <v>65</v>
      </c>
      <c r="Z5783" s="2">
        <v>0.59670000000000001</v>
      </c>
      <c r="AA5783" s="2">
        <f t="shared" si="180"/>
        <v>0.59670000000000001</v>
      </c>
      <c r="AB5783" s="2" t="str">
        <f t="shared" si="181"/>
        <v>Bajo beneficio</v>
      </c>
      <c r="AC5783" s="3">
        <v>0.27</v>
      </c>
      <c r="AD5783" s="1">
        <v>-1.6133</v>
      </c>
      <c r="AE5783">
        <v>4</v>
      </c>
      <c r="AF5783">
        <v>4</v>
      </c>
      <c r="AG5783" t="s">
        <v>48</v>
      </c>
      <c r="AH5783">
        <v>2015</v>
      </c>
      <c r="AI5783">
        <f>COUNTBLANK(datos3[[#This Row],[Row ID]:[Año]])</f>
        <v>0</v>
      </c>
    </row>
    <row r="5784" spans="1:35" x14ac:dyDescent="0.3">
      <c r="A5784">
        <v>5783</v>
      </c>
      <c r="B5784" t="s">
        <v>8515</v>
      </c>
      <c r="C5784" s="4">
        <v>42350</v>
      </c>
      <c r="D5784" s="4">
        <v>42354</v>
      </c>
      <c r="E5784" s="19" t="s">
        <v>34</v>
      </c>
      <c r="F5784" t="s">
        <v>1679</v>
      </c>
      <c r="G5784" t="s">
        <v>1680</v>
      </c>
      <c r="H5784" s="19" t="s">
        <v>10995</v>
      </c>
      <c r="I5784" t="s">
        <v>38</v>
      </c>
      <c r="J5784" s="19" t="s">
        <v>8516</v>
      </c>
      <c r="K5784" t="s">
        <v>59</v>
      </c>
      <c r="L5784" s="20">
        <v>95928</v>
      </c>
      <c r="M5784" t="s">
        <v>60</v>
      </c>
      <c r="N5784" t="s">
        <v>3068</v>
      </c>
      <c r="O5784" t="s">
        <v>62</v>
      </c>
      <c r="P5784" t="s">
        <v>193</v>
      </c>
      <c r="Q5784" t="s">
        <v>3069</v>
      </c>
      <c r="R5784" s="1">
        <v>15.52</v>
      </c>
      <c r="S5784" s="20">
        <v>4</v>
      </c>
      <c r="T5784" t="s">
        <v>52</v>
      </c>
      <c r="U5784">
        <v>0</v>
      </c>
      <c r="V5784">
        <v>0</v>
      </c>
      <c r="W5784" s="1">
        <v>0</v>
      </c>
      <c r="X5784" s="1">
        <v>15.52</v>
      </c>
      <c r="Y5784" t="s">
        <v>65</v>
      </c>
      <c r="Z5784" s="2">
        <v>7.4496000000000002</v>
      </c>
      <c r="AA5784" s="2">
        <f t="shared" si="180"/>
        <v>7.4496000000000002</v>
      </c>
      <c r="AB5784" s="2" t="str">
        <f t="shared" si="181"/>
        <v>Medio beneficio</v>
      </c>
      <c r="AC5784" s="3">
        <v>0.48000000000000004</v>
      </c>
      <c r="AD5784" s="1">
        <v>-8.0703999999999994</v>
      </c>
      <c r="AE5784">
        <v>4</v>
      </c>
      <c r="AF5784">
        <v>4</v>
      </c>
      <c r="AG5784" t="s">
        <v>48</v>
      </c>
      <c r="AH5784">
        <v>2015</v>
      </c>
      <c r="AI5784">
        <f>COUNTBLANK(datos3[[#This Row],[Row ID]:[Año]])</f>
        <v>0</v>
      </c>
    </row>
    <row r="5785" spans="1:35" x14ac:dyDescent="0.3">
      <c r="A5785">
        <v>5784</v>
      </c>
      <c r="B5785" t="s">
        <v>8515</v>
      </c>
      <c r="C5785" s="4">
        <v>42350</v>
      </c>
      <c r="D5785" s="4">
        <v>42354</v>
      </c>
      <c r="E5785" s="19" t="s">
        <v>34</v>
      </c>
      <c r="F5785" t="s">
        <v>1679</v>
      </c>
      <c r="G5785" t="s">
        <v>1680</v>
      </c>
      <c r="H5785" s="19" t="s">
        <v>10995</v>
      </c>
      <c r="I5785" t="s">
        <v>38</v>
      </c>
      <c r="J5785" s="19" t="s">
        <v>8516</v>
      </c>
      <c r="K5785" t="s">
        <v>59</v>
      </c>
      <c r="L5785" s="20">
        <v>95928</v>
      </c>
      <c r="M5785" t="s">
        <v>60</v>
      </c>
      <c r="N5785" t="s">
        <v>5555</v>
      </c>
      <c r="O5785" t="s">
        <v>62</v>
      </c>
      <c r="P5785" t="s">
        <v>110</v>
      </c>
      <c r="Q5785" t="s">
        <v>5556</v>
      </c>
      <c r="R5785" s="1">
        <v>36.44</v>
      </c>
      <c r="S5785" s="20">
        <v>4</v>
      </c>
      <c r="T5785" t="s">
        <v>52</v>
      </c>
      <c r="U5785">
        <v>0</v>
      </c>
      <c r="V5785">
        <v>0</v>
      </c>
      <c r="W5785" s="1">
        <v>0</v>
      </c>
      <c r="X5785" s="1">
        <v>36.44</v>
      </c>
      <c r="Y5785" t="s">
        <v>65</v>
      </c>
      <c r="Z5785" s="2">
        <v>16.398</v>
      </c>
      <c r="AA5785" s="2">
        <f t="shared" si="180"/>
        <v>16.398</v>
      </c>
      <c r="AB5785" s="2" t="str">
        <f t="shared" si="181"/>
        <v>Alto beneficio</v>
      </c>
      <c r="AC5785" s="3">
        <v>0.45</v>
      </c>
      <c r="AD5785" s="1">
        <v>-20.042000000000002</v>
      </c>
      <c r="AE5785">
        <v>4</v>
      </c>
      <c r="AF5785">
        <v>4</v>
      </c>
      <c r="AG5785" t="s">
        <v>48</v>
      </c>
      <c r="AH5785">
        <v>2015</v>
      </c>
      <c r="AI5785">
        <f>COUNTBLANK(datos3[[#This Row],[Row ID]:[Año]])</f>
        <v>0</v>
      </c>
    </row>
    <row r="5786" spans="1:35" x14ac:dyDescent="0.3">
      <c r="A5786">
        <v>5785</v>
      </c>
      <c r="B5786" t="s">
        <v>8517</v>
      </c>
      <c r="C5786" s="4">
        <v>43010</v>
      </c>
      <c r="D5786" s="4">
        <v>43016</v>
      </c>
      <c r="E5786" s="19" t="s">
        <v>67</v>
      </c>
      <c r="F5786" t="s">
        <v>8337</v>
      </c>
      <c r="G5786" t="s">
        <v>8338</v>
      </c>
      <c r="H5786" s="19" t="s">
        <v>10995</v>
      </c>
      <c r="I5786" t="s">
        <v>38</v>
      </c>
      <c r="J5786" s="19" t="s">
        <v>338</v>
      </c>
      <c r="K5786" t="s">
        <v>440</v>
      </c>
      <c r="L5786" s="20">
        <v>97477</v>
      </c>
      <c r="M5786" t="s">
        <v>60</v>
      </c>
      <c r="N5786" t="s">
        <v>1467</v>
      </c>
      <c r="O5786" t="s">
        <v>43</v>
      </c>
      <c r="P5786" t="s">
        <v>44</v>
      </c>
      <c r="Q5786" t="s">
        <v>1468</v>
      </c>
      <c r="R5786" s="1">
        <v>217.76400000000001</v>
      </c>
      <c r="S5786" s="20">
        <v>6</v>
      </c>
      <c r="T5786" t="s">
        <v>75</v>
      </c>
      <c r="U5786">
        <v>0.7</v>
      </c>
      <c r="V5786">
        <v>152.4348</v>
      </c>
      <c r="W5786" s="1">
        <v>-152.4348</v>
      </c>
      <c r="X5786" s="1">
        <v>370.19880000000001</v>
      </c>
      <c r="Y5786" t="s">
        <v>47</v>
      </c>
      <c r="Z5786" s="2">
        <v>-384.71640000000002</v>
      </c>
      <c r="AA5786" s="2" t="str">
        <f t="shared" si="180"/>
        <v/>
      </c>
      <c r="AB5786" s="2" t="str">
        <f t="shared" si="181"/>
        <v>Pérdida</v>
      </c>
      <c r="AC5786" s="3">
        <v>-1.7666666666666666</v>
      </c>
      <c r="AD5786" s="1">
        <v>-450.04559999999998</v>
      </c>
      <c r="AE5786">
        <v>6</v>
      </c>
      <c r="AF5786">
        <v>6</v>
      </c>
      <c r="AG5786" t="s">
        <v>48</v>
      </c>
      <c r="AH5786">
        <v>2017</v>
      </c>
      <c r="AI5786">
        <f>COUNTBLANK(datos3[[#This Row],[Row ID]:[Año]])</f>
        <v>1</v>
      </c>
    </row>
    <row r="5787" spans="1:35" x14ac:dyDescent="0.3">
      <c r="A5787">
        <v>5786</v>
      </c>
      <c r="B5787" t="s">
        <v>8517</v>
      </c>
      <c r="C5787" s="4">
        <v>43010</v>
      </c>
      <c r="D5787" s="4">
        <v>43016</v>
      </c>
      <c r="E5787" s="19" t="s">
        <v>67</v>
      </c>
      <c r="F5787" t="s">
        <v>8337</v>
      </c>
      <c r="G5787" t="s">
        <v>8338</v>
      </c>
      <c r="H5787" s="19" t="s">
        <v>10995</v>
      </c>
      <c r="I5787" t="s">
        <v>38</v>
      </c>
      <c r="J5787" s="19" t="s">
        <v>338</v>
      </c>
      <c r="K5787" t="s">
        <v>440</v>
      </c>
      <c r="L5787" s="20">
        <v>97477</v>
      </c>
      <c r="M5787" t="s">
        <v>60</v>
      </c>
      <c r="N5787" t="s">
        <v>2355</v>
      </c>
      <c r="O5787" t="s">
        <v>62</v>
      </c>
      <c r="P5787" t="s">
        <v>599</v>
      </c>
      <c r="Q5787" t="s">
        <v>2356</v>
      </c>
      <c r="R5787" s="1">
        <v>39.072000000000003</v>
      </c>
      <c r="S5787" s="20">
        <v>6</v>
      </c>
      <c r="T5787" t="s">
        <v>75</v>
      </c>
      <c r="U5787">
        <v>0.2</v>
      </c>
      <c r="V5787">
        <v>7.8144000000000009</v>
      </c>
      <c r="W5787" s="1">
        <v>-7.8144</v>
      </c>
      <c r="X5787" s="1">
        <v>46.886400000000002</v>
      </c>
      <c r="Y5787" t="s">
        <v>65</v>
      </c>
      <c r="Z5787" s="2">
        <v>4.3956</v>
      </c>
      <c r="AA5787" s="2">
        <f t="shared" si="180"/>
        <v>4.3956</v>
      </c>
      <c r="AB5787" s="2" t="str">
        <f t="shared" si="181"/>
        <v>Bajo beneficio</v>
      </c>
      <c r="AC5787" s="3">
        <v>0.11249999999999999</v>
      </c>
      <c r="AD5787" s="1">
        <v>-26.861999999999998</v>
      </c>
      <c r="AE5787">
        <v>6</v>
      </c>
      <c r="AF5787">
        <v>6</v>
      </c>
      <c r="AG5787" t="s">
        <v>48</v>
      </c>
      <c r="AH5787">
        <v>2017</v>
      </c>
      <c r="AI5787">
        <f>COUNTBLANK(datos3[[#This Row],[Row ID]:[Año]])</f>
        <v>0</v>
      </c>
    </row>
    <row r="5788" spans="1:35" x14ac:dyDescent="0.3">
      <c r="A5788">
        <v>5787</v>
      </c>
      <c r="B5788" t="s">
        <v>8517</v>
      </c>
      <c r="C5788" s="4">
        <v>43010</v>
      </c>
      <c r="D5788" s="4">
        <v>43016</v>
      </c>
      <c r="E5788" s="19" t="s">
        <v>67</v>
      </c>
      <c r="F5788" t="s">
        <v>8337</v>
      </c>
      <c r="G5788" t="s">
        <v>8338</v>
      </c>
      <c r="H5788" s="19" t="s">
        <v>10995</v>
      </c>
      <c r="I5788" t="s">
        <v>38</v>
      </c>
      <c r="J5788" s="19" t="s">
        <v>338</v>
      </c>
      <c r="K5788" t="s">
        <v>440</v>
      </c>
      <c r="L5788" s="20">
        <v>97477</v>
      </c>
      <c r="M5788" t="s">
        <v>60</v>
      </c>
      <c r="N5788" t="s">
        <v>3269</v>
      </c>
      <c r="O5788" t="s">
        <v>62</v>
      </c>
      <c r="P5788" t="s">
        <v>94</v>
      </c>
      <c r="Q5788" t="s">
        <v>3270</v>
      </c>
      <c r="R5788" s="1">
        <v>22.638000000000002</v>
      </c>
      <c r="S5788" s="20">
        <v>7</v>
      </c>
      <c r="T5788" t="s">
        <v>75</v>
      </c>
      <c r="U5788">
        <v>0.7</v>
      </c>
      <c r="V5788">
        <v>15.8466</v>
      </c>
      <c r="W5788" s="1">
        <v>-15.8466</v>
      </c>
      <c r="X5788" s="1">
        <v>38.4846</v>
      </c>
      <c r="Y5788" t="s">
        <v>65</v>
      </c>
      <c r="Z5788" s="2">
        <v>-16.601199999999999</v>
      </c>
      <c r="AA5788" s="2" t="str">
        <f t="shared" si="180"/>
        <v/>
      </c>
      <c r="AB5788" s="2" t="str">
        <f t="shared" si="181"/>
        <v>Pérdida</v>
      </c>
      <c r="AC5788" s="3">
        <v>-0.73333333333333317</v>
      </c>
      <c r="AD5788" s="1">
        <v>-23.392600000000002</v>
      </c>
      <c r="AE5788">
        <v>6</v>
      </c>
      <c r="AF5788">
        <v>6</v>
      </c>
      <c r="AG5788" t="s">
        <v>48</v>
      </c>
      <c r="AH5788">
        <v>2017</v>
      </c>
      <c r="AI5788">
        <f>COUNTBLANK(datos3[[#This Row],[Row ID]:[Año]])</f>
        <v>1</v>
      </c>
    </row>
    <row r="5789" spans="1:35" x14ac:dyDescent="0.3">
      <c r="A5789">
        <v>5788</v>
      </c>
      <c r="B5789" t="s">
        <v>8517</v>
      </c>
      <c r="C5789" s="4">
        <v>43010</v>
      </c>
      <c r="D5789" s="4">
        <v>43016</v>
      </c>
      <c r="E5789" s="19" t="s">
        <v>67</v>
      </c>
      <c r="F5789" t="s">
        <v>8337</v>
      </c>
      <c r="G5789" t="s">
        <v>8338</v>
      </c>
      <c r="H5789" s="19" t="s">
        <v>10995</v>
      </c>
      <c r="I5789" t="s">
        <v>38</v>
      </c>
      <c r="J5789" s="19" t="s">
        <v>338</v>
      </c>
      <c r="K5789" t="s">
        <v>440</v>
      </c>
      <c r="L5789" s="20">
        <v>97477</v>
      </c>
      <c r="M5789" t="s">
        <v>60</v>
      </c>
      <c r="N5789" t="s">
        <v>5746</v>
      </c>
      <c r="O5789" t="s">
        <v>62</v>
      </c>
      <c r="P5789" t="s">
        <v>86</v>
      </c>
      <c r="Q5789" t="s">
        <v>5747</v>
      </c>
      <c r="R5789" s="1">
        <v>95.144000000000005</v>
      </c>
      <c r="S5789" s="20">
        <v>7</v>
      </c>
      <c r="T5789" t="s">
        <v>75</v>
      </c>
      <c r="U5789">
        <v>0.2</v>
      </c>
      <c r="V5789">
        <v>19.0288</v>
      </c>
      <c r="W5789" s="1">
        <v>-19.0288</v>
      </c>
      <c r="X5789" s="1">
        <v>114.17280000000001</v>
      </c>
      <c r="Y5789" t="s">
        <v>99</v>
      </c>
      <c r="Z5789" s="2">
        <v>10.7037</v>
      </c>
      <c r="AA5789" s="2">
        <f t="shared" si="180"/>
        <v>10.7037</v>
      </c>
      <c r="AB5789" s="2" t="str">
        <f t="shared" si="181"/>
        <v>Medio beneficio</v>
      </c>
      <c r="AC5789" s="3">
        <v>0.11249999999999999</v>
      </c>
      <c r="AD5789" s="1">
        <v>-65.411500000000004</v>
      </c>
      <c r="AE5789">
        <v>6</v>
      </c>
      <c r="AF5789">
        <v>6</v>
      </c>
      <c r="AG5789" t="s">
        <v>48</v>
      </c>
      <c r="AH5789">
        <v>2017</v>
      </c>
      <c r="AI5789">
        <f>COUNTBLANK(datos3[[#This Row],[Row ID]:[Año]])</f>
        <v>0</v>
      </c>
    </row>
    <row r="5790" spans="1:35" x14ac:dyDescent="0.3">
      <c r="A5790">
        <v>5789</v>
      </c>
      <c r="B5790" t="s">
        <v>8518</v>
      </c>
      <c r="C5790" s="4">
        <v>42835</v>
      </c>
      <c r="D5790" s="4">
        <v>42839</v>
      </c>
      <c r="E5790" s="19" t="s">
        <v>34</v>
      </c>
      <c r="F5790" t="s">
        <v>8519</v>
      </c>
      <c r="G5790" t="s">
        <v>8520</v>
      </c>
      <c r="H5790" s="19" t="s">
        <v>10996</v>
      </c>
      <c r="I5790" t="s">
        <v>38</v>
      </c>
      <c r="J5790" s="19" t="s">
        <v>1545</v>
      </c>
      <c r="K5790" t="s">
        <v>71</v>
      </c>
      <c r="L5790" s="20">
        <v>32216</v>
      </c>
      <c r="M5790" t="s">
        <v>41</v>
      </c>
      <c r="N5790" t="s">
        <v>5781</v>
      </c>
      <c r="O5790" t="s">
        <v>43</v>
      </c>
      <c r="P5790" t="s">
        <v>83</v>
      </c>
      <c r="Q5790" t="s">
        <v>5782</v>
      </c>
      <c r="R5790" s="1">
        <v>12.32</v>
      </c>
      <c r="S5790" s="20">
        <v>5</v>
      </c>
      <c r="T5790" t="s">
        <v>75</v>
      </c>
      <c r="U5790">
        <v>0.2</v>
      </c>
      <c r="V5790">
        <v>2.4640000000000004</v>
      </c>
      <c r="W5790" s="1">
        <v>-2.464</v>
      </c>
      <c r="X5790" s="1">
        <v>14.784000000000001</v>
      </c>
      <c r="Y5790" t="s">
        <v>65</v>
      </c>
      <c r="Z5790" s="2">
        <v>1.8480000000000001</v>
      </c>
      <c r="AA5790" s="2">
        <f t="shared" si="180"/>
        <v>1.8480000000000001</v>
      </c>
      <c r="AB5790" s="2" t="str">
        <f t="shared" si="181"/>
        <v>Bajo beneficio</v>
      </c>
      <c r="AC5790" s="3">
        <v>0.15</v>
      </c>
      <c r="AD5790" s="1">
        <v>-8.0079999999999991</v>
      </c>
      <c r="AE5790">
        <v>4</v>
      </c>
      <c r="AF5790">
        <v>4</v>
      </c>
      <c r="AG5790" t="s">
        <v>48</v>
      </c>
      <c r="AH5790">
        <v>2017</v>
      </c>
      <c r="AI5790">
        <f>COUNTBLANK(datos3[[#This Row],[Row ID]:[Año]])</f>
        <v>0</v>
      </c>
    </row>
    <row r="5791" spans="1:35" x14ac:dyDescent="0.3">
      <c r="A5791">
        <v>5790</v>
      </c>
      <c r="B5791" t="s">
        <v>8518</v>
      </c>
      <c r="C5791" s="4">
        <v>42835</v>
      </c>
      <c r="D5791" s="4">
        <v>42839</v>
      </c>
      <c r="E5791" s="19" t="s">
        <v>34</v>
      </c>
      <c r="F5791" t="s">
        <v>8519</v>
      </c>
      <c r="G5791" t="s">
        <v>8520</v>
      </c>
      <c r="H5791" s="19" t="s">
        <v>10996</v>
      </c>
      <c r="I5791" t="s">
        <v>38</v>
      </c>
      <c r="J5791" s="19" t="s">
        <v>1545</v>
      </c>
      <c r="K5791" t="s">
        <v>71</v>
      </c>
      <c r="L5791" s="20">
        <v>32216</v>
      </c>
      <c r="M5791" t="s">
        <v>41</v>
      </c>
      <c r="N5791" t="s">
        <v>2735</v>
      </c>
      <c r="O5791" t="s">
        <v>62</v>
      </c>
      <c r="P5791" t="s">
        <v>94</v>
      </c>
      <c r="Q5791" t="s">
        <v>2736</v>
      </c>
      <c r="R5791" s="1">
        <v>4.4189999999999996</v>
      </c>
      <c r="S5791" s="20">
        <v>3</v>
      </c>
      <c r="T5791" t="s">
        <v>52</v>
      </c>
      <c r="U5791">
        <v>0.7</v>
      </c>
      <c r="V5791">
        <v>3.0932999999999997</v>
      </c>
      <c r="W5791" s="1">
        <v>-3.0933000000000002</v>
      </c>
      <c r="X5791" s="1">
        <v>7.5122999999999998</v>
      </c>
      <c r="Y5791" t="s">
        <v>65</v>
      </c>
      <c r="Z5791" s="2">
        <v>-3.0933000000000002</v>
      </c>
      <c r="AA5791" s="2" t="str">
        <f t="shared" si="180"/>
        <v/>
      </c>
      <c r="AB5791" s="2" t="str">
        <f t="shared" si="181"/>
        <v>Pérdida</v>
      </c>
      <c r="AC5791" s="3">
        <v>-0.70000000000000007</v>
      </c>
      <c r="AD5791" s="1">
        <v>-4.4189999999999996</v>
      </c>
      <c r="AE5791">
        <v>4</v>
      </c>
      <c r="AF5791">
        <v>4</v>
      </c>
      <c r="AG5791" t="s">
        <v>48</v>
      </c>
      <c r="AH5791">
        <v>2017</v>
      </c>
      <c r="AI5791">
        <f>COUNTBLANK(datos3[[#This Row],[Row ID]:[Año]])</f>
        <v>1</v>
      </c>
    </row>
    <row r="5792" spans="1:35" x14ac:dyDescent="0.3">
      <c r="A5792">
        <v>5791</v>
      </c>
      <c r="B5792" t="s">
        <v>8521</v>
      </c>
      <c r="C5792" s="4">
        <v>43007</v>
      </c>
      <c r="D5792" s="4">
        <v>43010</v>
      </c>
      <c r="E5792" s="19" t="s">
        <v>208</v>
      </c>
      <c r="F5792" t="s">
        <v>2592</v>
      </c>
      <c r="G5792" t="s">
        <v>2593</v>
      </c>
      <c r="H5792" s="19" t="s">
        <v>10995</v>
      </c>
      <c r="I5792" t="s">
        <v>38</v>
      </c>
      <c r="J5792" s="19" t="s">
        <v>5982</v>
      </c>
      <c r="K5792" t="s">
        <v>59</v>
      </c>
      <c r="L5792" s="20">
        <v>93309</v>
      </c>
      <c r="M5792" t="s">
        <v>60</v>
      </c>
      <c r="N5792" t="s">
        <v>2597</v>
      </c>
      <c r="O5792" t="s">
        <v>62</v>
      </c>
      <c r="P5792" t="s">
        <v>289</v>
      </c>
      <c r="Q5792" t="s">
        <v>2598</v>
      </c>
      <c r="R5792" s="1">
        <v>35</v>
      </c>
      <c r="S5792" s="20">
        <v>7</v>
      </c>
      <c r="T5792" t="s">
        <v>75</v>
      </c>
      <c r="U5792">
        <v>0</v>
      </c>
      <c r="V5792">
        <v>0</v>
      </c>
      <c r="W5792" s="1">
        <v>0</v>
      </c>
      <c r="X5792" s="1">
        <v>35</v>
      </c>
      <c r="Y5792" t="s">
        <v>65</v>
      </c>
      <c r="Z5792" s="2">
        <v>16.8</v>
      </c>
      <c r="AA5792" s="2">
        <f t="shared" si="180"/>
        <v>16.8</v>
      </c>
      <c r="AB5792" s="2" t="str">
        <f t="shared" si="181"/>
        <v>Alto beneficio</v>
      </c>
      <c r="AC5792" s="3">
        <v>0.48000000000000004</v>
      </c>
      <c r="AD5792" s="1">
        <v>-18.2</v>
      </c>
      <c r="AE5792">
        <v>3</v>
      </c>
      <c r="AF5792">
        <v>3</v>
      </c>
      <c r="AG5792" t="s">
        <v>48</v>
      </c>
      <c r="AH5792">
        <v>2017</v>
      </c>
      <c r="AI5792">
        <f>COUNTBLANK(datos3[[#This Row],[Row ID]:[Año]])</f>
        <v>0</v>
      </c>
    </row>
    <row r="5793" spans="1:35" x14ac:dyDescent="0.3">
      <c r="A5793">
        <v>5792</v>
      </c>
      <c r="B5793" t="s">
        <v>8521</v>
      </c>
      <c r="C5793" s="4">
        <v>43007</v>
      </c>
      <c r="D5793" s="4">
        <v>43010</v>
      </c>
      <c r="E5793" s="19" t="s">
        <v>208</v>
      </c>
      <c r="F5793" t="s">
        <v>2592</v>
      </c>
      <c r="G5793" t="s">
        <v>2593</v>
      </c>
      <c r="H5793" s="19" t="s">
        <v>10995</v>
      </c>
      <c r="I5793" t="s">
        <v>38</v>
      </c>
      <c r="J5793" s="19" t="s">
        <v>5982</v>
      </c>
      <c r="K5793" t="s">
        <v>59</v>
      </c>
      <c r="L5793" s="20">
        <v>93309</v>
      </c>
      <c r="M5793" t="s">
        <v>60</v>
      </c>
      <c r="N5793" t="s">
        <v>3769</v>
      </c>
      <c r="O5793" t="s">
        <v>43</v>
      </c>
      <c r="P5793" t="s">
        <v>50</v>
      </c>
      <c r="Q5793" t="s">
        <v>3770</v>
      </c>
      <c r="R5793" s="1">
        <v>72.784000000000006</v>
      </c>
      <c r="S5793" s="20">
        <v>1</v>
      </c>
      <c r="T5793" t="s">
        <v>46</v>
      </c>
      <c r="U5793">
        <v>0.2</v>
      </c>
      <c r="V5793">
        <v>14.556800000000003</v>
      </c>
      <c r="W5793" s="1">
        <v>-14.556800000000001</v>
      </c>
      <c r="X5793" s="1">
        <v>87.340800000000002</v>
      </c>
      <c r="Y5793" t="s">
        <v>99</v>
      </c>
      <c r="Z5793" s="2">
        <v>0</v>
      </c>
      <c r="AA5793" s="2" t="str">
        <f t="shared" si="180"/>
        <v/>
      </c>
      <c r="AB5793" s="2" t="str">
        <f t="shared" si="181"/>
        <v>Bajo beneficio</v>
      </c>
      <c r="AC5793" s="3">
        <v>0</v>
      </c>
      <c r="AD5793" s="1">
        <v>-58.227200000000003</v>
      </c>
      <c r="AE5793">
        <v>3</v>
      </c>
      <c r="AF5793">
        <v>3</v>
      </c>
      <c r="AG5793" t="s">
        <v>48</v>
      </c>
      <c r="AH5793">
        <v>2017</v>
      </c>
      <c r="AI5793">
        <f>COUNTBLANK(datos3[[#This Row],[Row ID]:[Año]])</f>
        <v>1</v>
      </c>
    </row>
    <row r="5794" spans="1:35" x14ac:dyDescent="0.3">
      <c r="A5794">
        <v>5793</v>
      </c>
      <c r="B5794" t="s">
        <v>8521</v>
      </c>
      <c r="C5794" s="4">
        <v>43007</v>
      </c>
      <c r="D5794" s="4">
        <v>43010</v>
      </c>
      <c r="E5794" s="19" t="s">
        <v>208</v>
      </c>
      <c r="F5794" t="s">
        <v>2592</v>
      </c>
      <c r="G5794" t="s">
        <v>2593</v>
      </c>
      <c r="H5794" s="19" t="s">
        <v>10995</v>
      </c>
      <c r="I5794" t="s">
        <v>38</v>
      </c>
      <c r="J5794" s="19" t="s">
        <v>5982</v>
      </c>
      <c r="K5794" t="s">
        <v>59</v>
      </c>
      <c r="L5794" s="20">
        <v>93309</v>
      </c>
      <c r="M5794" t="s">
        <v>60</v>
      </c>
      <c r="N5794" t="s">
        <v>1631</v>
      </c>
      <c r="O5794" t="s">
        <v>62</v>
      </c>
      <c r="P5794" t="s">
        <v>97</v>
      </c>
      <c r="Q5794" t="s">
        <v>1632</v>
      </c>
      <c r="R5794" s="1">
        <v>97.84</v>
      </c>
      <c r="S5794" s="20">
        <v>2</v>
      </c>
      <c r="T5794" t="s">
        <v>46</v>
      </c>
      <c r="U5794">
        <v>0</v>
      </c>
      <c r="V5794">
        <v>0</v>
      </c>
      <c r="W5794" s="1">
        <v>0</v>
      </c>
      <c r="X5794" s="1">
        <v>97.84</v>
      </c>
      <c r="Y5794" t="s">
        <v>99</v>
      </c>
      <c r="Z5794" s="2">
        <v>25.438400000000001</v>
      </c>
      <c r="AA5794" s="2">
        <f t="shared" si="180"/>
        <v>25.438400000000001</v>
      </c>
      <c r="AB5794" s="2" t="str">
        <f t="shared" si="181"/>
        <v>Alto beneficio</v>
      </c>
      <c r="AC5794" s="3">
        <v>0.26</v>
      </c>
      <c r="AD5794" s="1">
        <v>-72.401600000000002</v>
      </c>
      <c r="AE5794">
        <v>3</v>
      </c>
      <c r="AF5794">
        <v>3</v>
      </c>
      <c r="AG5794" t="s">
        <v>48</v>
      </c>
      <c r="AH5794">
        <v>2017</v>
      </c>
      <c r="AI5794">
        <f>COUNTBLANK(datos3[[#This Row],[Row ID]:[Año]])</f>
        <v>0</v>
      </c>
    </row>
    <row r="5795" spans="1:35" x14ac:dyDescent="0.3">
      <c r="A5795">
        <v>5794</v>
      </c>
      <c r="B5795" t="s">
        <v>8521</v>
      </c>
      <c r="C5795" s="4">
        <v>43007</v>
      </c>
      <c r="D5795" s="4">
        <v>43010</v>
      </c>
      <c r="E5795" s="19" t="s">
        <v>208</v>
      </c>
      <c r="F5795" t="s">
        <v>2592</v>
      </c>
      <c r="G5795" t="s">
        <v>2593</v>
      </c>
      <c r="H5795" s="19" t="s">
        <v>10995</v>
      </c>
      <c r="I5795" t="s">
        <v>38</v>
      </c>
      <c r="J5795" s="19" t="s">
        <v>5982</v>
      </c>
      <c r="K5795" t="s">
        <v>59</v>
      </c>
      <c r="L5795" s="20">
        <v>93309</v>
      </c>
      <c r="M5795" t="s">
        <v>60</v>
      </c>
      <c r="N5795" t="s">
        <v>190</v>
      </c>
      <c r="O5795" t="s">
        <v>43</v>
      </c>
      <c r="P5795" t="s">
        <v>83</v>
      </c>
      <c r="Q5795" t="s">
        <v>191</v>
      </c>
      <c r="R5795" s="1">
        <v>51.75</v>
      </c>
      <c r="S5795" s="20">
        <v>1</v>
      </c>
      <c r="T5795" t="s">
        <v>46</v>
      </c>
      <c r="U5795">
        <v>0</v>
      </c>
      <c r="V5795">
        <v>0</v>
      </c>
      <c r="W5795" s="1">
        <v>0</v>
      </c>
      <c r="X5795" s="1">
        <v>51.75</v>
      </c>
      <c r="Y5795" t="s">
        <v>99</v>
      </c>
      <c r="Z5795" s="2">
        <v>15.525</v>
      </c>
      <c r="AA5795" s="2">
        <f t="shared" si="180"/>
        <v>15.525</v>
      </c>
      <c r="AB5795" s="2" t="str">
        <f t="shared" si="181"/>
        <v>Alto beneficio</v>
      </c>
      <c r="AC5795" s="3">
        <v>0.3</v>
      </c>
      <c r="AD5795" s="1">
        <v>-36.225000000000001</v>
      </c>
      <c r="AE5795">
        <v>3</v>
      </c>
      <c r="AF5795">
        <v>3</v>
      </c>
      <c r="AG5795" t="s">
        <v>48</v>
      </c>
      <c r="AH5795">
        <v>2017</v>
      </c>
      <c r="AI5795">
        <f>COUNTBLANK(datos3[[#This Row],[Row ID]:[Año]])</f>
        <v>0</v>
      </c>
    </row>
    <row r="5796" spans="1:35" x14ac:dyDescent="0.3">
      <c r="A5796">
        <v>5795</v>
      </c>
      <c r="B5796" t="s">
        <v>8521</v>
      </c>
      <c r="C5796" s="4">
        <v>43007</v>
      </c>
      <c r="D5796" s="4">
        <v>43010</v>
      </c>
      <c r="E5796" s="19" t="s">
        <v>208</v>
      </c>
      <c r="F5796" t="s">
        <v>2592</v>
      </c>
      <c r="G5796" t="s">
        <v>2593</v>
      </c>
      <c r="H5796" s="19" t="s">
        <v>10995</v>
      </c>
      <c r="I5796" t="s">
        <v>38</v>
      </c>
      <c r="J5796" s="19" t="s">
        <v>5982</v>
      </c>
      <c r="K5796" t="s">
        <v>59</v>
      </c>
      <c r="L5796" s="20">
        <v>93309</v>
      </c>
      <c r="M5796" t="s">
        <v>60</v>
      </c>
      <c r="N5796" t="s">
        <v>2776</v>
      </c>
      <c r="O5796" t="s">
        <v>62</v>
      </c>
      <c r="P5796" t="s">
        <v>94</v>
      </c>
      <c r="Q5796" t="s">
        <v>2777</v>
      </c>
      <c r="R5796" s="1">
        <v>46.671999999999997</v>
      </c>
      <c r="S5796" s="20">
        <v>2</v>
      </c>
      <c r="T5796" t="s">
        <v>46</v>
      </c>
      <c r="U5796">
        <v>0.2</v>
      </c>
      <c r="V5796">
        <v>9.3344000000000005</v>
      </c>
      <c r="W5796" s="1">
        <v>-9.3344000000000005</v>
      </c>
      <c r="X5796" s="1">
        <v>56.006399999999999</v>
      </c>
      <c r="Y5796" t="s">
        <v>99</v>
      </c>
      <c r="Z5796" s="2">
        <v>16.3352</v>
      </c>
      <c r="AA5796" s="2">
        <f t="shared" si="180"/>
        <v>16.3352</v>
      </c>
      <c r="AB5796" s="2" t="str">
        <f t="shared" si="181"/>
        <v>Alto beneficio</v>
      </c>
      <c r="AC5796" s="3">
        <v>0.35000000000000003</v>
      </c>
      <c r="AD5796" s="1">
        <v>-21.002400000000002</v>
      </c>
      <c r="AE5796">
        <v>3</v>
      </c>
      <c r="AF5796">
        <v>3</v>
      </c>
      <c r="AG5796" t="s">
        <v>48</v>
      </c>
      <c r="AH5796">
        <v>2017</v>
      </c>
      <c r="AI5796">
        <f>COUNTBLANK(datos3[[#This Row],[Row ID]:[Año]])</f>
        <v>0</v>
      </c>
    </row>
    <row r="5797" spans="1:35" x14ac:dyDescent="0.3">
      <c r="A5797">
        <v>5796</v>
      </c>
      <c r="B5797" t="s">
        <v>8522</v>
      </c>
      <c r="C5797" s="4">
        <v>41911</v>
      </c>
      <c r="D5797" s="4">
        <v>41915</v>
      </c>
      <c r="E5797" s="19" t="s">
        <v>34</v>
      </c>
      <c r="F5797" t="s">
        <v>3701</v>
      </c>
      <c r="G5797" t="s">
        <v>3702</v>
      </c>
      <c r="H5797" s="19" t="s">
        <v>10995</v>
      </c>
      <c r="I5797" t="s">
        <v>38</v>
      </c>
      <c r="J5797" s="19" t="s">
        <v>286</v>
      </c>
      <c r="K5797" t="s">
        <v>287</v>
      </c>
      <c r="L5797" s="20">
        <v>10011</v>
      </c>
      <c r="M5797" t="s">
        <v>168</v>
      </c>
      <c r="N5797" t="s">
        <v>6122</v>
      </c>
      <c r="O5797" t="s">
        <v>62</v>
      </c>
      <c r="P5797" t="s">
        <v>77</v>
      </c>
      <c r="Q5797" t="s">
        <v>6123</v>
      </c>
      <c r="R5797" s="1">
        <v>1395.54</v>
      </c>
      <c r="S5797" s="20">
        <v>9</v>
      </c>
      <c r="T5797" t="s">
        <v>75</v>
      </c>
      <c r="U5797">
        <v>0</v>
      </c>
      <c r="V5797">
        <v>0</v>
      </c>
      <c r="W5797" s="1">
        <v>0</v>
      </c>
      <c r="X5797" s="1">
        <v>1395.54</v>
      </c>
      <c r="Y5797" t="s">
        <v>53</v>
      </c>
      <c r="Z5797" s="2">
        <v>362.84039999999999</v>
      </c>
      <c r="AA5797" s="2">
        <f t="shared" si="180"/>
        <v>362.84039999999999</v>
      </c>
      <c r="AB5797" s="2" t="str">
        <f t="shared" si="181"/>
        <v>Atípico</v>
      </c>
      <c r="AC5797" s="3">
        <v>0.26</v>
      </c>
      <c r="AD5797" s="1">
        <v>-1032.6995999999999</v>
      </c>
      <c r="AE5797">
        <v>4</v>
      </c>
      <c r="AF5797">
        <v>4</v>
      </c>
      <c r="AG5797" t="s">
        <v>48</v>
      </c>
      <c r="AH5797">
        <v>2014</v>
      </c>
      <c r="AI5797">
        <f>COUNTBLANK(datos3[[#This Row],[Row ID]:[Año]])</f>
        <v>0</v>
      </c>
    </row>
    <row r="5798" spans="1:35" x14ac:dyDescent="0.3">
      <c r="A5798">
        <v>5797</v>
      </c>
      <c r="B5798" t="s">
        <v>8522</v>
      </c>
      <c r="C5798" s="4">
        <v>41911</v>
      </c>
      <c r="D5798" s="4">
        <v>41915</v>
      </c>
      <c r="E5798" s="19" t="s">
        <v>34</v>
      </c>
      <c r="F5798" t="s">
        <v>3701</v>
      </c>
      <c r="G5798" t="s">
        <v>3702</v>
      </c>
      <c r="H5798" s="19" t="s">
        <v>10995</v>
      </c>
      <c r="I5798" t="s">
        <v>38</v>
      </c>
      <c r="J5798" s="19" t="s">
        <v>286</v>
      </c>
      <c r="K5798" t="s">
        <v>287</v>
      </c>
      <c r="L5798" s="20">
        <v>10011</v>
      </c>
      <c r="M5798" t="s">
        <v>168</v>
      </c>
      <c r="N5798" t="s">
        <v>628</v>
      </c>
      <c r="O5798" t="s">
        <v>43</v>
      </c>
      <c r="P5798" t="s">
        <v>83</v>
      </c>
      <c r="Q5798" t="s">
        <v>629</v>
      </c>
      <c r="R5798" s="1">
        <v>117.36</v>
      </c>
      <c r="S5798" s="20">
        <v>4</v>
      </c>
      <c r="T5798" t="s">
        <v>52</v>
      </c>
      <c r="U5798">
        <v>0</v>
      </c>
      <c r="V5798">
        <v>0</v>
      </c>
      <c r="W5798" s="1">
        <v>0</v>
      </c>
      <c r="X5798" s="1">
        <v>117.36</v>
      </c>
      <c r="Y5798" t="s">
        <v>99</v>
      </c>
      <c r="Z5798" s="2">
        <v>36.381599999999999</v>
      </c>
      <c r="AA5798" s="2">
        <f t="shared" si="180"/>
        <v>36.381599999999999</v>
      </c>
      <c r="AB5798" s="2" t="str">
        <f t="shared" si="181"/>
        <v>Alto beneficio</v>
      </c>
      <c r="AC5798" s="3">
        <v>0.31</v>
      </c>
      <c r="AD5798" s="1">
        <v>-80.978399999999993</v>
      </c>
      <c r="AE5798">
        <v>4</v>
      </c>
      <c r="AF5798">
        <v>4</v>
      </c>
      <c r="AG5798" t="s">
        <v>48</v>
      </c>
      <c r="AH5798">
        <v>2014</v>
      </c>
      <c r="AI5798">
        <f>COUNTBLANK(datos3[[#This Row],[Row ID]:[Año]])</f>
        <v>0</v>
      </c>
    </row>
    <row r="5799" spans="1:35" x14ac:dyDescent="0.3">
      <c r="A5799">
        <v>5798</v>
      </c>
      <c r="B5799" t="s">
        <v>8522</v>
      </c>
      <c r="C5799" s="4">
        <v>41911</v>
      </c>
      <c r="D5799" s="4">
        <v>41915</v>
      </c>
      <c r="E5799" s="19" t="s">
        <v>34</v>
      </c>
      <c r="F5799" t="s">
        <v>3701</v>
      </c>
      <c r="G5799" t="s">
        <v>3702</v>
      </c>
      <c r="H5799" s="19" t="s">
        <v>10995</v>
      </c>
      <c r="I5799" t="s">
        <v>38</v>
      </c>
      <c r="J5799" s="19" t="s">
        <v>286</v>
      </c>
      <c r="K5799" t="s">
        <v>287</v>
      </c>
      <c r="L5799" s="20">
        <v>10011</v>
      </c>
      <c r="M5799" t="s">
        <v>168</v>
      </c>
      <c r="N5799" t="s">
        <v>3593</v>
      </c>
      <c r="O5799" t="s">
        <v>62</v>
      </c>
      <c r="P5799" t="s">
        <v>63</v>
      </c>
      <c r="Q5799" t="s">
        <v>3594</v>
      </c>
      <c r="R5799" s="1">
        <v>18.899999999999999</v>
      </c>
      <c r="S5799" s="20">
        <v>3</v>
      </c>
      <c r="T5799" t="s">
        <v>52</v>
      </c>
      <c r="U5799">
        <v>0</v>
      </c>
      <c r="V5799">
        <v>0</v>
      </c>
      <c r="W5799" s="1">
        <v>0</v>
      </c>
      <c r="X5799" s="1">
        <v>18.899999999999999</v>
      </c>
      <c r="Y5799" t="s">
        <v>65</v>
      </c>
      <c r="Z5799" s="2">
        <v>8.6940000000000008</v>
      </c>
      <c r="AA5799" s="2">
        <f t="shared" si="180"/>
        <v>8.6940000000000008</v>
      </c>
      <c r="AB5799" s="2" t="str">
        <f t="shared" si="181"/>
        <v>Medio beneficio</v>
      </c>
      <c r="AC5799" s="3">
        <v>0.46000000000000008</v>
      </c>
      <c r="AD5799" s="1">
        <v>-10.206</v>
      </c>
      <c r="AE5799">
        <v>4</v>
      </c>
      <c r="AF5799">
        <v>4</v>
      </c>
      <c r="AG5799" t="s">
        <v>48</v>
      </c>
      <c r="AH5799">
        <v>2014</v>
      </c>
      <c r="AI5799">
        <f>COUNTBLANK(datos3[[#This Row],[Row ID]:[Año]])</f>
        <v>0</v>
      </c>
    </row>
    <row r="5800" spans="1:35" x14ac:dyDescent="0.3">
      <c r="A5800">
        <v>5799</v>
      </c>
      <c r="B5800" t="s">
        <v>8522</v>
      </c>
      <c r="C5800" s="4">
        <v>41911</v>
      </c>
      <c r="D5800" s="4">
        <v>41915</v>
      </c>
      <c r="E5800" s="19" t="s">
        <v>34</v>
      </c>
      <c r="F5800" t="s">
        <v>3701</v>
      </c>
      <c r="G5800" t="s">
        <v>3702</v>
      </c>
      <c r="H5800" s="19" t="s">
        <v>10995</v>
      </c>
      <c r="I5800" t="s">
        <v>38</v>
      </c>
      <c r="J5800" s="19" t="s">
        <v>286</v>
      </c>
      <c r="K5800" t="s">
        <v>287</v>
      </c>
      <c r="L5800" s="20">
        <v>10011</v>
      </c>
      <c r="M5800" t="s">
        <v>168</v>
      </c>
      <c r="N5800" t="s">
        <v>3821</v>
      </c>
      <c r="O5800" t="s">
        <v>62</v>
      </c>
      <c r="P5800" t="s">
        <v>110</v>
      </c>
      <c r="Q5800" t="s">
        <v>3822</v>
      </c>
      <c r="R5800" s="1">
        <v>77.52</v>
      </c>
      <c r="S5800" s="20">
        <v>2</v>
      </c>
      <c r="T5800" t="s">
        <v>46</v>
      </c>
      <c r="U5800">
        <v>0</v>
      </c>
      <c r="V5800">
        <v>0</v>
      </c>
      <c r="W5800" s="1">
        <v>0</v>
      </c>
      <c r="X5800" s="1">
        <v>77.52</v>
      </c>
      <c r="Y5800" t="s">
        <v>99</v>
      </c>
      <c r="Z5800" s="2">
        <v>37.9848</v>
      </c>
      <c r="AA5800" s="2">
        <f t="shared" si="180"/>
        <v>37.9848</v>
      </c>
      <c r="AB5800" s="2" t="str">
        <f t="shared" si="181"/>
        <v>Alto beneficio</v>
      </c>
      <c r="AC5800" s="3">
        <v>0.49000000000000005</v>
      </c>
      <c r="AD5800" s="1">
        <v>-39.535200000000003</v>
      </c>
      <c r="AE5800">
        <v>4</v>
      </c>
      <c r="AF5800">
        <v>4</v>
      </c>
      <c r="AG5800" t="s">
        <v>48</v>
      </c>
      <c r="AH5800">
        <v>2014</v>
      </c>
      <c r="AI5800">
        <f>COUNTBLANK(datos3[[#This Row],[Row ID]:[Año]])</f>
        <v>0</v>
      </c>
    </row>
    <row r="5801" spans="1:35" x14ac:dyDescent="0.3">
      <c r="A5801">
        <v>5800</v>
      </c>
      <c r="B5801" t="s">
        <v>8523</v>
      </c>
      <c r="C5801" s="4">
        <v>41871</v>
      </c>
      <c r="D5801" s="4">
        <v>41876</v>
      </c>
      <c r="E5801" s="19" t="s">
        <v>34</v>
      </c>
      <c r="F5801" t="s">
        <v>2176</v>
      </c>
      <c r="G5801" t="s">
        <v>2177</v>
      </c>
      <c r="H5801" s="19" t="s">
        <v>10995</v>
      </c>
      <c r="I5801" t="s">
        <v>38</v>
      </c>
      <c r="J5801" s="19" t="s">
        <v>323</v>
      </c>
      <c r="K5801" t="s">
        <v>231</v>
      </c>
      <c r="L5801" s="20">
        <v>60610</v>
      </c>
      <c r="M5801" t="s">
        <v>125</v>
      </c>
      <c r="N5801" t="s">
        <v>6385</v>
      </c>
      <c r="O5801" t="s">
        <v>43</v>
      </c>
      <c r="P5801" t="s">
        <v>50</v>
      </c>
      <c r="Q5801" t="s">
        <v>6386</v>
      </c>
      <c r="R5801" s="1">
        <v>421.37200000000001</v>
      </c>
      <c r="S5801" s="20">
        <v>2</v>
      </c>
      <c r="T5801" t="s">
        <v>46</v>
      </c>
      <c r="U5801">
        <v>0.3</v>
      </c>
      <c r="V5801">
        <v>126.41159999999999</v>
      </c>
      <c r="W5801" s="1">
        <v>-126.41160000000001</v>
      </c>
      <c r="X5801" s="1">
        <v>547.78359999999998</v>
      </c>
      <c r="Y5801" t="s">
        <v>53</v>
      </c>
      <c r="Z5801" s="2">
        <v>-6.0195999999999996</v>
      </c>
      <c r="AA5801" s="2" t="str">
        <f t="shared" si="180"/>
        <v/>
      </c>
      <c r="AB5801" s="2" t="str">
        <f t="shared" si="181"/>
        <v>Pérdida</v>
      </c>
      <c r="AC5801" s="3">
        <v>-1.4285714285714284E-2</v>
      </c>
      <c r="AD5801" s="1">
        <v>-300.98</v>
      </c>
      <c r="AE5801">
        <v>5</v>
      </c>
      <c r="AF5801">
        <v>5</v>
      </c>
      <c r="AG5801" t="s">
        <v>48</v>
      </c>
      <c r="AH5801">
        <v>2014</v>
      </c>
      <c r="AI5801">
        <f>COUNTBLANK(datos3[[#This Row],[Row ID]:[Año]])</f>
        <v>1</v>
      </c>
    </row>
    <row r="5802" spans="1:35" x14ac:dyDescent="0.3">
      <c r="A5802">
        <v>5801</v>
      </c>
      <c r="B5802" t="s">
        <v>8524</v>
      </c>
      <c r="C5802" s="4">
        <v>41831</v>
      </c>
      <c r="D5802" s="4">
        <v>41834</v>
      </c>
      <c r="E5802" s="19" t="s">
        <v>208</v>
      </c>
      <c r="F5802" t="s">
        <v>3707</v>
      </c>
      <c r="G5802" t="s">
        <v>3708</v>
      </c>
      <c r="H5802" s="19" t="s">
        <v>10995</v>
      </c>
      <c r="I5802" t="s">
        <v>38</v>
      </c>
      <c r="J5802" s="19" t="s">
        <v>4200</v>
      </c>
      <c r="K5802" t="s">
        <v>124</v>
      </c>
      <c r="L5802" s="20">
        <v>79907</v>
      </c>
      <c r="M5802" t="s">
        <v>125</v>
      </c>
      <c r="N5802" t="s">
        <v>4627</v>
      </c>
      <c r="O5802" t="s">
        <v>90</v>
      </c>
      <c r="P5802" t="s">
        <v>91</v>
      </c>
      <c r="Q5802" t="s">
        <v>4628</v>
      </c>
      <c r="R5802" s="1">
        <v>575.96799999999996</v>
      </c>
      <c r="S5802" s="20">
        <v>4</v>
      </c>
      <c r="T5802" t="s">
        <v>52</v>
      </c>
      <c r="U5802">
        <v>0.2</v>
      </c>
      <c r="V5802">
        <v>115.1936</v>
      </c>
      <c r="W5802" s="1">
        <v>-115.1936</v>
      </c>
      <c r="X5802" s="1">
        <v>691.16159999999991</v>
      </c>
      <c r="Y5802" t="s">
        <v>53</v>
      </c>
      <c r="Z5802" s="2">
        <v>43.197600000000001</v>
      </c>
      <c r="AA5802" s="2">
        <f t="shared" si="180"/>
        <v>43.197600000000001</v>
      </c>
      <c r="AB5802" s="2" t="str">
        <f t="shared" si="181"/>
        <v>Atípico</v>
      </c>
      <c r="AC5802" s="3">
        <v>7.5000000000000011E-2</v>
      </c>
      <c r="AD5802" s="1">
        <v>-417.57679999999999</v>
      </c>
      <c r="AE5802">
        <v>3</v>
      </c>
      <c r="AF5802">
        <v>3</v>
      </c>
      <c r="AG5802" t="s">
        <v>48</v>
      </c>
      <c r="AH5802">
        <v>2014</v>
      </c>
      <c r="AI5802">
        <f>COUNTBLANK(datos3[[#This Row],[Row ID]:[Año]])</f>
        <v>0</v>
      </c>
    </row>
    <row r="5803" spans="1:35" x14ac:dyDescent="0.3">
      <c r="A5803">
        <v>5802</v>
      </c>
      <c r="B5803" t="s">
        <v>8524</v>
      </c>
      <c r="C5803" s="4">
        <v>41831</v>
      </c>
      <c r="D5803" s="4">
        <v>41834</v>
      </c>
      <c r="E5803" s="19" t="s">
        <v>208</v>
      </c>
      <c r="F5803" t="s">
        <v>3707</v>
      </c>
      <c r="G5803" t="s">
        <v>3708</v>
      </c>
      <c r="H5803" s="19" t="s">
        <v>10995</v>
      </c>
      <c r="I5803" t="s">
        <v>38</v>
      </c>
      <c r="J5803" s="19" t="s">
        <v>4200</v>
      </c>
      <c r="K5803" t="s">
        <v>124</v>
      </c>
      <c r="L5803" s="20">
        <v>79907</v>
      </c>
      <c r="M5803" t="s">
        <v>125</v>
      </c>
      <c r="N5803" t="s">
        <v>6772</v>
      </c>
      <c r="O5803" t="s">
        <v>62</v>
      </c>
      <c r="P5803" t="s">
        <v>110</v>
      </c>
      <c r="Q5803" t="s">
        <v>6773</v>
      </c>
      <c r="R5803" s="1">
        <v>10.368</v>
      </c>
      <c r="S5803" s="20">
        <v>2</v>
      </c>
      <c r="T5803" t="s">
        <v>46</v>
      </c>
      <c r="U5803">
        <v>0.2</v>
      </c>
      <c r="V5803">
        <v>2.0736000000000003</v>
      </c>
      <c r="W5803" s="1">
        <v>-2.0735999999999999</v>
      </c>
      <c r="X5803" s="1">
        <v>12.441600000000001</v>
      </c>
      <c r="Y5803" t="s">
        <v>65</v>
      </c>
      <c r="Z5803" s="2">
        <v>3.6288</v>
      </c>
      <c r="AA5803" s="2">
        <f t="shared" si="180"/>
        <v>3.6288</v>
      </c>
      <c r="AB5803" s="2" t="str">
        <f t="shared" si="181"/>
        <v>Bajo beneficio</v>
      </c>
      <c r="AC5803" s="3">
        <v>0.35</v>
      </c>
      <c r="AD5803" s="1">
        <v>-4.6656000000000004</v>
      </c>
      <c r="AE5803">
        <v>3</v>
      </c>
      <c r="AF5803">
        <v>3</v>
      </c>
      <c r="AG5803" t="s">
        <v>48</v>
      </c>
      <c r="AH5803">
        <v>2014</v>
      </c>
      <c r="AI5803">
        <f>COUNTBLANK(datos3[[#This Row],[Row ID]:[Año]])</f>
        <v>0</v>
      </c>
    </row>
    <row r="5804" spans="1:35" x14ac:dyDescent="0.3">
      <c r="A5804">
        <v>5803</v>
      </c>
      <c r="B5804" t="s">
        <v>8525</v>
      </c>
      <c r="C5804" s="4">
        <v>42085</v>
      </c>
      <c r="D5804" s="4">
        <v>42087</v>
      </c>
      <c r="E5804" s="19" t="s">
        <v>208</v>
      </c>
      <c r="F5804" t="s">
        <v>686</v>
      </c>
      <c r="G5804" t="s">
        <v>687</v>
      </c>
      <c r="H5804" s="19" t="s">
        <v>10995</v>
      </c>
      <c r="I5804" t="s">
        <v>38</v>
      </c>
      <c r="J5804" s="19" t="s">
        <v>5440</v>
      </c>
      <c r="K5804" t="s">
        <v>59</v>
      </c>
      <c r="L5804" s="20">
        <v>91360</v>
      </c>
      <c r="M5804" t="s">
        <v>60</v>
      </c>
      <c r="N5804" t="s">
        <v>1706</v>
      </c>
      <c r="O5804" t="s">
        <v>90</v>
      </c>
      <c r="P5804" t="s">
        <v>91</v>
      </c>
      <c r="Q5804" t="s">
        <v>1707</v>
      </c>
      <c r="R5804" s="1">
        <v>15.984</v>
      </c>
      <c r="S5804" s="20">
        <v>2</v>
      </c>
      <c r="T5804" t="s">
        <v>46</v>
      </c>
      <c r="U5804">
        <v>0.2</v>
      </c>
      <c r="V5804">
        <v>3.1968000000000001</v>
      </c>
      <c r="W5804" s="1">
        <v>-3.1968000000000001</v>
      </c>
      <c r="X5804" s="1">
        <v>19.180800000000001</v>
      </c>
      <c r="Y5804" t="s">
        <v>65</v>
      </c>
      <c r="Z5804" s="2">
        <v>1.1988000000000001</v>
      </c>
      <c r="AA5804" s="2">
        <f t="shared" si="180"/>
        <v>1.1988000000000001</v>
      </c>
      <c r="AB5804" s="2" t="str">
        <f t="shared" si="181"/>
        <v>Bajo beneficio</v>
      </c>
      <c r="AC5804" s="3">
        <v>7.5000000000000011E-2</v>
      </c>
      <c r="AD5804" s="1">
        <v>-11.5884</v>
      </c>
      <c r="AE5804">
        <v>2</v>
      </c>
      <c r="AF5804">
        <v>2</v>
      </c>
      <c r="AG5804" t="s">
        <v>48</v>
      </c>
      <c r="AH5804">
        <v>2015</v>
      </c>
      <c r="AI5804">
        <f>COUNTBLANK(datos3[[#This Row],[Row ID]:[Año]])</f>
        <v>0</v>
      </c>
    </row>
    <row r="5805" spans="1:35" x14ac:dyDescent="0.3">
      <c r="A5805">
        <v>5804</v>
      </c>
      <c r="B5805" t="s">
        <v>8526</v>
      </c>
      <c r="C5805" s="4">
        <v>42867</v>
      </c>
      <c r="D5805" s="4">
        <v>42874</v>
      </c>
      <c r="E5805" s="19" t="s">
        <v>67</v>
      </c>
      <c r="F5805" t="s">
        <v>5953</v>
      </c>
      <c r="G5805" t="s">
        <v>5954</v>
      </c>
      <c r="H5805" s="19" t="s">
        <v>10997</v>
      </c>
      <c r="I5805" t="s">
        <v>38</v>
      </c>
      <c r="J5805" s="19" t="s">
        <v>338</v>
      </c>
      <c r="K5805" t="s">
        <v>518</v>
      </c>
      <c r="L5805" s="20">
        <v>45503</v>
      </c>
      <c r="M5805" t="s">
        <v>168</v>
      </c>
      <c r="N5805" t="s">
        <v>4190</v>
      </c>
      <c r="O5805" t="s">
        <v>62</v>
      </c>
      <c r="P5805" t="s">
        <v>86</v>
      </c>
      <c r="Q5805" t="s">
        <v>4191</v>
      </c>
      <c r="R5805" s="1">
        <v>10.272</v>
      </c>
      <c r="S5805" s="20">
        <v>3</v>
      </c>
      <c r="T5805" t="s">
        <v>52</v>
      </c>
      <c r="U5805">
        <v>0.2</v>
      </c>
      <c r="V5805">
        <v>2.0544000000000002</v>
      </c>
      <c r="W5805" s="1">
        <v>-2.0543999999999998</v>
      </c>
      <c r="X5805" s="1">
        <v>12.3264</v>
      </c>
      <c r="Y5805" t="s">
        <v>65</v>
      </c>
      <c r="Z5805" s="2">
        <v>1.1556</v>
      </c>
      <c r="AA5805" s="2">
        <f t="shared" si="180"/>
        <v>1.1556</v>
      </c>
      <c r="AB5805" s="2" t="str">
        <f t="shared" si="181"/>
        <v>Bajo beneficio</v>
      </c>
      <c r="AC5805" s="3">
        <v>0.11249999999999999</v>
      </c>
      <c r="AD5805" s="1">
        <v>-7.0620000000000003</v>
      </c>
      <c r="AE5805">
        <v>7</v>
      </c>
      <c r="AF5805">
        <v>7</v>
      </c>
      <c r="AG5805" t="s">
        <v>48</v>
      </c>
      <c r="AH5805">
        <v>2017</v>
      </c>
      <c r="AI5805">
        <f>COUNTBLANK(datos3[[#This Row],[Row ID]:[Año]])</f>
        <v>0</v>
      </c>
    </row>
    <row r="5806" spans="1:35" x14ac:dyDescent="0.3">
      <c r="A5806">
        <v>5805</v>
      </c>
      <c r="B5806" t="s">
        <v>8527</v>
      </c>
      <c r="C5806" s="4">
        <v>43052</v>
      </c>
      <c r="D5806" s="4">
        <v>43058</v>
      </c>
      <c r="E5806" s="19" t="s">
        <v>67</v>
      </c>
      <c r="F5806" t="s">
        <v>7010</v>
      </c>
      <c r="G5806" t="s">
        <v>7011</v>
      </c>
      <c r="H5806" s="19" t="s">
        <v>10996</v>
      </c>
      <c r="I5806" t="s">
        <v>38</v>
      </c>
      <c r="J5806" s="19" t="s">
        <v>837</v>
      </c>
      <c r="K5806" t="s">
        <v>124</v>
      </c>
      <c r="L5806" s="20">
        <v>75220</v>
      </c>
      <c r="M5806" t="s">
        <v>125</v>
      </c>
      <c r="N5806" t="s">
        <v>4918</v>
      </c>
      <c r="O5806" t="s">
        <v>62</v>
      </c>
      <c r="P5806" t="s">
        <v>77</v>
      </c>
      <c r="Q5806" t="s">
        <v>4919</v>
      </c>
      <c r="R5806" s="1">
        <v>61.792000000000002</v>
      </c>
      <c r="S5806" s="20">
        <v>4</v>
      </c>
      <c r="T5806" t="s">
        <v>52</v>
      </c>
      <c r="U5806">
        <v>0.2</v>
      </c>
      <c r="V5806">
        <v>12.358400000000001</v>
      </c>
      <c r="W5806" s="1">
        <v>-12.3584</v>
      </c>
      <c r="X5806" s="1">
        <v>74.150400000000005</v>
      </c>
      <c r="Y5806" t="s">
        <v>99</v>
      </c>
      <c r="Z5806" s="2">
        <v>6.1791999999999998</v>
      </c>
      <c r="AA5806" s="2">
        <f t="shared" si="180"/>
        <v>6.1791999999999998</v>
      </c>
      <c r="AB5806" s="2" t="str">
        <f t="shared" si="181"/>
        <v>Medio beneficio</v>
      </c>
      <c r="AC5806" s="3">
        <v>9.9999999999999992E-2</v>
      </c>
      <c r="AD5806" s="1">
        <v>-43.254399999999997</v>
      </c>
      <c r="AE5806">
        <v>6</v>
      </c>
      <c r="AF5806">
        <v>6</v>
      </c>
      <c r="AG5806" t="s">
        <v>48</v>
      </c>
      <c r="AH5806">
        <v>2017</v>
      </c>
      <c r="AI5806">
        <f>COUNTBLANK(datos3[[#This Row],[Row ID]:[Año]])</f>
        <v>0</v>
      </c>
    </row>
    <row r="5807" spans="1:35" x14ac:dyDescent="0.3">
      <c r="A5807">
        <v>5806</v>
      </c>
      <c r="B5807" t="s">
        <v>8527</v>
      </c>
      <c r="C5807" s="4">
        <v>43052</v>
      </c>
      <c r="D5807" s="4">
        <v>43058</v>
      </c>
      <c r="E5807" s="19" t="s">
        <v>67</v>
      </c>
      <c r="F5807" t="s">
        <v>7010</v>
      </c>
      <c r="G5807" t="s">
        <v>7011</v>
      </c>
      <c r="H5807" s="19" t="s">
        <v>10996</v>
      </c>
      <c r="I5807" t="s">
        <v>38</v>
      </c>
      <c r="J5807" s="19" t="s">
        <v>837</v>
      </c>
      <c r="K5807" t="s">
        <v>124</v>
      </c>
      <c r="L5807" s="20">
        <v>75220</v>
      </c>
      <c r="M5807" t="s">
        <v>125</v>
      </c>
      <c r="N5807" t="s">
        <v>2808</v>
      </c>
      <c r="O5807" t="s">
        <v>43</v>
      </c>
      <c r="P5807" t="s">
        <v>44</v>
      </c>
      <c r="Q5807" t="s">
        <v>2809</v>
      </c>
      <c r="R5807" s="1">
        <v>205.9992</v>
      </c>
      <c r="S5807" s="20">
        <v>3</v>
      </c>
      <c r="T5807" t="s">
        <v>52</v>
      </c>
      <c r="U5807">
        <v>0.32</v>
      </c>
      <c r="V5807">
        <v>65.919744000000009</v>
      </c>
      <c r="W5807" s="1">
        <v>-65.919743999999994</v>
      </c>
      <c r="X5807" s="1">
        <v>271.91894400000001</v>
      </c>
      <c r="Y5807" t="s">
        <v>47</v>
      </c>
      <c r="Z5807" s="2">
        <v>-27.264600000000002</v>
      </c>
      <c r="AA5807" s="2" t="str">
        <f t="shared" si="180"/>
        <v/>
      </c>
      <c r="AB5807" s="2" t="str">
        <f t="shared" si="181"/>
        <v>Pérdida</v>
      </c>
      <c r="AC5807" s="3">
        <v>-0.13235294117647059</v>
      </c>
      <c r="AD5807" s="1">
        <v>-167.34405599999999</v>
      </c>
      <c r="AE5807">
        <v>6</v>
      </c>
      <c r="AF5807">
        <v>6</v>
      </c>
      <c r="AG5807" t="s">
        <v>48</v>
      </c>
      <c r="AH5807">
        <v>2017</v>
      </c>
      <c r="AI5807">
        <f>COUNTBLANK(datos3[[#This Row],[Row ID]:[Año]])</f>
        <v>1</v>
      </c>
    </row>
    <row r="5808" spans="1:35" x14ac:dyDescent="0.3">
      <c r="A5808">
        <v>5807</v>
      </c>
      <c r="B5808" t="s">
        <v>8528</v>
      </c>
      <c r="C5808" s="4">
        <v>42617</v>
      </c>
      <c r="D5808" s="4">
        <v>42620</v>
      </c>
      <c r="E5808" s="19" t="s">
        <v>34</v>
      </c>
      <c r="F5808" t="s">
        <v>973</v>
      </c>
      <c r="G5808" t="s">
        <v>974</v>
      </c>
      <c r="H5808" s="19" t="s">
        <v>10995</v>
      </c>
      <c r="I5808" t="s">
        <v>38</v>
      </c>
      <c r="J5808" s="19" t="s">
        <v>5165</v>
      </c>
      <c r="K5808" t="s">
        <v>355</v>
      </c>
      <c r="L5808" s="20">
        <v>37918</v>
      </c>
      <c r="M5808" t="s">
        <v>41</v>
      </c>
      <c r="N5808" t="s">
        <v>2867</v>
      </c>
      <c r="O5808" t="s">
        <v>62</v>
      </c>
      <c r="P5808" t="s">
        <v>110</v>
      </c>
      <c r="Q5808" t="s">
        <v>2868</v>
      </c>
      <c r="R5808" s="1">
        <v>12.192</v>
      </c>
      <c r="S5808" s="20">
        <v>3</v>
      </c>
      <c r="T5808" t="s">
        <v>52</v>
      </c>
      <c r="U5808">
        <v>0.2</v>
      </c>
      <c r="V5808">
        <v>2.4384000000000001</v>
      </c>
      <c r="W5808" s="1">
        <v>-2.4384000000000001</v>
      </c>
      <c r="X5808" s="1">
        <v>14.6304</v>
      </c>
      <c r="Y5808" t="s">
        <v>65</v>
      </c>
      <c r="Z5808" s="2">
        <v>4.1147999999999998</v>
      </c>
      <c r="AA5808" s="2">
        <f t="shared" si="180"/>
        <v>4.1147999999999998</v>
      </c>
      <c r="AB5808" s="2" t="str">
        <f t="shared" si="181"/>
        <v>Bajo beneficio</v>
      </c>
      <c r="AC5808" s="3">
        <v>0.33749999999999997</v>
      </c>
      <c r="AD5808" s="1">
        <v>-5.6387999999999998</v>
      </c>
      <c r="AE5808">
        <v>3</v>
      </c>
      <c r="AF5808">
        <v>3</v>
      </c>
      <c r="AG5808" t="s">
        <v>48</v>
      </c>
      <c r="AH5808">
        <v>2016</v>
      </c>
      <c r="AI5808">
        <f>COUNTBLANK(datos3[[#This Row],[Row ID]:[Año]])</f>
        <v>0</v>
      </c>
    </row>
    <row r="5809" spans="1:35" x14ac:dyDescent="0.3">
      <c r="A5809">
        <v>5808</v>
      </c>
      <c r="B5809" t="s">
        <v>8528</v>
      </c>
      <c r="C5809" s="4">
        <v>42617</v>
      </c>
      <c r="D5809" s="4">
        <v>42620</v>
      </c>
      <c r="E5809" s="19" t="s">
        <v>34</v>
      </c>
      <c r="F5809" t="s">
        <v>973</v>
      </c>
      <c r="G5809" t="s">
        <v>974</v>
      </c>
      <c r="H5809" s="19" t="s">
        <v>10995</v>
      </c>
      <c r="I5809" t="s">
        <v>38</v>
      </c>
      <c r="J5809" s="19" t="s">
        <v>5165</v>
      </c>
      <c r="K5809" t="s">
        <v>355</v>
      </c>
      <c r="L5809" s="20">
        <v>37918</v>
      </c>
      <c r="M5809" t="s">
        <v>41</v>
      </c>
      <c r="N5809" t="s">
        <v>5394</v>
      </c>
      <c r="O5809" t="s">
        <v>62</v>
      </c>
      <c r="P5809" t="s">
        <v>97</v>
      </c>
      <c r="Q5809" t="s">
        <v>5395</v>
      </c>
      <c r="R5809" s="1">
        <v>87.168000000000006</v>
      </c>
      <c r="S5809" s="20">
        <v>2</v>
      </c>
      <c r="T5809" t="s">
        <v>46</v>
      </c>
      <c r="U5809">
        <v>0.2</v>
      </c>
      <c r="V5809">
        <v>17.433600000000002</v>
      </c>
      <c r="W5809" s="1">
        <v>-17.433599999999998</v>
      </c>
      <c r="X5809" s="1">
        <v>104.6016</v>
      </c>
      <c r="Y5809" t="s">
        <v>99</v>
      </c>
      <c r="Z5809" s="2">
        <v>8.7167999999999992</v>
      </c>
      <c r="AA5809" s="2">
        <f t="shared" si="180"/>
        <v>8.7167999999999992</v>
      </c>
      <c r="AB5809" s="2" t="str">
        <f t="shared" si="181"/>
        <v>Medio beneficio</v>
      </c>
      <c r="AC5809" s="3">
        <v>9.9999999999999978E-2</v>
      </c>
      <c r="AD5809" s="1">
        <v>-61.017600000000002</v>
      </c>
      <c r="AE5809">
        <v>3</v>
      </c>
      <c r="AF5809">
        <v>3</v>
      </c>
      <c r="AG5809" t="s">
        <v>48</v>
      </c>
      <c r="AH5809">
        <v>2016</v>
      </c>
      <c r="AI5809">
        <f>COUNTBLANK(datos3[[#This Row],[Row ID]:[Año]])</f>
        <v>0</v>
      </c>
    </row>
    <row r="5810" spans="1:35" x14ac:dyDescent="0.3">
      <c r="A5810">
        <v>5809</v>
      </c>
      <c r="B5810" t="s">
        <v>8528</v>
      </c>
      <c r="C5810" s="4">
        <v>42617</v>
      </c>
      <c r="D5810" s="4">
        <v>42620</v>
      </c>
      <c r="E5810" s="19" t="s">
        <v>34</v>
      </c>
      <c r="F5810" t="s">
        <v>973</v>
      </c>
      <c r="G5810" t="s">
        <v>974</v>
      </c>
      <c r="H5810" s="19" t="s">
        <v>10995</v>
      </c>
      <c r="I5810" t="s">
        <v>38</v>
      </c>
      <c r="J5810" s="19" t="s">
        <v>5165</v>
      </c>
      <c r="K5810" t="s">
        <v>355</v>
      </c>
      <c r="L5810" s="20">
        <v>37918</v>
      </c>
      <c r="M5810" t="s">
        <v>41</v>
      </c>
      <c r="N5810" t="s">
        <v>6874</v>
      </c>
      <c r="O5810" t="s">
        <v>62</v>
      </c>
      <c r="P5810" t="s">
        <v>86</v>
      </c>
      <c r="Q5810" t="s">
        <v>6875</v>
      </c>
      <c r="R5810" s="1">
        <v>31.744</v>
      </c>
      <c r="S5810" s="20">
        <v>2</v>
      </c>
      <c r="T5810" t="s">
        <v>46</v>
      </c>
      <c r="U5810">
        <v>0.2</v>
      </c>
      <c r="V5810">
        <v>6.3488000000000007</v>
      </c>
      <c r="W5810" s="1">
        <v>-6.3487999999999998</v>
      </c>
      <c r="X5810" s="1">
        <v>38.092799999999997</v>
      </c>
      <c r="Y5810" t="s">
        <v>65</v>
      </c>
      <c r="Z5810" s="2">
        <v>8.3328000000000007</v>
      </c>
      <c r="AA5810" s="2">
        <f t="shared" si="180"/>
        <v>8.3328000000000007</v>
      </c>
      <c r="AB5810" s="2" t="str">
        <f t="shared" si="181"/>
        <v>Medio beneficio</v>
      </c>
      <c r="AC5810" s="3">
        <v>0.26250000000000001</v>
      </c>
      <c r="AD5810" s="1">
        <v>-17.0624</v>
      </c>
      <c r="AE5810">
        <v>3</v>
      </c>
      <c r="AF5810">
        <v>3</v>
      </c>
      <c r="AG5810" t="s">
        <v>48</v>
      </c>
      <c r="AH5810">
        <v>2016</v>
      </c>
      <c r="AI5810">
        <f>COUNTBLANK(datos3[[#This Row],[Row ID]:[Año]])</f>
        <v>0</v>
      </c>
    </row>
    <row r="5811" spans="1:35" x14ac:dyDescent="0.3">
      <c r="A5811">
        <v>5810</v>
      </c>
      <c r="B5811" t="s">
        <v>8529</v>
      </c>
      <c r="C5811" s="4">
        <v>42406</v>
      </c>
      <c r="D5811" s="4">
        <v>42411</v>
      </c>
      <c r="E5811" s="19" t="s">
        <v>67</v>
      </c>
      <c r="F5811" t="s">
        <v>1829</v>
      </c>
      <c r="G5811" t="s">
        <v>1830</v>
      </c>
      <c r="H5811" s="19" t="s">
        <v>10996</v>
      </c>
      <c r="I5811" t="s">
        <v>38</v>
      </c>
      <c r="J5811" s="19" t="s">
        <v>6272</v>
      </c>
      <c r="K5811" t="s">
        <v>355</v>
      </c>
      <c r="L5811" s="20">
        <v>37421</v>
      </c>
      <c r="M5811" t="s">
        <v>41</v>
      </c>
      <c r="N5811" t="s">
        <v>1882</v>
      </c>
      <c r="O5811" t="s">
        <v>43</v>
      </c>
      <c r="P5811" t="s">
        <v>83</v>
      </c>
      <c r="Q5811" t="s">
        <v>1883</v>
      </c>
      <c r="R5811" s="1">
        <v>132.22399999999999</v>
      </c>
      <c r="S5811" s="20">
        <v>4</v>
      </c>
      <c r="T5811" t="s">
        <v>52</v>
      </c>
      <c r="U5811">
        <v>0.2</v>
      </c>
      <c r="V5811">
        <v>26.444800000000001</v>
      </c>
      <c r="W5811" s="1">
        <v>-26.444800000000001</v>
      </c>
      <c r="X5811" s="1">
        <v>158.66879999999998</v>
      </c>
      <c r="Y5811" t="s">
        <v>99</v>
      </c>
      <c r="Z5811" s="2">
        <v>-18.180800000000001</v>
      </c>
      <c r="AA5811" s="2" t="str">
        <f t="shared" si="180"/>
        <v/>
      </c>
      <c r="AB5811" s="2" t="str">
        <f t="shared" si="181"/>
        <v>Pérdida</v>
      </c>
      <c r="AC5811" s="3">
        <v>-0.13750000000000001</v>
      </c>
      <c r="AD5811" s="1">
        <v>-123.96</v>
      </c>
      <c r="AE5811">
        <v>5</v>
      </c>
      <c r="AF5811">
        <v>5</v>
      </c>
      <c r="AG5811" t="s">
        <v>48</v>
      </c>
      <c r="AH5811">
        <v>2016</v>
      </c>
      <c r="AI5811">
        <f>COUNTBLANK(datos3[[#This Row],[Row ID]:[Año]])</f>
        <v>1</v>
      </c>
    </row>
    <row r="5812" spans="1:35" x14ac:dyDescent="0.3">
      <c r="A5812">
        <v>5811</v>
      </c>
      <c r="B5812" t="s">
        <v>8530</v>
      </c>
      <c r="C5812" s="4">
        <v>42085</v>
      </c>
      <c r="D5812" s="4">
        <v>42089</v>
      </c>
      <c r="E5812" s="19" t="s">
        <v>67</v>
      </c>
      <c r="F5812" t="s">
        <v>2133</v>
      </c>
      <c r="G5812" t="s">
        <v>2134</v>
      </c>
      <c r="H5812" s="19" t="s">
        <v>10996</v>
      </c>
      <c r="I5812" t="s">
        <v>38</v>
      </c>
      <c r="J5812" s="19" t="s">
        <v>969</v>
      </c>
      <c r="K5812" t="s">
        <v>59</v>
      </c>
      <c r="L5812" s="20">
        <v>92037</v>
      </c>
      <c r="M5812" t="s">
        <v>60</v>
      </c>
      <c r="N5812" t="s">
        <v>3217</v>
      </c>
      <c r="O5812" t="s">
        <v>62</v>
      </c>
      <c r="P5812" t="s">
        <v>110</v>
      </c>
      <c r="Q5812" t="s">
        <v>206</v>
      </c>
      <c r="R5812" s="1">
        <v>105.52</v>
      </c>
      <c r="S5812" s="20">
        <v>4</v>
      </c>
      <c r="T5812" t="s">
        <v>52</v>
      </c>
      <c r="U5812">
        <v>0</v>
      </c>
      <c r="V5812">
        <v>0</v>
      </c>
      <c r="W5812" s="1">
        <v>0</v>
      </c>
      <c r="X5812" s="1">
        <v>105.52</v>
      </c>
      <c r="Y5812" t="s">
        <v>99</v>
      </c>
      <c r="Z5812" s="2">
        <v>48.539200000000001</v>
      </c>
      <c r="AA5812" s="2">
        <f t="shared" si="180"/>
        <v>48.539200000000001</v>
      </c>
      <c r="AB5812" s="2" t="str">
        <f t="shared" si="181"/>
        <v>Atípico</v>
      </c>
      <c r="AC5812" s="3">
        <v>0.46</v>
      </c>
      <c r="AD5812" s="1">
        <v>-56.980800000000002</v>
      </c>
      <c r="AE5812">
        <v>4</v>
      </c>
      <c r="AF5812">
        <v>4</v>
      </c>
      <c r="AG5812" t="s">
        <v>48</v>
      </c>
      <c r="AH5812">
        <v>2015</v>
      </c>
      <c r="AI5812">
        <f>COUNTBLANK(datos3[[#This Row],[Row ID]:[Año]])</f>
        <v>0</v>
      </c>
    </row>
    <row r="5813" spans="1:35" x14ac:dyDescent="0.3">
      <c r="A5813">
        <v>5812</v>
      </c>
      <c r="B5813" t="s">
        <v>8530</v>
      </c>
      <c r="C5813" s="4">
        <v>42085</v>
      </c>
      <c r="D5813" s="4">
        <v>42089</v>
      </c>
      <c r="E5813" s="19" t="s">
        <v>67</v>
      </c>
      <c r="F5813" t="s">
        <v>2133</v>
      </c>
      <c r="G5813" t="s">
        <v>2134</v>
      </c>
      <c r="H5813" s="19" t="s">
        <v>10996</v>
      </c>
      <c r="I5813" t="s">
        <v>38</v>
      </c>
      <c r="J5813" s="19" t="s">
        <v>969</v>
      </c>
      <c r="K5813" t="s">
        <v>59</v>
      </c>
      <c r="L5813" s="20">
        <v>92037</v>
      </c>
      <c r="M5813" t="s">
        <v>60</v>
      </c>
      <c r="N5813" t="s">
        <v>8531</v>
      </c>
      <c r="O5813" t="s">
        <v>43</v>
      </c>
      <c r="P5813" t="s">
        <v>83</v>
      </c>
      <c r="Q5813" t="s">
        <v>8532</v>
      </c>
      <c r="R5813" s="1">
        <v>91.96</v>
      </c>
      <c r="S5813" s="20">
        <v>2</v>
      </c>
      <c r="T5813" t="s">
        <v>46</v>
      </c>
      <c r="U5813">
        <v>0</v>
      </c>
      <c r="V5813">
        <v>0</v>
      </c>
      <c r="W5813" s="1">
        <v>0</v>
      </c>
      <c r="X5813" s="1">
        <v>91.96</v>
      </c>
      <c r="Y5813" t="s">
        <v>99</v>
      </c>
      <c r="Z5813" s="2">
        <v>15.6332</v>
      </c>
      <c r="AA5813" s="2">
        <f t="shared" si="180"/>
        <v>15.6332</v>
      </c>
      <c r="AB5813" s="2" t="str">
        <f t="shared" si="181"/>
        <v>Alto beneficio</v>
      </c>
      <c r="AC5813" s="3">
        <v>0.17</v>
      </c>
      <c r="AD5813" s="1">
        <v>-76.326800000000006</v>
      </c>
      <c r="AE5813">
        <v>4</v>
      </c>
      <c r="AF5813">
        <v>4</v>
      </c>
      <c r="AG5813" t="s">
        <v>48</v>
      </c>
      <c r="AH5813">
        <v>2015</v>
      </c>
      <c r="AI5813">
        <f>COUNTBLANK(datos3[[#This Row],[Row ID]:[Año]])</f>
        <v>0</v>
      </c>
    </row>
    <row r="5814" spans="1:35" x14ac:dyDescent="0.3">
      <c r="A5814">
        <v>5813</v>
      </c>
      <c r="B5814" t="s">
        <v>8530</v>
      </c>
      <c r="C5814" s="4">
        <v>42085</v>
      </c>
      <c r="D5814" s="4">
        <v>42089</v>
      </c>
      <c r="E5814" s="19" t="s">
        <v>67</v>
      </c>
      <c r="F5814" t="s">
        <v>2133</v>
      </c>
      <c r="G5814" t="s">
        <v>2134</v>
      </c>
      <c r="H5814" s="19" t="s">
        <v>10996</v>
      </c>
      <c r="I5814" t="s">
        <v>38</v>
      </c>
      <c r="J5814" s="19" t="s">
        <v>969</v>
      </c>
      <c r="K5814" t="s">
        <v>59</v>
      </c>
      <c r="L5814" s="20">
        <v>92037</v>
      </c>
      <c r="M5814" t="s">
        <v>60</v>
      </c>
      <c r="N5814" t="s">
        <v>2552</v>
      </c>
      <c r="O5814" t="s">
        <v>90</v>
      </c>
      <c r="P5814" t="s">
        <v>91</v>
      </c>
      <c r="Q5814" t="s">
        <v>2553</v>
      </c>
      <c r="R5814" s="1">
        <v>1487.9760000000001</v>
      </c>
      <c r="S5814" s="20">
        <v>3</v>
      </c>
      <c r="T5814" t="s">
        <v>52</v>
      </c>
      <c r="U5814">
        <v>0.2</v>
      </c>
      <c r="V5814">
        <v>297.59520000000003</v>
      </c>
      <c r="W5814" s="1">
        <v>-297.59519999999998</v>
      </c>
      <c r="X5814" s="1">
        <v>1785.5712000000001</v>
      </c>
      <c r="Y5814" t="s">
        <v>53</v>
      </c>
      <c r="Z5814" s="2">
        <v>185.99700000000001</v>
      </c>
      <c r="AA5814" s="2">
        <f t="shared" si="180"/>
        <v>185.99700000000001</v>
      </c>
      <c r="AB5814" s="2" t="str">
        <f t="shared" si="181"/>
        <v>Atípico</v>
      </c>
      <c r="AC5814" s="3">
        <v>0.125</v>
      </c>
      <c r="AD5814" s="1">
        <v>-1004.3838</v>
      </c>
      <c r="AE5814">
        <v>4</v>
      </c>
      <c r="AF5814">
        <v>4</v>
      </c>
      <c r="AG5814" t="s">
        <v>48</v>
      </c>
      <c r="AH5814">
        <v>2015</v>
      </c>
      <c r="AI5814">
        <f>COUNTBLANK(datos3[[#This Row],[Row ID]:[Año]])</f>
        <v>0</v>
      </c>
    </row>
    <row r="5815" spans="1:35" x14ac:dyDescent="0.3">
      <c r="A5815">
        <v>5814</v>
      </c>
      <c r="B5815" t="s">
        <v>8533</v>
      </c>
      <c r="C5815" s="4">
        <v>42187</v>
      </c>
      <c r="D5815" s="4">
        <v>42188</v>
      </c>
      <c r="E5815" s="19" t="s">
        <v>208</v>
      </c>
      <c r="F5815" t="s">
        <v>2170</v>
      </c>
      <c r="G5815" t="s">
        <v>2171</v>
      </c>
      <c r="H5815" s="19" t="s">
        <v>10997</v>
      </c>
      <c r="I5815" t="s">
        <v>38</v>
      </c>
      <c r="J5815" s="19" t="s">
        <v>286</v>
      </c>
      <c r="K5815" t="s">
        <v>287</v>
      </c>
      <c r="L5815" s="20">
        <v>10024</v>
      </c>
      <c r="M5815" t="s">
        <v>168</v>
      </c>
      <c r="N5815" t="s">
        <v>8041</v>
      </c>
      <c r="O5815" t="s">
        <v>62</v>
      </c>
      <c r="P5815" t="s">
        <v>110</v>
      </c>
      <c r="Q5815" t="s">
        <v>8042</v>
      </c>
      <c r="R5815" s="1">
        <v>19.440000000000001</v>
      </c>
      <c r="S5815" s="20">
        <v>3</v>
      </c>
      <c r="T5815" t="s">
        <v>52</v>
      </c>
      <c r="U5815">
        <v>0</v>
      </c>
      <c r="V5815">
        <v>0</v>
      </c>
      <c r="W5815" s="1">
        <v>0</v>
      </c>
      <c r="X5815" s="1">
        <v>19.440000000000001</v>
      </c>
      <c r="Y5815" t="s">
        <v>65</v>
      </c>
      <c r="Z5815" s="2">
        <v>9.3312000000000008</v>
      </c>
      <c r="AA5815" s="2">
        <f t="shared" si="180"/>
        <v>9.3312000000000008</v>
      </c>
      <c r="AB5815" s="2" t="str">
        <f t="shared" si="181"/>
        <v>Medio beneficio</v>
      </c>
      <c r="AC5815" s="3">
        <v>0.48000000000000004</v>
      </c>
      <c r="AD5815" s="1">
        <v>-10.1088</v>
      </c>
      <c r="AE5815">
        <v>1</v>
      </c>
      <c r="AF5815">
        <v>1</v>
      </c>
      <c r="AG5815" t="s">
        <v>48</v>
      </c>
      <c r="AH5815">
        <v>2015</v>
      </c>
      <c r="AI5815">
        <f>COUNTBLANK(datos3[[#This Row],[Row ID]:[Año]])</f>
        <v>0</v>
      </c>
    </row>
    <row r="5816" spans="1:35" x14ac:dyDescent="0.3">
      <c r="A5816">
        <v>5815</v>
      </c>
      <c r="B5816" t="s">
        <v>8534</v>
      </c>
      <c r="C5816" s="4">
        <v>42170</v>
      </c>
      <c r="D5816" s="4">
        <v>42172</v>
      </c>
      <c r="E5816" s="19" t="s">
        <v>208</v>
      </c>
      <c r="F5816" t="s">
        <v>4744</v>
      </c>
      <c r="G5816" t="s">
        <v>4745</v>
      </c>
      <c r="H5816" s="19" t="s">
        <v>10995</v>
      </c>
      <c r="I5816" t="s">
        <v>38</v>
      </c>
      <c r="J5816" s="19" t="s">
        <v>70</v>
      </c>
      <c r="K5816" t="s">
        <v>71</v>
      </c>
      <c r="L5816" s="20">
        <v>33614</v>
      </c>
      <c r="M5816" t="s">
        <v>41</v>
      </c>
      <c r="N5816" t="s">
        <v>4862</v>
      </c>
      <c r="O5816" t="s">
        <v>90</v>
      </c>
      <c r="P5816" t="s">
        <v>181</v>
      </c>
      <c r="Q5816" t="s">
        <v>4863</v>
      </c>
      <c r="R5816" s="1">
        <v>11.672000000000001</v>
      </c>
      <c r="S5816" s="20">
        <v>1</v>
      </c>
      <c r="T5816" t="s">
        <v>46</v>
      </c>
      <c r="U5816">
        <v>0.2</v>
      </c>
      <c r="V5816">
        <v>2.3344</v>
      </c>
      <c r="W5816" s="1">
        <v>-2.3344</v>
      </c>
      <c r="X5816" s="1">
        <v>14.006400000000001</v>
      </c>
      <c r="Y5816" t="s">
        <v>65</v>
      </c>
      <c r="Z5816" s="2">
        <v>-0.72950000000000004</v>
      </c>
      <c r="AA5816" s="2" t="str">
        <f t="shared" si="180"/>
        <v/>
      </c>
      <c r="AB5816" s="2" t="str">
        <f t="shared" si="181"/>
        <v>Pérdida</v>
      </c>
      <c r="AC5816" s="3">
        <v>-6.25E-2</v>
      </c>
      <c r="AD5816" s="1">
        <v>-10.0671</v>
      </c>
      <c r="AE5816">
        <v>2</v>
      </c>
      <c r="AF5816">
        <v>2</v>
      </c>
      <c r="AG5816" t="s">
        <v>48</v>
      </c>
      <c r="AH5816">
        <v>2015</v>
      </c>
      <c r="AI5816">
        <f>COUNTBLANK(datos3[[#This Row],[Row ID]:[Año]])</f>
        <v>1</v>
      </c>
    </row>
    <row r="5817" spans="1:35" x14ac:dyDescent="0.3">
      <c r="A5817">
        <v>5816</v>
      </c>
      <c r="B5817" t="s">
        <v>8535</v>
      </c>
      <c r="C5817" s="4">
        <v>41969</v>
      </c>
      <c r="D5817" s="4">
        <v>41969</v>
      </c>
      <c r="E5817" s="19" t="s">
        <v>1312</v>
      </c>
      <c r="F5817" t="s">
        <v>1769</v>
      </c>
      <c r="G5817" t="s">
        <v>1770</v>
      </c>
      <c r="H5817" s="19" t="s">
        <v>10995</v>
      </c>
      <c r="I5817" t="s">
        <v>38</v>
      </c>
      <c r="J5817" s="19" t="s">
        <v>8536</v>
      </c>
      <c r="K5817" t="s">
        <v>287</v>
      </c>
      <c r="L5817" s="20">
        <v>13501</v>
      </c>
      <c r="M5817" t="s">
        <v>168</v>
      </c>
      <c r="N5817" t="s">
        <v>2362</v>
      </c>
      <c r="O5817" t="s">
        <v>90</v>
      </c>
      <c r="P5817" t="s">
        <v>91</v>
      </c>
      <c r="Q5817" t="s">
        <v>2363</v>
      </c>
      <c r="R5817" s="1">
        <v>279.95999999999998</v>
      </c>
      <c r="S5817" s="20">
        <v>4</v>
      </c>
      <c r="T5817" t="s">
        <v>52</v>
      </c>
      <c r="U5817">
        <v>0</v>
      </c>
      <c r="V5817">
        <v>0</v>
      </c>
      <c r="W5817" s="1">
        <v>0</v>
      </c>
      <c r="X5817" s="1">
        <v>279.95999999999998</v>
      </c>
      <c r="Y5817" t="s">
        <v>47</v>
      </c>
      <c r="Z5817" s="2">
        <v>78.388800000000003</v>
      </c>
      <c r="AA5817" s="2">
        <f t="shared" si="180"/>
        <v>78.388800000000003</v>
      </c>
      <c r="AB5817" s="2" t="str">
        <f t="shared" si="181"/>
        <v>Atípico</v>
      </c>
      <c r="AC5817" s="3">
        <v>0.28000000000000003</v>
      </c>
      <c r="AD5817" s="1">
        <v>-201.5712</v>
      </c>
      <c r="AE5817">
        <v>0</v>
      </c>
      <c r="AF5817">
        <v>0</v>
      </c>
      <c r="AG5817" t="s">
        <v>48</v>
      </c>
      <c r="AH5817">
        <v>2014</v>
      </c>
      <c r="AI5817">
        <f>COUNTBLANK(datos3[[#This Row],[Row ID]:[Año]])</f>
        <v>0</v>
      </c>
    </row>
    <row r="5818" spans="1:35" x14ac:dyDescent="0.3">
      <c r="A5818">
        <v>5817</v>
      </c>
      <c r="B5818" t="s">
        <v>8535</v>
      </c>
      <c r="C5818" s="4">
        <v>41969</v>
      </c>
      <c r="D5818" s="4">
        <v>41969</v>
      </c>
      <c r="E5818" s="19" t="s">
        <v>1312</v>
      </c>
      <c r="F5818" t="s">
        <v>1769</v>
      </c>
      <c r="G5818" t="s">
        <v>1770</v>
      </c>
      <c r="H5818" s="19" t="s">
        <v>10995</v>
      </c>
      <c r="I5818" t="s">
        <v>38</v>
      </c>
      <c r="J5818" s="19" t="s">
        <v>8536</v>
      </c>
      <c r="K5818" t="s">
        <v>287</v>
      </c>
      <c r="L5818" s="20">
        <v>13501</v>
      </c>
      <c r="M5818" t="s">
        <v>168</v>
      </c>
      <c r="N5818" t="s">
        <v>314</v>
      </c>
      <c r="O5818" t="s">
        <v>62</v>
      </c>
      <c r="P5818" t="s">
        <v>94</v>
      </c>
      <c r="Q5818" t="s">
        <v>315</v>
      </c>
      <c r="R5818" s="1">
        <v>12.912000000000001</v>
      </c>
      <c r="S5818" s="20">
        <v>3</v>
      </c>
      <c r="T5818" t="s">
        <v>52</v>
      </c>
      <c r="U5818">
        <v>0.2</v>
      </c>
      <c r="V5818">
        <v>2.5824000000000003</v>
      </c>
      <c r="W5818" s="1">
        <v>-2.5823999999999998</v>
      </c>
      <c r="X5818" s="1">
        <v>15.494400000000001</v>
      </c>
      <c r="Y5818" t="s">
        <v>65</v>
      </c>
      <c r="Z5818" s="2">
        <v>4.6806000000000001</v>
      </c>
      <c r="AA5818" s="2">
        <f t="shared" si="180"/>
        <v>4.6806000000000001</v>
      </c>
      <c r="AB5818" s="2" t="str">
        <f t="shared" si="181"/>
        <v>Bajo beneficio</v>
      </c>
      <c r="AC5818" s="3">
        <v>0.36249999999999999</v>
      </c>
      <c r="AD5818" s="1">
        <v>-5.649</v>
      </c>
      <c r="AE5818">
        <v>0</v>
      </c>
      <c r="AF5818">
        <v>0</v>
      </c>
      <c r="AG5818" t="s">
        <v>48</v>
      </c>
      <c r="AH5818">
        <v>2014</v>
      </c>
      <c r="AI5818">
        <f>COUNTBLANK(datos3[[#This Row],[Row ID]:[Año]])</f>
        <v>0</v>
      </c>
    </row>
    <row r="5819" spans="1:35" x14ac:dyDescent="0.3">
      <c r="A5819">
        <v>5818</v>
      </c>
      <c r="B5819" t="s">
        <v>8535</v>
      </c>
      <c r="C5819" s="4">
        <v>41969</v>
      </c>
      <c r="D5819" s="4">
        <v>41969</v>
      </c>
      <c r="E5819" s="19" t="s">
        <v>1312</v>
      </c>
      <c r="F5819" t="s">
        <v>1769</v>
      </c>
      <c r="G5819" t="s">
        <v>1770</v>
      </c>
      <c r="H5819" s="19" t="s">
        <v>10995</v>
      </c>
      <c r="I5819" t="s">
        <v>38</v>
      </c>
      <c r="J5819" s="19" t="s">
        <v>8536</v>
      </c>
      <c r="K5819" t="s">
        <v>287</v>
      </c>
      <c r="L5819" s="20">
        <v>13501</v>
      </c>
      <c r="M5819" t="s">
        <v>168</v>
      </c>
      <c r="N5819" t="s">
        <v>3452</v>
      </c>
      <c r="O5819" t="s">
        <v>62</v>
      </c>
      <c r="P5819" t="s">
        <v>94</v>
      </c>
      <c r="Q5819" t="s">
        <v>3453</v>
      </c>
      <c r="R5819" s="1">
        <v>17.088000000000001</v>
      </c>
      <c r="S5819" s="20">
        <v>4</v>
      </c>
      <c r="T5819" t="s">
        <v>52</v>
      </c>
      <c r="U5819">
        <v>0.2</v>
      </c>
      <c r="V5819">
        <v>3.4176000000000002</v>
      </c>
      <c r="W5819" s="1">
        <v>-3.4176000000000002</v>
      </c>
      <c r="X5819" s="1">
        <v>20.505600000000001</v>
      </c>
      <c r="Y5819" t="s">
        <v>65</v>
      </c>
      <c r="Z5819" s="2">
        <v>5.7671999999999999</v>
      </c>
      <c r="AA5819" s="2">
        <f t="shared" si="180"/>
        <v>5.7671999999999999</v>
      </c>
      <c r="AB5819" s="2" t="str">
        <f t="shared" si="181"/>
        <v>Medio beneficio</v>
      </c>
      <c r="AC5819" s="3">
        <v>0.33749999999999997</v>
      </c>
      <c r="AD5819" s="1">
        <v>-7.9032</v>
      </c>
      <c r="AE5819">
        <v>0</v>
      </c>
      <c r="AF5819">
        <v>0</v>
      </c>
      <c r="AG5819" t="s">
        <v>48</v>
      </c>
      <c r="AH5819">
        <v>2014</v>
      </c>
      <c r="AI5819">
        <f>COUNTBLANK(datos3[[#This Row],[Row ID]:[Año]])</f>
        <v>0</v>
      </c>
    </row>
    <row r="5820" spans="1:35" x14ac:dyDescent="0.3">
      <c r="A5820">
        <v>5819</v>
      </c>
      <c r="B5820" t="s">
        <v>8535</v>
      </c>
      <c r="C5820" s="4">
        <v>41969</v>
      </c>
      <c r="D5820" s="4">
        <v>41969</v>
      </c>
      <c r="E5820" s="19" t="s">
        <v>1312</v>
      </c>
      <c r="F5820" t="s">
        <v>1769</v>
      </c>
      <c r="G5820" t="s">
        <v>1770</v>
      </c>
      <c r="H5820" s="19" t="s">
        <v>10995</v>
      </c>
      <c r="I5820" t="s">
        <v>38</v>
      </c>
      <c r="J5820" s="19" t="s">
        <v>8536</v>
      </c>
      <c r="K5820" t="s">
        <v>287</v>
      </c>
      <c r="L5820" s="20">
        <v>13501</v>
      </c>
      <c r="M5820" t="s">
        <v>168</v>
      </c>
      <c r="N5820" t="s">
        <v>1297</v>
      </c>
      <c r="O5820" t="s">
        <v>62</v>
      </c>
      <c r="P5820" t="s">
        <v>63</v>
      </c>
      <c r="Q5820" t="s">
        <v>1298</v>
      </c>
      <c r="R5820" s="1">
        <v>93.15</v>
      </c>
      <c r="S5820" s="20">
        <v>9</v>
      </c>
      <c r="T5820" t="s">
        <v>75</v>
      </c>
      <c r="U5820">
        <v>0</v>
      </c>
      <c r="V5820">
        <v>0</v>
      </c>
      <c r="W5820" s="1">
        <v>0</v>
      </c>
      <c r="X5820" s="1">
        <v>93.15</v>
      </c>
      <c r="Y5820" t="s">
        <v>99</v>
      </c>
      <c r="Z5820" s="2">
        <v>44.712000000000003</v>
      </c>
      <c r="AA5820" s="2">
        <f t="shared" si="180"/>
        <v>44.712000000000003</v>
      </c>
      <c r="AB5820" s="2" t="str">
        <f t="shared" si="181"/>
        <v>Atípico</v>
      </c>
      <c r="AC5820" s="3">
        <v>0.48</v>
      </c>
      <c r="AD5820" s="1">
        <v>-48.438000000000002</v>
      </c>
      <c r="AE5820">
        <v>0</v>
      </c>
      <c r="AF5820">
        <v>0</v>
      </c>
      <c r="AG5820" t="s">
        <v>48</v>
      </c>
      <c r="AH5820">
        <v>2014</v>
      </c>
      <c r="AI5820">
        <f>COUNTBLANK(datos3[[#This Row],[Row ID]:[Año]])</f>
        <v>0</v>
      </c>
    </row>
    <row r="5821" spans="1:35" x14ac:dyDescent="0.3">
      <c r="A5821">
        <v>5820</v>
      </c>
      <c r="B5821" t="s">
        <v>8535</v>
      </c>
      <c r="C5821" s="4">
        <v>41969</v>
      </c>
      <c r="D5821" s="4">
        <v>41969</v>
      </c>
      <c r="E5821" s="19" t="s">
        <v>1312</v>
      </c>
      <c r="F5821" t="s">
        <v>1769</v>
      </c>
      <c r="G5821" t="s">
        <v>1770</v>
      </c>
      <c r="H5821" s="19" t="s">
        <v>10995</v>
      </c>
      <c r="I5821" t="s">
        <v>38</v>
      </c>
      <c r="J5821" s="19" t="s">
        <v>8536</v>
      </c>
      <c r="K5821" t="s">
        <v>287</v>
      </c>
      <c r="L5821" s="20">
        <v>13501</v>
      </c>
      <c r="M5821" t="s">
        <v>168</v>
      </c>
      <c r="N5821" t="s">
        <v>2944</v>
      </c>
      <c r="O5821" t="s">
        <v>62</v>
      </c>
      <c r="P5821" t="s">
        <v>63</v>
      </c>
      <c r="Q5821" t="s">
        <v>2945</v>
      </c>
      <c r="R5821" s="1">
        <v>11.52</v>
      </c>
      <c r="S5821" s="20">
        <v>4</v>
      </c>
      <c r="T5821" t="s">
        <v>52</v>
      </c>
      <c r="U5821">
        <v>0</v>
      </c>
      <c r="V5821">
        <v>0</v>
      </c>
      <c r="W5821" s="1">
        <v>0</v>
      </c>
      <c r="X5821" s="1">
        <v>11.52</v>
      </c>
      <c r="Y5821" t="s">
        <v>65</v>
      </c>
      <c r="Z5821" s="2">
        <v>5.6448</v>
      </c>
      <c r="AA5821" s="2">
        <f t="shared" si="180"/>
        <v>5.6448</v>
      </c>
      <c r="AB5821" s="2" t="str">
        <f t="shared" si="181"/>
        <v>Medio beneficio</v>
      </c>
      <c r="AC5821" s="3">
        <v>0.49000000000000005</v>
      </c>
      <c r="AD5821" s="1">
        <v>-5.8752000000000004</v>
      </c>
      <c r="AE5821">
        <v>0</v>
      </c>
      <c r="AF5821">
        <v>0</v>
      </c>
      <c r="AG5821" t="s">
        <v>48</v>
      </c>
      <c r="AH5821">
        <v>2014</v>
      </c>
      <c r="AI5821">
        <f>COUNTBLANK(datos3[[#This Row],[Row ID]:[Año]])</f>
        <v>0</v>
      </c>
    </row>
    <row r="5822" spans="1:35" x14ac:dyDescent="0.3">
      <c r="A5822">
        <v>5821</v>
      </c>
      <c r="B5822" t="s">
        <v>8537</v>
      </c>
      <c r="C5822" s="4">
        <v>42867</v>
      </c>
      <c r="D5822" s="4">
        <v>42873</v>
      </c>
      <c r="E5822" s="19" t="s">
        <v>67</v>
      </c>
      <c r="F5822" t="s">
        <v>7150</v>
      </c>
      <c r="G5822" t="s">
        <v>7151</v>
      </c>
      <c r="H5822" s="19" t="s">
        <v>10996</v>
      </c>
      <c r="I5822" t="s">
        <v>38</v>
      </c>
      <c r="J5822" s="19" t="s">
        <v>147</v>
      </c>
      <c r="K5822" t="s">
        <v>59</v>
      </c>
      <c r="L5822" s="20">
        <v>94122</v>
      </c>
      <c r="M5822" t="s">
        <v>60</v>
      </c>
      <c r="N5822" t="s">
        <v>5922</v>
      </c>
      <c r="O5822" t="s">
        <v>62</v>
      </c>
      <c r="P5822" t="s">
        <v>599</v>
      </c>
      <c r="Q5822" t="s">
        <v>5923</v>
      </c>
      <c r="R5822" s="1">
        <v>238.62</v>
      </c>
      <c r="S5822" s="20">
        <v>2</v>
      </c>
      <c r="T5822" t="s">
        <v>46</v>
      </c>
      <c r="U5822">
        <v>0</v>
      </c>
      <c r="V5822">
        <v>0</v>
      </c>
      <c r="W5822" s="1">
        <v>0</v>
      </c>
      <c r="X5822" s="1">
        <v>238.62</v>
      </c>
      <c r="Y5822" t="s">
        <v>47</v>
      </c>
      <c r="Z5822" s="2">
        <v>4.7724000000000002</v>
      </c>
      <c r="AA5822" s="2">
        <f t="shared" si="180"/>
        <v>4.7724000000000002</v>
      </c>
      <c r="AB5822" s="2" t="str">
        <f t="shared" si="181"/>
        <v>Bajo beneficio</v>
      </c>
      <c r="AC5822" s="3">
        <v>0.02</v>
      </c>
      <c r="AD5822" s="1">
        <v>-233.8476</v>
      </c>
      <c r="AE5822">
        <v>6</v>
      </c>
      <c r="AF5822">
        <v>6</v>
      </c>
      <c r="AG5822" t="s">
        <v>48</v>
      </c>
      <c r="AH5822">
        <v>2017</v>
      </c>
      <c r="AI5822">
        <f>COUNTBLANK(datos3[[#This Row],[Row ID]:[Año]])</f>
        <v>0</v>
      </c>
    </row>
    <row r="5823" spans="1:35" x14ac:dyDescent="0.3">
      <c r="A5823">
        <v>5822</v>
      </c>
      <c r="B5823" t="s">
        <v>8537</v>
      </c>
      <c r="C5823" s="4">
        <v>42867</v>
      </c>
      <c r="D5823" s="4">
        <v>42873</v>
      </c>
      <c r="E5823" s="19" t="s">
        <v>67</v>
      </c>
      <c r="F5823" t="s">
        <v>7150</v>
      </c>
      <c r="G5823" t="s">
        <v>7151</v>
      </c>
      <c r="H5823" s="19" t="s">
        <v>10996</v>
      </c>
      <c r="I5823" t="s">
        <v>38</v>
      </c>
      <c r="J5823" s="19" t="s">
        <v>147</v>
      </c>
      <c r="K5823" t="s">
        <v>59</v>
      </c>
      <c r="L5823" s="20">
        <v>94122</v>
      </c>
      <c r="M5823" t="s">
        <v>60</v>
      </c>
      <c r="N5823" t="s">
        <v>4137</v>
      </c>
      <c r="O5823" t="s">
        <v>62</v>
      </c>
      <c r="P5823" t="s">
        <v>97</v>
      </c>
      <c r="Q5823" t="s">
        <v>4138</v>
      </c>
      <c r="R5823" s="1">
        <v>7.77</v>
      </c>
      <c r="S5823" s="20">
        <v>1</v>
      </c>
      <c r="T5823" t="s">
        <v>46</v>
      </c>
      <c r="U5823">
        <v>0</v>
      </c>
      <c r="V5823">
        <v>0</v>
      </c>
      <c r="W5823" s="1">
        <v>0</v>
      </c>
      <c r="X5823" s="1">
        <v>7.77</v>
      </c>
      <c r="Y5823" t="s">
        <v>65</v>
      </c>
      <c r="Z5823" s="2">
        <v>2.0979000000000001</v>
      </c>
      <c r="AA5823" s="2">
        <f t="shared" si="180"/>
        <v>2.0979000000000001</v>
      </c>
      <c r="AB5823" s="2" t="str">
        <f t="shared" si="181"/>
        <v>Bajo beneficio</v>
      </c>
      <c r="AC5823" s="3">
        <v>0.27</v>
      </c>
      <c r="AD5823" s="1">
        <v>-5.6721000000000004</v>
      </c>
      <c r="AE5823">
        <v>6</v>
      </c>
      <c r="AF5823">
        <v>6</v>
      </c>
      <c r="AG5823" t="s">
        <v>48</v>
      </c>
      <c r="AH5823">
        <v>2017</v>
      </c>
      <c r="AI5823">
        <f>COUNTBLANK(datos3[[#This Row],[Row ID]:[Año]])</f>
        <v>0</v>
      </c>
    </row>
    <row r="5824" spans="1:35" x14ac:dyDescent="0.3">
      <c r="A5824">
        <v>5823</v>
      </c>
      <c r="B5824" t="s">
        <v>8537</v>
      </c>
      <c r="C5824" s="4">
        <v>42867</v>
      </c>
      <c r="D5824" s="4">
        <v>42873</v>
      </c>
      <c r="E5824" s="19" t="s">
        <v>67</v>
      </c>
      <c r="F5824" t="s">
        <v>7150</v>
      </c>
      <c r="G5824" t="s">
        <v>7151</v>
      </c>
      <c r="H5824" s="19" t="s">
        <v>10996</v>
      </c>
      <c r="I5824" t="s">
        <v>38</v>
      </c>
      <c r="J5824" s="19" t="s">
        <v>147</v>
      </c>
      <c r="K5824" t="s">
        <v>59</v>
      </c>
      <c r="L5824" s="20">
        <v>94122</v>
      </c>
      <c r="M5824" t="s">
        <v>60</v>
      </c>
      <c r="N5824" t="s">
        <v>2829</v>
      </c>
      <c r="O5824" t="s">
        <v>43</v>
      </c>
      <c r="P5824" t="s">
        <v>73</v>
      </c>
      <c r="Q5824" t="s">
        <v>2830</v>
      </c>
      <c r="R5824" s="1">
        <v>285.48</v>
      </c>
      <c r="S5824" s="20">
        <v>5</v>
      </c>
      <c r="T5824" t="s">
        <v>75</v>
      </c>
      <c r="U5824">
        <v>0.2</v>
      </c>
      <c r="V5824">
        <v>57.096000000000004</v>
      </c>
      <c r="W5824" s="1">
        <v>-57.095999999999997</v>
      </c>
      <c r="X5824" s="1">
        <v>342.57600000000002</v>
      </c>
      <c r="Y5824" t="s">
        <v>47</v>
      </c>
      <c r="Z5824" s="2">
        <v>-10.705500000000001</v>
      </c>
      <c r="AA5824" s="2" t="str">
        <f t="shared" si="180"/>
        <v/>
      </c>
      <c r="AB5824" s="2" t="str">
        <f t="shared" si="181"/>
        <v>Pérdida</v>
      </c>
      <c r="AC5824" s="3">
        <v>-3.7499999999999999E-2</v>
      </c>
      <c r="AD5824" s="1">
        <v>-239.08949999999999</v>
      </c>
      <c r="AE5824">
        <v>6</v>
      </c>
      <c r="AF5824">
        <v>6</v>
      </c>
      <c r="AG5824" t="s">
        <v>48</v>
      </c>
      <c r="AH5824">
        <v>2017</v>
      </c>
      <c r="AI5824">
        <f>COUNTBLANK(datos3[[#This Row],[Row ID]:[Año]])</f>
        <v>1</v>
      </c>
    </row>
    <row r="5825" spans="1:35" x14ac:dyDescent="0.3">
      <c r="A5825">
        <v>5824</v>
      </c>
      <c r="B5825" t="s">
        <v>8537</v>
      </c>
      <c r="C5825" s="4">
        <v>42867</v>
      </c>
      <c r="D5825" s="4">
        <v>42873</v>
      </c>
      <c r="E5825" s="19" t="s">
        <v>67</v>
      </c>
      <c r="F5825" t="s">
        <v>7150</v>
      </c>
      <c r="G5825" t="s">
        <v>7151</v>
      </c>
      <c r="H5825" s="19" t="s">
        <v>10996</v>
      </c>
      <c r="I5825" t="s">
        <v>38</v>
      </c>
      <c r="J5825" s="19" t="s">
        <v>147</v>
      </c>
      <c r="K5825" t="s">
        <v>59</v>
      </c>
      <c r="L5825" s="20">
        <v>94122</v>
      </c>
      <c r="M5825" t="s">
        <v>60</v>
      </c>
      <c r="N5825" t="s">
        <v>4502</v>
      </c>
      <c r="O5825" t="s">
        <v>62</v>
      </c>
      <c r="P5825" t="s">
        <v>94</v>
      </c>
      <c r="Q5825" t="s">
        <v>4503</v>
      </c>
      <c r="R5825" s="1">
        <v>19.167999999999999</v>
      </c>
      <c r="S5825" s="20">
        <v>4</v>
      </c>
      <c r="T5825" t="s">
        <v>52</v>
      </c>
      <c r="U5825">
        <v>0.2</v>
      </c>
      <c r="V5825">
        <v>3.8336000000000001</v>
      </c>
      <c r="W5825" s="1">
        <v>-3.8336000000000001</v>
      </c>
      <c r="X5825" s="1">
        <v>23.0016</v>
      </c>
      <c r="Y5825" t="s">
        <v>65</v>
      </c>
      <c r="Z5825" s="2">
        <v>6.4691999999999998</v>
      </c>
      <c r="AA5825" s="2">
        <f t="shared" si="180"/>
        <v>6.4691999999999998</v>
      </c>
      <c r="AB5825" s="2" t="str">
        <f t="shared" si="181"/>
        <v>Medio beneficio</v>
      </c>
      <c r="AC5825" s="3">
        <v>0.33750000000000002</v>
      </c>
      <c r="AD5825" s="1">
        <v>-8.8651999999999997</v>
      </c>
      <c r="AE5825">
        <v>6</v>
      </c>
      <c r="AF5825">
        <v>6</v>
      </c>
      <c r="AG5825" t="s">
        <v>48</v>
      </c>
      <c r="AH5825">
        <v>2017</v>
      </c>
      <c r="AI5825">
        <f>COUNTBLANK(datos3[[#This Row],[Row ID]:[Año]])</f>
        <v>0</v>
      </c>
    </row>
    <row r="5826" spans="1:35" x14ac:dyDescent="0.3">
      <c r="A5826">
        <v>5825</v>
      </c>
      <c r="B5826" t="s">
        <v>8538</v>
      </c>
      <c r="C5826" s="4">
        <v>41761</v>
      </c>
      <c r="D5826" s="4">
        <v>41761</v>
      </c>
      <c r="E5826" s="19" t="s">
        <v>1312</v>
      </c>
      <c r="F5826" t="s">
        <v>2040</v>
      </c>
      <c r="G5826" t="s">
        <v>2041</v>
      </c>
      <c r="H5826" s="19" t="s">
        <v>10995</v>
      </c>
      <c r="I5826" t="s">
        <v>38</v>
      </c>
      <c r="J5826" s="19" t="s">
        <v>517</v>
      </c>
      <c r="K5826" t="s">
        <v>518</v>
      </c>
      <c r="L5826" s="20">
        <v>43229</v>
      </c>
      <c r="M5826" t="s">
        <v>168</v>
      </c>
      <c r="N5826" t="s">
        <v>3647</v>
      </c>
      <c r="O5826" t="s">
        <v>62</v>
      </c>
      <c r="P5826" t="s">
        <v>97</v>
      </c>
      <c r="Q5826" t="s">
        <v>3648</v>
      </c>
      <c r="R5826" s="1">
        <v>26.135999999999999</v>
      </c>
      <c r="S5826" s="20">
        <v>3</v>
      </c>
      <c r="T5826" t="s">
        <v>52</v>
      </c>
      <c r="U5826">
        <v>0.2</v>
      </c>
      <c r="V5826">
        <v>5.2271999999999998</v>
      </c>
      <c r="W5826" s="1">
        <v>-5.2271999999999998</v>
      </c>
      <c r="X5826" s="1">
        <v>31.363199999999999</v>
      </c>
      <c r="Y5826" t="s">
        <v>65</v>
      </c>
      <c r="Z5826" s="2">
        <v>1.9601999999999999</v>
      </c>
      <c r="AA5826" s="2">
        <f t="shared" ref="AA5826:AA5889" si="182">IF(Z5826&gt;0, Z5826, "")</f>
        <v>1.9601999999999999</v>
      </c>
      <c r="AB5826" s="2" t="str">
        <f t="shared" ref="AB5826:AB5889" si="183">IF(Z5826&lt;0, "Pérdida",
   IF(AND(Z5826&gt;=0, Z5826&lt;=5.3), "Bajo beneficio",
   IF(AND(Z5826&gt;5.3, Z5826&lt;=13.3), "Medio beneficio",
   IF(AND(Z5826&gt;13.3, Z5826&lt;=40.4), "Alto beneficio",
   IF(Z5826&gt;40.4, "Atípico")))))</f>
        <v>Bajo beneficio</v>
      </c>
      <c r="AC5826" s="3">
        <v>7.4999999999999997E-2</v>
      </c>
      <c r="AD5826" s="1">
        <v>-18.948599999999999</v>
      </c>
      <c r="AE5826">
        <v>0</v>
      </c>
      <c r="AF5826">
        <v>0</v>
      </c>
      <c r="AG5826" t="s">
        <v>48</v>
      </c>
      <c r="AH5826">
        <v>2014</v>
      </c>
      <c r="AI5826">
        <f>COUNTBLANK(datos3[[#This Row],[Row ID]:[Año]])</f>
        <v>0</v>
      </c>
    </row>
    <row r="5827" spans="1:35" x14ac:dyDescent="0.3">
      <c r="A5827">
        <v>5826</v>
      </c>
      <c r="B5827" t="s">
        <v>8539</v>
      </c>
      <c r="C5827" s="4">
        <v>42981</v>
      </c>
      <c r="D5827" s="4">
        <v>42984</v>
      </c>
      <c r="E5827" s="19" t="s">
        <v>34</v>
      </c>
      <c r="F5827" t="s">
        <v>6323</v>
      </c>
      <c r="G5827" t="s">
        <v>6324</v>
      </c>
      <c r="H5827" s="19" t="s">
        <v>10997</v>
      </c>
      <c r="I5827" t="s">
        <v>38</v>
      </c>
      <c r="J5827" s="19" t="s">
        <v>286</v>
      </c>
      <c r="K5827" t="s">
        <v>287</v>
      </c>
      <c r="L5827" s="20">
        <v>10035</v>
      </c>
      <c r="M5827" t="s">
        <v>168</v>
      </c>
      <c r="N5827" t="s">
        <v>3847</v>
      </c>
      <c r="O5827" t="s">
        <v>62</v>
      </c>
      <c r="P5827" t="s">
        <v>110</v>
      </c>
      <c r="Q5827" t="s">
        <v>3848</v>
      </c>
      <c r="R5827" s="1">
        <v>419.4</v>
      </c>
      <c r="S5827" s="20">
        <v>4</v>
      </c>
      <c r="T5827" t="s">
        <v>52</v>
      </c>
      <c r="U5827">
        <v>0</v>
      </c>
      <c r="V5827">
        <v>0</v>
      </c>
      <c r="W5827" s="1">
        <v>0</v>
      </c>
      <c r="X5827" s="1">
        <v>419.4</v>
      </c>
      <c r="Y5827" t="s">
        <v>47</v>
      </c>
      <c r="Z5827" s="2">
        <v>201.31200000000001</v>
      </c>
      <c r="AA5827" s="2">
        <f t="shared" si="182"/>
        <v>201.31200000000001</v>
      </c>
      <c r="AB5827" s="2" t="str">
        <f t="shared" si="183"/>
        <v>Atípico</v>
      </c>
      <c r="AC5827" s="3">
        <v>0.48000000000000004</v>
      </c>
      <c r="AD5827" s="1">
        <v>-218.08799999999999</v>
      </c>
      <c r="AE5827">
        <v>3</v>
      </c>
      <c r="AF5827">
        <v>3</v>
      </c>
      <c r="AG5827" t="s">
        <v>48</v>
      </c>
      <c r="AH5827">
        <v>2017</v>
      </c>
      <c r="AI5827">
        <f>COUNTBLANK(datos3[[#This Row],[Row ID]:[Año]])</f>
        <v>0</v>
      </c>
    </row>
    <row r="5828" spans="1:35" x14ac:dyDescent="0.3">
      <c r="A5828">
        <v>5827</v>
      </c>
      <c r="B5828" t="s">
        <v>8539</v>
      </c>
      <c r="C5828" s="4">
        <v>42981</v>
      </c>
      <c r="D5828" s="4">
        <v>42984</v>
      </c>
      <c r="E5828" s="19" t="s">
        <v>34</v>
      </c>
      <c r="F5828" t="s">
        <v>6323</v>
      </c>
      <c r="G5828" t="s">
        <v>6324</v>
      </c>
      <c r="H5828" s="19" t="s">
        <v>10997</v>
      </c>
      <c r="I5828" t="s">
        <v>38</v>
      </c>
      <c r="J5828" s="19" t="s">
        <v>286</v>
      </c>
      <c r="K5828" t="s">
        <v>287</v>
      </c>
      <c r="L5828" s="20">
        <v>10035</v>
      </c>
      <c r="M5828" t="s">
        <v>168</v>
      </c>
      <c r="N5828" t="s">
        <v>7979</v>
      </c>
      <c r="O5828" t="s">
        <v>43</v>
      </c>
      <c r="P5828" t="s">
        <v>50</v>
      </c>
      <c r="Q5828" t="s">
        <v>7980</v>
      </c>
      <c r="R5828" s="1">
        <v>90.801000000000002</v>
      </c>
      <c r="S5828" s="20">
        <v>1</v>
      </c>
      <c r="T5828" t="s">
        <v>46</v>
      </c>
      <c r="U5828">
        <v>0.1</v>
      </c>
      <c r="V5828">
        <v>9.0800999999999998</v>
      </c>
      <c r="W5828" s="1">
        <v>-9.0800999999999998</v>
      </c>
      <c r="X5828" s="1">
        <v>99.881100000000004</v>
      </c>
      <c r="Y5828" t="s">
        <v>99</v>
      </c>
      <c r="Z5828" s="2">
        <v>14.124599999999999</v>
      </c>
      <c r="AA5828" s="2">
        <f t="shared" si="182"/>
        <v>14.124599999999999</v>
      </c>
      <c r="AB5828" s="2" t="str">
        <f t="shared" si="183"/>
        <v>Alto beneficio</v>
      </c>
      <c r="AC5828" s="3">
        <v>0.15555555555555553</v>
      </c>
      <c r="AD5828" s="1">
        <v>-67.596299999999999</v>
      </c>
      <c r="AE5828">
        <v>3</v>
      </c>
      <c r="AF5828">
        <v>3</v>
      </c>
      <c r="AG5828" t="s">
        <v>48</v>
      </c>
      <c r="AH5828">
        <v>2017</v>
      </c>
      <c r="AI5828">
        <f>COUNTBLANK(datos3[[#This Row],[Row ID]:[Año]])</f>
        <v>0</v>
      </c>
    </row>
    <row r="5829" spans="1:35" x14ac:dyDescent="0.3">
      <c r="A5829">
        <v>5828</v>
      </c>
      <c r="B5829" t="s">
        <v>8539</v>
      </c>
      <c r="C5829" s="4">
        <v>42981</v>
      </c>
      <c r="D5829" s="4">
        <v>42984</v>
      </c>
      <c r="E5829" s="19" t="s">
        <v>34</v>
      </c>
      <c r="F5829" t="s">
        <v>6323</v>
      </c>
      <c r="G5829" t="s">
        <v>6324</v>
      </c>
      <c r="H5829" s="19" t="s">
        <v>10997</v>
      </c>
      <c r="I5829" t="s">
        <v>38</v>
      </c>
      <c r="J5829" s="19" t="s">
        <v>286</v>
      </c>
      <c r="K5829" t="s">
        <v>287</v>
      </c>
      <c r="L5829" s="20">
        <v>10035</v>
      </c>
      <c r="M5829" t="s">
        <v>168</v>
      </c>
      <c r="N5829" t="s">
        <v>912</v>
      </c>
      <c r="O5829" t="s">
        <v>43</v>
      </c>
      <c r="P5829" t="s">
        <v>50</v>
      </c>
      <c r="Q5829" t="s">
        <v>913</v>
      </c>
      <c r="R5829" s="1">
        <v>181.76400000000001</v>
      </c>
      <c r="S5829" s="20">
        <v>2</v>
      </c>
      <c r="T5829" t="s">
        <v>46</v>
      </c>
      <c r="U5829">
        <v>0.1</v>
      </c>
      <c r="V5829">
        <v>18.176400000000001</v>
      </c>
      <c r="W5829" s="1">
        <v>-18.176400000000001</v>
      </c>
      <c r="X5829" s="1">
        <v>199.94040000000001</v>
      </c>
      <c r="Y5829" t="s">
        <v>99</v>
      </c>
      <c r="Z5829" s="2">
        <v>-8.0784000000000002</v>
      </c>
      <c r="AA5829" s="2" t="str">
        <f t="shared" si="182"/>
        <v/>
      </c>
      <c r="AB5829" s="2" t="str">
        <f t="shared" si="183"/>
        <v>Pérdida</v>
      </c>
      <c r="AC5829" s="3">
        <v>-4.4444444444444446E-2</v>
      </c>
      <c r="AD5829" s="1">
        <v>-171.666</v>
      </c>
      <c r="AE5829">
        <v>3</v>
      </c>
      <c r="AF5829">
        <v>3</v>
      </c>
      <c r="AG5829" t="s">
        <v>48</v>
      </c>
      <c r="AH5829">
        <v>2017</v>
      </c>
      <c r="AI5829">
        <f>COUNTBLANK(datos3[[#This Row],[Row ID]:[Año]])</f>
        <v>1</v>
      </c>
    </row>
    <row r="5830" spans="1:35" x14ac:dyDescent="0.3">
      <c r="A5830">
        <v>5829</v>
      </c>
      <c r="B5830" t="s">
        <v>8539</v>
      </c>
      <c r="C5830" s="4">
        <v>42981</v>
      </c>
      <c r="D5830" s="4">
        <v>42984</v>
      </c>
      <c r="E5830" s="19" t="s">
        <v>34</v>
      </c>
      <c r="F5830" t="s">
        <v>6323</v>
      </c>
      <c r="G5830" t="s">
        <v>6324</v>
      </c>
      <c r="H5830" s="19" t="s">
        <v>10997</v>
      </c>
      <c r="I5830" t="s">
        <v>38</v>
      </c>
      <c r="J5830" s="19" t="s">
        <v>286</v>
      </c>
      <c r="K5830" t="s">
        <v>287</v>
      </c>
      <c r="L5830" s="20">
        <v>10035</v>
      </c>
      <c r="M5830" t="s">
        <v>168</v>
      </c>
      <c r="N5830" t="s">
        <v>4251</v>
      </c>
      <c r="O5830" t="s">
        <v>62</v>
      </c>
      <c r="P5830" t="s">
        <v>86</v>
      </c>
      <c r="Q5830" t="s">
        <v>4252</v>
      </c>
      <c r="R5830" s="1">
        <v>5.56</v>
      </c>
      <c r="S5830" s="20">
        <v>2</v>
      </c>
      <c r="T5830" t="s">
        <v>46</v>
      </c>
      <c r="U5830">
        <v>0</v>
      </c>
      <c r="V5830">
        <v>0</v>
      </c>
      <c r="W5830" s="1">
        <v>0</v>
      </c>
      <c r="X5830" s="1">
        <v>5.56</v>
      </c>
      <c r="Y5830" t="s">
        <v>65</v>
      </c>
      <c r="Z5830" s="2">
        <v>2.2240000000000002</v>
      </c>
      <c r="AA5830" s="2">
        <f t="shared" si="182"/>
        <v>2.2240000000000002</v>
      </c>
      <c r="AB5830" s="2" t="str">
        <f t="shared" si="183"/>
        <v>Bajo beneficio</v>
      </c>
      <c r="AC5830" s="3">
        <v>0.40000000000000008</v>
      </c>
      <c r="AD5830" s="1">
        <v>-3.3359999999999999</v>
      </c>
      <c r="AE5830">
        <v>3</v>
      </c>
      <c r="AF5830">
        <v>3</v>
      </c>
      <c r="AG5830" t="s">
        <v>48</v>
      </c>
      <c r="AH5830">
        <v>2017</v>
      </c>
      <c r="AI5830">
        <f>COUNTBLANK(datos3[[#This Row],[Row ID]:[Año]])</f>
        <v>0</v>
      </c>
    </row>
    <row r="5831" spans="1:35" x14ac:dyDescent="0.3">
      <c r="A5831">
        <v>5830</v>
      </c>
      <c r="B5831" t="s">
        <v>8540</v>
      </c>
      <c r="C5831" s="4">
        <v>42707</v>
      </c>
      <c r="D5831" s="4">
        <v>42711</v>
      </c>
      <c r="E5831" s="19" t="s">
        <v>67</v>
      </c>
      <c r="F5831" t="s">
        <v>3909</v>
      </c>
      <c r="G5831" t="s">
        <v>3910</v>
      </c>
      <c r="H5831" s="19" t="s">
        <v>10995</v>
      </c>
      <c r="I5831" t="s">
        <v>38</v>
      </c>
      <c r="J5831" s="19" t="s">
        <v>1488</v>
      </c>
      <c r="K5831" t="s">
        <v>274</v>
      </c>
      <c r="L5831" s="20">
        <v>47374</v>
      </c>
      <c r="M5831" t="s">
        <v>125</v>
      </c>
      <c r="N5831" t="s">
        <v>1247</v>
      </c>
      <c r="O5831" t="s">
        <v>43</v>
      </c>
      <c r="P5831" t="s">
        <v>73</v>
      </c>
      <c r="Q5831" t="s">
        <v>1248</v>
      </c>
      <c r="R5831" s="1">
        <v>581.96</v>
      </c>
      <c r="S5831" s="20">
        <v>2</v>
      </c>
      <c r="T5831" t="s">
        <v>46</v>
      </c>
      <c r="U5831">
        <v>0</v>
      </c>
      <c r="V5831">
        <v>0</v>
      </c>
      <c r="W5831" s="1">
        <v>0</v>
      </c>
      <c r="X5831" s="1">
        <v>581.96</v>
      </c>
      <c r="Y5831" t="s">
        <v>53</v>
      </c>
      <c r="Z5831" s="2">
        <v>104.75279999999999</v>
      </c>
      <c r="AA5831" s="2">
        <f t="shared" si="182"/>
        <v>104.75279999999999</v>
      </c>
      <c r="AB5831" s="2" t="str">
        <f t="shared" si="183"/>
        <v>Atípico</v>
      </c>
      <c r="AC5831" s="3">
        <v>0.17999999999999997</v>
      </c>
      <c r="AD5831" s="1">
        <v>-477.2072</v>
      </c>
      <c r="AE5831">
        <v>4</v>
      </c>
      <c r="AF5831">
        <v>4</v>
      </c>
      <c r="AG5831" t="s">
        <v>48</v>
      </c>
      <c r="AH5831">
        <v>2016</v>
      </c>
      <c r="AI5831">
        <f>COUNTBLANK(datos3[[#This Row],[Row ID]:[Año]])</f>
        <v>0</v>
      </c>
    </row>
    <row r="5832" spans="1:35" x14ac:dyDescent="0.3">
      <c r="A5832">
        <v>5831</v>
      </c>
      <c r="B5832" t="s">
        <v>8540</v>
      </c>
      <c r="C5832" s="4">
        <v>42707</v>
      </c>
      <c r="D5832" s="4">
        <v>42711</v>
      </c>
      <c r="E5832" s="19" t="s">
        <v>67</v>
      </c>
      <c r="F5832" t="s">
        <v>3909</v>
      </c>
      <c r="G5832" t="s">
        <v>3910</v>
      </c>
      <c r="H5832" s="19" t="s">
        <v>10995</v>
      </c>
      <c r="I5832" t="s">
        <v>38</v>
      </c>
      <c r="J5832" s="19" t="s">
        <v>1488</v>
      </c>
      <c r="K5832" t="s">
        <v>274</v>
      </c>
      <c r="L5832" s="20">
        <v>47374</v>
      </c>
      <c r="M5832" t="s">
        <v>125</v>
      </c>
      <c r="N5832" t="s">
        <v>4605</v>
      </c>
      <c r="O5832" t="s">
        <v>43</v>
      </c>
      <c r="P5832" t="s">
        <v>50</v>
      </c>
      <c r="Q5832" t="s">
        <v>4606</v>
      </c>
      <c r="R5832" s="1">
        <v>29.98</v>
      </c>
      <c r="S5832" s="20">
        <v>1</v>
      </c>
      <c r="T5832" t="s">
        <v>46</v>
      </c>
      <c r="U5832">
        <v>0</v>
      </c>
      <c r="V5832">
        <v>0</v>
      </c>
      <c r="W5832" s="1">
        <v>0</v>
      </c>
      <c r="X5832" s="1">
        <v>29.98</v>
      </c>
      <c r="Y5832" t="s">
        <v>65</v>
      </c>
      <c r="Z5832" s="2">
        <v>8.0945999999999998</v>
      </c>
      <c r="AA5832" s="2">
        <f t="shared" si="182"/>
        <v>8.0945999999999998</v>
      </c>
      <c r="AB5832" s="2" t="str">
        <f t="shared" si="183"/>
        <v>Medio beneficio</v>
      </c>
      <c r="AC5832" s="3">
        <v>0.26999999999999996</v>
      </c>
      <c r="AD5832" s="1">
        <v>-21.885400000000001</v>
      </c>
      <c r="AE5832">
        <v>4</v>
      </c>
      <c r="AF5832">
        <v>4</v>
      </c>
      <c r="AG5832" t="s">
        <v>48</v>
      </c>
      <c r="AH5832">
        <v>2016</v>
      </c>
      <c r="AI5832">
        <f>COUNTBLANK(datos3[[#This Row],[Row ID]:[Año]])</f>
        <v>0</v>
      </c>
    </row>
    <row r="5833" spans="1:35" x14ac:dyDescent="0.3">
      <c r="A5833">
        <v>5832</v>
      </c>
      <c r="B5833" t="s">
        <v>8541</v>
      </c>
      <c r="C5833" s="4">
        <v>42203</v>
      </c>
      <c r="D5833" s="4">
        <v>42207</v>
      </c>
      <c r="E5833" s="19" t="s">
        <v>67</v>
      </c>
      <c r="F5833" t="s">
        <v>2408</v>
      </c>
      <c r="G5833" t="s">
        <v>2409</v>
      </c>
      <c r="H5833" s="19" t="s">
        <v>10995</v>
      </c>
      <c r="I5833" t="s">
        <v>38</v>
      </c>
      <c r="J5833" s="19" t="s">
        <v>969</v>
      </c>
      <c r="K5833" t="s">
        <v>59</v>
      </c>
      <c r="L5833" s="20">
        <v>92105</v>
      </c>
      <c r="M5833" t="s">
        <v>60</v>
      </c>
      <c r="N5833" t="s">
        <v>5354</v>
      </c>
      <c r="O5833" t="s">
        <v>90</v>
      </c>
      <c r="P5833" t="s">
        <v>181</v>
      </c>
      <c r="Q5833" t="s">
        <v>5355</v>
      </c>
      <c r="R5833" s="1">
        <v>519.96</v>
      </c>
      <c r="S5833" s="20">
        <v>4</v>
      </c>
      <c r="T5833" t="s">
        <v>52</v>
      </c>
      <c r="U5833">
        <v>0</v>
      </c>
      <c r="V5833">
        <v>0</v>
      </c>
      <c r="W5833" s="1">
        <v>0</v>
      </c>
      <c r="X5833" s="1">
        <v>519.96</v>
      </c>
      <c r="Y5833" t="s">
        <v>53</v>
      </c>
      <c r="Z5833" s="2">
        <v>176.78639999999999</v>
      </c>
      <c r="AA5833" s="2">
        <f t="shared" si="182"/>
        <v>176.78639999999999</v>
      </c>
      <c r="AB5833" s="2" t="str">
        <f t="shared" si="183"/>
        <v>Atípico</v>
      </c>
      <c r="AC5833" s="3">
        <v>0.33999999999999997</v>
      </c>
      <c r="AD5833" s="1">
        <v>-343.17360000000002</v>
      </c>
      <c r="AE5833">
        <v>4</v>
      </c>
      <c r="AF5833">
        <v>4</v>
      </c>
      <c r="AG5833" t="s">
        <v>48</v>
      </c>
      <c r="AH5833">
        <v>2015</v>
      </c>
      <c r="AI5833">
        <f>COUNTBLANK(datos3[[#This Row],[Row ID]:[Año]])</f>
        <v>0</v>
      </c>
    </row>
    <row r="5834" spans="1:35" x14ac:dyDescent="0.3">
      <c r="A5834">
        <v>5833</v>
      </c>
      <c r="B5834" t="s">
        <v>8542</v>
      </c>
      <c r="C5834" s="4">
        <v>42572</v>
      </c>
      <c r="D5834" s="4">
        <v>42577</v>
      </c>
      <c r="E5834" s="19" t="s">
        <v>67</v>
      </c>
      <c r="F5834" t="s">
        <v>3751</v>
      </c>
      <c r="G5834" t="s">
        <v>3752</v>
      </c>
      <c r="H5834" s="19" t="s">
        <v>10995</v>
      </c>
      <c r="I5834" t="s">
        <v>38</v>
      </c>
      <c r="J5834" s="19" t="s">
        <v>107</v>
      </c>
      <c r="K5834" t="s">
        <v>108</v>
      </c>
      <c r="L5834" s="20">
        <v>28027</v>
      </c>
      <c r="M5834" t="s">
        <v>41</v>
      </c>
      <c r="N5834" t="s">
        <v>3739</v>
      </c>
      <c r="O5834" t="s">
        <v>62</v>
      </c>
      <c r="P5834" t="s">
        <v>63</v>
      </c>
      <c r="Q5834" t="s">
        <v>3740</v>
      </c>
      <c r="R5834" s="1">
        <v>6.2640000000000002</v>
      </c>
      <c r="S5834" s="20">
        <v>3</v>
      </c>
      <c r="T5834" t="s">
        <v>52</v>
      </c>
      <c r="U5834">
        <v>0.2</v>
      </c>
      <c r="V5834">
        <v>1.2528000000000001</v>
      </c>
      <c r="W5834" s="1">
        <v>-1.2527999999999999</v>
      </c>
      <c r="X5834" s="1">
        <v>7.5167999999999999</v>
      </c>
      <c r="Y5834" t="s">
        <v>65</v>
      </c>
      <c r="Z5834" s="2">
        <v>2.0358000000000001</v>
      </c>
      <c r="AA5834" s="2">
        <f t="shared" si="182"/>
        <v>2.0358000000000001</v>
      </c>
      <c r="AB5834" s="2" t="str">
        <f t="shared" si="183"/>
        <v>Bajo beneficio</v>
      </c>
      <c r="AC5834" s="3">
        <v>0.32500000000000001</v>
      </c>
      <c r="AD5834" s="1">
        <v>-2.9754</v>
      </c>
      <c r="AE5834">
        <v>5</v>
      </c>
      <c r="AF5834">
        <v>5</v>
      </c>
      <c r="AG5834" t="s">
        <v>48</v>
      </c>
      <c r="AH5834">
        <v>2016</v>
      </c>
      <c r="AI5834">
        <f>COUNTBLANK(datos3[[#This Row],[Row ID]:[Año]])</f>
        <v>0</v>
      </c>
    </row>
    <row r="5835" spans="1:35" x14ac:dyDescent="0.3">
      <c r="A5835">
        <v>5834</v>
      </c>
      <c r="B5835" t="s">
        <v>8542</v>
      </c>
      <c r="C5835" s="4">
        <v>42572</v>
      </c>
      <c r="D5835" s="4">
        <v>42577</v>
      </c>
      <c r="E5835" s="19" t="s">
        <v>67</v>
      </c>
      <c r="F5835" t="s">
        <v>3751</v>
      </c>
      <c r="G5835" t="s">
        <v>3752</v>
      </c>
      <c r="H5835" s="19" t="s">
        <v>10995</v>
      </c>
      <c r="I5835" t="s">
        <v>38</v>
      </c>
      <c r="J5835" s="19" t="s">
        <v>107</v>
      </c>
      <c r="K5835" t="s">
        <v>108</v>
      </c>
      <c r="L5835" s="20">
        <v>28027</v>
      </c>
      <c r="M5835" t="s">
        <v>41</v>
      </c>
      <c r="N5835" t="s">
        <v>3769</v>
      </c>
      <c r="O5835" t="s">
        <v>43</v>
      </c>
      <c r="P5835" t="s">
        <v>50</v>
      </c>
      <c r="Q5835" t="s">
        <v>3770</v>
      </c>
      <c r="R5835" s="1">
        <v>363.92</v>
      </c>
      <c r="S5835" s="20">
        <v>5</v>
      </c>
      <c r="T5835" t="s">
        <v>75</v>
      </c>
      <c r="U5835">
        <v>0.2</v>
      </c>
      <c r="V5835">
        <v>72.784000000000006</v>
      </c>
      <c r="W5835" s="1">
        <v>-72.784000000000006</v>
      </c>
      <c r="X5835" s="1">
        <v>436.70400000000001</v>
      </c>
      <c r="Y5835" t="s">
        <v>47</v>
      </c>
      <c r="Z5835" s="2">
        <v>0</v>
      </c>
      <c r="AA5835" s="2" t="str">
        <f t="shared" si="182"/>
        <v/>
      </c>
      <c r="AB5835" s="2" t="str">
        <f t="shared" si="183"/>
        <v>Bajo beneficio</v>
      </c>
      <c r="AC5835" s="3">
        <v>0</v>
      </c>
      <c r="AD5835" s="1">
        <v>-291.13600000000002</v>
      </c>
      <c r="AE5835">
        <v>5</v>
      </c>
      <c r="AF5835">
        <v>5</v>
      </c>
      <c r="AG5835" t="s">
        <v>48</v>
      </c>
      <c r="AH5835">
        <v>2016</v>
      </c>
      <c r="AI5835">
        <f>COUNTBLANK(datos3[[#This Row],[Row ID]:[Año]])</f>
        <v>1</v>
      </c>
    </row>
    <row r="5836" spans="1:35" x14ac:dyDescent="0.3">
      <c r="A5836">
        <v>5835</v>
      </c>
      <c r="B5836" t="s">
        <v>8543</v>
      </c>
      <c r="C5836" s="4">
        <v>42164</v>
      </c>
      <c r="D5836" s="4">
        <v>42171</v>
      </c>
      <c r="E5836" s="19" t="s">
        <v>67</v>
      </c>
      <c r="F5836" t="s">
        <v>693</v>
      </c>
      <c r="G5836" t="s">
        <v>694</v>
      </c>
      <c r="H5836" s="19" t="s">
        <v>10995</v>
      </c>
      <c r="I5836" t="s">
        <v>38</v>
      </c>
      <c r="J5836" s="19" t="s">
        <v>1442</v>
      </c>
      <c r="K5836" t="s">
        <v>71</v>
      </c>
      <c r="L5836" s="20">
        <v>33178</v>
      </c>
      <c r="M5836" t="s">
        <v>41</v>
      </c>
      <c r="N5836" t="s">
        <v>7342</v>
      </c>
      <c r="O5836" t="s">
        <v>62</v>
      </c>
      <c r="P5836" t="s">
        <v>94</v>
      </c>
      <c r="Q5836" t="s">
        <v>7343</v>
      </c>
      <c r="R5836" s="1">
        <v>64.2</v>
      </c>
      <c r="S5836" s="20">
        <v>5</v>
      </c>
      <c r="T5836" t="s">
        <v>75</v>
      </c>
      <c r="U5836">
        <v>0.7</v>
      </c>
      <c r="V5836">
        <v>44.94</v>
      </c>
      <c r="W5836" s="1">
        <v>-44.94</v>
      </c>
      <c r="X5836" s="1">
        <v>109.14</v>
      </c>
      <c r="Y5836" t="s">
        <v>99</v>
      </c>
      <c r="Z5836" s="2">
        <v>-42.8</v>
      </c>
      <c r="AA5836" s="2" t="str">
        <f t="shared" si="182"/>
        <v/>
      </c>
      <c r="AB5836" s="2" t="str">
        <f t="shared" si="183"/>
        <v>Pérdida</v>
      </c>
      <c r="AC5836" s="3">
        <v>-0.66666666666666663</v>
      </c>
      <c r="AD5836" s="1">
        <v>-62.06</v>
      </c>
      <c r="AE5836">
        <v>7</v>
      </c>
      <c r="AF5836">
        <v>7</v>
      </c>
      <c r="AG5836" t="s">
        <v>48</v>
      </c>
      <c r="AH5836">
        <v>2015</v>
      </c>
      <c r="AI5836">
        <f>COUNTBLANK(datos3[[#This Row],[Row ID]:[Año]])</f>
        <v>1</v>
      </c>
    </row>
    <row r="5837" spans="1:35" x14ac:dyDescent="0.3">
      <c r="A5837">
        <v>5836</v>
      </c>
      <c r="B5837" t="s">
        <v>8543</v>
      </c>
      <c r="C5837" s="4">
        <v>42164</v>
      </c>
      <c r="D5837" s="4">
        <v>42171</v>
      </c>
      <c r="E5837" s="19" t="s">
        <v>67</v>
      </c>
      <c r="F5837" t="s">
        <v>693</v>
      </c>
      <c r="G5837" t="s">
        <v>694</v>
      </c>
      <c r="H5837" s="19" t="s">
        <v>10995</v>
      </c>
      <c r="I5837" t="s">
        <v>38</v>
      </c>
      <c r="J5837" s="19" t="s">
        <v>1442</v>
      </c>
      <c r="K5837" t="s">
        <v>71</v>
      </c>
      <c r="L5837" s="20">
        <v>33178</v>
      </c>
      <c r="M5837" t="s">
        <v>41</v>
      </c>
      <c r="N5837" t="s">
        <v>4670</v>
      </c>
      <c r="O5837" t="s">
        <v>62</v>
      </c>
      <c r="P5837" t="s">
        <v>94</v>
      </c>
      <c r="Q5837" t="s">
        <v>4671</v>
      </c>
      <c r="R5837" s="1">
        <v>38.520000000000003</v>
      </c>
      <c r="S5837" s="20">
        <v>3</v>
      </c>
      <c r="T5837" t="s">
        <v>52</v>
      </c>
      <c r="U5837">
        <v>0.7</v>
      </c>
      <c r="V5837">
        <v>26.964000000000002</v>
      </c>
      <c r="W5837" s="1">
        <v>-26.963999999999999</v>
      </c>
      <c r="X5837" s="1">
        <v>65.484000000000009</v>
      </c>
      <c r="Y5837" t="s">
        <v>99</v>
      </c>
      <c r="Z5837" s="2">
        <v>-26.963999999999999</v>
      </c>
      <c r="AA5837" s="2" t="str">
        <f t="shared" si="182"/>
        <v/>
      </c>
      <c r="AB5837" s="2" t="str">
        <f t="shared" si="183"/>
        <v>Pérdida</v>
      </c>
      <c r="AC5837" s="3">
        <v>-0.7</v>
      </c>
      <c r="AD5837" s="1">
        <v>-38.520000000000003</v>
      </c>
      <c r="AE5837">
        <v>7</v>
      </c>
      <c r="AF5837">
        <v>7</v>
      </c>
      <c r="AG5837" t="s">
        <v>48</v>
      </c>
      <c r="AH5837">
        <v>2015</v>
      </c>
      <c r="AI5837">
        <f>COUNTBLANK(datos3[[#This Row],[Row ID]:[Año]])</f>
        <v>1</v>
      </c>
    </row>
    <row r="5838" spans="1:35" x14ac:dyDescent="0.3">
      <c r="A5838">
        <v>5837</v>
      </c>
      <c r="B5838" t="s">
        <v>8543</v>
      </c>
      <c r="C5838" s="4">
        <v>42164</v>
      </c>
      <c r="D5838" s="4">
        <v>42171</v>
      </c>
      <c r="E5838" s="19" t="s">
        <v>67</v>
      </c>
      <c r="F5838" t="s">
        <v>693</v>
      </c>
      <c r="G5838" t="s">
        <v>694</v>
      </c>
      <c r="H5838" s="19" t="s">
        <v>10995</v>
      </c>
      <c r="I5838" t="s">
        <v>38</v>
      </c>
      <c r="J5838" s="19" t="s">
        <v>1442</v>
      </c>
      <c r="K5838" t="s">
        <v>71</v>
      </c>
      <c r="L5838" s="20">
        <v>33178</v>
      </c>
      <c r="M5838" t="s">
        <v>41</v>
      </c>
      <c r="N5838" t="s">
        <v>7803</v>
      </c>
      <c r="O5838" t="s">
        <v>90</v>
      </c>
      <c r="P5838" t="s">
        <v>181</v>
      </c>
      <c r="Q5838" t="s">
        <v>7804</v>
      </c>
      <c r="R5838" s="1">
        <v>72.599999999999994</v>
      </c>
      <c r="S5838" s="20">
        <v>5</v>
      </c>
      <c r="T5838" t="s">
        <v>75</v>
      </c>
      <c r="U5838">
        <v>0.2</v>
      </c>
      <c r="V5838">
        <v>14.52</v>
      </c>
      <c r="W5838" s="1">
        <v>-14.52</v>
      </c>
      <c r="X5838" s="1">
        <v>87.11999999999999</v>
      </c>
      <c r="Y5838" t="s">
        <v>99</v>
      </c>
      <c r="Z5838" s="2">
        <v>-8.1675000000000004</v>
      </c>
      <c r="AA5838" s="2" t="str">
        <f t="shared" si="182"/>
        <v/>
      </c>
      <c r="AB5838" s="2" t="str">
        <f t="shared" si="183"/>
        <v>Pérdida</v>
      </c>
      <c r="AC5838" s="3">
        <v>-0.11250000000000002</v>
      </c>
      <c r="AD5838" s="1">
        <v>-66.247500000000002</v>
      </c>
      <c r="AE5838">
        <v>7</v>
      </c>
      <c r="AF5838">
        <v>7</v>
      </c>
      <c r="AG5838" t="s">
        <v>48</v>
      </c>
      <c r="AH5838">
        <v>2015</v>
      </c>
      <c r="AI5838">
        <f>COUNTBLANK(datos3[[#This Row],[Row ID]:[Año]])</f>
        <v>1</v>
      </c>
    </row>
    <row r="5839" spans="1:35" x14ac:dyDescent="0.3">
      <c r="A5839">
        <v>5838</v>
      </c>
      <c r="B5839" t="s">
        <v>8544</v>
      </c>
      <c r="C5839" s="4">
        <v>43066</v>
      </c>
      <c r="D5839" s="4">
        <v>43072</v>
      </c>
      <c r="E5839" s="19" t="s">
        <v>67</v>
      </c>
      <c r="F5839" t="s">
        <v>8545</v>
      </c>
      <c r="G5839" t="s">
        <v>8546</v>
      </c>
      <c r="H5839" s="19" t="s">
        <v>10995</v>
      </c>
      <c r="I5839" t="s">
        <v>38</v>
      </c>
      <c r="J5839" s="19" t="s">
        <v>58</v>
      </c>
      <c r="K5839" t="s">
        <v>59</v>
      </c>
      <c r="L5839" s="20">
        <v>90036</v>
      </c>
      <c r="M5839" t="s">
        <v>60</v>
      </c>
      <c r="N5839" t="s">
        <v>8547</v>
      </c>
      <c r="O5839" t="s">
        <v>90</v>
      </c>
      <c r="P5839" t="s">
        <v>91</v>
      </c>
      <c r="Q5839" t="s">
        <v>8548</v>
      </c>
      <c r="R5839" s="1">
        <v>57.567999999999998</v>
      </c>
      <c r="S5839" s="20">
        <v>4</v>
      </c>
      <c r="T5839" t="s">
        <v>52</v>
      </c>
      <c r="U5839">
        <v>0.2</v>
      </c>
      <c r="V5839">
        <v>11.5136</v>
      </c>
      <c r="W5839" s="1">
        <v>-11.5136</v>
      </c>
      <c r="X5839" s="1">
        <v>69.081599999999995</v>
      </c>
      <c r="Y5839" t="s">
        <v>99</v>
      </c>
      <c r="Z5839" s="2">
        <v>5.7568000000000001</v>
      </c>
      <c r="AA5839" s="2">
        <f t="shared" si="182"/>
        <v>5.7568000000000001</v>
      </c>
      <c r="AB5839" s="2" t="str">
        <f t="shared" si="183"/>
        <v>Medio beneficio</v>
      </c>
      <c r="AC5839" s="3">
        <v>0.1</v>
      </c>
      <c r="AD5839" s="1">
        <v>-40.297600000000003</v>
      </c>
      <c r="AE5839">
        <v>6</v>
      </c>
      <c r="AF5839">
        <v>6</v>
      </c>
      <c r="AG5839" t="s">
        <v>48</v>
      </c>
      <c r="AH5839">
        <v>2017</v>
      </c>
      <c r="AI5839">
        <f>COUNTBLANK(datos3[[#This Row],[Row ID]:[Año]])</f>
        <v>0</v>
      </c>
    </row>
    <row r="5840" spans="1:35" x14ac:dyDescent="0.3">
      <c r="A5840">
        <v>5839</v>
      </c>
      <c r="B5840" t="s">
        <v>8549</v>
      </c>
      <c r="C5840" s="4">
        <v>42090</v>
      </c>
      <c r="D5840" s="4">
        <v>42097</v>
      </c>
      <c r="E5840" s="19" t="s">
        <v>67</v>
      </c>
      <c r="F5840" t="s">
        <v>5275</v>
      </c>
      <c r="G5840" t="s">
        <v>5276</v>
      </c>
      <c r="H5840" s="19" t="s">
        <v>10995</v>
      </c>
      <c r="I5840" t="s">
        <v>38</v>
      </c>
      <c r="J5840" s="19" t="s">
        <v>115</v>
      </c>
      <c r="K5840" t="s">
        <v>116</v>
      </c>
      <c r="L5840" s="20">
        <v>98115</v>
      </c>
      <c r="M5840" t="s">
        <v>60</v>
      </c>
      <c r="N5840" t="s">
        <v>8550</v>
      </c>
      <c r="O5840" t="s">
        <v>62</v>
      </c>
      <c r="P5840" t="s">
        <v>77</v>
      </c>
      <c r="Q5840" t="s">
        <v>8551</v>
      </c>
      <c r="R5840" s="1">
        <v>83.7</v>
      </c>
      <c r="S5840" s="20">
        <v>5</v>
      </c>
      <c r="T5840" t="s">
        <v>75</v>
      </c>
      <c r="U5840">
        <v>0</v>
      </c>
      <c r="V5840">
        <v>0</v>
      </c>
      <c r="W5840" s="1">
        <v>0</v>
      </c>
      <c r="X5840" s="1">
        <v>83.7</v>
      </c>
      <c r="Y5840" t="s">
        <v>99</v>
      </c>
      <c r="Z5840" s="2">
        <v>3.3479999999999999</v>
      </c>
      <c r="AA5840" s="2">
        <f t="shared" si="182"/>
        <v>3.3479999999999999</v>
      </c>
      <c r="AB5840" s="2" t="str">
        <f t="shared" si="183"/>
        <v>Bajo beneficio</v>
      </c>
      <c r="AC5840" s="3">
        <v>3.9999999999999994E-2</v>
      </c>
      <c r="AD5840" s="1">
        <v>-80.352000000000004</v>
      </c>
      <c r="AE5840">
        <v>7</v>
      </c>
      <c r="AF5840">
        <v>7</v>
      </c>
      <c r="AG5840" t="s">
        <v>48</v>
      </c>
      <c r="AH5840">
        <v>2015</v>
      </c>
      <c r="AI5840">
        <f>COUNTBLANK(datos3[[#This Row],[Row ID]:[Año]])</f>
        <v>0</v>
      </c>
    </row>
    <row r="5841" spans="1:35" x14ac:dyDescent="0.3">
      <c r="A5841">
        <v>5840</v>
      </c>
      <c r="B5841" t="s">
        <v>8552</v>
      </c>
      <c r="C5841" s="4">
        <v>42269</v>
      </c>
      <c r="D5841" s="4">
        <v>42273</v>
      </c>
      <c r="E5841" s="19" t="s">
        <v>34</v>
      </c>
      <c r="F5841" t="s">
        <v>6229</v>
      </c>
      <c r="G5841" t="s">
        <v>6230</v>
      </c>
      <c r="H5841" s="19" t="s">
        <v>10997</v>
      </c>
      <c r="I5841" t="s">
        <v>38</v>
      </c>
      <c r="J5841" s="19" t="s">
        <v>1149</v>
      </c>
      <c r="K5841" t="s">
        <v>339</v>
      </c>
      <c r="L5841" s="20">
        <v>22204</v>
      </c>
      <c r="M5841" t="s">
        <v>41</v>
      </c>
      <c r="N5841" t="s">
        <v>4813</v>
      </c>
      <c r="O5841" t="s">
        <v>62</v>
      </c>
      <c r="P5841" t="s">
        <v>110</v>
      </c>
      <c r="Q5841" t="s">
        <v>4814</v>
      </c>
      <c r="R5841" s="1">
        <v>32.4</v>
      </c>
      <c r="S5841" s="20">
        <v>5</v>
      </c>
      <c r="T5841" t="s">
        <v>75</v>
      </c>
      <c r="U5841">
        <v>0</v>
      </c>
      <c r="V5841">
        <v>0</v>
      </c>
      <c r="W5841" s="1">
        <v>0</v>
      </c>
      <c r="X5841" s="1">
        <v>32.4</v>
      </c>
      <c r="Y5841" t="s">
        <v>65</v>
      </c>
      <c r="Z5841" s="2">
        <v>15.552</v>
      </c>
      <c r="AA5841" s="2">
        <f t="shared" si="182"/>
        <v>15.552</v>
      </c>
      <c r="AB5841" s="2" t="str">
        <f t="shared" si="183"/>
        <v>Alto beneficio</v>
      </c>
      <c r="AC5841" s="3">
        <v>0.48</v>
      </c>
      <c r="AD5841" s="1">
        <v>-16.847999999999999</v>
      </c>
      <c r="AE5841">
        <v>4</v>
      </c>
      <c r="AF5841">
        <v>4</v>
      </c>
      <c r="AG5841" t="s">
        <v>48</v>
      </c>
      <c r="AH5841">
        <v>2015</v>
      </c>
      <c r="AI5841">
        <f>COUNTBLANK(datos3[[#This Row],[Row ID]:[Año]])</f>
        <v>0</v>
      </c>
    </row>
    <row r="5842" spans="1:35" x14ac:dyDescent="0.3">
      <c r="A5842">
        <v>5841</v>
      </c>
      <c r="B5842" t="s">
        <v>8552</v>
      </c>
      <c r="C5842" s="4">
        <v>42269</v>
      </c>
      <c r="D5842" s="4">
        <v>42273</v>
      </c>
      <c r="E5842" s="19" t="s">
        <v>34</v>
      </c>
      <c r="F5842" t="s">
        <v>6229</v>
      </c>
      <c r="G5842" t="s">
        <v>6230</v>
      </c>
      <c r="H5842" s="19" t="s">
        <v>10997</v>
      </c>
      <c r="I5842" t="s">
        <v>38</v>
      </c>
      <c r="J5842" s="19" t="s">
        <v>1149</v>
      </c>
      <c r="K5842" t="s">
        <v>339</v>
      </c>
      <c r="L5842" s="20">
        <v>22204</v>
      </c>
      <c r="M5842" t="s">
        <v>41</v>
      </c>
      <c r="N5842" t="s">
        <v>3641</v>
      </c>
      <c r="O5842" t="s">
        <v>43</v>
      </c>
      <c r="P5842" t="s">
        <v>83</v>
      </c>
      <c r="Q5842" t="s">
        <v>3642</v>
      </c>
      <c r="R5842" s="1">
        <v>47.98</v>
      </c>
      <c r="S5842" s="20">
        <v>2</v>
      </c>
      <c r="T5842" t="s">
        <v>46</v>
      </c>
      <c r="U5842">
        <v>0</v>
      </c>
      <c r="V5842">
        <v>0</v>
      </c>
      <c r="W5842" s="1">
        <v>0</v>
      </c>
      <c r="X5842" s="1">
        <v>47.98</v>
      </c>
      <c r="Y5842" t="s">
        <v>65</v>
      </c>
      <c r="Z5842" s="2">
        <v>11.035399999999999</v>
      </c>
      <c r="AA5842" s="2">
        <f t="shared" si="182"/>
        <v>11.035399999999999</v>
      </c>
      <c r="AB5842" s="2" t="str">
        <f t="shared" si="183"/>
        <v>Medio beneficio</v>
      </c>
      <c r="AC5842" s="3">
        <v>0.23</v>
      </c>
      <c r="AD5842" s="1">
        <v>-36.944600000000001</v>
      </c>
      <c r="AE5842">
        <v>4</v>
      </c>
      <c r="AF5842">
        <v>4</v>
      </c>
      <c r="AG5842" t="s">
        <v>48</v>
      </c>
      <c r="AH5842">
        <v>2015</v>
      </c>
      <c r="AI5842">
        <f>COUNTBLANK(datos3[[#This Row],[Row ID]:[Año]])</f>
        <v>0</v>
      </c>
    </row>
    <row r="5843" spans="1:35" x14ac:dyDescent="0.3">
      <c r="A5843">
        <v>5842</v>
      </c>
      <c r="B5843" t="s">
        <v>8553</v>
      </c>
      <c r="C5843" s="4">
        <v>42325</v>
      </c>
      <c r="D5843" s="4">
        <v>42329</v>
      </c>
      <c r="E5843" s="19" t="s">
        <v>67</v>
      </c>
      <c r="F5843" t="s">
        <v>5066</v>
      </c>
      <c r="G5843" t="s">
        <v>5067</v>
      </c>
      <c r="H5843" s="19" t="s">
        <v>10995</v>
      </c>
      <c r="I5843" t="s">
        <v>38</v>
      </c>
      <c r="J5843" s="19" t="s">
        <v>969</v>
      </c>
      <c r="K5843" t="s">
        <v>59</v>
      </c>
      <c r="L5843" s="20">
        <v>92105</v>
      </c>
      <c r="M5843" t="s">
        <v>60</v>
      </c>
      <c r="N5843" t="s">
        <v>8554</v>
      </c>
      <c r="O5843" t="s">
        <v>90</v>
      </c>
      <c r="P5843" t="s">
        <v>91</v>
      </c>
      <c r="Q5843" t="s">
        <v>8555</v>
      </c>
      <c r="R5843" s="1">
        <v>415.96800000000002</v>
      </c>
      <c r="S5843" s="20">
        <v>4</v>
      </c>
      <c r="T5843" t="s">
        <v>52</v>
      </c>
      <c r="U5843">
        <v>0.2</v>
      </c>
      <c r="V5843">
        <v>83.193600000000004</v>
      </c>
      <c r="W5843" s="1">
        <v>-83.193600000000004</v>
      </c>
      <c r="X5843" s="1">
        <v>499.16160000000002</v>
      </c>
      <c r="Y5843" t="s">
        <v>47</v>
      </c>
      <c r="Z5843" s="2">
        <v>51.996000000000002</v>
      </c>
      <c r="AA5843" s="2">
        <f t="shared" si="182"/>
        <v>51.996000000000002</v>
      </c>
      <c r="AB5843" s="2" t="str">
        <f t="shared" si="183"/>
        <v>Atípico</v>
      </c>
      <c r="AC5843" s="3">
        <v>0.125</v>
      </c>
      <c r="AD5843" s="1">
        <v>-280.77839999999998</v>
      </c>
      <c r="AE5843">
        <v>4</v>
      </c>
      <c r="AF5843">
        <v>4</v>
      </c>
      <c r="AG5843" t="s">
        <v>48</v>
      </c>
      <c r="AH5843">
        <v>2015</v>
      </c>
      <c r="AI5843">
        <f>COUNTBLANK(datos3[[#This Row],[Row ID]:[Año]])</f>
        <v>0</v>
      </c>
    </row>
    <row r="5844" spans="1:35" x14ac:dyDescent="0.3">
      <c r="A5844">
        <v>5843</v>
      </c>
      <c r="B5844" t="s">
        <v>8553</v>
      </c>
      <c r="C5844" s="4">
        <v>42325</v>
      </c>
      <c r="D5844" s="4">
        <v>42329</v>
      </c>
      <c r="E5844" s="19" t="s">
        <v>67</v>
      </c>
      <c r="F5844" t="s">
        <v>5066</v>
      </c>
      <c r="G5844" t="s">
        <v>5067</v>
      </c>
      <c r="H5844" s="19" t="s">
        <v>10995</v>
      </c>
      <c r="I5844" t="s">
        <v>38</v>
      </c>
      <c r="J5844" s="19" t="s">
        <v>969</v>
      </c>
      <c r="K5844" t="s">
        <v>59</v>
      </c>
      <c r="L5844" s="20">
        <v>92105</v>
      </c>
      <c r="M5844" t="s">
        <v>60</v>
      </c>
      <c r="N5844" t="s">
        <v>3470</v>
      </c>
      <c r="O5844" t="s">
        <v>62</v>
      </c>
      <c r="P5844" t="s">
        <v>77</v>
      </c>
      <c r="Q5844" t="s">
        <v>3471</v>
      </c>
      <c r="R5844" s="1">
        <v>304.89999999999998</v>
      </c>
      <c r="S5844" s="20">
        <v>5</v>
      </c>
      <c r="T5844" t="s">
        <v>75</v>
      </c>
      <c r="U5844">
        <v>0</v>
      </c>
      <c r="V5844">
        <v>0</v>
      </c>
      <c r="W5844" s="1">
        <v>0</v>
      </c>
      <c r="X5844" s="1">
        <v>304.89999999999998</v>
      </c>
      <c r="Y5844" t="s">
        <v>47</v>
      </c>
      <c r="Z5844" s="2">
        <v>6.0979999999999999</v>
      </c>
      <c r="AA5844" s="2">
        <f t="shared" si="182"/>
        <v>6.0979999999999999</v>
      </c>
      <c r="AB5844" s="2" t="str">
        <f t="shared" si="183"/>
        <v>Medio beneficio</v>
      </c>
      <c r="AC5844" s="3">
        <v>0.02</v>
      </c>
      <c r="AD5844" s="1">
        <v>-298.80200000000002</v>
      </c>
      <c r="AE5844">
        <v>4</v>
      </c>
      <c r="AF5844">
        <v>4</v>
      </c>
      <c r="AG5844" t="s">
        <v>48</v>
      </c>
      <c r="AH5844">
        <v>2015</v>
      </c>
      <c r="AI5844">
        <f>COUNTBLANK(datos3[[#This Row],[Row ID]:[Año]])</f>
        <v>0</v>
      </c>
    </row>
    <row r="5845" spans="1:35" x14ac:dyDescent="0.3">
      <c r="A5845">
        <v>5844</v>
      </c>
      <c r="B5845" t="s">
        <v>8553</v>
      </c>
      <c r="C5845" s="4">
        <v>42325</v>
      </c>
      <c r="D5845" s="4">
        <v>42329</v>
      </c>
      <c r="E5845" s="19" t="s">
        <v>67</v>
      </c>
      <c r="F5845" t="s">
        <v>5066</v>
      </c>
      <c r="G5845" t="s">
        <v>5067</v>
      </c>
      <c r="H5845" s="19" t="s">
        <v>10995</v>
      </c>
      <c r="I5845" t="s">
        <v>38</v>
      </c>
      <c r="J5845" s="19" t="s">
        <v>969</v>
      </c>
      <c r="K5845" t="s">
        <v>59</v>
      </c>
      <c r="L5845" s="20">
        <v>92105</v>
      </c>
      <c r="M5845" t="s">
        <v>60</v>
      </c>
      <c r="N5845" t="s">
        <v>7820</v>
      </c>
      <c r="O5845" t="s">
        <v>43</v>
      </c>
      <c r="P5845" t="s">
        <v>83</v>
      </c>
      <c r="Q5845" t="s">
        <v>7821</v>
      </c>
      <c r="R5845" s="1">
        <v>80.959999999999994</v>
      </c>
      <c r="S5845" s="20">
        <v>4</v>
      </c>
      <c r="T5845" t="s">
        <v>52</v>
      </c>
      <c r="U5845">
        <v>0</v>
      </c>
      <c r="V5845">
        <v>0</v>
      </c>
      <c r="W5845" s="1">
        <v>0</v>
      </c>
      <c r="X5845" s="1">
        <v>80.959999999999994</v>
      </c>
      <c r="Y5845" t="s">
        <v>99</v>
      </c>
      <c r="Z5845" s="2">
        <v>29.145600000000002</v>
      </c>
      <c r="AA5845" s="2">
        <f t="shared" si="182"/>
        <v>29.145600000000002</v>
      </c>
      <c r="AB5845" s="2" t="str">
        <f t="shared" si="183"/>
        <v>Alto beneficio</v>
      </c>
      <c r="AC5845" s="3">
        <v>0.36000000000000004</v>
      </c>
      <c r="AD5845" s="1">
        <v>-51.814399999999999</v>
      </c>
      <c r="AE5845">
        <v>4</v>
      </c>
      <c r="AF5845">
        <v>4</v>
      </c>
      <c r="AG5845" t="s">
        <v>48</v>
      </c>
      <c r="AH5845">
        <v>2015</v>
      </c>
      <c r="AI5845">
        <f>COUNTBLANK(datos3[[#This Row],[Row ID]:[Año]])</f>
        <v>0</v>
      </c>
    </row>
    <row r="5846" spans="1:35" x14ac:dyDescent="0.3">
      <c r="A5846">
        <v>5845</v>
      </c>
      <c r="B5846" t="s">
        <v>8553</v>
      </c>
      <c r="C5846" s="4">
        <v>42325</v>
      </c>
      <c r="D5846" s="4">
        <v>42329</v>
      </c>
      <c r="E5846" s="19" t="s">
        <v>67</v>
      </c>
      <c r="F5846" t="s">
        <v>5066</v>
      </c>
      <c r="G5846" t="s">
        <v>5067</v>
      </c>
      <c r="H5846" s="19" t="s">
        <v>10995</v>
      </c>
      <c r="I5846" t="s">
        <v>38</v>
      </c>
      <c r="J5846" s="19" t="s">
        <v>969</v>
      </c>
      <c r="K5846" t="s">
        <v>59</v>
      </c>
      <c r="L5846" s="20">
        <v>92105</v>
      </c>
      <c r="M5846" t="s">
        <v>60</v>
      </c>
      <c r="N5846" t="s">
        <v>7556</v>
      </c>
      <c r="O5846" t="s">
        <v>62</v>
      </c>
      <c r="P5846" t="s">
        <v>77</v>
      </c>
      <c r="Q5846" t="s">
        <v>7557</v>
      </c>
      <c r="R5846" s="1">
        <v>777.21</v>
      </c>
      <c r="S5846" s="20">
        <v>7</v>
      </c>
      <c r="T5846" t="s">
        <v>75</v>
      </c>
      <c r="U5846">
        <v>0</v>
      </c>
      <c r="V5846">
        <v>0</v>
      </c>
      <c r="W5846" s="1">
        <v>0</v>
      </c>
      <c r="X5846" s="1">
        <v>777.21</v>
      </c>
      <c r="Y5846" t="s">
        <v>53</v>
      </c>
      <c r="Z5846" s="2">
        <v>54.404699999999998</v>
      </c>
      <c r="AA5846" s="2">
        <f t="shared" si="182"/>
        <v>54.404699999999998</v>
      </c>
      <c r="AB5846" s="2" t="str">
        <f t="shared" si="183"/>
        <v>Atípico</v>
      </c>
      <c r="AC5846" s="3">
        <v>6.9999999999999993E-2</v>
      </c>
      <c r="AD5846" s="1">
        <v>-722.80529999999999</v>
      </c>
      <c r="AE5846">
        <v>4</v>
      </c>
      <c r="AF5846">
        <v>4</v>
      </c>
      <c r="AG5846" t="s">
        <v>48</v>
      </c>
      <c r="AH5846">
        <v>2015</v>
      </c>
      <c r="AI5846">
        <f>COUNTBLANK(datos3[[#This Row],[Row ID]:[Año]])</f>
        <v>0</v>
      </c>
    </row>
    <row r="5847" spans="1:35" x14ac:dyDescent="0.3">
      <c r="A5847">
        <v>5846</v>
      </c>
      <c r="B5847" t="s">
        <v>8553</v>
      </c>
      <c r="C5847" s="4">
        <v>42325</v>
      </c>
      <c r="D5847" s="4">
        <v>42329</v>
      </c>
      <c r="E5847" s="19" t="s">
        <v>67</v>
      </c>
      <c r="F5847" t="s">
        <v>5066</v>
      </c>
      <c r="G5847" t="s">
        <v>5067</v>
      </c>
      <c r="H5847" s="19" t="s">
        <v>10995</v>
      </c>
      <c r="I5847" t="s">
        <v>38</v>
      </c>
      <c r="J5847" s="19" t="s">
        <v>969</v>
      </c>
      <c r="K5847" t="s">
        <v>59</v>
      </c>
      <c r="L5847" s="20">
        <v>92105</v>
      </c>
      <c r="M5847" t="s">
        <v>60</v>
      </c>
      <c r="N5847" t="s">
        <v>3899</v>
      </c>
      <c r="O5847" t="s">
        <v>62</v>
      </c>
      <c r="P5847" t="s">
        <v>110</v>
      </c>
      <c r="Q5847" t="s">
        <v>3900</v>
      </c>
      <c r="R5847" s="1">
        <v>32.4</v>
      </c>
      <c r="S5847" s="20">
        <v>5</v>
      </c>
      <c r="T5847" t="s">
        <v>75</v>
      </c>
      <c r="U5847">
        <v>0</v>
      </c>
      <c r="V5847">
        <v>0</v>
      </c>
      <c r="W5847" s="1">
        <v>0</v>
      </c>
      <c r="X5847" s="1">
        <v>32.4</v>
      </c>
      <c r="Y5847" t="s">
        <v>65</v>
      </c>
      <c r="Z5847" s="2">
        <v>15.552</v>
      </c>
      <c r="AA5847" s="2">
        <f t="shared" si="182"/>
        <v>15.552</v>
      </c>
      <c r="AB5847" s="2" t="str">
        <f t="shared" si="183"/>
        <v>Alto beneficio</v>
      </c>
      <c r="AC5847" s="3">
        <v>0.48</v>
      </c>
      <c r="AD5847" s="1">
        <v>-16.847999999999999</v>
      </c>
      <c r="AE5847">
        <v>4</v>
      </c>
      <c r="AF5847">
        <v>4</v>
      </c>
      <c r="AG5847" t="s">
        <v>48</v>
      </c>
      <c r="AH5847">
        <v>2015</v>
      </c>
      <c r="AI5847">
        <f>COUNTBLANK(datos3[[#This Row],[Row ID]:[Año]])</f>
        <v>0</v>
      </c>
    </row>
    <row r="5848" spans="1:35" x14ac:dyDescent="0.3">
      <c r="A5848">
        <v>5847</v>
      </c>
      <c r="B5848" t="s">
        <v>8553</v>
      </c>
      <c r="C5848" s="4">
        <v>42325</v>
      </c>
      <c r="D5848" s="4">
        <v>42329</v>
      </c>
      <c r="E5848" s="19" t="s">
        <v>67</v>
      </c>
      <c r="F5848" t="s">
        <v>5066</v>
      </c>
      <c r="G5848" t="s">
        <v>5067</v>
      </c>
      <c r="H5848" s="19" t="s">
        <v>10995</v>
      </c>
      <c r="I5848" t="s">
        <v>38</v>
      </c>
      <c r="J5848" s="19" t="s">
        <v>969</v>
      </c>
      <c r="K5848" t="s">
        <v>59</v>
      </c>
      <c r="L5848" s="20">
        <v>92105</v>
      </c>
      <c r="M5848" t="s">
        <v>60</v>
      </c>
      <c r="N5848" t="s">
        <v>3523</v>
      </c>
      <c r="O5848" t="s">
        <v>43</v>
      </c>
      <c r="P5848" t="s">
        <v>50</v>
      </c>
      <c r="Q5848" t="s">
        <v>3524</v>
      </c>
      <c r="R5848" s="1">
        <v>225.56800000000001</v>
      </c>
      <c r="S5848" s="20">
        <v>2</v>
      </c>
      <c r="T5848" t="s">
        <v>46</v>
      </c>
      <c r="U5848">
        <v>0.2</v>
      </c>
      <c r="V5848">
        <v>45.113600000000005</v>
      </c>
      <c r="W5848" s="1">
        <v>-45.113599999999998</v>
      </c>
      <c r="X5848" s="1">
        <v>270.6816</v>
      </c>
      <c r="Y5848" t="s">
        <v>47</v>
      </c>
      <c r="Z5848" s="2">
        <v>2.8195999999999999</v>
      </c>
      <c r="AA5848" s="2">
        <f t="shared" si="182"/>
        <v>2.8195999999999999</v>
      </c>
      <c r="AB5848" s="2" t="str">
        <f t="shared" si="183"/>
        <v>Bajo beneficio</v>
      </c>
      <c r="AC5848" s="3">
        <v>1.2499999999999999E-2</v>
      </c>
      <c r="AD5848" s="1">
        <v>-177.63480000000001</v>
      </c>
      <c r="AE5848">
        <v>4</v>
      </c>
      <c r="AF5848">
        <v>4</v>
      </c>
      <c r="AG5848" t="s">
        <v>48</v>
      </c>
      <c r="AH5848">
        <v>2015</v>
      </c>
      <c r="AI5848">
        <f>COUNTBLANK(datos3[[#This Row],[Row ID]:[Año]])</f>
        <v>0</v>
      </c>
    </row>
    <row r="5849" spans="1:35" x14ac:dyDescent="0.3">
      <c r="A5849">
        <v>5848</v>
      </c>
      <c r="B5849" t="s">
        <v>8553</v>
      </c>
      <c r="C5849" s="4">
        <v>42325</v>
      </c>
      <c r="D5849" s="4">
        <v>42329</v>
      </c>
      <c r="E5849" s="19" t="s">
        <v>67</v>
      </c>
      <c r="F5849" t="s">
        <v>5066</v>
      </c>
      <c r="G5849" t="s">
        <v>5067</v>
      </c>
      <c r="H5849" s="19" t="s">
        <v>10995</v>
      </c>
      <c r="I5849" t="s">
        <v>38</v>
      </c>
      <c r="J5849" s="19" t="s">
        <v>969</v>
      </c>
      <c r="K5849" t="s">
        <v>59</v>
      </c>
      <c r="L5849" s="20">
        <v>92105</v>
      </c>
      <c r="M5849" t="s">
        <v>60</v>
      </c>
      <c r="N5849" t="s">
        <v>4509</v>
      </c>
      <c r="O5849" t="s">
        <v>43</v>
      </c>
      <c r="P5849" t="s">
        <v>83</v>
      </c>
      <c r="Q5849" t="s">
        <v>4510</v>
      </c>
      <c r="R5849" s="1">
        <v>36.6</v>
      </c>
      <c r="S5849" s="20">
        <v>3</v>
      </c>
      <c r="T5849" t="s">
        <v>52</v>
      </c>
      <c r="U5849">
        <v>0</v>
      </c>
      <c r="V5849">
        <v>0</v>
      </c>
      <c r="W5849" s="1">
        <v>0</v>
      </c>
      <c r="X5849" s="1">
        <v>36.6</v>
      </c>
      <c r="Y5849" t="s">
        <v>65</v>
      </c>
      <c r="Z5849" s="2">
        <v>15.372</v>
      </c>
      <c r="AA5849" s="2">
        <f t="shared" si="182"/>
        <v>15.372</v>
      </c>
      <c r="AB5849" s="2" t="str">
        <f t="shared" si="183"/>
        <v>Alto beneficio</v>
      </c>
      <c r="AC5849" s="3">
        <v>0.42</v>
      </c>
      <c r="AD5849" s="1">
        <v>-21.228000000000002</v>
      </c>
      <c r="AE5849">
        <v>4</v>
      </c>
      <c r="AF5849">
        <v>4</v>
      </c>
      <c r="AG5849" t="s">
        <v>48</v>
      </c>
      <c r="AH5849">
        <v>2015</v>
      </c>
      <c r="AI5849">
        <f>COUNTBLANK(datos3[[#This Row],[Row ID]:[Año]])</f>
        <v>0</v>
      </c>
    </row>
    <row r="5850" spans="1:35" x14ac:dyDescent="0.3">
      <c r="A5850">
        <v>5849</v>
      </c>
      <c r="B5850" t="s">
        <v>8556</v>
      </c>
      <c r="C5850" s="4">
        <v>42318</v>
      </c>
      <c r="D5850" s="4">
        <v>42322</v>
      </c>
      <c r="E5850" s="19" t="s">
        <v>67</v>
      </c>
      <c r="F5850" t="s">
        <v>1551</v>
      </c>
      <c r="G5850" t="s">
        <v>1552</v>
      </c>
      <c r="H5850" s="19" t="s">
        <v>10997</v>
      </c>
      <c r="I5850" t="s">
        <v>38</v>
      </c>
      <c r="J5850" s="19" t="s">
        <v>587</v>
      </c>
      <c r="K5850" t="s">
        <v>249</v>
      </c>
      <c r="L5850" s="20">
        <v>55113</v>
      </c>
      <c r="M5850" t="s">
        <v>125</v>
      </c>
      <c r="N5850" t="s">
        <v>3332</v>
      </c>
      <c r="O5850" t="s">
        <v>62</v>
      </c>
      <c r="P5850" t="s">
        <v>97</v>
      </c>
      <c r="Q5850" t="s">
        <v>3333</v>
      </c>
      <c r="R5850" s="1">
        <v>715.64</v>
      </c>
      <c r="S5850" s="20">
        <v>2</v>
      </c>
      <c r="T5850" t="s">
        <v>46</v>
      </c>
      <c r="U5850">
        <v>0</v>
      </c>
      <c r="V5850">
        <v>0</v>
      </c>
      <c r="W5850" s="1">
        <v>0</v>
      </c>
      <c r="X5850" s="1">
        <v>715.64</v>
      </c>
      <c r="Y5850" t="s">
        <v>53</v>
      </c>
      <c r="Z5850" s="2">
        <v>178.91</v>
      </c>
      <c r="AA5850" s="2">
        <f t="shared" si="182"/>
        <v>178.91</v>
      </c>
      <c r="AB5850" s="2" t="str">
        <f t="shared" si="183"/>
        <v>Atípico</v>
      </c>
      <c r="AC5850" s="3">
        <v>0.25</v>
      </c>
      <c r="AD5850" s="1">
        <v>-536.73</v>
      </c>
      <c r="AE5850">
        <v>4</v>
      </c>
      <c r="AF5850">
        <v>4</v>
      </c>
      <c r="AG5850" t="s">
        <v>48</v>
      </c>
      <c r="AH5850">
        <v>2015</v>
      </c>
      <c r="AI5850">
        <f>COUNTBLANK(datos3[[#This Row],[Row ID]:[Año]])</f>
        <v>0</v>
      </c>
    </row>
    <row r="5851" spans="1:35" x14ac:dyDescent="0.3">
      <c r="A5851">
        <v>5850</v>
      </c>
      <c r="B5851" t="s">
        <v>8556</v>
      </c>
      <c r="C5851" s="4">
        <v>42318</v>
      </c>
      <c r="D5851" s="4">
        <v>42322</v>
      </c>
      <c r="E5851" s="19" t="s">
        <v>67</v>
      </c>
      <c r="F5851" t="s">
        <v>1551</v>
      </c>
      <c r="G5851" t="s">
        <v>1552</v>
      </c>
      <c r="H5851" s="19" t="s">
        <v>10997</v>
      </c>
      <c r="I5851" t="s">
        <v>38</v>
      </c>
      <c r="J5851" s="19" t="s">
        <v>587</v>
      </c>
      <c r="K5851" t="s">
        <v>249</v>
      </c>
      <c r="L5851" s="20">
        <v>55113</v>
      </c>
      <c r="M5851" t="s">
        <v>125</v>
      </c>
      <c r="N5851" t="s">
        <v>5028</v>
      </c>
      <c r="O5851" t="s">
        <v>62</v>
      </c>
      <c r="P5851" t="s">
        <v>77</v>
      </c>
      <c r="Q5851" t="s">
        <v>5029</v>
      </c>
      <c r="R5851" s="1">
        <v>795.51</v>
      </c>
      <c r="S5851" s="20">
        <v>3</v>
      </c>
      <c r="T5851" t="s">
        <v>52</v>
      </c>
      <c r="U5851">
        <v>0</v>
      </c>
      <c r="V5851">
        <v>0</v>
      </c>
      <c r="W5851" s="1">
        <v>0</v>
      </c>
      <c r="X5851" s="1">
        <v>795.51</v>
      </c>
      <c r="Y5851" t="s">
        <v>53</v>
      </c>
      <c r="Z5851" s="2">
        <v>143.1918</v>
      </c>
      <c r="AA5851" s="2">
        <f t="shared" si="182"/>
        <v>143.1918</v>
      </c>
      <c r="AB5851" s="2" t="str">
        <f t="shared" si="183"/>
        <v>Atípico</v>
      </c>
      <c r="AC5851" s="3">
        <v>0.18</v>
      </c>
      <c r="AD5851" s="1">
        <v>-652.31820000000005</v>
      </c>
      <c r="AE5851">
        <v>4</v>
      </c>
      <c r="AF5851">
        <v>4</v>
      </c>
      <c r="AG5851" t="s">
        <v>48</v>
      </c>
      <c r="AH5851">
        <v>2015</v>
      </c>
      <c r="AI5851">
        <f>COUNTBLANK(datos3[[#This Row],[Row ID]:[Año]])</f>
        <v>0</v>
      </c>
    </row>
    <row r="5852" spans="1:35" x14ac:dyDescent="0.3">
      <c r="A5852">
        <v>5851</v>
      </c>
      <c r="B5852" t="s">
        <v>8556</v>
      </c>
      <c r="C5852" s="4">
        <v>42318</v>
      </c>
      <c r="D5852" s="4">
        <v>42322</v>
      </c>
      <c r="E5852" s="19" t="s">
        <v>67</v>
      </c>
      <c r="F5852" t="s">
        <v>1551</v>
      </c>
      <c r="G5852" t="s">
        <v>1552</v>
      </c>
      <c r="H5852" s="19" t="s">
        <v>10997</v>
      </c>
      <c r="I5852" t="s">
        <v>38</v>
      </c>
      <c r="J5852" s="19" t="s">
        <v>587</v>
      </c>
      <c r="K5852" t="s">
        <v>249</v>
      </c>
      <c r="L5852" s="20">
        <v>55113</v>
      </c>
      <c r="M5852" t="s">
        <v>125</v>
      </c>
      <c r="N5852" t="s">
        <v>6881</v>
      </c>
      <c r="O5852" t="s">
        <v>90</v>
      </c>
      <c r="P5852" t="s">
        <v>1238</v>
      </c>
      <c r="Q5852" t="s">
        <v>6882</v>
      </c>
      <c r="R5852" s="1">
        <v>549.99</v>
      </c>
      <c r="S5852" s="20">
        <v>1</v>
      </c>
      <c r="T5852" t="s">
        <v>46</v>
      </c>
      <c r="U5852">
        <v>0</v>
      </c>
      <c r="V5852">
        <v>0</v>
      </c>
      <c r="W5852" s="1">
        <v>0</v>
      </c>
      <c r="X5852" s="1">
        <v>549.99</v>
      </c>
      <c r="Y5852" t="s">
        <v>53</v>
      </c>
      <c r="Z5852" s="2">
        <v>274.995</v>
      </c>
      <c r="AA5852" s="2">
        <f t="shared" si="182"/>
        <v>274.995</v>
      </c>
      <c r="AB5852" s="2" t="str">
        <f t="shared" si="183"/>
        <v>Atípico</v>
      </c>
      <c r="AC5852" s="3">
        <v>0.5</v>
      </c>
      <c r="AD5852" s="1">
        <v>-274.995</v>
      </c>
      <c r="AE5852">
        <v>4</v>
      </c>
      <c r="AF5852">
        <v>4</v>
      </c>
      <c r="AG5852" t="s">
        <v>48</v>
      </c>
      <c r="AH5852">
        <v>2015</v>
      </c>
      <c r="AI5852">
        <f>COUNTBLANK(datos3[[#This Row],[Row ID]:[Año]])</f>
        <v>0</v>
      </c>
    </row>
    <row r="5853" spans="1:35" x14ac:dyDescent="0.3">
      <c r="A5853">
        <v>5852</v>
      </c>
      <c r="B5853" t="s">
        <v>8556</v>
      </c>
      <c r="C5853" s="4">
        <v>42318</v>
      </c>
      <c r="D5853" s="4">
        <v>42322</v>
      </c>
      <c r="E5853" s="19" t="s">
        <v>67</v>
      </c>
      <c r="F5853" t="s">
        <v>1551</v>
      </c>
      <c r="G5853" t="s">
        <v>1552</v>
      </c>
      <c r="H5853" s="19" t="s">
        <v>10997</v>
      </c>
      <c r="I5853" t="s">
        <v>38</v>
      </c>
      <c r="J5853" s="19" t="s">
        <v>587</v>
      </c>
      <c r="K5853" t="s">
        <v>249</v>
      </c>
      <c r="L5853" s="20">
        <v>55113</v>
      </c>
      <c r="M5853" t="s">
        <v>125</v>
      </c>
      <c r="N5853" t="s">
        <v>1748</v>
      </c>
      <c r="O5853" t="s">
        <v>62</v>
      </c>
      <c r="P5853" t="s">
        <v>94</v>
      </c>
      <c r="Q5853" t="s">
        <v>1749</v>
      </c>
      <c r="R5853" s="1">
        <v>74.760000000000005</v>
      </c>
      <c r="S5853" s="20">
        <v>3</v>
      </c>
      <c r="T5853" t="s">
        <v>52</v>
      </c>
      <c r="U5853">
        <v>0</v>
      </c>
      <c r="V5853">
        <v>0</v>
      </c>
      <c r="W5853" s="1">
        <v>0</v>
      </c>
      <c r="X5853" s="1">
        <v>74.760000000000005</v>
      </c>
      <c r="Y5853" t="s">
        <v>99</v>
      </c>
      <c r="Z5853" s="2">
        <v>34.389600000000002</v>
      </c>
      <c r="AA5853" s="2">
        <f t="shared" si="182"/>
        <v>34.389600000000002</v>
      </c>
      <c r="AB5853" s="2" t="str">
        <f t="shared" si="183"/>
        <v>Alto beneficio</v>
      </c>
      <c r="AC5853" s="3">
        <v>0.45999999999999996</v>
      </c>
      <c r="AD5853" s="1">
        <v>-40.370399999999997</v>
      </c>
      <c r="AE5853">
        <v>4</v>
      </c>
      <c r="AF5853">
        <v>4</v>
      </c>
      <c r="AG5853" t="s">
        <v>48</v>
      </c>
      <c r="AH5853">
        <v>2015</v>
      </c>
      <c r="AI5853">
        <f>COUNTBLANK(datos3[[#This Row],[Row ID]:[Año]])</f>
        <v>0</v>
      </c>
    </row>
    <row r="5854" spans="1:35" x14ac:dyDescent="0.3">
      <c r="A5854">
        <v>5853</v>
      </c>
      <c r="B5854" t="s">
        <v>8556</v>
      </c>
      <c r="C5854" s="4">
        <v>42318</v>
      </c>
      <c r="D5854" s="4">
        <v>42322</v>
      </c>
      <c r="E5854" s="19" t="s">
        <v>67</v>
      </c>
      <c r="F5854" t="s">
        <v>1551</v>
      </c>
      <c r="G5854" t="s">
        <v>1552</v>
      </c>
      <c r="H5854" s="19" t="s">
        <v>10997</v>
      </c>
      <c r="I5854" t="s">
        <v>38</v>
      </c>
      <c r="J5854" s="19" t="s">
        <v>587</v>
      </c>
      <c r="K5854" t="s">
        <v>249</v>
      </c>
      <c r="L5854" s="20">
        <v>55113</v>
      </c>
      <c r="M5854" t="s">
        <v>125</v>
      </c>
      <c r="N5854" t="s">
        <v>943</v>
      </c>
      <c r="O5854" t="s">
        <v>43</v>
      </c>
      <c r="P5854" t="s">
        <v>83</v>
      </c>
      <c r="Q5854" t="s">
        <v>944</v>
      </c>
      <c r="R5854" s="1">
        <v>29.22</v>
      </c>
      <c r="S5854" s="20">
        <v>3</v>
      </c>
      <c r="T5854" t="s">
        <v>52</v>
      </c>
      <c r="U5854">
        <v>0</v>
      </c>
      <c r="V5854">
        <v>0</v>
      </c>
      <c r="W5854" s="1">
        <v>0</v>
      </c>
      <c r="X5854" s="1">
        <v>29.22</v>
      </c>
      <c r="Y5854" t="s">
        <v>65</v>
      </c>
      <c r="Z5854" s="2">
        <v>12.8568</v>
      </c>
      <c r="AA5854" s="2">
        <f t="shared" si="182"/>
        <v>12.8568</v>
      </c>
      <c r="AB5854" s="2" t="str">
        <f t="shared" si="183"/>
        <v>Medio beneficio</v>
      </c>
      <c r="AC5854" s="3">
        <v>0.44</v>
      </c>
      <c r="AD5854" s="1">
        <v>-16.363199999999999</v>
      </c>
      <c r="AE5854">
        <v>4</v>
      </c>
      <c r="AF5854">
        <v>4</v>
      </c>
      <c r="AG5854" t="s">
        <v>48</v>
      </c>
      <c r="AH5854">
        <v>2015</v>
      </c>
      <c r="AI5854">
        <f>COUNTBLANK(datos3[[#This Row],[Row ID]:[Año]])</f>
        <v>0</v>
      </c>
    </row>
    <row r="5855" spans="1:35" x14ac:dyDescent="0.3">
      <c r="A5855">
        <v>5854</v>
      </c>
      <c r="B5855" t="s">
        <v>8557</v>
      </c>
      <c r="C5855" s="4">
        <v>41892</v>
      </c>
      <c r="D5855" s="4">
        <v>41896</v>
      </c>
      <c r="E5855" s="19" t="s">
        <v>67</v>
      </c>
      <c r="F5855" t="s">
        <v>4480</v>
      </c>
      <c r="G5855" t="s">
        <v>4481</v>
      </c>
      <c r="H5855" s="19" t="s">
        <v>10997</v>
      </c>
      <c r="I5855" t="s">
        <v>38</v>
      </c>
      <c r="J5855" s="19" t="s">
        <v>3004</v>
      </c>
      <c r="K5855" t="s">
        <v>339</v>
      </c>
      <c r="L5855" s="20">
        <v>23464</v>
      </c>
      <c r="M5855" t="s">
        <v>41</v>
      </c>
      <c r="N5855" t="s">
        <v>1245</v>
      </c>
      <c r="O5855" t="s">
        <v>62</v>
      </c>
      <c r="P5855" t="s">
        <v>94</v>
      </c>
      <c r="Q5855" t="s">
        <v>1246</v>
      </c>
      <c r="R5855" s="1">
        <v>9.64</v>
      </c>
      <c r="S5855" s="20">
        <v>2</v>
      </c>
      <c r="T5855" t="s">
        <v>46</v>
      </c>
      <c r="U5855">
        <v>0</v>
      </c>
      <c r="V5855">
        <v>0</v>
      </c>
      <c r="W5855" s="1">
        <v>0</v>
      </c>
      <c r="X5855" s="1">
        <v>9.64</v>
      </c>
      <c r="Y5855" t="s">
        <v>65</v>
      </c>
      <c r="Z5855" s="2">
        <v>4.7236000000000002</v>
      </c>
      <c r="AA5855" s="2">
        <f t="shared" si="182"/>
        <v>4.7236000000000002</v>
      </c>
      <c r="AB5855" s="2" t="str">
        <f t="shared" si="183"/>
        <v>Bajo beneficio</v>
      </c>
      <c r="AC5855" s="3">
        <v>0.49</v>
      </c>
      <c r="AD5855" s="1">
        <v>-4.9164000000000003</v>
      </c>
      <c r="AE5855">
        <v>4</v>
      </c>
      <c r="AF5855">
        <v>4</v>
      </c>
      <c r="AG5855" t="s">
        <v>48</v>
      </c>
      <c r="AH5855">
        <v>2014</v>
      </c>
      <c r="AI5855">
        <f>COUNTBLANK(datos3[[#This Row],[Row ID]:[Año]])</f>
        <v>0</v>
      </c>
    </row>
    <row r="5856" spans="1:35" x14ac:dyDescent="0.3">
      <c r="A5856">
        <v>5855</v>
      </c>
      <c r="B5856" t="s">
        <v>8558</v>
      </c>
      <c r="C5856" s="4">
        <v>42221</v>
      </c>
      <c r="D5856" s="4">
        <v>42227</v>
      </c>
      <c r="E5856" s="19" t="s">
        <v>67</v>
      </c>
      <c r="F5856" t="s">
        <v>6666</v>
      </c>
      <c r="G5856" t="s">
        <v>6667</v>
      </c>
      <c r="H5856" s="19" t="s">
        <v>10996</v>
      </c>
      <c r="I5856" t="s">
        <v>38</v>
      </c>
      <c r="J5856" s="19" t="s">
        <v>837</v>
      </c>
      <c r="K5856" t="s">
        <v>124</v>
      </c>
      <c r="L5856" s="20">
        <v>75220</v>
      </c>
      <c r="M5856" t="s">
        <v>125</v>
      </c>
      <c r="N5856" t="s">
        <v>4831</v>
      </c>
      <c r="O5856" t="s">
        <v>62</v>
      </c>
      <c r="P5856" t="s">
        <v>77</v>
      </c>
      <c r="Q5856" t="s">
        <v>4832</v>
      </c>
      <c r="R5856" s="1">
        <v>33.488</v>
      </c>
      <c r="S5856" s="20">
        <v>7</v>
      </c>
      <c r="T5856" t="s">
        <v>75</v>
      </c>
      <c r="U5856">
        <v>0.2</v>
      </c>
      <c r="V5856">
        <v>6.6976000000000004</v>
      </c>
      <c r="W5856" s="1">
        <v>-6.6976000000000004</v>
      </c>
      <c r="X5856" s="1">
        <v>40.185600000000001</v>
      </c>
      <c r="Y5856" t="s">
        <v>65</v>
      </c>
      <c r="Z5856" s="2">
        <v>-1.2558</v>
      </c>
      <c r="AA5856" s="2" t="str">
        <f t="shared" si="182"/>
        <v/>
      </c>
      <c r="AB5856" s="2" t="str">
        <f t="shared" si="183"/>
        <v>Pérdida</v>
      </c>
      <c r="AC5856" s="3">
        <v>-3.7499999999999999E-2</v>
      </c>
      <c r="AD5856" s="1">
        <v>-28.046199999999999</v>
      </c>
      <c r="AE5856">
        <v>6</v>
      </c>
      <c r="AF5856">
        <v>6</v>
      </c>
      <c r="AG5856" t="s">
        <v>48</v>
      </c>
      <c r="AH5856">
        <v>2015</v>
      </c>
      <c r="AI5856">
        <f>COUNTBLANK(datos3[[#This Row],[Row ID]:[Año]])</f>
        <v>1</v>
      </c>
    </row>
    <row r="5857" spans="1:35" x14ac:dyDescent="0.3">
      <c r="A5857">
        <v>5856</v>
      </c>
      <c r="B5857" t="s">
        <v>8558</v>
      </c>
      <c r="C5857" s="4">
        <v>42221</v>
      </c>
      <c r="D5857" s="4">
        <v>42227</v>
      </c>
      <c r="E5857" s="19" t="s">
        <v>67</v>
      </c>
      <c r="F5857" t="s">
        <v>6666</v>
      </c>
      <c r="G5857" t="s">
        <v>6667</v>
      </c>
      <c r="H5857" s="19" t="s">
        <v>10996</v>
      </c>
      <c r="I5857" t="s">
        <v>38</v>
      </c>
      <c r="J5857" s="19" t="s">
        <v>837</v>
      </c>
      <c r="K5857" t="s">
        <v>124</v>
      </c>
      <c r="L5857" s="20">
        <v>75220</v>
      </c>
      <c r="M5857" t="s">
        <v>125</v>
      </c>
      <c r="N5857" t="s">
        <v>6469</v>
      </c>
      <c r="O5857" t="s">
        <v>62</v>
      </c>
      <c r="P5857" t="s">
        <v>599</v>
      </c>
      <c r="Q5857" t="s">
        <v>6470</v>
      </c>
      <c r="R5857" s="1">
        <v>23.04</v>
      </c>
      <c r="S5857" s="20">
        <v>3</v>
      </c>
      <c r="T5857" t="s">
        <v>52</v>
      </c>
      <c r="U5857">
        <v>0.2</v>
      </c>
      <c r="V5857">
        <v>4.6079999999999997</v>
      </c>
      <c r="W5857" s="1">
        <v>-4.6079999999999997</v>
      </c>
      <c r="X5857" s="1">
        <v>27.648</v>
      </c>
      <c r="Y5857" t="s">
        <v>65</v>
      </c>
      <c r="Z5857" s="2">
        <v>-4.8959999999999999</v>
      </c>
      <c r="AA5857" s="2" t="str">
        <f t="shared" si="182"/>
        <v/>
      </c>
      <c r="AB5857" s="2" t="str">
        <f t="shared" si="183"/>
        <v>Pérdida</v>
      </c>
      <c r="AC5857" s="3">
        <v>-0.21249999999999999</v>
      </c>
      <c r="AD5857" s="1">
        <v>-23.327999999999999</v>
      </c>
      <c r="AE5857">
        <v>6</v>
      </c>
      <c r="AF5857">
        <v>6</v>
      </c>
      <c r="AG5857" t="s">
        <v>48</v>
      </c>
      <c r="AH5857">
        <v>2015</v>
      </c>
      <c r="AI5857">
        <f>COUNTBLANK(datos3[[#This Row],[Row ID]:[Año]])</f>
        <v>1</v>
      </c>
    </row>
    <row r="5858" spans="1:35" x14ac:dyDescent="0.3">
      <c r="A5858">
        <v>5857</v>
      </c>
      <c r="B5858" t="s">
        <v>8558</v>
      </c>
      <c r="C5858" s="4">
        <v>42221</v>
      </c>
      <c r="D5858" s="4">
        <v>42227</v>
      </c>
      <c r="E5858" s="19" t="s">
        <v>67</v>
      </c>
      <c r="F5858" t="s">
        <v>6666</v>
      </c>
      <c r="G5858" t="s">
        <v>6667</v>
      </c>
      <c r="H5858" s="19" t="s">
        <v>10996</v>
      </c>
      <c r="I5858" t="s">
        <v>38</v>
      </c>
      <c r="J5858" s="19" t="s">
        <v>837</v>
      </c>
      <c r="K5858" t="s">
        <v>124</v>
      </c>
      <c r="L5858" s="20">
        <v>75220</v>
      </c>
      <c r="M5858" t="s">
        <v>125</v>
      </c>
      <c r="N5858" t="s">
        <v>5244</v>
      </c>
      <c r="O5858" t="s">
        <v>62</v>
      </c>
      <c r="P5858" t="s">
        <v>94</v>
      </c>
      <c r="Q5858" t="s">
        <v>5245</v>
      </c>
      <c r="R5858" s="1">
        <v>1.3620000000000001</v>
      </c>
      <c r="S5858" s="20">
        <v>1</v>
      </c>
      <c r="T5858" t="s">
        <v>46</v>
      </c>
      <c r="U5858">
        <v>0.8</v>
      </c>
      <c r="V5858">
        <v>1.0896000000000001</v>
      </c>
      <c r="W5858" s="1">
        <v>-1.0895999999999999</v>
      </c>
      <c r="X5858" s="1">
        <v>2.4516</v>
      </c>
      <c r="Y5858" t="s">
        <v>65</v>
      </c>
      <c r="Z5858" s="2">
        <v>-2.1791999999999998</v>
      </c>
      <c r="AA5858" s="2" t="str">
        <f t="shared" si="182"/>
        <v/>
      </c>
      <c r="AB5858" s="2" t="str">
        <f t="shared" si="183"/>
        <v>Pérdida</v>
      </c>
      <c r="AC5858" s="3">
        <v>-1.5999999999999996</v>
      </c>
      <c r="AD5858" s="1">
        <v>-2.4516</v>
      </c>
      <c r="AE5858">
        <v>6</v>
      </c>
      <c r="AF5858">
        <v>6</v>
      </c>
      <c r="AG5858" t="s">
        <v>48</v>
      </c>
      <c r="AH5858">
        <v>2015</v>
      </c>
      <c r="AI5858">
        <f>COUNTBLANK(datos3[[#This Row],[Row ID]:[Año]])</f>
        <v>1</v>
      </c>
    </row>
    <row r="5859" spans="1:35" x14ac:dyDescent="0.3">
      <c r="A5859">
        <v>5858</v>
      </c>
      <c r="B5859" t="s">
        <v>8558</v>
      </c>
      <c r="C5859" s="4">
        <v>42221</v>
      </c>
      <c r="D5859" s="4">
        <v>42227</v>
      </c>
      <c r="E5859" s="19" t="s">
        <v>67</v>
      </c>
      <c r="F5859" t="s">
        <v>6666</v>
      </c>
      <c r="G5859" t="s">
        <v>6667</v>
      </c>
      <c r="H5859" s="19" t="s">
        <v>10996</v>
      </c>
      <c r="I5859" t="s">
        <v>38</v>
      </c>
      <c r="J5859" s="19" t="s">
        <v>837</v>
      </c>
      <c r="K5859" t="s">
        <v>124</v>
      </c>
      <c r="L5859" s="20">
        <v>75220</v>
      </c>
      <c r="M5859" t="s">
        <v>125</v>
      </c>
      <c r="N5859" t="s">
        <v>5089</v>
      </c>
      <c r="O5859" t="s">
        <v>43</v>
      </c>
      <c r="P5859" t="s">
        <v>83</v>
      </c>
      <c r="Q5859" t="s">
        <v>5090</v>
      </c>
      <c r="R5859" s="1">
        <v>14.76</v>
      </c>
      <c r="S5859" s="20">
        <v>5</v>
      </c>
      <c r="T5859" t="s">
        <v>75</v>
      </c>
      <c r="U5859">
        <v>0.6</v>
      </c>
      <c r="V5859">
        <v>8.8559999999999999</v>
      </c>
      <c r="W5859" s="1">
        <v>-8.8559999999999999</v>
      </c>
      <c r="X5859" s="1">
        <v>23.616</v>
      </c>
      <c r="Y5859" t="s">
        <v>65</v>
      </c>
      <c r="Z5859" s="2">
        <v>-11.439</v>
      </c>
      <c r="AA5859" s="2" t="str">
        <f t="shared" si="182"/>
        <v/>
      </c>
      <c r="AB5859" s="2" t="str">
        <f t="shared" si="183"/>
        <v>Pérdida</v>
      </c>
      <c r="AC5859" s="3">
        <v>-0.77500000000000002</v>
      </c>
      <c r="AD5859" s="1">
        <v>-17.343</v>
      </c>
      <c r="AE5859">
        <v>6</v>
      </c>
      <c r="AF5859">
        <v>6</v>
      </c>
      <c r="AG5859" t="s">
        <v>48</v>
      </c>
      <c r="AH5859">
        <v>2015</v>
      </c>
      <c r="AI5859">
        <f>COUNTBLANK(datos3[[#This Row],[Row ID]:[Año]])</f>
        <v>1</v>
      </c>
    </row>
    <row r="5860" spans="1:35" x14ac:dyDescent="0.3">
      <c r="A5860">
        <v>5859</v>
      </c>
      <c r="B5860" t="s">
        <v>8559</v>
      </c>
      <c r="C5860" s="4">
        <v>42981</v>
      </c>
      <c r="D5860" s="4">
        <v>42985</v>
      </c>
      <c r="E5860" s="19" t="s">
        <v>34</v>
      </c>
      <c r="F5860" t="s">
        <v>2509</v>
      </c>
      <c r="G5860" t="s">
        <v>2510</v>
      </c>
      <c r="H5860" s="19" t="s">
        <v>10995</v>
      </c>
      <c r="I5860" t="s">
        <v>38</v>
      </c>
      <c r="J5860" s="19" t="s">
        <v>107</v>
      </c>
      <c r="K5860" t="s">
        <v>59</v>
      </c>
      <c r="L5860" s="20">
        <v>94521</v>
      </c>
      <c r="M5860" t="s">
        <v>60</v>
      </c>
      <c r="N5860" t="s">
        <v>7080</v>
      </c>
      <c r="O5860" t="s">
        <v>43</v>
      </c>
      <c r="P5860" t="s">
        <v>44</v>
      </c>
      <c r="Q5860" t="s">
        <v>7081</v>
      </c>
      <c r="R5860" s="1">
        <v>239.666</v>
      </c>
      <c r="S5860" s="20">
        <v>2</v>
      </c>
      <c r="T5860" t="s">
        <v>46</v>
      </c>
      <c r="U5860">
        <v>0.15</v>
      </c>
      <c r="V5860">
        <v>35.9499</v>
      </c>
      <c r="W5860" s="1">
        <v>-35.9499</v>
      </c>
      <c r="X5860" s="1">
        <v>275.61590000000001</v>
      </c>
      <c r="Y5860" t="s">
        <v>47</v>
      </c>
      <c r="Z5860" s="2">
        <v>14.098000000000001</v>
      </c>
      <c r="AA5860" s="2">
        <f t="shared" si="182"/>
        <v>14.098000000000001</v>
      </c>
      <c r="AB5860" s="2" t="str">
        <f t="shared" si="183"/>
        <v>Alto beneficio</v>
      </c>
      <c r="AC5860" s="3">
        <v>5.8823529411764712E-2</v>
      </c>
      <c r="AD5860" s="1">
        <v>-189.6181</v>
      </c>
      <c r="AE5860">
        <v>4</v>
      </c>
      <c r="AF5860">
        <v>4</v>
      </c>
      <c r="AG5860" t="s">
        <v>48</v>
      </c>
      <c r="AH5860">
        <v>2017</v>
      </c>
      <c r="AI5860">
        <f>COUNTBLANK(datos3[[#This Row],[Row ID]:[Año]])</f>
        <v>0</v>
      </c>
    </row>
    <row r="5861" spans="1:35" x14ac:dyDescent="0.3">
      <c r="A5861">
        <v>5860</v>
      </c>
      <c r="B5861" t="s">
        <v>8560</v>
      </c>
      <c r="C5861" s="4">
        <v>42309</v>
      </c>
      <c r="D5861" s="4">
        <v>42316</v>
      </c>
      <c r="E5861" s="19" t="s">
        <v>67</v>
      </c>
      <c r="F5861" t="s">
        <v>5928</v>
      </c>
      <c r="G5861" t="s">
        <v>5929</v>
      </c>
      <c r="H5861" s="19" t="s">
        <v>10995</v>
      </c>
      <c r="I5861" t="s">
        <v>38</v>
      </c>
      <c r="J5861" s="19" t="s">
        <v>8561</v>
      </c>
      <c r="K5861" t="s">
        <v>1731</v>
      </c>
      <c r="L5861" s="20">
        <v>72032</v>
      </c>
      <c r="M5861" t="s">
        <v>41</v>
      </c>
      <c r="N5861" t="s">
        <v>3947</v>
      </c>
      <c r="O5861" t="s">
        <v>43</v>
      </c>
      <c r="P5861" t="s">
        <v>73</v>
      </c>
      <c r="Q5861" t="s">
        <v>3948</v>
      </c>
      <c r="R5861" s="1">
        <v>301.95999999999998</v>
      </c>
      <c r="S5861" s="20">
        <v>2</v>
      </c>
      <c r="T5861" t="s">
        <v>46</v>
      </c>
      <c r="U5861">
        <v>0</v>
      </c>
      <c r="V5861">
        <v>0</v>
      </c>
      <c r="W5861" s="1">
        <v>0</v>
      </c>
      <c r="X5861" s="1">
        <v>301.95999999999998</v>
      </c>
      <c r="Y5861" t="s">
        <v>47</v>
      </c>
      <c r="Z5861" s="2">
        <v>45.293999999999997</v>
      </c>
      <c r="AA5861" s="2">
        <f t="shared" si="182"/>
        <v>45.293999999999997</v>
      </c>
      <c r="AB5861" s="2" t="str">
        <f t="shared" si="183"/>
        <v>Atípico</v>
      </c>
      <c r="AC5861" s="3">
        <v>0.15</v>
      </c>
      <c r="AD5861" s="1">
        <v>-256.666</v>
      </c>
      <c r="AE5861">
        <v>7</v>
      </c>
      <c r="AF5861">
        <v>7</v>
      </c>
      <c r="AG5861" t="s">
        <v>48</v>
      </c>
      <c r="AH5861">
        <v>2015</v>
      </c>
      <c r="AI5861">
        <f>COUNTBLANK(datos3[[#This Row],[Row ID]:[Año]])</f>
        <v>0</v>
      </c>
    </row>
    <row r="5862" spans="1:35" x14ac:dyDescent="0.3">
      <c r="A5862">
        <v>5861</v>
      </c>
      <c r="B5862" t="s">
        <v>8562</v>
      </c>
      <c r="C5862" s="4">
        <v>42123</v>
      </c>
      <c r="D5862" s="4">
        <v>42128</v>
      </c>
      <c r="E5862" s="19" t="s">
        <v>34</v>
      </c>
      <c r="F5862" t="s">
        <v>743</v>
      </c>
      <c r="G5862" t="s">
        <v>744</v>
      </c>
      <c r="H5862" s="19" t="s">
        <v>10997</v>
      </c>
      <c r="I5862" t="s">
        <v>38</v>
      </c>
      <c r="J5862" s="19" t="s">
        <v>166</v>
      </c>
      <c r="K5862" t="s">
        <v>167</v>
      </c>
      <c r="L5862" s="20">
        <v>19120</v>
      </c>
      <c r="M5862" t="s">
        <v>168</v>
      </c>
      <c r="N5862" t="s">
        <v>4207</v>
      </c>
      <c r="O5862" t="s">
        <v>62</v>
      </c>
      <c r="P5862" t="s">
        <v>110</v>
      </c>
      <c r="Q5862" t="s">
        <v>4208</v>
      </c>
      <c r="R5862" s="1">
        <v>7.968</v>
      </c>
      <c r="S5862" s="20">
        <v>2</v>
      </c>
      <c r="T5862" t="s">
        <v>46</v>
      </c>
      <c r="U5862">
        <v>0.2</v>
      </c>
      <c r="V5862">
        <v>1.5936000000000001</v>
      </c>
      <c r="W5862" s="1">
        <v>-1.5935999999999999</v>
      </c>
      <c r="X5862" s="1">
        <v>9.5616000000000003</v>
      </c>
      <c r="Y5862" t="s">
        <v>65</v>
      </c>
      <c r="Z5862" s="2">
        <v>2.8883999999999999</v>
      </c>
      <c r="AA5862" s="2">
        <f t="shared" si="182"/>
        <v>2.8883999999999999</v>
      </c>
      <c r="AB5862" s="2" t="str">
        <f t="shared" si="183"/>
        <v>Bajo beneficio</v>
      </c>
      <c r="AC5862" s="3">
        <v>0.36249999999999999</v>
      </c>
      <c r="AD5862" s="1">
        <v>-3.4860000000000002</v>
      </c>
      <c r="AE5862">
        <v>5</v>
      </c>
      <c r="AF5862">
        <v>5</v>
      </c>
      <c r="AG5862" t="s">
        <v>48</v>
      </c>
      <c r="AH5862">
        <v>2015</v>
      </c>
      <c r="AI5862">
        <f>COUNTBLANK(datos3[[#This Row],[Row ID]:[Año]])</f>
        <v>0</v>
      </c>
    </row>
    <row r="5863" spans="1:35" x14ac:dyDescent="0.3">
      <c r="A5863">
        <v>5862</v>
      </c>
      <c r="B5863" t="s">
        <v>8563</v>
      </c>
      <c r="C5863" s="4">
        <v>42491</v>
      </c>
      <c r="D5863" s="4">
        <v>42494</v>
      </c>
      <c r="E5863" s="19" t="s">
        <v>34</v>
      </c>
      <c r="F5863" t="s">
        <v>5705</v>
      </c>
      <c r="G5863" t="s">
        <v>5706</v>
      </c>
      <c r="H5863" s="19" t="s">
        <v>10995</v>
      </c>
      <c r="I5863" t="s">
        <v>38</v>
      </c>
      <c r="J5863" s="19" t="s">
        <v>5169</v>
      </c>
      <c r="K5863" t="s">
        <v>1731</v>
      </c>
      <c r="L5863" s="20">
        <v>72209</v>
      </c>
      <c r="M5863" t="s">
        <v>41</v>
      </c>
      <c r="N5863" t="s">
        <v>8564</v>
      </c>
      <c r="O5863" t="s">
        <v>62</v>
      </c>
      <c r="P5863" t="s">
        <v>110</v>
      </c>
      <c r="Q5863" t="s">
        <v>8565</v>
      </c>
      <c r="R5863" s="1">
        <v>109.92</v>
      </c>
      <c r="S5863" s="20">
        <v>2</v>
      </c>
      <c r="T5863" t="s">
        <v>46</v>
      </c>
      <c r="U5863">
        <v>0</v>
      </c>
      <c r="V5863">
        <v>0</v>
      </c>
      <c r="W5863" s="1">
        <v>0</v>
      </c>
      <c r="X5863" s="1">
        <v>109.92</v>
      </c>
      <c r="Y5863" t="s">
        <v>99</v>
      </c>
      <c r="Z5863" s="2">
        <v>53.860799999999998</v>
      </c>
      <c r="AA5863" s="2">
        <f t="shared" si="182"/>
        <v>53.860799999999998</v>
      </c>
      <c r="AB5863" s="2" t="str">
        <f t="shared" si="183"/>
        <v>Atípico</v>
      </c>
      <c r="AC5863" s="3">
        <v>0.49</v>
      </c>
      <c r="AD5863" s="1">
        <v>-56.059199999999997</v>
      </c>
      <c r="AE5863">
        <v>3</v>
      </c>
      <c r="AF5863">
        <v>3</v>
      </c>
      <c r="AG5863" t="s">
        <v>48</v>
      </c>
      <c r="AH5863">
        <v>2016</v>
      </c>
      <c r="AI5863">
        <f>COUNTBLANK(datos3[[#This Row],[Row ID]:[Año]])</f>
        <v>0</v>
      </c>
    </row>
    <row r="5864" spans="1:35" x14ac:dyDescent="0.3">
      <c r="A5864">
        <v>5863</v>
      </c>
      <c r="B5864" t="s">
        <v>8563</v>
      </c>
      <c r="C5864" s="4">
        <v>42491</v>
      </c>
      <c r="D5864" s="4">
        <v>42494</v>
      </c>
      <c r="E5864" s="19" t="s">
        <v>34</v>
      </c>
      <c r="F5864" t="s">
        <v>5705</v>
      </c>
      <c r="G5864" t="s">
        <v>5706</v>
      </c>
      <c r="H5864" s="19" t="s">
        <v>10995</v>
      </c>
      <c r="I5864" t="s">
        <v>38</v>
      </c>
      <c r="J5864" s="19" t="s">
        <v>5169</v>
      </c>
      <c r="K5864" t="s">
        <v>1731</v>
      </c>
      <c r="L5864" s="20">
        <v>72209</v>
      </c>
      <c r="M5864" t="s">
        <v>41</v>
      </c>
      <c r="N5864" t="s">
        <v>5385</v>
      </c>
      <c r="O5864" t="s">
        <v>62</v>
      </c>
      <c r="P5864" t="s">
        <v>110</v>
      </c>
      <c r="Q5864" t="s">
        <v>5386</v>
      </c>
      <c r="R5864" s="1">
        <v>19.440000000000001</v>
      </c>
      <c r="S5864" s="20">
        <v>3</v>
      </c>
      <c r="T5864" t="s">
        <v>52</v>
      </c>
      <c r="U5864">
        <v>0</v>
      </c>
      <c r="V5864">
        <v>0</v>
      </c>
      <c r="W5864" s="1">
        <v>0</v>
      </c>
      <c r="X5864" s="1">
        <v>19.440000000000001</v>
      </c>
      <c r="Y5864" t="s">
        <v>65</v>
      </c>
      <c r="Z5864" s="2">
        <v>9.3312000000000008</v>
      </c>
      <c r="AA5864" s="2">
        <f t="shared" si="182"/>
        <v>9.3312000000000008</v>
      </c>
      <c r="AB5864" s="2" t="str">
        <f t="shared" si="183"/>
        <v>Medio beneficio</v>
      </c>
      <c r="AC5864" s="3">
        <v>0.48000000000000004</v>
      </c>
      <c r="AD5864" s="1">
        <v>-10.1088</v>
      </c>
      <c r="AE5864">
        <v>3</v>
      </c>
      <c r="AF5864">
        <v>3</v>
      </c>
      <c r="AG5864" t="s">
        <v>48</v>
      </c>
      <c r="AH5864">
        <v>2016</v>
      </c>
      <c r="AI5864">
        <f>COUNTBLANK(datos3[[#This Row],[Row ID]:[Año]])</f>
        <v>0</v>
      </c>
    </row>
    <row r="5865" spans="1:35" x14ac:dyDescent="0.3">
      <c r="A5865">
        <v>5864</v>
      </c>
      <c r="B5865" t="s">
        <v>8563</v>
      </c>
      <c r="C5865" s="4">
        <v>42491</v>
      </c>
      <c r="D5865" s="4">
        <v>42494</v>
      </c>
      <c r="E5865" s="19" t="s">
        <v>34</v>
      </c>
      <c r="F5865" t="s">
        <v>5705</v>
      </c>
      <c r="G5865" t="s">
        <v>5706</v>
      </c>
      <c r="H5865" s="19" t="s">
        <v>10995</v>
      </c>
      <c r="I5865" t="s">
        <v>38</v>
      </c>
      <c r="J5865" s="19" t="s">
        <v>5169</v>
      </c>
      <c r="K5865" t="s">
        <v>1731</v>
      </c>
      <c r="L5865" s="20">
        <v>72209</v>
      </c>
      <c r="M5865" t="s">
        <v>41</v>
      </c>
      <c r="N5865" t="s">
        <v>3145</v>
      </c>
      <c r="O5865" t="s">
        <v>62</v>
      </c>
      <c r="P5865" t="s">
        <v>86</v>
      </c>
      <c r="Q5865" t="s">
        <v>3146</v>
      </c>
      <c r="R5865" s="1">
        <v>11.16</v>
      </c>
      <c r="S5865" s="20">
        <v>2</v>
      </c>
      <c r="T5865" t="s">
        <v>46</v>
      </c>
      <c r="U5865">
        <v>0</v>
      </c>
      <c r="V5865">
        <v>0</v>
      </c>
      <c r="W5865" s="1">
        <v>0</v>
      </c>
      <c r="X5865" s="1">
        <v>11.16</v>
      </c>
      <c r="Y5865" t="s">
        <v>65</v>
      </c>
      <c r="Z5865" s="2">
        <v>4.3524000000000003</v>
      </c>
      <c r="AA5865" s="2">
        <f t="shared" si="182"/>
        <v>4.3524000000000003</v>
      </c>
      <c r="AB5865" s="2" t="str">
        <f t="shared" si="183"/>
        <v>Bajo beneficio</v>
      </c>
      <c r="AC5865" s="3">
        <v>0.39</v>
      </c>
      <c r="AD5865" s="1">
        <v>-6.8075999999999999</v>
      </c>
      <c r="AE5865">
        <v>3</v>
      </c>
      <c r="AF5865">
        <v>3</v>
      </c>
      <c r="AG5865" t="s">
        <v>48</v>
      </c>
      <c r="AH5865">
        <v>2016</v>
      </c>
      <c r="AI5865">
        <f>COUNTBLANK(datos3[[#This Row],[Row ID]:[Año]])</f>
        <v>0</v>
      </c>
    </row>
    <row r="5866" spans="1:35" x14ac:dyDescent="0.3">
      <c r="A5866">
        <v>5865</v>
      </c>
      <c r="B5866" t="s">
        <v>8566</v>
      </c>
      <c r="C5866" s="4">
        <v>41856</v>
      </c>
      <c r="D5866" s="4">
        <v>41858</v>
      </c>
      <c r="E5866" s="19" t="s">
        <v>34</v>
      </c>
      <c r="F5866" t="s">
        <v>5327</v>
      </c>
      <c r="G5866" t="s">
        <v>5328</v>
      </c>
      <c r="H5866" s="19" t="s">
        <v>10996</v>
      </c>
      <c r="I5866" t="s">
        <v>38</v>
      </c>
      <c r="J5866" s="19" t="s">
        <v>4636</v>
      </c>
      <c r="K5866" t="s">
        <v>769</v>
      </c>
      <c r="L5866" s="20">
        <v>6450</v>
      </c>
      <c r="M5866" t="s">
        <v>168</v>
      </c>
      <c r="N5866" t="s">
        <v>5219</v>
      </c>
      <c r="O5866" t="s">
        <v>62</v>
      </c>
      <c r="P5866" t="s">
        <v>97</v>
      </c>
      <c r="Q5866" t="s">
        <v>5220</v>
      </c>
      <c r="R5866" s="1">
        <v>79.47</v>
      </c>
      <c r="S5866" s="20">
        <v>3</v>
      </c>
      <c r="T5866" t="s">
        <v>52</v>
      </c>
      <c r="U5866">
        <v>0</v>
      </c>
      <c r="V5866">
        <v>0</v>
      </c>
      <c r="W5866" s="1">
        <v>0</v>
      </c>
      <c r="X5866" s="1">
        <v>79.47</v>
      </c>
      <c r="Y5866" t="s">
        <v>99</v>
      </c>
      <c r="Z5866" s="2">
        <v>22.2516</v>
      </c>
      <c r="AA5866" s="2">
        <f t="shared" si="182"/>
        <v>22.2516</v>
      </c>
      <c r="AB5866" s="2" t="str">
        <f t="shared" si="183"/>
        <v>Alto beneficio</v>
      </c>
      <c r="AC5866" s="3">
        <v>0.28000000000000003</v>
      </c>
      <c r="AD5866" s="1">
        <v>-57.218400000000003</v>
      </c>
      <c r="AE5866">
        <v>2</v>
      </c>
      <c r="AF5866">
        <v>2</v>
      </c>
      <c r="AG5866" t="s">
        <v>48</v>
      </c>
      <c r="AH5866">
        <v>2014</v>
      </c>
      <c r="AI5866">
        <f>COUNTBLANK(datos3[[#This Row],[Row ID]:[Año]])</f>
        <v>0</v>
      </c>
    </row>
    <row r="5867" spans="1:35" x14ac:dyDescent="0.3">
      <c r="A5867">
        <v>5866</v>
      </c>
      <c r="B5867" t="s">
        <v>8566</v>
      </c>
      <c r="C5867" s="4">
        <v>41856</v>
      </c>
      <c r="D5867" s="4">
        <v>41858</v>
      </c>
      <c r="E5867" s="19" t="s">
        <v>34</v>
      </c>
      <c r="F5867" t="s">
        <v>5327</v>
      </c>
      <c r="G5867" t="s">
        <v>5328</v>
      </c>
      <c r="H5867" s="19" t="s">
        <v>10996</v>
      </c>
      <c r="I5867" t="s">
        <v>38</v>
      </c>
      <c r="J5867" s="19" t="s">
        <v>4636</v>
      </c>
      <c r="K5867" t="s">
        <v>769</v>
      </c>
      <c r="L5867" s="20">
        <v>6450</v>
      </c>
      <c r="M5867" t="s">
        <v>168</v>
      </c>
      <c r="N5867" t="s">
        <v>7097</v>
      </c>
      <c r="O5867" t="s">
        <v>62</v>
      </c>
      <c r="P5867" t="s">
        <v>86</v>
      </c>
      <c r="Q5867" t="s">
        <v>7098</v>
      </c>
      <c r="R5867" s="1">
        <v>4.5599999999999996</v>
      </c>
      <c r="S5867" s="20">
        <v>2</v>
      </c>
      <c r="T5867" t="s">
        <v>46</v>
      </c>
      <c r="U5867">
        <v>0</v>
      </c>
      <c r="V5867">
        <v>0</v>
      </c>
      <c r="W5867" s="1">
        <v>0</v>
      </c>
      <c r="X5867" s="1">
        <v>4.5599999999999996</v>
      </c>
      <c r="Y5867" t="s">
        <v>65</v>
      </c>
      <c r="Z5867" s="2">
        <v>2.0064000000000002</v>
      </c>
      <c r="AA5867" s="2">
        <f t="shared" si="182"/>
        <v>2.0064000000000002</v>
      </c>
      <c r="AB5867" s="2" t="str">
        <f t="shared" si="183"/>
        <v>Bajo beneficio</v>
      </c>
      <c r="AC5867" s="3">
        <v>0.44000000000000006</v>
      </c>
      <c r="AD5867" s="1">
        <v>-2.5535999999999999</v>
      </c>
      <c r="AE5867">
        <v>2</v>
      </c>
      <c r="AF5867">
        <v>2</v>
      </c>
      <c r="AG5867" t="s">
        <v>48</v>
      </c>
      <c r="AH5867">
        <v>2014</v>
      </c>
      <c r="AI5867">
        <f>COUNTBLANK(datos3[[#This Row],[Row ID]:[Año]])</f>
        <v>0</v>
      </c>
    </row>
    <row r="5868" spans="1:35" x14ac:dyDescent="0.3">
      <c r="A5868">
        <v>5867</v>
      </c>
      <c r="B5868" t="s">
        <v>8566</v>
      </c>
      <c r="C5868" s="4">
        <v>41856</v>
      </c>
      <c r="D5868" s="4">
        <v>41858</v>
      </c>
      <c r="E5868" s="19" t="s">
        <v>34</v>
      </c>
      <c r="F5868" t="s">
        <v>5327</v>
      </c>
      <c r="G5868" t="s">
        <v>5328</v>
      </c>
      <c r="H5868" s="19" t="s">
        <v>10996</v>
      </c>
      <c r="I5868" t="s">
        <v>38</v>
      </c>
      <c r="J5868" s="19" t="s">
        <v>4636</v>
      </c>
      <c r="K5868" t="s">
        <v>769</v>
      </c>
      <c r="L5868" s="20">
        <v>6450</v>
      </c>
      <c r="M5868" t="s">
        <v>168</v>
      </c>
      <c r="N5868" t="s">
        <v>2480</v>
      </c>
      <c r="O5868" t="s">
        <v>43</v>
      </c>
      <c r="P5868" t="s">
        <v>50</v>
      </c>
      <c r="Q5868" t="s">
        <v>2481</v>
      </c>
      <c r="R5868" s="1">
        <v>1133.3499999999999</v>
      </c>
      <c r="S5868" s="20">
        <v>5</v>
      </c>
      <c r="T5868" t="s">
        <v>75</v>
      </c>
      <c r="U5868">
        <v>0</v>
      </c>
      <c r="V5868">
        <v>0</v>
      </c>
      <c r="W5868" s="1">
        <v>0</v>
      </c>
      <c r="X5868" s="1">
        <v>1133.3499999999999</v>
      </c>
      <c r="Y5868" t="s">
        <v>53</v>
      </c>
      <c r="Z5868" s="2">
        <v>294.67099999999999</v>
      </c>
      <c r="AA5868" s="2">
        <f t="shared" si="182"/>
        <v>294.67099999999999</v>
      </c>
      <c r="AB5868" s="2" t="str">
        <f t="shared" si="183"/>
        <v>Atípico</v>
      </c>
      <c r="AC5868" s="3">
        <v>0.26</v>
      </c>
      <c r="AD5868" s="1">
        <v>-838.67899999999997</v>
      </c>
      <c r="AE5868">
        <v>2</v>
      </c>
      <c r="AF5868">
        <v>2</v>
      </c>
      <c r="AG5868" t="s">
        <v>48</v>
      </c>
      <c r="AH5868">
        <v>2014</v>
      </c>
      <c r="AI5868">
        <f>COUNTBLANK(datos3[[#This Row],[Row ID]:[Año]])</f>
        <v>0</v>
      </c>
    </row>
    <row r="5869" spans="1:35" x14ac:dyDescent="0.3">
      <c r="A5869">
        <v>5868</v>
      </c>
      <c r="B5869" t="s">
        <v>8567</v>
      </c>
      <c r="C5869" s="4">
        <v>42373</v>
      </c>
      <c r="D5869" s="4">
        <v>42377</v>
      </c>
      <c r="E5869" s="19" t="s">
        <v>67</v>
      </c>
      <c r="F5869" t="s">
        <v>1153</v>
      </c>
      <c r="G5869" t="s">
        <v>1154</v>
      </c>
      <c r="H5869" s="19" t="s">
        <v>10996</v>
      </c>
      <c r="I5869" t="s">
        <v>38</v>
      </c>
      <c r="J5869" s="19" t="s">
        <v>166</v>
      </c>
      <c r="K5869" t="s">
        <v>167</v>
      </c>
      <c r="L5869" s="20">
        <v>19143</v>
      </c>
      <c r="M5869" t="s">
        <v>168</v>
      </c>
      <c r="N5869" t="s">
        <v>2011</v>
      </c>
      <c r="O5869" t="s">
        <v>62</v>
      </c>
      <c r="P5869" t="s">
        <v>86</v>
      </c>
      <c r="Q5869" t="s">
        <v>2012</v>
      </c>
      <c r="R5869" s="1">
        <v>4.6719999999999997</v>
      </c>
      <c r="S5869" s="20">
        <v>1</v>
      </c>
      <c r="T5869" t="s">
        <v>46</v>
      </c>
      <c r="U5869">
        <v>0.2</v>
      </c>
      <c r="V5869">
        <v>0.93440000000000001</v>
      </c>
      <c r="W5869" s="1">
        <v>-0.93440000000000001</v>
      </c>
      <c r="X5869" s="1">
        <v>5.6063999999999998</v>
      </c>
      <c r="Y5869" t="s">
        <v>65</v>
      </c>
      <c r="Z5869" s="2">
        <v>0.58399999999999996</v>
      </c>
      <c r="AA5869" s="2">
        <f t="shared" si="182"/>
        <v>0.58399999999999996</v>
      </c>
      <c r="AB5869" s="2" t="str">
        <f t="shared" si="183"/>
        <v>Bajo beneficio</v>
      </c>
      <c r="AC5869" s="3">
        <v>0.125</v>
      </c>
      <c r="AD5869" s="1">
        <v>-3.1536</v>
      </c>
      <c r="AE5869">
        <v>4</v>
      </c>
      <c r="AF5869">
        <v>4</v>
      </c>
      <c r="AG5869" t="s">
        <v>48</v>
      </c>
      <c r="AH5869">
        <v>2016</v>
      </c>
      <c r="AI5869">
        <f>COUNTBLANK(datos3[[#This Row],[Row ID]:[Año]])</f>
        <v>0</v>
      </c>
    </row>
    <row r="5870" spans="1:35" x14ac:dyDescent="0.3">
      <c r="A5870">
        <v>5869</v>
      </c>
      <c r="B5870" t="s">
        <v>8567</v>
      </c>
      <c r="C5870" s="4">
        <v>42373</v>
      </c>
      <c r="D5870" s="4">
        <v>42377</v>
      </c>
      <c r="E5870" s="19" t="s">
        <v>67</v>
      </c>
      <c r="F5870" t="s">
        <v>1153</v>
      </c>
      <c r="G5870" t="s">
        <v>1154</v>
      </c>
      <c r="H5870" s="19" t="s">
        <v>10996</v>
      </c>
      <c r="I5870" t="s">
        <v>38</v>
      </c>
      <c r="J5870" s="19" t="s">
        <v>166</v>
      </c>
      <c r="K5870" t="s">
        <v>167</v>
      </c>
      <c r="L5870" s="20">
        <v>19143</v>
      </c>
      <c r="M5870" t="s">
        <v>168</v>
      </c>
      <c r="N5870" t="s">
        <v>3595</v>
      </c>
      <c r="O5870" t="s">
        <v>62</v>
      </c>
      <c r="P5870" t="s">
        <v>94</v>
      </c>
      <c r="Q5870" t="s">
        <v>3596</v>
      </c>
      <c r="R5870" s="1">
        <v>104.58</v>
      </c>
      <c r="S5870" s="20">
        <v>6</v>
      </c>
      <c r="T5870" t="s">
        <v>75</v>
      </c>
      <c r="U5870">
        <v>0.7</v>
      </c>
      <c r="V5870">
        <v>73.205999999999989</v>
      </c>
      <c r="W5870" s="1">
        <v>-73.206000000000003</v>
      </c>
      <c r="X5870" s="1">
        <v>177.786</v>
      </c>
      <c r="Y5870" t="s">
        <v>99</v>
      </c>
      <c r="Z5870" s="2">
        <v>-80.177999999999997</v>
      </c>
      <c r="AA5870" s="2" t="str">
        <f t="shared" si="182"/>
        <v/>
      </c>
      <c r="AB5870" s="2" t="str">
        <f t="shared" si="183"/>
        <v>Pérdida</v>
      </c>
      <c r="AC5870" s="3">
        <v>-0.76666666666666661</v>
      </c>
      <c r="AD5870" s="1">
        <v>-111.55200000000001</v>
      </c>
      <c r="AE5870">
        <v>4</v>
      </c>
      <c r="AF5870">
        <v>4</v>
      </c>
      <c r="AG5870" t="s">
        <v>48</v>
      </c>
      <c r="AH5870">
        <v>2016</v>
      </c>
      <c r="AI5870">
        <f>COUNTBLANK(datos3[[#This Row],[Row ID]:[Año]])</f>
        <v>1</v>
      </c>
    </row>
    <row r="5871" spans="1:35" x14ac:dyDescent="0.3">
      <c r="A5871">
        <v>5870</v>
      </c>
      <c r="B5871" t="s">
        <v>8568</v>
      </c>
      <c r="C5871" s="4">
        <v>42681</v>
      </c>
      <c r="D5871" s="4">
        <v>42686</v>
      </c>
      <c r="E5871" s="19" t="s">
        <v>67</v>
      </c>
      <c r="F5871" t="s">
        <v>6178</v>
      </c>
      <c r="G5871" t="s">
        <v>6179</v>
      </c>
      <c r="H5871" s="19" t="s">
        <v>10997</v>
      </c>
      <c r="I5871" t="s">
        <v>38</v>
      </c>
      <c r="J5871" s="19" t="s">
        <v>8569</v>
      </c>
      <c r="K5871" t="s">
        <v>8570</v>
      </c>
      <c r="L5871" s="20">
        <v>82001</v>
      </c>
      <c r="M5871" t="s">
        <v>60</v>
      </c>
      <c r="N5871" t="s">
        <v>1750</v>
      </c>
      <c r="O5871" t="s">
        <v>43</v>
      </c>
      <c r="P5871" t="s">
        <v>50</v>
      </c>
      <c r="Q5871" t="s">
        <v>1751</v>
      </c>
      <c r="R5871" s="1">
        <v>1603.136</v>
      </c>
      <c r="S5871" s="20">
        <v>4</v>
      </c>
      <c r="T5871" t="s">
        <v>52</v>
      </c>
      <c r="U5871">
        <v>0.2</v>
      </c>
      <c r="V5871">
        <v>320.62720000000002</v>
      </c>
      <c r="W5871" s="1">
        <v>-320.62720000000002</v>
      </c>
      <c r="X5871" s="1">
        <v>1923.7631999999999</v>
      </c>
      <c r="Y5871" t="s">
        <v>53</v>
      </c>
      <c r="Z5871" s="2">
        <v>100.196</v>
      </c>
      <c r="AA5871" s="2">
        <f t="shared" si="182"/>
        <v>100.196</v>
      </c>
      <c r="AB5871" s="2" t="str">
        <f t="shared" si="183"/>
        <v>Atípico</v>
      </c>
      <c r="AC5871" s="3">
        <v>6.25E-2</v>
      </c>
      <c r="AD5871" s="1">
        <v>-1182.3127999999999</v>
      </c>
      <c r="AE5871">
        <v>5</v>
      </c>
      <c r="AF5871">
        <v>5</v>
      </c>
      <c r="AG5871" t="s">
        <v>48</v>
      </c>
      <c r="AH5871">
        <v>2016</v>
      </c>
      <c r="AI5871">
        <f>COUNTBLANK(datos3[[#This Row],[Row ID]:[Año]])</f>
        <v>0</v>
      </c>
    </row>
    <row r="5872" spans="1:35" x14ac:dyDescent="0.3">
      <c r="A5872">
        <v>5871</v>
      </c>
      <c r="B5872" t="s">
        <v>8571</v>
      </c>
      <c r="C5872" s="4">
        <v>42535</v>
      </c>
      <c r="D5872" s="4">
        <v>42535</v>
      </c>
      <c r="E5872" s="19" t="s">
        <v>1312</v>
      </c>
      <c r="F5872" t="s">
        <v>1598</v>
      </c>
      <c r="G5872" t="s">
        <v>1599</v>
      </c>
      <c r="H5872" s="19" t="s">
        <v>10996</v>
      </c>
      <c r="I5872" t="s">
        <v>38</v>
      </c>
      <c r="J5872" s="19" t="s">
        <v>1907</v>
      </c>
      <c r="K5872" t="s">
        <v>59</v>
      </c>
      <c r="L5872" s="20">
        <v>92804</v>
      </c>
      <c r="M5872" t="s">
        <v>60</v>
      </c>
      <c r="N5872" t="s">
        <v>8289</v>
      </c>
      <c r="O5872" t="s">
        <v>43</v>
      </c>
      <c r="P5872" t="s">
        <v>73</v>
      </c>
      <c r="Q5872" t="s">
        <v>8290</v>
      </c>
      <c r="R5872" s="1">
        <v>1293.4880000000001</v>
      </c>
      <c r="S5872" s="20">
        <v>7</v>
      </c>
      <c r="T5872" t="s">
        <v>75</v>
      </c>
      <c r="U5872">
        <v>0.2</v>
      </c>
      <c r="V5872">
        <v>258.69760000000002</v>
      </c>
      <c r="W5872" s="1">
        <v>-258.69760000000002</v>
      </c>
      <c r="X5872" s="1">
        <v>1552.1856</v>
      </c>
      <c r="Y5872" t="s">
        <v>53</v>
      </c>
      <c r="Z5872" s="2">
        <v>80.843000000000004</v>
      </c>
      <c r="AA5872" s="2">
        <f t="shared" si="182"/>
        <v>80.843000000000004</v>
      </c>
      <c r="AB5872" s="2" t="str">
        <f t="shared" si="183"/>
        <v>Atípico</v>
      </c>
      <c r="AC5872" s="3">
        <v>6.25E-2</v>
      </c>
      <c r="AD5872" s="1">
        <v>-953.94740000000002</v>
      </c>
      <c r="AE5872">
        <v>0</v>
      </c>
      <c r="AF5872">
        <v>0</v>
      </c>
      <c r="AG5872" t="s">
        <v>48</v>
      </c>
      <c r="AH5872">
        <v>2016</v>
      </c>
      <c r="AI5872">
        <f>COUNTBLANK(datos3[[#This Row],[Row ID]:[Año]])</f>
        <v>0</v>
      </c>
    </row>
    <row r="5873" spans="1:35" x14ac:dyDescent="0.3">
      <c r="A5873">
        <v>5872</v>
      </c>
      <c r="B5873" t="s">
        <v>8572</v>
      </c>
      <c r="C5873" s="4">
        <v>42637</v>
      </c>
      <c r="D5873" s="4">
        <v>42641</v>
      </c>
      <c r="E5873" s="19" t="s">
        <v>67</v>
      </c>
      <c r="F5873" t="s">
        <v>686</v>
      </c>
      <c r="G5873" t="s">
        <v>687</v>
      </c>
      <c r="H5873" s="19" t="s">
        <v>10995</v>
      </c>
      <c r="I5873" t="s">
        <v>38</v>
      </c>
      <c r="J5873" s="19" t="s">
        <v>558</v>
      </c>
      <c r="K5873" t="s">
        <v>274</v>
      </c>
      <c r="L5873" s="20">
        <v>47401</v>
      </c>
      <c r="M5873" t="s">
        <v>125</v>
      </c>
      <c r="N5873" t="s">
        <v>480</v>
      </c>
      <c r="O5873" t="s">
        <v>43</v>
      </c>
      <c r="P5873" t="s">
        <v>83</v>
      </c>
      <c r="Q5873" t="s">
        <v>481</v>
      </c>
      <c r="R5873" s="1">
        <v>127.95</v>
      </c>
      <c r="S5873" s="20">
        <v>3</v>
      </c>
      <c r="T5873" t="s">
        <v>52</v>
      </c>
      <c r="U5873">
        <v>0</v>
      </c>
      <c r="V5873">
        <v>0</v>
      </c>
      <c r="W5873" s="1">
        <v>0</v>
      </c>
      <c r="X5873" s="1">
        <v>127.95</v>
      </c>
      <c r="Y5873" t="s">
        <v>99</v>
      </c>
      <c r="Z5873" s="2">
        <v>21.7515</v>
      </c>
      <c r="AA5873" s="2">
        <f t="shared" si="182"/>
        <v>21.7515</v>
      </c>
      <c r="AB5873" s="2" t="str">
        <f t="shared" si="183"/>
        <v>Alto beneficio</v>
      </c>
      <c r="AC5873" s="3">
        <v>0.16999999999999998</v>
      </c>
      <c r="AD5873" s="1">
        <v>-106.1985</v>
      </c>
      <c r="AE5873">
        <v>4</v>
      </c>
      <c r="AF5873">
        <v>4</v>
      </c>
      <c r="AG5873" t="s">
        <v>48</v>
      </c>
      <c r="AH5873">
        <v>2016</v>
      </c>
      <c r="AI5873">
        <f>COUNTBLANK(datos3[[#This Row],[Row ID]:[Año]])</f>
        <v>0</v>
      </c>
    </row>
    <row r="5874" spans="1:35" x14ac:dyDescent="0.3">
      <c r="A5874">
        <v>5873</v>
      </c>
      <c r="B5874" t="s">
        <v>8573</v>
      </c>
      <c r="C5874" s="4">
        <v>42824</v>
      </c>
      <c r="D5874" s="4">
        <v>42828</v>
      </c>
      <c r="E5874" s="19" t="s">
        <v>67</v>
      </c>
      <c r="F5874" t="s">
        <v>3943</v>
      </c>
      <c r="G5874" t="s">
        <v>3944</v>
      </c>
      <c r="H5874" s="19" t="s">
        <v>10997</v>
      </c>
      <c r="I5874" t="s">
        <v>38</v>
      </c>
      <c r="J5874" s="19" t="s">
        <v>517</v>
      </c>
      <c r="K5874" t="s">
        <v>1294</v>
      </c>
      <c r="L5874" s="20">
        <v>31907</v>
      </c>
      <c r="M5874" t="s">
        <v>41</v>
      </c>
      <c r="N5874" t="s">
        <v>243</v>
      </c>
      <c r="O5874" t="s">
        <v>62</v>
      </c>
      <c r="P5874" t="s">
        <v>77</v>
      </c>
      <c r="Q5874" t="s">
        <v>244</v>
      </c>
      <c r="R5874" s="1">
        <v>59.76</v>
      </c>
      <c r="S5874" s="20">
        <v>1</v>
      </c>
      <c r="T5874" t="s">
        <v>46</v>
      </c>
      <c r="U5874">
        <v>0</v>
      </c>
      <c r="V5874">
        <v>0</v>
      </c>
      <c r="W5874" s="1">
        <v>0</v>
      </c>
      <c r="X5874" s="1">
        <v>59.76</v>
      </c>
      <c r="Y5874" t="s">
        <v>99</v>
      </c>
      <c r="Z5874" s="2">
        <v>16.732800000000001</v>
      </c>
      <c r="AA5874" s="2">
        <f t="shared" si="182"/>
        <v>16.732800000000001</v>
      </c>
      <c r="AB5874" s="2" t="str">
        <f t="shared" si="183"/>
        <v>Alto beneficio</v>
      </c>
      <c r="AC5874" s="3">
        <v>0.28000000000000003</v>
      </c>
      <c r="AD5874" s="1">
        <v>-43.027200000000001</v>
      </c>
      <c r="AE5874">
        <v>4</v>
      </c>
      <c r="AF5874">
        <v>4</v>
      </c>
      <c r="AG5874" t="s">
        <v>48</v>
      </c>
      <c r="AH5874">
        <v>2017</v>
      </c>
      <c r="AI5874">
        <f>COUNTBLANK(datos3[[#This Row],[Row ID]:[Año]])</f>
        <v>0</v>
      </c>
    </row>
    <row r="5875" spans="1:35" x14ac:dyDescent="0.3">
      <c r="A5875">
        <v>5874</v>
      </c>
      <c r="B5875" t="s">
        <v>8574</v>
      </c>
      <c r="C5875" s="4">
        <v>42890</v>
      </c>
      <c r="D5875" s="4">
        <v>42890</v>
      </c>
      <c r="E5875" s="19" t="s">
        <v>1312</v>
      </c>
      <c r="F5875" t="s">
        <v>3185</v>
      </c>
      <c r="G5875" t="s">
        <v>3186</v>
      </c>
      <c r="H5875" s="19" t="s">
        <v>10997</v>
      </c>
      <c r="I5875" t="s">
        <v>38</v>
      </c>
      <c r="J5875" s="19" t="s">
        <v>3292</v>
      </c>
      <c r="K5875" t="s">
        <v>1731</v>
      </c>
      <c r="L5875" s="20">
        <v>72401</v>
      </c>
      <c r="M5875" t="s">
        <v>41</v>
      </c>
      <c r="N5875" t="s">
        <v>4355</v>
      </c>
      <c r="O5875" t="s">
        <v>62</v>
      </c>
      <c r="P5875" t="s">
        <v>94</v>
      </c>
      <c r="Q5875" t="s">
        <v>4356</v>
      </c>
      <c r="R5875" s="1">
        <v>108.08</v>
      </c>
      <c r="S5875" s="20">
        <v>7</v>
      </c>
      <c r="T5875" t="s">
        <v>75</v>
      </c>
      <c r="U5875">
        <v>0</v>
      </c>
      <c r="V5875">
        <v>0</v>
      </c>
      <c r="W5875" s="1">
        <v>0</v>
      </c>
      <c r="X5875" s="1">
        <v>108.08</v>
      </c>
      <c r="Y5875" t="s">
        <v>99</v>
      </c>
      <c r="Z5875" s="2">
        <v>54.04</v>
      </c>
      <c r="AA5875" s="2">
        <f t="shared" si="182"/>
        <v>54.04</v>
      </c>
      <c r="AB5875" s="2" t="str">
        <f t="shared" si="183"/>
        <v>Atípico</v>
      </c>
      <c r="AC5875" s="3">
        <v>0.5</v>
      </c>
      <c r="AD5875" s="1">
        <v>-54.04</v>
      </c>
      <c r="AE5875">
        <v>0</v>
      </c>
      <c r="AF5875">
        <v>0</v>
      </c>
      <c r="AG5875" t="s">
        <v>48</v>
      </c>
      <c r="AH5875">
        <v>2017</v>
      </c>
      <c r="AI5875">
        <f>COUNTBLANK(datos3[[#This Row],[Row ID]:[Año]])</f>
        <v>0</v>
      </c>
    </row>
    <row r="5876" spans="1:35" x14ac:dyDescent="0.3">
      <c r="A5876">
        <v>5875</v>
      </c>
      <c r="B5876" t="s">
        <v>8574</v>
      </c>
      <c r="C5876" s="4">
        <v>42890</v>
      </c>
      <c r="D5876" s="4">
        <v>42890</v>
      </c>
      <c r="E5876" s="19" t="s">
        <v>1312</v>
      </c>
      <c r="F5876" t="s">
        <v>3185</v>
      </c>
      <c r="G5876" t="s">
        <v>3186</v>
      </c>
      <c r="H5876" s="19" t="s">
        <v>10997</v>
      </c>
      <c r="I5876" t="s">
        <v>38</v>
      </c>
      <c r="J5876" s="19" t="s">
        <v>3292</v>
      </c>
      <c r="K5876" t="s">
        <v>1731</v>
      </c>
      <c r="L5876" s="20">
        <v>72401</v>
      </c>
      <c r="M5876" t="s">
        <v>41</v>
      </c>
      <c r="N5876" t="s">
        <v>5398</v>
      </c>
      <c r="O5876" t="s">
        <v>62</v>
      </c>
      <c r="P5876" t="s">
        <v>94</v>
      </c>
      <c r="Q5876" t="s">
        <v>5399</v>
      </c>
      <c r="R5876" s="1">
        <v>9.5399999999999991</v>
      </c>
      <c r="S5876" s="20">
        <v>3</v>
      </c>
      <c r="T5876" t="s">
        <v>52</v>
      </c>
      <c r="U5876">
        <v>0</v>
      </c>
      <c r="V5876">
        <v>0</v>
      </c>
      <c r="W5876" s="1">
        <v>0</v>
      </c>
      <c r="X5876" s="1">
        <v>9.5399999999999991</v>
      </c>
      <c r="Y5876" t="s">
        <v>65</v>
      </c>
      <c r="Z5876" s="2">
        <v>4.3883999999999999</v>
      </c>
      <c r="AA5876" s="2">
        <f t="shared" si="182"/>
        <v>4.3883999999999999</v>
      </c>
      <c r="AB5876" s="2" t="str">
        <f t="shared" si="183"/>
        <v>Bajo beneficio</v>
      </c>
      <c r="AC5876" s="3">
        <v>0.46</v>
      </c>
      <c r="AD5876" s="1">
        <v>-5.1516000000000002</v>
      </c>
      <c r="AE5876">
        <v>0</v>
      </c>
      <c r="AF5876">
        <v>0</v>
      </c>
      <c r="AG5876" t="s">
        <v>48</v>
      </c>
      <c r="AH5876">
        <v>2017</v>
      </c>
      <c r="AI5876">
        <f>COUNTBLANK(datos3[[#This Row],[Row ID]:[Año]])</f>
        <v>0</v>
      </c>
    </row>
    <row r="5877" spans="1:35" x14ac:dyDescent="0.3">
      <c r="A5877">
        <v>5876</v>
      </c>
      <c r="B5877" t="s">
        <v>8575</v>
      </c>
      <c r="C5877" s="4">
        <v>42101</v>
      </c>
      <c r="D5877" s="4">
        <v>42103</v>
      </c>
      <c r="E5877" s="19" t="s">
        <v>208</v>
      </c>
      <c r="F5877" t="s">
        <v>773</v>
      </c>
      <c r="G5877" t="s">
        <v>774</v>
      </c>
      <c r="H5877" s="19" t="s">
        <v>10997</v>
      </c>
      <c r="I5877" t="s">
        <v>38</v>
      </c>
      <c r="J5877" s="19" t="s">
        <v>166</v>
      </c>
      <c r="K5877" t="s">
        <v>167</v>
      </c>
      <c r="L5877" s="20">
        <v>19140</v>
      </c>
      <c r="M5877" t="s">
        <v>168</v>
      </c>
      <c r="N5877" t="s">
        <v>2214</v>
      </c>
      <c r="O5877" t="s">
        <v>62</v>
      </c>
      <c r="P5877" t="s">
        <v>86</v>
      </c>
      <c r="Q5877" t="s">
        <v>2215</v>
      </c>
      <c r="R5877" s="1">
        <v>11.736000000000001</v>
      </c>
      <c r="S5877" s="20">
        <v>3</v>
      </c>
      <c r="T5877" t="s">
        <v>52</v>
      </c>
      <c r="U5877">
        <v>0.2</v>
      </c>
      <c r="V5877">
        <v>2.3472000000000004</v>
      </c>
      <c r="W5877" s="1">
        <v>-2.3472</v>
      </c>
      <c r="X5877" s="1">
        <v>14.083200000000001</v>
      </c>
      <c r="Y5877" t="s">
        <v>65</v>
      </c>
      <c r="Z5877" s="2">
        <v>1.0268999999999999</v>
      </c>
      <c r="AA5877" s="2">
        <f t="shared" si="182"/>
        <v>1.0268999999999999</v>
      </c>
      <c r="AB5877" s="2" t="str">
        <f t="shared" si="183"/>
        <v>Bajo beneficio</v>
      </c>
      <c r="AC5877" s="3">
        <v>8.7499999999999994E-2</v>
      </c>
      <c r="AD5877" s="1">
        <v>-8.3619000000000003</v>
      </c>
      <c r="AE5877">
        <v>2</v>
      </c>
      <c r="AF5877">
        <v>2</v>
      </c>
      <c r="AG5877" t="s">
        <v>48</v>
      </c>
      <c r="AH5877">
        <v>2015</v>
      </c>
      <c r="AI5877">
        <f>COUNTBLANK(datos3[[#This Row],[Row ID]:[Año]])</f>
        <v>0</v>
      </c>
    </row>
    <row r="5878" spans="1:35" x14ac:dyDescent="0.3">
      <c r="A5878">
        <v>5877</v>
      </c>
      <c r="B5878" t="s">
        <v>8576</v>
      </c>
      <c r="C5878" s="4">
        <v>41780</v>
      </c>
      <c r="D5878" s="4">
        <v>41785</v>
      </c>
      <c r="E5878" s="19" t="s">
        <v>67</v>
      </c>
      <c r="F5878" t="s">
        <v>3696</v>
      </c>
      <c r="G5878" t="s">
        <v>3697</v>
      </c>
      <c r="H5878" s="19" t="s">
        <v>10997</v>
      </c>
      <c r="I5878" t="s">
        <v>38</v>
      </c>
      <c r="J5878" s="19" t="s">
        <v>1503</v>
      </c>
      <c r="K5878" t="s">
        <v>1267</v>
      </c>
      <c r="L5878" s="20">
        <v>1841</v>
      </c>
      <c r="M5878" t="s">
        <v>168</v>
      </c>
      <c r="N5878" t="s">
        <v>2621</v>
      </c>
      <c r="O5878" t="s">
        <v>62</v>
      </c>
      <c r="P5878" t="s">
        <v>94</v>
      </c>
      <c r="Q5878" t="s">
        <v>2622</v>
      </c>
      <c r="R5878" s="1">
        <v>447.86</v>
      </c>
      <c r="S5878" s="20">
        <v>7</v>
      </c>
      <c r="T5878" t="s">
        <v>75</v>
      </c>
      <c r="U5878">
        <v>0</v>
      </c>
      <c r="V5878">
        <v>0</v>
      </c>
      <c r="W5878" s="1">
        <v>0</v>
      </c>
      <c r="X5878" s="1">
        <v>447.86</v>
      </c>
      <c r="Y5878" t="s">
        <v>47</v>
      </c>
      <c r="Z5878" s="2">
        <v>219.45140000000001</v>
      </c>
      <c r="AA5878" s="2">
        <f t="shared" si="182"/>
        <v>219.45140000000001</v>
      </c>
      <c r="AB5878" s="2" t="str">
        <f t="shared" si="183"/>
        <v>Atípico</v>
      </c>
      <c r="AC5878" s="3">
        <v>0.49</v>
      </c>
      <c r="AD5878" s="1">
        <v>-228.40860000000001</v>
      </c>
      <c r="AE5878">
        <v>5</v>
      </c>
      <c r="AF5878">
        <v>5</v>
      </c>
      <c r="AG5878" t="s">
        <v>48</v>
      </c>
      <c r="AH5878">
        <v>2014</v>
      </c>
      <c r="AI5878">
        <f>COUNTBLANK(datos3[[#This Row],[Row ID]:[Año]])</f>
        <v>0</v>
      </c>
    </row>
    <row r="5879" spans="1:35" x14ac:dyDescent="0.3">
      <c r="A5879">
        <v>5878</v>
      </c>
      <c r="B5879" t="s">
        <v>8576</v>
      </c>
      <c r="C5879" s="4">
        <v>41780</v>
      </c>
      <c r="D5879" s="4">
        <v>41785</v>
      </c>
      <c r="E5879" s="19" t="s">
        <v>67</v>
      </c>
      <c r="F5879" t="s">
        <v>3696</v>
      </c>
      <c r="G5879" t="s">
        <v>3697</v>
      </c>
      <c r="H5879" s="19" t="s">
        <v>10997</v>
      </c>
      <c r="I5879" t="s">
        <v>38</v>
      </c>
      <c r="J5879" s="19" t="s">
        <v>1503</v>
      </c>
      <c r="K5879" t="s">
        <v>1267</v>
      </c>
      <c r="L5879" s="20">
        <v>1841</v>
      </c>
      <c r="M5879" t="s">
        <v>168</v>
      </c>
      <c r="N5879" t="s">
        <v>7545</v>
      </c>
      <c r="O5879" t="s">
        <v>62</v>
      </c>
      <c r="P5879" t="s">
        <v>110</v>
      </c>
      <c r="Q5879" t="s">
        <v>7546</v>
      </c>
      <c r="R5879" s="1">
        <v>17.940000000000001</v>
      </c>
      <c r="S5879" s="20">
        <v>3</v>
      </c>
      <c r="T5879" t="s">
        <v>52</v>
      </c>
      <c r="U5879">
        <v>0</v>
      </c>
      <c r="V5879">
        <v>0</v>
      </c>
      <c r="W5879" s="1">
        <v>0</v>
      </c>
      <c r="X5879" s="1">
        <v>17.940000000000001</v>
      </c>
      <c r="Y5879" t="s">
        <v>65</v>
      </c>
      <c r="Z5879" s="2">
        <v>8.7905999999999995</v>
      </c>
      <c r="AA5879" s="2">
        <f t="shared" si="182"/>
        <v>8.7905999999999995</v>
      </c>
      <c r="AB5879" s="2" t="str">
        <f t="shared" si="183"/>
        <v>Medio beneficio</v>
      </c>
      <c r="AC5879" s="3">
        <v>0.48999999999999994</v>
      </c>
      <c r="AD5879" s="1">
        <v>-9.1494</v>
      </c>
      <c r="AE5879">
        <v>5</v>
      </c>
      <c r="AF5879">
        <v>5</v>
      </c>
      <c r="AG5879" t="s">
        <v>48</v>
      </c>
      <c r="AH5879">
        <v>2014</v>
      </c>
      <c r="AI5879">
        <f>COUNTBLANK(datos3[[#This Row],[Row ID]:[Año]])</f>
        <v>0</v>
      </c>
    </row>
    <row r="5880" spans="1:35" x14ac:dyDescent="0.3">
      <c r="A5880">
        <v>5879</v>
      </c>
      <c r="B5880" t="s">
        <v>8576</v>
      </c>
      <c r="C5880" s="4">
        <v>41780</v>
      </c>
      <c r="D5880" s="4">
        <v>41785</v>
      </c>
      <c r="E5880" s="19" t="s">
        <v>67</v>
      </c>
      <c r="F5880" t="s">
        <v>3696</v>
      </c>
      <c r="G5880" t="s">
        <v>3697</v>
      </c>
      <c r="H5880" s="19" t="s">
        <v>10997</v>
      </c>
      <c r="I5880" t="s">
        <v>38</v>
      </c>
      <c r="J5880" s="19" t="s">
        <v>1503</v>
      </c>
      <c r="K5880" t="s">
        <v>1267</v>
      </c>
      <c r="L5880" s="20">
        <v>1841</v>
      </c>
      <c r="M5880" t="s">
        <v>168</v>
      </c>
      <c r="N5880" t="s">
        <v>5620</v>
      </c>
      <c r="O5880" t="s">
        <v>62</v>
      </c>
      <c r="P5880" t="s">
        <v>97</v>
      </c>
      <c r="Q5880" t="s">
        <v>5621</v>
      </c>
      <c r="R5880" s="1">
        <v>245.88</v>
      </c>
      <c r="S5880" s="20">
        <v>6</v>
      </c>
      <c r="T5880" t="s">
        <v>75</v>
      </c>
      <c r="U5880">
        <v>0</v>
      </c>
      <c r="V5880">
        <v>0</v>
      </c>
      <c r="W5880" s="1">
        <v>0</v>
      </c>
      <c r="X5880" s="1">
        <v>245.88</v>
      </c>
      <c r="Y5880" t="s">
        <v>47</v>
      </c>
      <c r="Z5880" s="2">
        <v>68.846400000000003</v>
      </c>
      <c r="AA5880" s="2">
        <f t="shared" si="182"/>
        <v>68.846400000000003</v>
      </c>
      <c r="AB5880" s="2" t="str">
        <f t="shared" si="183"/>
        <v>Atípico</v>
      </c>
      <c r="AC5880" s="3">
        <v>0.28000000000000003</v>
      </c>
      <c r="AD5880" s="1">
        <v>-177.03360000000001</v>
      </c>
      <c r="AE5880">
        <v>5</v>
      </c>
      <c r="AF5880">
        <v>5</v>
      </c>
      <c r="AG5880" t="s">
        <v>48</v>
      </c>
      <c r="AH5880">
        <v>2014</v>
      </c>
      <c r="AI5880">
        <f>COUNTBLANK(datos3[[#This Row],[Row ID]:[Año]])</f>
        <v>0</v>
      </c>
    </row>
    <row r="5881" spans="1:35" x14ac:dyDescent="0.3">
      <c r="A5881">
        <v>5880</v>
      </c>
      <c r="B5881" t="s">
        <v>8577</v>
      </c>
      <c r="C5881" s="4">
        <v>42618</v>
      </c>
      <c r="D5881" s="4">
        <v>42624</v>
      </c>
      <c r="E5881" s="19" t="s">
        <v>67</v>
      </c>
      <c r="F5881" t="s">
        <v>5275</v>
      </c>
      <c r="G5881" t="s">
        <v>5276</v>
      </c>
      <c r="H5881" s="19" t="s">
        <v>10995</v>
      </c>
      <c r="I5881" t="s">
        <v>38</v>
      </c>
      <c r="J5881" s="19" t="s">
        <v>286</v>
      </c>
      <c r="K5881" t="s">
        <v>287</v>
      </c>
      <c r="L5881" s="20">
        <v>10011</v>
      </c>
      <c r="M5881" t="s">
        <v>168</v>
      </c>
      <c r="N5881" t="s">
        <v>5882</v>
      </c>
      <c r="O5881" t="s">
        <v>62</v>
      </c>
      <c r="P5881" t="s">
        <v>110</v>
      </c>
      <c r="Q5881" t="s">
        <v>5883</v>
      </c>
      <c r="R5881" s="1">
        <v>192.16</v>
      </c>
      <c r="S5881" s="20">
        <v>4</v>
      </c>
      <c r="T5881" t="s">
        <v>52</v>
      </c>
      <c r="U5881">
        <v>0</v>
      </c>
      <c r="V5881">
        <v>0</v>
      </c>
      <c r="W5881" s="1">
        <v>0</v>
      </c>
      <c r="X5881" s="1">
        <v>192.16</v>
      </c>
      <c r="Y5881" t="s">
        <v>99</v>
      </c>
      <c r="Z5881" s="2">
        <v>92.236800000000002</v>
      </c>
      <c r="AA5881" s="2">
        <f t="shared" si="182"/>
        <v>92.236800000000002</v>
      </c>
      <c r="AB5881" s="2" t="str">
        <f t="shared" si="183"/>
        <v>Atípico</v>
      </c>
      <c r="AC5881" s="3">
        <v>0.48000000000000004</v>
      </c>
      <c r="AD5881" s="1">
        <v>-99.923199999999994</v>
      </c>
      <c r="AE5881">
        <v>6</v>
      </c>
      <c r="AF5881">
        <v>6</v>
      </c>
      <c r="AG5881" t="s">
        <v>48</v>
      </c>
      <c r="AH5881">
        <v>2016</v>
      </c>
      <c r="AI5881">
        <f>COUNTBLANK(datos3[[#This Row],[Row ID]:[Año]])</f>
        <v>0</v>
      </c>
    </row>
    <row r="5882" spans="1:35" x14ac:dyDescent="0.3">
      <c r="A5882">
        <v>5881</v>
      </c>
      <c r="B5882" t="s">
        <v>8578</v>
      </c>
      <c r="C5882" s="4">
        <v>42631</v>
      </c>
      <c r="D5882" s="4">
        <v>42635</v>
      </c>
      <c r="E5882" s="19" t="s">
        <v>67</v>
      </c>
      <c r="F5882" t="s">
        <v>4035</v>
      </c>
      <c r="G5882" t="s">
        <v>4036</v>
      </c>
      <c r="H5882" s="19" t="s">
        <v>10996</v>
      </c>
      <c r="I5882" t="s">
        <v>38</v>
      </c>
      <c r="J5882" s="19" t="s">
        <v>969</v>
      </c>
      <c r="K5882" t="s">
        <v>59</v>
      </c>
      <c r="L5882" s="20">
        <v>92105</v>
      </c>
      <c r="M5882" t="s">
        <v>60</v>
      </c>
      <c r="N5882" t="s">
        <v>1750</v>
      </c>
      <c r="O5882" t="s">
        <v>43</v>
      </c>
      <c r="P5882" t="s">
        <v>50</v>
      </c>
      <c r="Q5882" t="s">
        <v>1751</v>
      </c>
      <c r="R5882" s="1">
        <v>801.56799999999998</v>
      </c>
      <c r="S5882" s="20">
        <v>2</v>
      </c>
      <c r="T5882" t="s">
        <v>46</v>
      </c>
      <c r="U5882">
        <v>0.2</v>
      </c>
      <c r="V5882">
        <v>160.31360000000001</v>
      </c>
      <c r="W5882" s="1">
        <v>-160.31360000000001</v>
      </c>
      <c r="X5882" s="1">
        <v>961.88159999999993</v>
      </c>
      <c r="Y5882" t="s">
        <v>53</v>
      </c>
      <c r="Z5882" s="2">
        <v>50.097999999999999</v>
      </c>
      <c r="AA5882" s="2">
        <f t="shared" si="182"/>
        <v>50.097999999999999</v>
      </c>
      <c r="AB5882" s="2" t="str">
        <f t="shared" si="183"/>
        <v>Atípico</v>
      </c>
      <c r="AC5882" s="3">
        <v>6.25E-2</v>
      </c>
      <c r="AD5882" s="1">
        <v>-591.15639999999996</v>
      </c>
      <c r="AE5882">
        <v>4</v>
      </c>
      <c r="AF5882">
        <v>4</v>
      </c>
      <c r="AG5882" t="s">
        <v>48</v>
      </c>
      <c r="AH5882">
        <v>2016</v>
      </c>
      <c r="AI5882">
        <f>COUNTBLANK(datos3[[#This Row],[Row ID]:[Año]])</f>
        <v>0</v>
      </c>
    </row>
    <row r="5883" spans="1:35" x14ac:dyDescent="0.3">
      <c r="A5883">
        <v>5882</v>
      </c>
      <c r="B5883" t="s">
        <v>8578</v>
      </c>
      <c r="C5883" s="4">
        <v>42631</v>
      </c>
      <c r="D5883" s="4">
        <v>42635</v>
      </c>
      <c r="E5883" s="19" t="s">
        <v>67</v>
      </c>
      <c r="F5883" t="s">
        <v>4035</v>
      </c>
      <c r="G5883" t="s">
        <v>4036</v>
      </c>
      <c r="H5883" s="19" t="s">
        <v>10996</v>
      </c>
      <c r="I5883" t="s">
        <v>38</v>
      </c>
      <c r="J5883" s="19" t="s">
        <v>969</v>
      </c>
      <c r="K5883" t="s">
        <v>59</v>
      </c>
      <c r="L5883" s="20">
        <v>92105</v>
      </c>
      <c r="M5883" t="s">
        <v>60</v>
      </c>
      <c r="N5883" t="s">
        <v>3302</v>
      </c>
      <c r="O5883" t="s">
        <v>62</v>
      </c>
      <c r="P5883" t="s">
        <v>110</v>
      </c>
      <c r="Q5883" t="s">
        <v>3303</v>
      </c>
      <c r="R5883" s="1">
        <v>368.91</v>
      </c>
      <c r="S5883" s="20">
        <v>9</v>
      </c>
      <c r="T5883" t="s">
        <v>75</v>
      </c>
      <c r="U5883">
        <v>0</v>
      </c>
      <c r="V5883">
        <v>0</v>
      </c>
      <c r="W5883" s="1">
        <v>0</v>
      </c>
      <c r="X5883" s="1">
        <v>368.91</v>
      </c>
      <c r="Y5883" t="s">
        <v>47</v>
      </c>
      <c r="Z5883" s="2">
        <v>180.76589999999999</v>
      </c>
      <c r="AA5883" s="2">
        <f t="shared" si="182"/>
        <v>180.76589999999999</v>
      </c>
      <c r="AB5883" s="2" t="str">
        <f t="shared" si="183"/>
        <v>Atípico</v>
      </c>
      <c r="AC5883" s="3">
        <v>0.48999999999999994</v>
      </c>
      <c r="AD5883" s="1">
        <v>-188.14410000000001</v>
      </c>
      <c r="AE5883">
        <v>4</v>
      </c>
      <c r="AF5883">
        <v>4</v>
      </c>
      <c r="AG5883" t="s">
        <v>48</v>
      </c>
      <c r="AH5883">
        <v>2016</v>
      </c>
      <c r="AI5883">
        <f>COUNTBLANK(datos3[[#This Row],[Row ID]:[Año]])</f>
        <v>0</v>
      </c>
    </row>
    <row r="5884" spans="1:35" x14ac:dyDescent="0.3">
      <c r="A5884">
        <v>5883</v>
      </c>
      <c r="B5884" t="s">
        <v>8578</v>
      </c>
      <c r="C5884" s="4">
        <v>42631</v>
      </c>
      <c r="D5884" s="4">
        <v>42635</v>
      </c>
      <c r="E5884" s="19" t="s">
        <v>67</v>
      </c>
      <c r="F5884" t="s">
        <v>4035</v>
      </c>
      <c r="G5884" t="s">
        <v>4036</v>
      </c>
      <c r="H5884" s="19" t="s">
        <v>10996</v>
      </c>
      <c r="I5884" t="s">
        <v>38</v>
      </c>
      <c r="J5884" s="19" t="s">
        <v>969</v>
      </c>
      <c r="K5884" t="s">
        <v>59</v>
      </c>
      <c r="L5884" s="20">
        <v>92105</v>
      </c>
      <c r="M5884" t="s">
        <v>60</v>
      </c>
      <c r="N5884" t="s">
        <v>3213</v>
      </c>
      <c r="O5884" t="s">
        <v>43</v>
      </c>
      <c r="P5884" t="s">
        <v>50</v>
      </c>
      <c r="Q5884" t="s">
        <v>3214</v>
      </c>
      <c r="R5884" s="1">
        <v>885.52800000000002</v>
      </c>
      <c r="S5884" s="20">
        <v>9</v>
      </c>
      <c r="T5884" t="s">
        <v>75</v>
      </c>
      <c r="U5884">
        <v>0.2</v>
      </c>
      <c r="V5884">
        <v>177.10560000000001</v>
      </c>
      <c r="W5884" s="1">
        <v>-177.10560000000001</v>
      </c>
      <c r="X5884" s="1">
        <v>1062.6336000000001</v>
      </c>
      <c r="Y5884" t="s">
        <v>53</v>
      </c>
      <c r="Z5884" s="2">
        <v>-99.621899999999997</v>
      </c>
      <c r="AA5884" s="2" t="str">
        <f t="shared" si="182"/>
        <v/>
      </c>
      <c r="AB5884" s="2" t="str">
        <f t="shared" si="183"/>
        <v>Pérdida</v>
      </c>
      <c r="AC5884" s="3">
        <v>-0.11249999999999999</v>
      </c>
      <c r="AD5884" s="1">
        <v>-808.04430000000002</v>
      </c>
      <c r="AE5884">
        <v>4</v>
      </c>
      <c r="AF5884">
        <v>4</v>
      </c>
      <c r="AG5884" t="s">
        <v>48</v>
      </c>
      <c r="AH5884">
        <v>2016</v>
      </c>
      <c r="AI5884">
        <f>COUNTBLANK(datos3[[#This Row],[Row ID]:[Año]])</f>
        <v>1</v>
      </c>
    </row>
    <row r="5885" spans="1:35" x14ac:dyDescent="0.3">
      <c r="A5885">
        <v>5884</v>
      </c>
      <c r="B5885" t="s">
        <v>8579</v>
      </c>
      <c r="C5885" s="4">
        <v>42442</v>
      </c>
      <c r="D5885" s="4">
        <v>42444</v>
      </c>
      <c r="E5885" s="19" t="s">
        <v>34</v>
      </c>
      <c r="F5885" t="s">
        <v>4792</v>
      </c>
      <c r="G5885" t="s">
        <v>4793</v>
      </c>
      <c r="H5885" s="19" t="s">
        <v>10996</v>
      </c>
      <c r="I5885" t="s">
        <v>38</v>
      </c>
      <c r="J5885" s="19" t="s">
        <v>147</v>
      </c>
      <c r="K5885" t="s">
        <v>59</v>
      </c>
      <c r="L5885" s="20">
        <v>94109</v>
      </c>
      <c r="M5885" t="s">
        <v>60</v>
      </c>
      <c r="N5885" t="s">
        <v>1504</v>
      </c>
      <c r="O5885" t="s">
        <v>43</v>
      </c>
      <c r="P5885" t="s">
        <v>83</v>
      </c>
      <c r="Q5885" t="s">
        <v>1505</v>
      </c>
      <c r="R5885" s="1">
        <v>28.28</v>
      </c>
      <c r="S5885" s="20">
        <v>2</v>
      </c>
      <c r="T5885" t="s">
        <v>46</v>
      </c>
      <c r="U5885">
        <v>0</v>
      </c>
      <c r="V5885">
        <v>0</v>
      </c>
      <c r="W5885" s="1">
        <v>0</v>
      </c>
      <c r="X5885" s="1">
        <v>28.28</v>
      </c>
      <c r="Y5885" t="s">
        <v>65</v>
      </c>
      <c r="Z5885" s="2">
        <v>7.3528000000000002</v>
      </c>
      <c r="AA5885" s="2">
        <f t="shared" si="182"/>
        <v>7.3528000000000002</v>
      </c>
      <c r="AB5885" s="2" t="str">
        <f t="shared" si="183"/>
        <v>Medio beneficio</v>
      </c>
      <c r="AC5885" s="3">
        <v>0.26</v>
      </c>
      <c r="AD5885" s="1">
        <v>-20.927199999999999</v>
      </c>
      <c r="AE5885">
        <v>2</v>
      </c>
      <c r="AF5885">
        <v>2</v>
      </c>
      <c r="AG5885" t="s">
        <v>48</v>
      </c>
      <c r="AH5885">
        <v>2016</v>
      </c>
      <c r="AI5885">
        <f>COUNTBLANK(datos3[[#This Row],[Row ID]:[Año]])</f>
        <v>0</v>
      </c>
    </row>
    <row r="5886" spans="1:35" x14ac:dyDescent="0.3">
      <c r="A5886">
        <v>5885</v>
      </c>
      <c r="B5886" t="s">
        <v>8579</v>
      </c>
      <c r="C5886" s="4">
        <v>42442</v>
      </c>
      <c r="D5886" s="4">
        <v>42444</v>
      </c>
      <c r="E5886" s="19" t="s">
        <v>34</v>
      </c>
      <c r="F5886" t="s">
        <v>4792</v>
      </c>
      <c r="G5886" t="s">
        <v>4793</v>
      </c>
      <c r="H5886" s="19" t="s">
        <v>10996</v>
      </c>
      <c r="I5886" t="s">
        <v>38</v>
      </c>
      <c r="J5886" s="19" t="s">
        <v>147</v>
      </c>
      <c r="K5886" t="s">
        <v>59</v>
      </c>
      <c r="L5886" s="20">
        <v>94109</v>
      </c>
      <c r="M5886" t="s">
        <v>60</v>
      </c>
      <c r="N5886" t="s">
        <v>5617</v>
      </c>
      <c r="O5886" t="s">
        <v>62</v>
      </c>
      <c r="P5886" t="s">
        <v>599</v>
      </c>
      <c r="Q5886" t="s">
        <v>5618</v>
      </c>
      <c r="R5886" s="1">
        <v>4912.59</v>
      </c>
      <c r="S5886" s="20">
        <v>3</v>
      </c>
      <c r="T5886" t="s">
        <v>52</v>
      </c>
      <c r="U5886">
        <v>0</v>
      </c>
      <c r="V5886">
        <v>0</v>
      </c>
      <c r="W5886" s="1">
        <v>0</v>
      </c>
      <c r="X5886" s="1">
        <v>4912.59</v>
      </c>
      <c r="Y5886" t="s">
        <v>53</v>
      </c>
      <c r="Z5886" s="2">
        <v>196.50360000000001</v>
      </c>
      <c r="AA5886" s="2">
        <f t="shared" si="182"/>
        <v>196.50360000000001</v>
      </c>
      <c r="AB5886" s="2" t="str">
        <f t="shared" si="183"/>
        <v>Atípico</v>
      </c>
      <c r="AC5886" s="3">
        <v>0.04</v>
      </c>
      <c r="AD5886" s="1">
        <v>-4716.0864000000001</v>
      </c>
      <c r="AE5886">
        <v>2</v>
      </c>
      <c r="AF5886">
        <v>2</v>
      </c>
      <c r="AG5886" t="s">
        <v>48</v>
      </c>
      <c r="AH5886">
        <v>2016</v>
      </c>
      <c r="AI5886">
        <f>COUNTBLANK(datos3[[#This Row],[Row ID]:[Año]])</f>
        <v>0</v>
      </c>
    </row>
    <row r="5887" spans="1:35" x14ac:dyDescent="0.3">
      <c r="A5887">
        <v>5886</v>
      </c>
      <c r="B5887" t="s">
        <v>8580</v>
      </c>
      <c r="C5887" s="4">
        <v>41928</v>
      </c>
      <c r="D5887" s="4">
        <v>41929</v>
      </c>
      <c r="E5887" s="19" t="s">
        <v>1312</v>
      </c>
      <c r="F5887" t="s">
        <v>1769</v>
      </c>
      <c r="G5887" t="s">
        <v>1770</v>
      </c>
      <c r="H5887" s="19" t="s">
        <v>10995</v>
      </c>
      <c r="I5887" t="s">
        <v>38</v>
      </c>
      <c r="J5887" s="19" t="s">
        <v>147</v>
      </c>
      <c r="K5887" t="s">
        <v>59</v>
      </c>
      <c r="L5887" s="20">
        <v>94110</v>
      </c>
      <c r="M5887" t="s">
        <v>60</v>
      </c>
      <c r="N5887" t="s">
        <v>3748</v>
      </c>
      <c r="O5887" t="s">
        <v>62</v>
      </c>
      <c r="P5887" t="s">
        <v>94</v>
      </c>
      <c r="Q5887" t="s">
        <v>3749</v>
      </c>
      <c r="R5887" s="1">
        <v>14.352</v>
      </c>
      <c r="S5887" s="20">
        <v>3</v>
      </c>
      <c r="T5887" t="s">
        <v>52</v>
      </c>
      <c r="U5887">
        <v>0.2</v>
      </c>
      <c r="V5887">
        <v>2.8704000000000001</v>
      </c>
      <c r="W5887" s="1">
        <v>-2.8704000000000001</v>
      </c>
      <c r="X5887" s="1">
        <v>17.2224</v>
      </c>
      <c r="Y5887" t="s">
        <v>65</v>
      </c>
      <c r="Z5887" s="2">
        <v>5.0232000000000001</v>
      </c>
      <c r="AA5887" s="2">
        <f t="shared" si="182"/>
        <v>5.0232000000000001</v>
      </c>
      <c r="AB5887" s="2" t="str">
        <f t="shared" si="183"/>
        <v>Bajo beneficio</v>
      </c>
      <c r="AC5887" s="3">
        <v>0.35</v>
      </c>
      <c r="AD5887" s="1">
        <v>-6.4584000000000001</v>
      </c>
      <c r="AE5887">
        <v>1</v>
      </c>
      <c r="AF5887">
        <v>1</v>
      </c>
      <c r="AG5887" t="s">
        <v>48</v>
      </c>
      <c r="AH5887">
        <v>2014</v>
      </c>
      <c r="AI5887">
        <f>COUNTBLANK(datos3[[#This Row],[Row ID]:[Año]])</f>
        <v>0</v>
      </c>
    </row>
    <row r="5888" spans="1:35" x14ac:dyDescent="0.3">
      <c r="A5888">
        <v>5887</v>
      </c>
      <c r="B5888" t="s">
        <v>8580</v>
      </c>
      <c r="C5888" s="4">
        <v>41928</v>
      </c>
      <c r="D5888" s="4">
        <v>41929</v>
      </c>
      <c r="E5888" s="19" t="s">
        <v>1312</v>
      </c>
      <c r="F5888" t="s">
        <v>1769</v>
      </c>
      <c r="G5888" t="s">
        <v>1770</v>
      </c>
      <c r="H5888" s="19" t="s">
        <v>10995</v>
      </c>
      <c r="I5888" t="s">
        <v>38</v>
      </c>
      <c r="J5888" s="19" t="s">
        <v>147</v>
      </c>
      <c r="K5888" t="s">
        <v>59</v>
      </c>
      <c r="L5888" s="20">
        <v>94110</v>
      </c>
      <c r="M5888" t="s">
        <v>60</v>
      </c>
      <c r="N5888" t="s">
        <v>2377</v>
      </c>
      <c r="O5888" t="s">
        <v>90</v>
      </c>
      <c r="P5888" t="s">
        <v>181</v>
      </c>
      <c r="Q5888" t="s">
        <v>2378</v>
      </c>
      <c r="R5888" s="1">
        <v>179.97</v>
      </c>
      <c r="S5888" s="20">
        <v>3</v>
      </c>
      <c r="T5888" t="s">
        <v>52</v>
      </c>
      <c r="U5888">
        <v>0</v>
      </c>
      <c r="V5888">
        <v>0</v>
      </c>
      <c r="W5888" s="1">
        <v>0</v>
      </c>
      <c r="X5888" s="1">
        <v>179.97</v>
      </c>
      <c r="Y5888" t="s">
        <v>99</v>
      </c>
      <c r="Z5888" s="2">
        <v>86.385599999999997</v>
      </c>
      <c r="AA5888" s="2">
        <f t="shared" si="182"/>
        <v>86.385599999999997</v>
      </c>
      <c r="AB5888" s="2" t="str">
        <f t="shared" si="183"/>
        <v>Atípico</v>
      </c>
      <c r="AC5888" s="3">
        <v>0.48</v>
      </c>
      <c r="AD5888" s="1">
        <v>-93.584400000000002</v>
      </c>
      <c r="AE5888">
        <v>1</v>
      </c>
      <c r="AF5888">
        <v>1</v>
      </c>
      <c r="AG5888" t="s">
        <v>48</v>
      </c>
      <c r="AH5888">
        <v>2014</v>
      </c>
      <c r="AI5888">
        <f>COUNTBLANK(datos3[[#This Row],[Row ID]:[Año]])</f>
        <v>0</v>
      </c>
    </row>
    <row r="5889" spans="1:35" x14ac:dyDescent="0.3">
      <c r="A5889">
        <v>5888</v>
      </c>
      <c r="B5889" t="s">
        <v>8581</v>
      </c>
      <c r="C5889" s="4">
        <v>43016</v>
      </c>
      <c r="D5889" s="4">
        <v>43019</v>
      </c>
      <c r="E5889" s="19" t="s">
        <v>208</v>
      </c>
      <c r="F5889" t="s">
        <v>8582</v>
      </c>
      <c r="G5889" t="s">
        <v>8583</v>
      </c>
      <c r="H5889" s="19" t="s">
        <v>10996</v>
      </c>
      <c r="I5889" t="s">
        <v>38</v>
      </c>
      <c r="J5889" s="19" t="s">
        <v>7334</v>
      </c>
      <c r="K5889" t="s">
        <v>1422</v>
      </c>
      <c r="L5889" s="20">
        <v>2920</v>
      </c>
      <c r="M5889" t="s">
        <v>168</v>
      </c>
      <c r="N5889" t="s">
        <v>5584</v>
      </c>
      <c r="O5889" t="s">
        <v>62</v>
      </c>
      <c r="P5889" t="s">
        <v>77</v>
      </c>
      <c r="Q5889" t="s">
        <v>5585</v>
      </c>
      <c r="R5889" s="1">
        <v>42.76</v>
      </c>
      <c r="S5889" s="20">
        <v>1</v>
      </c>
      <c r="T5889" t="s">
        <v>46</v>
      </c>
      <c r="U5889">
        <v>0</v>
      </c>
      <c r="V5889">
        <v>0</v>
      </c>
      <c r="W5889" s="1">
        <v>0</v>
      </c>
      <c r="X5889" s="1">
        <v>42.76</v>
      </c>
      <c r="Y5889" t="s">
        <v>65</v>
      </c>
      <c r="Z5889" s="2">
        <v>11.117599999999999</v>
      </c>
      <c r="AA5889" s="2">
        <f t="shared" si="182"/>
        <v>11.117599999999999</v>
      </c>
      <c r="AB5889" s="2" t="str">
        <f t="shared" si="183"/>
        <v>Medio beneficio</v>
      </c>
      <c r="AC5889" s="3">
        <v>0.26</v>
      </c>
      <c r="AD5889" s="1">
        <v>-31.642399999999999</v>
      </c>
      <c r="AE5889">
        <v>3</v>
      </c>
      <c r="AF5889">
        <v>3</v>
      </c>
      <c r="AG5889" t="s">
        <v>48</v>
      </c>
      <c r="AH5889">
        <v>2017</v>
      </c>
      <c r="AI5889">
        <f>COUNTBLANK(datos3[[#This Row],[Row ID]:[Año]])</f>
        <v>0</v>
      </c>
    </row>
    <row r="5890" spans="1:35" x14ac:dyDescent="0.3">
      <c r="A5890">
        <v>5889</v>
      </c>
      <c r="B5890" t="s">
        <v>8584</v>
      </c>
      <c r="C5890" s="4">
        <v>42131</v>
      </c>
      <c r="D5890" s="4">
        <v>42136</v>
      </c>
      <c r="E5890" s="19" t="s">
        <v>67</v>
      </c>
      <c r="F5890" t="s">
        <v>3553</v>
      </c>
      <c r="G5890" t="s">
        <v>3554</v>
      </c>
      <c r="H5890" s="19" t="s">
        <v>10995</v>
      </c>
      <c r="I5890" t="s">
        <v>38</v>
      </c>
      <c r="J5890" s="19" t="s">
        <v>8585</v>
      </c>
      <c r="K5890" t="s">
        <v>40</v>
      </c>
      <c r="L5890" s="20">
        <v>42301</v>
      </c>
      <c r="M5890" t="s">
        <v>41</v>
      </c>
      <c r="N5890" t="s">
        <v>8586</v>
      </c>
      <c r="O5890" t="s">
        <v>62</v>
      </c>
      <c r="P5890" t="s">
        <v>110</v>
      </c>
      <c r="Q5890" t="s">
        <v>8587</v>
      </c>
      <c r="R5890" s="1">
        <v>45.68</v>
      </c>
      <c r="S5890" s="20">
        <v>2</v>
      </c>
      <c r="T5890" t="s">
        <v>46</v>
      </c>
      <c r="U5890">
        <v>0</v>
      </c>
      <c r="V5890">
        <v>0</v>
      </c>
      <c r="W5890" s="1">
        <v>0</v>
      </c>
      <c r="X5890" s="1">
        <v>45.68</v>
      </c>
      <c r="Y5890" t="s">
        <v>65</v>
      </c>
      <c r="Z5890" s="2">
        <v>21.012799999999999</v>
      </c>
      <c r="AA5890" s="2">
        <f t="shared" ref="AA5890:AA5953" si="184">IF(Z5890&gt;0, Z5890, "")</f>
        <v>21.012799999999999</v>
      </c>
      <c r="AB5890" s="2" t="str">
        <f t="shared" ref="AB5890:AB5953" si="185">IF(Z5890&lt;0, "Pérdida",
   IF(AND(Z5890&gt;=0, Z5890&lt;=5.3), "Bajo beneficio",
   IF(AND(Z5890&gt;5.3, Z5890&lt;=13.3), "Medio beneficio",
   IF(AND(Z5890&gt;13.3, Z5890&lt;=40.4), "Alto beneficio",
   IF(Z5890&gt;40.4, "Atípico")))))</f>
        <v>Alto beneficio</v>
      </c>
      <c r="AC5890" s="3">
        <v>0.45999999999999996</v>
      </c>
      <c r="AD5890" s="1">
        <v>-24.667200000000001</v>
      </c>
      <c r="AE5890">
        <v>5</v>
      </c>
      <c r="AF5890">
        <v>5</v>
      </c>
      <c r="AG5890" t="s">
        <v>48</v>
      </c>
      <c r="AH5890">
        <v>2015</v>
      </c>
      <c r="AI5890">
        <f>COUNTBLANK(datos3[[#This Row],[Row ID]:[Año]])</f>
        <v>0</v>
      </c>
    </row>
    <row r="5891" spans="1:35" x14ac:dyDescent="0.3">
      <c r="A5891">
        <v>5890</v>
      </c>
      <c r="B5891" t="s">
        <v>8588</v>
      </c>
      <c r="C5891" s="4">
        <v>42474</v>
      </c>
      <c r="D5891" s="4">
        <v>42477</v>
      </c>
      <c r="E5891" s="19" t="s">
        <v>208</v>
      </c>
      <c r="F5891" t="s">
        <v>8011</v>
      </c>
      <c r="G5891" t="s">
        <v>8012</v>
      </c>
      <c r="H5891" s="19" t="s">
        <v>10995</v>
      </c>
      <c r="I5891" t="s">
        <v>38</v>
      </c>
      <c r="J5891" s="19" t="s">
        <v>4520</v>
      </c>
      <c r="K5891" t="s">
        <v>2761</v>
      </c>
      <c r="L5891" s="20">
        <v>21215</v>
      </c>
      <c r="M5891" t="s">
        <v>168</v>
      </c>
      <c r="N5891" t="s">
        <v>4395</v>
      </c>
      <c r="O5891" t="s">
        <v>62</v>
      </c>
      <c r="P5891" t="s">
        <v>94</v>
      </c>
      <c r="Q5891" t="s">
        <v>4396</v>
      </c>
      <c r="R5891" s="1">
        <v>25.06</v>
      </c>
      <c r="S5891" s="20">
        <v>2</v>
      </c>
      <c r="T5891" t="s">
        <v>46</v>
      </c>
      <c r="U5891">
        <v>0</v>
      </c>
      <c r="V5891">
        <v>0</v>
      </c>
      <c r="W5891" s="1">
        <v>0</v>
      </c>
      <c r="X5891" s="1">
        <v>25.06</v>
      </c>
      <c r="Y5891" t="s">
        <v>65</v>
      </c>
      <c r="Z5891" s="2">
        <v>11.7782</v>
      </c>
      <c r="AA5891" s="2">
        <f t="shared" si="184"/>
        <v>11.7782</v>
      </c>
      <c r="AB5891" s="2" t="str">
        <f t="shared" si="185"/>
        <v>Medio beneficio</v>
      </c>
      <c r="AC5891" s="3">
        <v>0.47000000000000003</v>
      </c>
      <c r="AD5891" s="1">
        <v>-13.2818</v>
      </c>
      <c r="AE5891">
        <v>3</v>
      </c>
      <c r="AF5891">
        <v>3</v>
      </c>
      <c r="AG5891" t="s">
        <v>48</v>
      </c>
      <c r="AH5891">
        <v>2016</v>
      </c>
      <c r="AI5891">
        <f>COUNTBLANK(datos3[[#This Row],[Row ID]:[Año]])</f>
        <v>0</v>
      </c>
    </row>
    <row r="5892" spans="1:35" x14ac:dyDescent="0.3">
      <c r="A5892">
        <v>5891</v>
      </c>
      <c r="B5892" t="s">
        <v>8589</v>
      </c>
      <c r="C5892" s="4">
        <v>42695</v>
      </c>
      <c r="D5892" s="4">
        <v>42700</v>
      </c>
      <c r="E5892" s="19" t="s">
        <v>67</v>
      </c>
      <c r="F5892" t="s">
        <v>7446</v>
      </c>
      <c r="G5892" t="s">
        <v>7447</v>
      </c>
      <c r="H5892" s="19" t="s">
        <v>10995</v>
      </c>
      <c r="I5892" t="s">
        <v>38</v>
      </c>
      <c r="J5892" s="19" t="s">
        <v>323</v>
      </c>
      <c r="K5892" t="s">
        <v>231</v>
      </c>
      <c r="L5892" s="20">
        <v>60610</v>
      </c>
      <c r="M5892" t="s">
        <v>125</v>
      </c>
      <c r="N5892" t="s">
        <v>2727</v>
      </c>
      <c r="O5892" t="s">
        <v>62</v>
      </c>
      <c r="P5892" t="s">
        <v>110</v>
      </c>
      <c r="Q5892" t="s">
        <v>2728</v>
      </c>
      <c r="R5892" s="1">
        <v>38.432000000000002</v>
      </c>
      <c r="S5892" s="20">
        <v>1</v>
      </c>
      <c r="T5892" t="s">
        <v>46</v>
      </c>
      <c r="U5892">
        <v>0.2</v>
      </c>
      <c r="V5892">
        <v>7.6864000000000008</v>
      </c>
      <c r="W5892" s="1">
        <v>-7.6863999999999999</v>
      </c>
      <c r="X5892" s="1">
        <v>46.118400000000001</v>
      </c>
      <c r="Y5892" t="s">
        <v>65</v>
      </c>
      <c r="Z5892" s="2">
        <v>13.4512</v>
      </c>
      <c r="AA5892" s="2">
        <f t="shared" si="184"/>
        <v>13.4512</v>
      </c>
      <c r="AB5892" s="2" t="str">
        <f t="shared" si="185"/>
        <v>Alto beneficio</v>
      </c>
      <c r="AC5892" s="3">
        <v>0.35</v>
      </c>
      <c r="AD5892" s="1">
        <v>-17.2944</v>
      </c>
      <c r="AE5892">
        <v>5</v>
      </c>
      <c r="AF5892">
        <v>5</v>
      </c>
      <c r="AG5892" t="s">
        <v>48</v>
      </c>
      <c r="AH5892">
        <v>2016</v>
      </c>
      <c r="AI5892">
        <f>COUNTBLANK(datos3[[#This Row],[Row ID]:[Año]])</f>
        <v>0</v>
      </c>
    </row>
    <row r="5893" spans="1:35" x14ac:dyDescent="0.3">
      <c r="A5893">
        <v>5892</v>
      </c>
      <c r="B5893" t="s">
        <v>8589</v>
      </c>
      <c r="C5893" s="4">
        <v>42695</v>
      </c>
      <c r="D5893" s="4">
        <v>42700</v>
      </c>
      <c r="E5893" s="19" t="s">
        <v>67</v>
      </c>
      <c r="F5893" t="s">
        <v>7446</v>
      </c>
      <c r="G5893" t="s">
        <v>7447</v>
      </c>
      <c r="H5893" s="19" t="s">
        <v>10995</v>
      </c>
      <c r="I5893" t="s">
        <v>38</v>
      </c>
      <c r="J5893" s="19" t="s">
        <v>323</v>
      </c>
      <c r="K5893" t="s">
        <v>231</v>
      </c>
      <c r="L5893" s="20">
        <v>60610</v>
      </c>
      <c r="M5893" t="s">
        <v>125</v>
      </c>
      <c r="N5893" t="s">
        <v>656</v>
      </c>
      <c r="O5893" t="s">
        <v>62</v>
      </c>
      <c r="P5893" t="s">
        <v>77</v>
      </c>
      <c r="Q5893" t="s">
        <v>657</v>
      </c>
      <c r="R5893" s="1">
        <v>21.568000000000001</v>
      </c>
      <c r="S5893" s="20">
        <v>2</v>
      </c>
      <c r="T5893" t="s">
        <v>46</v>
      </c>
      <c r="U5893">
        <v>0.2</v>
      </c>
      <c r="V5893">
        <v>4.3136000000000001</v>
      </c>
      <c r="W5893" s="1">
        <v>-4.3136000000000001</v>
      </c>
      <c r="X5893" s="1">
        <v>25.881600000000002</v>
      </c>
      <c r="Y5893" t="s">
        <v>65</v>
      </c>
      <c r="Z5893" s="2">
        <v>1.6175999999999999</v>
      </c>
      <c r="AA5893" s="2">
        <f t="shared" si="184"/>
        <v>1.6175999999999999</v>
      </c>
      <c r="AB5893" s="2" t="str">
        <f t="shared" si="185"/>
        <v>Bajo beneficio</v>
      </c>
      <c r="AC5893" s="3">
        <v>7.4999999999999997E-2</v>
      </c>
      <c r="AD5893" s="1">
        <v>-15.636799999999999</v>
      </c>
      <c r="AE5893">
        <v>5</v>
      </c>
      <c r="AF5893">
        <v>5</v>
      </c>
      <c r="AG5893" t="s">
        <v>48</v>
      </c>
      <c r="AH5893">
        <v>2016</v>
      </c>
      <c r="AI5893">
        <f>COUNTBLANK(datos3[[#This Row],[Row ID]:[Año]])</f>
        <v>0</v>
      </c>
    </row>
    <row r="5894" spans="1:35" x14ac:dyDescent="0.3">
      <c r="A5894">
        <v>5893</v>
      </c>
      <c r="B5894" t="s">
        <v>8589</v>
      </c>
      <c r="C5894" s="4">
        <v>42695</v>
      </c>
      <c r="D5894" s="4">
        <v>42700</v>
      </c>
      <c r="E5894" s="19" t="s">
        <v>67</v>
      </c>
      <c r="F5894" t="s">
        <v>7446</v>
      </c>
      <c r="G5894" t="s">
        <v>7447</v>
      </c>
      <c r="H5894" s="19" t="s">
        <v>10995</v>
      </c>
      <c r="I5894" t="s">
        <v>38</v>
      </c>
      <c r="J5894" s="19" t="s">
        <v>323</v>
      </c>
      <c r="K5894" t="s">
        <v>231</v>
      </c>
      <c r="L5894" s="20">
        <v>60610</v>
      </c>
      <c r="M5894" t="s">
        <v>125</v>
      </c>
      <c r="N5894" t="s">
        <v>683</v>
      </c>
      <c r="O5894" t="s">
        <v>90</v>
      </c>
      <c r="P5894" t="s">
        <v>181</v>
      </c>
      <c r="Q5894" t="s">
        <v>684</v>
      </c>
      <c r="R5894" s="1">
        <v>81.575999999999993</v>
      </c>
      <c r="S5894" s="20">
        <v>3</v>
      </c>
      <c r="T5894" t="s">
        <v>52</v>
      </c>
      <c r="U5894">
        <v>0.2</v>
      </c>
      <c r="V5894">
        <v>16.315200000000001</v>
      </c>
      <c r="W5894" s="1">
        <v>-16.315200000000001</v>
      </c>
      <c r="X5894" s="1">
        <v>97.891199999999998</v>
      </c>
      <c r="Y5894" t="s">
        <v>99</v>
      </c>
      <c r="Z5894" s="2">
        <v>2.0394000000000001</v>
      </c>
      <c r="AA5894" s="2">
        <f t="shared" si="184"/>
        <v>2.0394000000000001</v>
      </c>
      <c r="AB5894" s="2" t="str">
        <f t="shared" si="185"/>
        <v>Bajo beneficio</v>
      </c>
      <c r="AC5894" s="3">
        <v>2.5000000000000005E-2</v>
      </c>
      <c r="AD5894" s="1">
        <v>-63.221400000000003</v>
      </c>
      <c r="AE5894">
        <v>5</v>
      </c>
      <c r="AF5894">
        <v>5</v>
      </c>
      <c r="AG5894" t="s">
        <v>48</v>
      </c>
      <c r="AH5894">
        <v>2016</v>
      </c>
      <c r="AI5894">
        <f>COUNTBLANK(datos3[[#This Row],[Row ID]:[Año]])</f>
        <v>0</v>
      </c>
    </row>
    <row r="5895" spans="1:35" x14ac:dyDescent="0.3">
      <c r="A5895">
        <v>5894</v>
      </c>
      <c r="B5895" t="s">
        <v>8590</v>
      </c>
      <c r="C5895" s="4">
        <v>42988</v>
      </c>
      <c r="D5895" s="4">
        <v>42992</v>
      </c>
      <c r="E5895" s="19" t="s">
        <v>67</v>
      </c>
      <c r="F5895" t="s">
        <v>7974</v>
      </c>
      <c r="G5895" t="s">
        <v>7975</v>
      </c>
      <c r="H5895" s="19" t="s">
        <v>10995</v>
      </c>
      <c r="I5895" t="s">
        <v>38</v>
      </c>
      <c r="J5895" s="19" t="s">
        <v>1760</v>
      </c>
      <c r="K5895" t="s">
        <v>1294</v>
      </c>
      <c r="L5895" s="20">
        <v>30318</v>
      </c>
      <c r="M5895" t="s">
        <v>41</v>
      </c>
      <c r="N5895" t="s">
        <v>3924</v>
      </c>
      <c r="O5895" t="s">
        <v>62</v>
      </c>
      <c r="P5895" t="s">
        <v>94</v>
      </c>
      <c r="Q5895" t="s">
        <v>3925</v>
      </c>
      <c r="R5895" s="1">
        <v>2.78</v>
      </c>
      <c r="S5895" s="20">
        <v>1</v>
      </c>
      <c r="T5895" t="s">
        <v>46</v>
      </c>
      <c r="U5895">
        <v>0</v>
      </c>
      <c r="V5895">
        <v>0</v>
      </c>
      <c r="W5895" s="1">
        <v>0</v>
      </c>
      <c r="X5895" s="1">
        <v>2.78</v>
      </c>
      <c r="Y5895" t="s">
        <v>65</v>
      </c>
      <c r="Z5895" s="2">
        <v>1.3622000000000001</v>
      </c>
      <c r="AA5895" s="2">
        <f t="shared" si="184"/>
        <v>1.3622000000000001</v>
      </c>
      <c r="AB5895" s="2" t="str">
        <f t="shared" si="185"/>
        <v>Bajo beneficio</v>
      </c>
      <c r="AC5895" s="3">
        <v>0.49000000000000005</v>
      </c>
      <c r="AD5895" s="1">
        <v>-1.4177999999999999</v>
      </c>
      <c r="AE5895">
        <v>4</v>
      </c>
      <c r="AF5895">
        <v>4</v>
      </c>
      <c r="AG5895" t="s">
        <v>48</v>
      </c>
      <c r="AH5895">
        <v>2017</v>
      </c>
      <c r="AI5895">
        <f>COUNTBLANK(datos3[[#This Row],[Row ID]:[Año]])</f>
        <v>0</v>
      </c>
    </row>
    <row r="5896" spans="1:35" x14ac:dyDescent="0.3">
      <c r="A5896">
        <v>5895</v>
      </c>
      <c r="B5896" t="s">
        <v>8591</v>
      </c>
      <c r="C5896" s="4">
        <v>42987</v>
      </c>
      <c r="D5896" s="4">
        <v>42992</v>
      </c>
      <c r="E5896" s="19" t="s">
        <v>67</v>
      </c>
      <c r="F5896" t="s">
        <v>3967</v>
      </c>
      <c r="G5896" t="s">
        <v>3968</v>
      </c>
      <c r="H5896" s="19" t="s">
        <v>10996</v>
      </c>
      <c r="I5896" t="s">
        <v>38</v>
      </c>
      <c r="J5896" s="19" t="s">
        <v>58</v>
      </c>
      <c r="K5896" t="s">
        <v>59</v>
      </c>
      <c r="L5896" s="20">
        <v>90036</v>
      </c>
      <c r="M5896" t="s">
        <v>60</v>
      </c>
      <c r="N5896" t="s">
        <v>5295</v>
      </c>
      <c r="O5896" t="s">
        <v>62</v>
      </c>
      <c r="P5896" t="s">
        <v>77</v>
      </c>
      <c r="Q5896" t="s">
        <v>5296</v>
      </c>
      <c r="R5896" s="1">
        <v>99.87</v>
      </c>
      <c r="S5896" s="20">
        <v>3</v>
      </c>
      <c r="T5896" t="s">
        <v>52</v>
      </c>
      <c r="U5896">
        <v>0</v>
      </c>
      <c r="V5896">
        <v>0</v>
      </c>
      <c r="W5896" s="1">
        <v>0</v>
      </c>
      <c r="X5896" s="1">
        <v>99.87</v>
      </c>
      <c r="Y5896" t="s">
        <v>99</v>
      </c>
      <c r="Z5896" s="2">
        <v>23.968800000000002</v>
      </c>
      <c r="AA5896" s="2">
        <f t="shared" si="184"/>
        <v>23.968800000000002</v>
      </c>
      <c r="AB5896" s="2" t="str">
        <f t="shared" si="185"/>
        <v>Alto beneficio</v>
      </c>
      <c r="AC5896" s="3">
        <v>0.24000000000000002</v>
      </c>
      <c r="AD5896" s="1">
        <v>-75.901200000000003</v>
      </c>
      <c r="AE5896">
        <v>5</v>
      </c>
      <c r="AF5896">
        <v>5</v>
      </c>
      <c r="AG5896" t="s">
        <v>48</v>
      </c>
      <c r="AH5896">
        <v>2017</v>
      </c>
      <c r="AI5896">
        <f>COUNTBLANK(datos3[[#This Row],[Row ID]:[Año]])</f>
        <v>0</v>
      </c>
    </row>
    <row r="5897" spans="1:35" x14ac:dyDescent="0.3">
      <c r="A5897">
        <v>5896</v>
      </c>
      <c r="B5897" t="s">
        <v>8592</v>
      </c>
      <c r="C5897" s="4">
        <v>41944</v>
      </c>
      <c r="D5897" s="4">
        <v>41951</v>
      </c>
      <c r="E5897" s="19" t="s">
        <v>67</v>
      </c>
      <c r="F5897" t="s">
        <v>4079</v>
      </c>
      <c r="G5897" t="s">
        <v>4080</v>
      </c>
      <c r="H5897" s="19" t="s">
        <v>10997</v>
      </c>
      <c r="I5897" t="s">
        <v>38</v>
      </c>
      <c r="J5897" s="19" t="s">
        <v>58</v>
      </c>
      <c r="K5897" t="s">
        <v>59</v>
      </c>
      <c r="L5897" s="20">
        <v>90049</v>
      </c>
      <c r="M5897" t="s">
        <v>60</v>
      </c>
      <c r="N5897" t="s">
        <v>8486</v>
      </c>
      <c r="O5897" t="s">
        <v>62</v>
      </c>
      <c r="P5897" t="s">
        <v>63</v>
      </c>
      <c r="Q5897" t="s">
        <v>8487</v>
      </c>
      <c r="R5897" s="1">
        <v>44.4</v>
      </c>
      <c r="S5897" s="20">
        <v>3</v>
      </c>
      <c r="T5897" t="s">
        <v>52</v>
      </c>
      <c r="U5897">
        <v>0</v>
      </c>
      <c r="V5897">
        <v>0</v>
      </c>
      <c r="W5897" s="1">
        <v>0</v>
      </c>
      <c r="X5897" s="1">
        <v>44.4</v>
      </c>
      <c r="Y5897" t="s">
        <v>65</v>
      </c>
      <c r="Z5897" s="2">
        <v>22.2</v>
      </c>
      <c r="AA5897" s="2">
        <f t="shared" si="184"/>
        <v>22.2</v>
      </c>
      <c r="AB5897" s="2" t="str">
        <f t="shared" si="185"/>
        <v>Alto beneficio</v>
      </c>
      <c r="AC5897" s="3">
        <v>0.5</v>
      </c>
      <c r="AD5897" s="1">
        <v>-22.2</v>
      </c>
      <c r="AE5897">
        <v>7</v>
      </c>
      <c r="AF5897">
        <v>7</v>
      </c>
      <c r="AG5897" t="s">
        <v>48</v>
      </c>
      <c r="AH5897">
        <v>2014</v>
      </c>
      <c r="AI5897">
        <f>COUNTBLANK(datos3[[#This Row],[Row ID]:[Año]])</f>
        <v>0</v>
      </c>
    </row>
    <row r="5898" spans="1:35" x14ac:dyDescent="0.3">
      <c r="A5898">
        <v>5897</v>
      </c>
      <c r="B5898" t="s">
        <v>8592</v>
      </c>
      <c r="C5898" s="4">
        <v>41944</v>
      </c>
      <c r="D5898" s="4">
        <v>41951</v>
      </c>
      <c r="E5898" s="19" t="s">
        <v>67</v>
      </c>
      <c r="F5898" t="s">
        <v>4079</v>
      </c>
      <c r="G5898" t="s">
        <v>4080</v>
      </c>
      <c r="H5898" s="19" t="s">
        <v>10997</v>
      </c>
      <c r="I5898" t="s">
        <v>38</v>
      </c>
      <c r="J5898" s="19" t="s">
        <v>58</v>
      </c>
      <c r="K5898" t="s">
        <v>59</v>
      </c>
      <c r="L5898" s="20">
        <v>90049</v>
      </c>
      <c r="M5898" t="s">
        <v>60</v>
      </c>
      <c r="N5898" t="s">
        <v>4478</v>
      </c>
      <c r="O5898" t="s">
        <v>62</v>
      </c>
      <c r="P5898" t="s">
        <v>110</v>
      </c>
      <c r="Q5898" t="s">
        <v>206</v>
      </c>
      <c r="R5898" s="1">
        <v>21.4</v>
      </c>
      <c r="S5898" s="20">
        <v>5</v>
      </c>
      <c r="T5898" t="s">
        <v>75</v>
      </c>
      <c r="U5898">
        <v>0</v>
      </c>
      <c r="V5898">
        <v>0</v>
      </c>
      <c r="W5898" s="1">
        <v>0</v>
      </c>
      <c r="X5898" s="1">
        <v>21.4</v>
      </c>
      <c r="Y5898" t="s">
        <v>65</v>
      </c>
      <c r="Z5898" s="2">
        <v>9.6300000000000008</v>
      </c>
      <c r="AA5898" s="2">
        <f t="shared" si="184"/>
        <v>9.6300000000000008</v>
      </c>
      <c r="AB5898" s="2" t="str">
        <f t="shared" si="185"/>
        <v>Medio beneficio</v>
      </c>
      <c r="AC5898" s="3">
        <v>0.45000000000000007</v>
      </c>
      <c r="AD5898" s="1">
        <v>-11.77</v>
      </c>
      <c r="AE5898">
        <v>7</v>
      </c>
      <c r="AF5898">
        <v>7</v>
      </c>
      <c r="AG5898" t="s">
        <v>48</v>
      </c>
      <c r="AH5898">
        <v>2014</v>
      </c>
      <c r="AI5898">
        <f>COUNTBLANK(datos3[[#This Row],[Row ID]:[Año]])</f>
        <v>0</v>
      </c>
    </row>
    <row r="5899" spans="1:35" x14ac:dyDescent="0.3">
      <c r="A5899">
        <v>5898</v>
      </c>
      <c r="B5899" t="s">
        <v>8593</v>
      </c>
      <c r="C5899" s="4">
        <v>42463</v>
      </c>
      <c r="D5899" s="4">
        <v>42469</v>
      </c>
      <c r="E5899" s="19" t="s">
        <v>67</v>
      </c>
      <c r="F5899" t="s">
        <v>145</v>
      </c>
      <c r="G5899" t="s">
        <v>146</v>
      </c>
      <c r="H5899" s="19" t="s">
        <v>10995</v>
      </c>
      <c r="I5899" t="s">
        <v>38</v>
      </c>
      <c r="J5899" s="19" t="s">
        <v>1488</v>
      </c>
      <c r="K5899" t="s">
        <v>274</v>
      </c>
      <c r="L5899" s="20">
        <v>47374</v>
      </c>
      <c r="M5899" t="s">
        <v>125</v>
      </c>
      <c r="N5899" t="s">
        <v>432</v>
      </c>
      <c r="O5899" t="s">
        <v>43</v>
      </c>
      <c r="P5899" t="s">
        <v>83</v>
      </c>
      <c r="Q5899" t="s">
        <v>433</v>
      </c>
      <c r="R5899" s="1">
        <v>71.12</v>
      </c>
      <c r="S5899" s="20">
        <v>4</v>
      </c>
      <c r="T5899" t="s">
        <v>52</v>
      </c>
      <c r="U5899">
        <v>0</v>
      </c>
      <c r="V5899">
        <v>0</v>
      </c>
      <c r="W5899" s="1">
        <v>0</v>
      </c>
      <c r="X5899" s="1">
        <v>71.12</v>
      </c>
      <c r="Y5899" t="s">
        <v>99</v>
      </c>
      <c r="Z5899" s="2">
        <v>22.0472</v>
      </c>
      <c r="AA5899" s="2">
        <f t="shared" si="184"/>
        <v>22.0472</v>
      </c>
      <c r="AB5899" s="2" t="str">
        <f t="shared" si="185"/>
        <v>Alto beneficio</v>
      </c>
      <c r="AC5899" s="3">
        <v>0.31</v>
      </c>
      <c r="AD5899" s="1">
        <v>-49.072800000000001</v>
      </c>
      <c r="AE5899">
        <v>6</v>
      </c>
      <c r="AF5899">
        <v>6</v>
      </c>
      <c r="AG5899" t="s">
        <v>48</v>
      </c>
      <c r="AH5899">
        <v>2016</v>
      </c>
      <c r="AI5899">
        <f>COUNTBLANK(datos3[[#This Row],[Row ID]:[Año]])</f>
        <v>0</v>
      </c>
    </row>
    <row r="5900" spans="1:35" x14ac:dyDescent="0.3">
      <c r="A5900">
        <v>5899</v>
      </c>
      <c r="B5900" t="s">
        <v>8593</v>
      </c>
      <c r="C5900" s="4">
        <v>42463</v>
      </c>
      <c r="D5900" s="4">
        <v>42469</v>
      </c>
      <c r="E5900" s="19" t="s">
        <v>67</v>
      </c>
      <c r="F5900" t="s">
        <v>145</v>
      </c>
      <c r="G5900" t="s">
        <v>146</v>
      </c>
      <c r="H5900" s="19" t="s">
        <v>10995</v>
      </c>
      <c r="I5900" t="s">
        <v>38</v>
      </c>
      <c r="J5900" s="19" t="s">
        <v>1488</v>
      </c>
      <c r="K5900" t="s">
        <v>274</v>
      </c>
      <c r="L5900" s="20">
        <v>47374</v>
      </c>
      <c r="M5900" t="s">
        <v>125</v>
      </c>
      <c r="N5900" t="s">
        <v>5894</v>
      </c>
      <c r="O5900" t="s">
        <v>90</v>
      </c>
      <c r="P5900" t="s">
        <v>91</v>
      </c>
      <c r="Q5900" t="s">
        <v>5895</v>
      </c>
      <c r="R5900" s="1">
        <v>259.95999999999998</v>
      </c>
      <c r="S5900" s="20">
        <v>4</v>
      </c>
      <c r="T5900" t="s">
        <v>52</v>
      </c>
      <c r="U5900">
        <v>0</v>
      </c>
      <c r="V5900">
        <v>0</v>
      </c>
      <c r="W5900" s="1">
        <v>0</v>
      </c>
      <c r="X5900" s="1">
        <v>259.95999999999998</v>
      </c>
      <c r="Y5900" t="s">
        <v>47</v>
      </c>
      <c r="Z5900" s="2">
        <v>124.7808</v>
      </c>
      <c r="AA5900" s="2">
        <f t="shared" si="184"/>
        <v>124.7808</v>
      </c>
      <c r="AB5900" s="2" t="str">
        <f t="shared" si="185"/>
        <v>Atípico</v>
      </c>
      <c r="AC5900" s="3">
        <v>0.48000000000000004</v>
      </c>
      <c r="AD5900" s="1">
        <v>-135.17920000000001</v>
      </c>
      <c r="AE5900">
        <v>6</v>
      </c>
      <c r="AF5900">
        <v>6</v>
      </c>
      <c r="AG5900" t="s">
        <v>48</v>
      </c>
      <c r="AH5900">
        <v>2016</v>
      </c>
      <c r="AI5900">
        <f>COUNTBLANK(datos3[[#This Row],[Row ID]:[Año]])</f>
        <v>0</v>
      </c>
    </row>
    <row r="5901" spans="1:35" x14ac:dyDescent="0.3">
      <c r="A5901">
        <v>5900</v>
      </c>
      <c r="B5901" t="s">
        <v>8594</v>
      </c>
      <c r="C5901" s="4">
        <v>42747</v>
      </c>
      <c r="D5901" s="4">
        <v>42751</v>
      </c>
      <c r="E5901" s="19" t="s">
        <v>67</v>
      </c>
      <c r="F5901" t="s">
        <v>2705</v>
      </c>
      <c r="G5901" t="s">
        <v>2706</v>
      </c>
      <c r="H5901" s="19" t="s">
        <v>10996</v>
      </c>
      <c r="I5901" t="s">
        <v>38</v>
      </c>
      <c r="J5901" s="19" t="s">
        <v>147</v>
      </c>
      <c r="K5901" t="s">
        <v>59</v>
      </c>
      <c r="L5901" s="20">
        <v>94110</v>
      </c>
      <c r="M5901" t="s">
        <v>60</v>
      </c>
      <c r="N5901" t="s">
        <v>4715</v>
      </c>
      <c r="O5901" t="s">
        <v>62</v>
      </c>
      <c r="P5901" t="s">
        <v>193</v>
      </c>
      <c r="Q5901" t="s">
        <v>691</v>
      </c>
      <c r="R5901" s="1">
        <v>9.7799999999999994</v>
      </c>
      <c r="S5901" s="20">
        <v>1</v>
      </c>
      <c r="T5901" t="s">
        <v>46</v>
      </c>
      <c r="U5901">
        <v>0</v>
      </c>
      <c r="V5901">
        <v>0</v>
      </c>
      <c r="W5901" s="1">
        <v>0</v>
      </c>
      <c r="X5901" s="1">
        <v>9.7799999999999994</v>
      </c>
      <c r="Y5901" t="s">
        <v>65</v>
      </c>
      <c r="Z5901" s="2">
        <v>4.8899999999999997</v>
      </c>
      <c r="AA5901" s="2">
        <f t="shared" si="184"/>
        <v>4.8899999999999997</v>
      </c>
      <c r="AB5901" s="2" t="str">
        <f t="shared" si="185"/>
        <v>Bajo beneficio</v>
      </c>
      <c r="AC5901" s="3">
        <v>0.5</v>
      </c>
      <c r="AD5901" s="1">
        <v>-4.8899999999999997</v>
      </c>
      <c r="AE5901">
        <v>4</v>
      </c>
      <c r="AF5901">
        <v>4</v>
      </c>
      <c r="AG5901" t="s">
        <v>48</v>
      </c>
      <c r="AH5901">
        <v>2017</v>
      </c>
      <c r="AI5901">
        <f>COUNTBLANK(datos3[[#This Row],[Row ID]:[Año]])</f>
        <v>0</v>
      </c>
    </row>
    <row r="5902" spans="1:35" x14ac:dyDescent="0.3">
      <c r="A5902">
        <v>5901</v>
      </c>
      <c r="B5902" t="s">
        <v>8595</v>
      </c>
      <c r="C5902" s="4">
        <v>42328</v>
      </c>
      <c r="D5902" s="4">
        <v>42332</v>
      </c>
      <c r="E5902" s="19" t="s">
        <v>67</v>
      </c>
      <c r="F5902" t="s">
        <v>5145</v>
      </c>
      <c r="G5902" t="s">
        <v>5146</v>
      </c>
      <c r="H5902" s="19" t="s">
        <v>10997</v>
      </c>
      <c r="I5902" t="s">
        <v>38</v>
      </c>
      <c r="J5902" s="19" t="s">
        <v>147</v>
      </c>
      <c r="K5902" t="s">
        <v>59</v>
      </c>
      <c r="L5902" s="20">
        <v>94122</v>
      </c>
      <c r="M5902" t="s">
        <v>60</v>
      </c>
      <c r="N5902" t="s">
        <v>1856</v>
      </c>
      <c r="O5902" t="s">
        <v>62</v>
      </c>
      <c r="P5902" t="s">
        <v>94</v>
      </c>
      <c r="Q5902" t="s">
        <v>1857</v>
      </c>
      <c r="R5902" s="1">
        <v>24.192</v>
      </c>
      <c r="S5902" s="20">
        <v>9</v>
      </c>
      <c r="T5902" t="s">
        <v>75</v>
      </c>
      <c r="U5902">
        <v>0.2</v>
      </c>
      <c r="V5902">
        <v>4.8384</v>
      </c>
      <c r="W5902" s="1">
        <v>-4.8384</v>
      </c>
      <c r="X5902" s="1">
        <v>29.0304</v>
      </c>
      <c r="Y5902" t="s">
        <v>65</v>
      </c>
      <c r="Z5902" s="2">
        <v>7.56</v>
      </c>
      <c r="AA5902" s="2">
        <f t="shared" si="184"/>
        <v>7.56</v>
      </c>
      <c r="AB5902" s="2" t="str">
        <f t="shared" si="185"/>
        <v>Medio beneficio</v>
      </c>
      <c r="AC5902" s="3">
        <v>0.3125</v>
      </c>
      <c r="AD5902" s="1">
        <v>-11.7936</v>
      </c>
      <c r="AE5902">
        <v>4</v>
      </c>
      <c r="AF5902">
        <v>4</v>
      </c>
      <c r="AG5902" t="s">
        <v>48</v>
      </c>
      <c r="AH5902">
        <v>2015</v>
      </c>
      <c r="AI5902">
        <f>COUNTBLANK(datos3[[#This Row],[Row ID]:[Año]])</f>
        <v>0</v>
      </c>
    </row>
    <row r="5903" spans="1:35" x14ac:dyDescent="0.3">
      <c r="A5903">
        <v>5902</v>
      </c>
      <c r="B5903" t="s">
        <v>8596</v>
      </c>
      <c r="C5903" s="4">
        <v>42701</v>
      </c>
      <c r="D5903" s="4">
        <v>42706</v>
      </c>
      <c r="E5903" s="19" t="s">
        <v>67</v>
      </c>
      <c r="F5903" t="s">
        <v>2774</v>
      </c>
      <c r="G5903" t="s">
        <v>2775</v>
      </c>
      <c r="H5903" s="19" t="s">
        <v>10996</v>
      </c>
      <c r="I5903" t="s">
        <v>38</v>
      </c>
      <c r="J5903" s="19" t="s">
        <v>809</v>
      </c>
      <c r="K5903" t="s">
        <v>810</v>
      </c>
      <c r="L5903" s="20">
        <v>7090</v>
      </c>
      <c r="M5903" t="s">
        <v>168</v>
      </c>
      <c r="N5903" t="s">
        <v>4722</v>
      </c>
      <c r="O5903" t="s">
        <v>43</v>
      </c>
      <c r="P5903" t="s">
        <v>83</v>
      </c>
      <c r="Q5903" t="s">
        <v>4723</v>
      </c>
      <c r="R5903" s="1">
        <v>31.56</v>
      </c>
      <c r="S5903" s="20">
        <v>3</v>
      </c>
      <c r="T5903" t="s">
        <v>52</v>
      </c>
      <c r="U5903">
        <v>0</v>
      </c>
      <c r="V5903">
        <v>0</v>
      </c>
      <c r="W5903" s="1">
        <v>0</v>
      </c>
      <c r="X5903" s="1">
        <v>31.56</v>
      </c>
      <c r="Y5903" t="s">
        <v>65</v>
      </c>
      <c r="Z5903" s="2">
        <v>10.4148</v>
      </c>
      <c r="AA5903" s="2">
        <f t="shared" si="184"/>
        <v>10.4148</v>
      </c>
      <c r="AB5903" s="2" t="str">
        <f t="shared" si="185"/>
        <v>Medio beneficio</v>
      </c>
      <c r="AC5903" s="3">
        <v>0.33</v>
      </c>
      <c r="AD5903" s="1">
        <v>-21.145199999999999</v>
      </c>
      <c r="AE5903">
        <v>5</v>
      </c>
      <c r="AF5903">
        <v>5</v>
      </c>
      <c r="AG5903" t="s">
        <v>48</v>
      </c>
      <c r="AH5903">
        <v>2016</v>
      </c>
      <c r="AI5903">
        <f>COUNTBLANK(datos3[[#This Row],[Row ID]:[Año]])</f>
        <v>0</v>
      </c>
    </row>
    <row r="5904" spans="1:35" x14ac:dyDescent="0.3">
      <c r="A5904">
        <v>5903</v>
      </c>
      <c r="B5904" t="s">
        <v>8597</v>
      </c>
      <c r="C5904" s="4">
        <v>43045</v>
      </c>
      <c r="D5904" s="4">
        <v>43045</v>
      </c>
      <c r="E5904" s="19" t="s">
        <v>1312</v>
      </c>
      <c r="F5904" t="s">
        <v>773</v>
      </c>
      <c r="G5904" t="s">
        <v>774</v>
      </c>
      <c r="H5904" s="19" t="s">
        <v>10997</v>
      </c>
      <c r="I5904" t="s">
        <v>38</v>
      </c>
      <c r="J5904" s="19" t="s">
        <v>147</v>
      </c>
      <c r="K5904" t="s">
        <v>59</v>
      </c>
      <c r="L5904" s="20">
        <v>94122</v>
      </c>
      <c r="M5904" t="s">
        <v>60</v>
      </c>
      <c r="N5904" t="s">
        <v>1474</v>
      </c>
      <c r="O5904" t="s">
        <v>62</v>
      </c>
      <c r="P5904" t="s">
        <v>110</v>
      </c>
      <c r="Q5904" t="s">
        <v>1475</v>
      </c>
      <c r="R5904" s="1">
        <v>59.94</v>
      </c>
      <c r="S5904" s="20">
        <v>3</v>
      </c>
      <c r="T5904" t="s">
        <v>52</v>
      </c>
      <c r="U5904">
        <v>0</v>
      </c>
      <c r="V5904">
        <v>0</v>
      </c>
      <c r="W5904" s="1">
        <v>0</v>
      </c>
      <c r="X5904" s="1">
        <v>59.94</v>
      </c>
      <c r="Y5904" t="s">
        <v>99</v>
      </c>
      <c r="Z5904" s="2">
        <v>28.171800000000001</v>
      </c>
      <c r="AA5904" s="2">
        <f t="shared" si="184"/>
        <v>28.171800000000001</v>
      </c>
      <c r="AB5904" s="2" t="str">
        <f t="shared" si="185"/>
        <v>Alto beneficio</v>
      </c>
      <c r="AC5904" s="3">
        <v>0.47000000000000003</v>
      </c>
      <c r="AD5904" s="1">
        <v>-31.7682</v>
      </c>
      <c r="AE5904">
        <v>0</v>
      </c>
      <c r="AF5904">
        <v>0</v>
      </c>
      <c r="AG5904" t="s">
        <v>48</v>
      </c>
      <c r="AH5904">
        <v>2017</v>
      </c>
      <c r="AI5904">
        <f>COUNTBLANK(datos3[[#This Row],[Row ID]:[Año]])</f>
        <v>0</v>
      </c>
    </row>
    <row r="5905" spans="1:35" x14ac:dyDescent="0.3">
      <c r="A5905">
        <v>5904</v>
      </c>
      <c r="B5905" t="s">
        <v>8597</v>
      </c>
      <c r="C5905" s="4">
        <v>43045</v>
      </c>
      <c r="D5905" s="4">
        <v>43045</v>
      </c>
      <c r="E5905" s="19" t="s">
        <v>1312</v>
      </c>
      <c r="F5905" t="s">
        <v>773</v>
      </c>
      <c r="G5905" t="s">
        <v>774</v>
      </c>
      <c r="H5905" s="19" t="s">
        <v>10997</v>
      </c>
      <c r="I5905" t="s">
        <v>38</v>
      </c>
      <c r="J5905" s="19" t="s">
        <v>147</v>
      </c>
      <c r="K5905" t="s">
        <v>59</v>
      </c>
      <c r="L5905" s="20">
        <v>94122</v>
      </c>
      <c r="M5905" t="s">
        <v>60</v>
      </c>
      <c r="N5905" t="s">
        <v>7950</v>
      </c>
      <c r="O5905" t="s">
        <v>62</v>
      </c>
      <c r="P5905" t="s">
        <v>110</v>
      </c>
      <c r="Q5905" t="s">
        <v>206</v>
      </c>
      <c r="R5905" s="1">
        <v>45.36</v>
      </c>
      <c r="S5905" s="20">
        <v>4</v>
      </c>
      <c r="T5905" t="s">
        <v>52</v>
      </c>
      <c r="U5905">
        <v>0</v>
      </c>
      <c r="V5905">
        <v>0</v>
      </c>
      <c r="W5905" s="1">
        <v>0</v>
      </c>
      <c r="X5905" s="1">
        <v>45.36</v>
      </c>
      <c r="Y5905" t="s">
        <v>65</v>
      </c>
      <c r="Z5905" s="2">
        <v>22.226400000000002</v>
      </c>
      <c r="AA5905" s="2">
        <f t="shared" si="184"/>
        <v>22.226400000000002</v>
      </c>
      <c r="AB5905" s="2" t="str">
        <f t="shared" si="185"/>
        <v>Alto beneficio</v>
      </c>
      <c r="AC5905" s="3">
        <v>0.49000000000000005</v>
      </c>
      <c r="AD5905" s="1">
        <v>-23.133600000000001</v>
      </c>
      <c r="AE5905">
        <v>0</v>
      </c>
      <c r="AF5905">
        <v>0</v>
      </c>
      <c r="AG5905" t="s">
        <v>48</v>
      </c>
      <c r="AH5905">
        <v>2017</v>
      </c>
      <c r="AI5905">
        <f>COUNTBLANK(datos3[[#This Row],[Row ID]:[Año]])</f>
        <v>0</v>
      </c>
    </row>
    <row r="5906" spans="1:35" x14ac:dyDescent="0.3">
      <c r="A5906">
        <v>5905</v>
      </c>
      <c r="B5906" t="s">
        <v>8597</v>
      </c>
      <c r="C5906" s="4">
        <v>43045</v>
      </c>
      <c r="D5906" s="4">
        <v>43045</v>
      </c>
      <c r="E5906" s="19" t="s">
        <v>1312</v>
      </c>
      <c r="F5906" t="s">
        <v>773</v>
      </c>
      <c r="G5906" t="s">
        <v>774</v>
      </c>
      <c r="H5906" s="19" t="s">
        <v>10997</v>
      </c>
      <c r="I5906" t="s">
        <v>38</v>
      </c>
      <c r="J5906" s="19" t="s">
        <v>147</v>
      </c>
      <c r="K5906" t="s">
        <v>59</v>
      </c>
      <c r="L5906" s="20">
        <v>94122</v>
      </c>
      <c r="M5906" t="s">
        <v>60</v>
      </c>
      <c r="N5906" t="s">
        <v>7954</v>
      </c>
      <c r="O5906" t="s">
        <v>62</v>
      </c>
      <c r="P5906" t="s">
        <v>110</v>
      </c>
      <c r="Q5906" t="s">
        <v>7955</v>
      </c>
      <c r="R5906" s="1">
        <v>26.4</v>
      </c>
      <c r="S5906" s="20">
        <v>5</v>
      </c>
      <c r="T5906" t="s">
        <v>75</v>
      </c>
      <c r="U5906">
        <v>0</v>
      </c>
      <c r="V5906">
        <v>0</v>
      </c>
      <c r="W5906" s="1">
        <v>0</v>
      </c>
      <c r="X5906" s="1">
        <v>26.4</v>
      </c>
      <c r="Y5906" t="s">
        <v>65</v>
      </c>
      <c r="Z5906" s="2">
        <v>12.672000000000001</v>
      </c>
      <c r="AA5906" s="2">
        <f t="shared" si="184"/>
        <v>12.672000000000001</v>
      </c>
      <c r="AB5906" s="2" t="str">
        <f t="shared" si="185"/>
        <v>Medio beneficio</v>
      </c>
      <c r="AC5906" s="3">
        <v>0.48000000000000004</v>
      </c>
      <c r="AD5906" s="1">
        <v>-13.728</v>
      </c>
      <c r="AE5906">
        <v>0</v>
      </c>
      <c r="AF5906">
        <v>0</v>
      </c>
      <c r="AG5906" t="s">
        <v>48</v>
      </c>
      <c r="AH5906">
        <v>2017</v>
      </c>
      <c r="AI5906">
        <f>COUNTBLANK(datos3[[#This Row],[Row ID]:[Año]])</f>
        <v>0</v>
      </c>
    </row>
    <row r="5907" spans="1:35" x14ac:dyDescent="0.3">
      <c r="A5907">
        <v>5906</v>
      </c>
      <c r="B5907" t="s">
        <v>8597</v>
      </c>
      <c r="C5907" s="4">
        <v>43045</v>
      </c>
      <c r="D5907" s="4">
        <v>43045</v>
      </c>
      <c r="E5907" s="19" t="s">
        <v>1312</v>
      </c>
      <c r="F5907" t="s">
        <v>773</v>
      </c>
      <c r="G5907" t="s">
        <v>774</v>
      </c>
      <c r="H5907" s="19" t="s">
        <v>10997</v>
      </c>
      <c r="I5907" t="s">
        <v>38</v>
      </c>
      <c r="J5907" s="19" t="s">
        <v>147</v>
      </c>
      <c r="K5907" t="s">
        <v>59</v>
      </c>
      <c r="L5907" s="20">
        <v>94122</v>
      </c>
      <c r="M5907" t="s">
        <v>60</v>
      </c>
      <c r="N5907" t="s">
        <v>7480</v>
      </c>
      <c r="O5907" t="s">
        <v>62</v>
      </c>
      <c r="P5907" t="s">
        <v>63</v>
      </c>
      <c r="Q5907" t="s">
        <v>7481</v>
      </c>
      <c r="R5907" s="1">
        <v>41.4</v>
      </c>
      <c r="S5907" s="20">
        <v>4</v>
      </c>
      <c r="T5907" t="s">
        <v>52</v>
      </c>
      <c r="U5907">
        <v>0</v>
      </c>
      <c r="V5907">
        <v>0</v>
      </c>
      <c r="W5907" s="1">
        <v>0</v>
      </c>
      <c r="X5907" s="1">
        <v>41.4</v>
      </c>
      <c r="Y5907" t="s">
        <v>65</v>
      </c>
      <c r="Z5907" s="2">
        <v>19.872</v>
      </c>
      <c r="AA5907" s="2">
        <f t="shared" si="184"/>
        <v>19.872</v>
      </c>
      <c r="AB5907" s="2" t="str">
        <f t="shared" si="185"/>
        <v>Alto beneficio</v>
      </c>
      <c r="AC5907" s="3">
        <v>0.48000000000000004</v>
      </c>
      <c r="AD5907" s="1">
        <v>-21.527999999999999</v>
      </c>
      <c r="AE5907">
        <v>0</v>
      </c>
      <c r="AF5907">
        <v>0</v>
      </c>
      <c r="AG5907" t="s">
        <v>48</v>
      </c>
      <c r="AH5907">
        <v>2017</v>
      </c>
      <c r="AI5907">
        <f>COUNTBLANK(datos3[[#This Row],[Row ID]:[Año]])</f>
        <v>0</v>
      </c>
    </row>
    <row r="5908" spans="1:35" x14ac:dyDescent="0.3">
      <c r="A5908">
        <v>5907</v>
      </c>
      <c r="B5908" t="s">
        <v>8597</v>
      </c>
      <c r="C5908" s="4">
        <v>43045</v>
      </c>
      <c r="D5908" s="4">
        <v>43045</v>
      </c>
      <c r="E5908" s="19" t="s">
        <v>1312</v>
      </c>
      <c r="F5908" t="s">
        <v>773</v>
      </c>
      <c r="G5908" t="s">
        <v>774</v>
      </c>
      <c r="H5908" s="19" t="s">
        <v>10997</v>
      </c>
      <c r="I5908" t="s">
        <v>38</v>
      </c>
      <c r="J5908" s="19" t="s">
        <v>147</v>
      </c>
      <c r="K5908" t="s">
        <v>59</v>
      </c>
      <c r="L5908" s="20">
        <v>94122</v>
      </c>
      <c r="M5908" t="s">
        <v>60</v>
      </c>
      <c r="N5908" t="s">
        <v>2594</v>
      </c>
      <c r="O5908" t="s">
        <v>90</v>
      </c>
      <c r="P5908" t="s">
        <v>181</v>
      </c>
      <c r="Q5908" t="s">
        <v>2595</v>
      </c>
      <c r="R5908" s="1">
        <v>16.95</v>
      </c>
      <c r="S5908" s="20">
        <v>1</v>
      </c>
      <c r="T5908" t="s">
        <v>46</v>
      </c>
      <c r="U5908">
        <v>0</v>
      </c>
      <c r="V5908">
        <v>0</v>
      </c>
      <c r="W5908" s="1">
        <v>0</v>
      </c>
      <c r="X5908" s="1">
        <v>16.95</v>
      </c>
      <c r="Y5908" t="s">
        <v>65</v>
      </c>
      <c r="Z5908" s="2">
        <v>1.0169999999999999</v>
      </c>
      <c r="AA5908" s="2">
        <f t="shared" si="184"/>
        <v>1.0169999999999999</v>
      </c>
      <c r="AB5908" s="2" t="str">
        <f t="shared" si="185"/>
        <v>Bajo beneficio</v>
      </c>
      <c r="AC5908" s="3">
        <v>0.06</v>
      </c>
      <c r="AD5908" s="1">
        <v>-15.933</v>
      </c>
      <c r="AE5908">
        <v>0</v>
      </c>
      <c r="AF5908">
        <v>0</v>
      </c>
      <c r="AG5908" t="s">
        <v>48</v>
      </c>
      <c r="AH5908">
        <v>2017</v>
      </c>
      <c r="AI5908">
        <f>COUNTBLANK(datos3[[#This Row],[Row ID]:[Año]])</f>
        <v>0</v>
      </c>
    </row>
    <row r="5909" spans="1:35" x14ac:dyDescent="0.3">
      <c r="A5909">
        <v>5908</v>
      </c>
      <c r="B5909" t="s">
        <v>8598</v>
      </c>
      <c r="C5909" s="4">
        <v>42706</v>
      </c>
      <c r="D5909" s="4">
        <v>42711</v>
      </c>
      <c r="E5909" s="19" t="s">
        <v>67</v>
      </c>
      <c r="F5909" t="s">
        <v>3967</v>
      </c>
      <c r="G5909" t="s">
        <v>3968</v>
      </c>
      <c r="H5909" s="19" t="s">
        <v>10996</v>
      </c>
      <c r="I5909" t="s">
        <v>38</v>
      </c>
      <c r="J5909" s="19" t="s">
        <v>651</v>
      </c>
      <c r="K5909" t="s">
        <v>59</v>
      </c>
      <c r="L5909" s="20">
        <v>95123</v>
      </c>
      <c r="M5909" t="s">
        <v>60</v>
      </c>
      <c r="N5909" t="s">
        <v>4355</v>
      </c>
      <c r="O5909" t="s">
        <v>62</v>
      </c>
      <c r="P5909" t="s">
        <v>94</v>
      </c>
      <c r="Q5909" t="s">
        <v>4356</v>
      </c>
      <c r="R5909" s="1">
        <v>24.704000000000001</v>
      </c>
      <c r="S5909" s="20">
        <v>2</v>
      </c>
      <c r="T5909" t="s">
        <v>46</v>
      </c>
      <c r="U5909">
        <v>0.2</v>
      </c>
      <c r="V5909">
        <v>4.9408000000000003</v>
      </c>
      <c r="W5909" s="1">
        <v>-4.9408000000000003</v>
      </c>
      <c r="X5909" s="1">
        <v>29.6448</v>
      </c>
      <c r="Y5909" t="s">
        <v>65</v>
      </c>
      <c r="Z5909" s="2">
        <v>9.2639999999999993</v>
      </c>
      <c r="AA5909" s="2">
        <f t="shared" si="184"/>
        <v>9.2639999999999993</v>
      </c>
      <c r="AB5909" s="2" t="str">
        <f t="shared" si="185"/>
        <v>Medio beneficio</v>
      </c>
      <c r="AC5909" s="3">
        <v>0.37499999999999994</v>
      </c>
      <c r="AD5909" s="1">
        <v>-10.4992</v>
      </c>
      <c r="AE5909">
        <v>5</v>
      </c>
      <c r="AF5909">
        <v>5</v>
      </c>
      <c r="AG5909" t="s">
        <v>48</v>
      </c>
      <c r="AH5909">
        <v>2016</v>
      </c>
      <c r="AI5909">
        <f>COUNTBLANK(datos3[[#This Row],[Row ID]:[Año]])</f>
        <v>0</v>
      </c>
    </row>
    <row r="5910" spans="1:35" x14ac:dyDescent="0.3">
      <c r="A5910">
        <v>5909</v>
      </c>
      <c r="B5910" t="s">
        <v>8598</v>
      </c>
      <c r="C5910" s="4">
        <v>42706</v>
      </c>
      <c r="D5910" s="4">
        <v>42711</v>
      </c>
      <c r="E5910" s="19" t="s">
        <v>67</v>
      </c>
      <c r="F5910" t="s">
        <v>3967</v>
      </c>
      <c r="G5910" t="s">
        <v>3968</v>
      </c>
      <c r="H5910" s="19" t="s">
        <v>10996</v>
      </c>
      <c r="I5910" t="s">
        <v>38</v>
      </c>
      <c r="J5910" s="19" t="s">
        <v>651</v>
      </c>
      <c r="K5910" t="s">
        <v>59</v>
      </c>
      <c r="L5910" s="20">
        <v>95123</v>
      </c>
      <c r="M5910" t="s">
        <v>60</v>
      </c>
      <c r="N5910" t="s">
        <v>3709</v>
      </c>
      <c r="O5910" t="s">
        <v>62</v>
      </c>
      <c r="P5910" t="s">
        <v>97</v>
      </c>
      <c r="Q5910" t="s">
        <v>3710</v>
      </c>
      <c r="R5910" s="1">
        <v>59.7</v>
      </c>
      <c r="S5910" s="20">
        <v>3</v>
      </c>
      <c r="T5910" t="s">
        <v>52</v>
      </c>
      <c r="U5910">
        <v>0</v>
      </c>
      <c r="V5910">
        <v>0</v>
      </c>
      <c r="W5910" s="1">
        <v>0</v>
      </c>
      <c r="X5910" s="1">
        <v>59.7</v>
      </c>
      <c r="Y5910" t="s">
        <v>99</v>
      </c>
      <c r="Z5910" s="2">
        <v>26.864999999999998</v>
      </c>
      <c r="AA5910" s="2">
        <f t="shared" si="184"/>
        <v>26.864999999999998</v>
      </c>
      <c r="AB5910" s="2" t="str">
        <f t="shared" si="185"/>
        <v>Alto beneficio</v>
      </c>
      <c r="AC5910" s="3">
        <v>0.44999999999999996</v>
      </c>
      <c r="AD5910" s="1">
        <v>-32.835000000000001</v>
      </c>
      <c r="AE5910">
        <v>5</v>
      </c>
      <c r="AF5910">
        <v>5</v>
      </c>
      <c r="AG5910" t="s">
        <v>48</v>
      </c>
      <c r="AH5910">
        <v>2016</v>
      </c>
      <c r="AI5910">
        <f>COUNTBLANK(datos3[[#This Row],[Row ID]:[Año]])</f>
        <v>0</v>
      </c>
    </row>
    <row r="5911" spans="1:35" x14ac:dyDescent="0.3">
      <c r="A5911">
        <v>5910</v>
      </c>
      <c r="B5911" t="s">
        <v>8598</v>
      </c>
      <c r="C5911" s="4">
        <v>42706</v>
      </c>
      <c r="D5911" s="4">
        <v>42711</v>
      </c>
      <c r="E5911" s="19" t="s">
        <v>67</v>
      </c>
      <c r="F5911" t="s">
        <v>3967</v>
      </c>
      <c r="G5911" t="s">
        <v>3968</v>
      </c>
      <c r="H5911" s="19" t="s">
        <v>10996</v>
      </c>
      <c r="I5911" t="s">
        <v>38</v>
      </c>
      <c r="J5911" s="19" t="s">
        <v>651</v>
      </c>
      <c r="K5911" t="s">
        <v>59</v>
      </c>
      <c r="L5911" s="20">
        <v>95123</v>
      </c>
      <c r="M5911" t="s">
        <v>60</v>
      </c>
      <c r="N5911" t="s">
        <v>6883</v>
      </c>
      <c r="O5911" t="s">
        <v>43</v>
      </c>
      <c r="P5911" t="s">
        <v>83</v>
      </c>
      <c r="Q5911" t="s">
        <v>6884</v>
      </c>
      <c r="R5911" s="1">
        <v>14.52</v>
      </c>
      <c r="S5911" s="20">
        <v>3</v>
      </c>
      <c r="T5911" t="s">
        <v>52</v>
      </c>
      <c r="U5911">
        <v>0</v>
      </c>
      <c r="V5911">
        <v>0</v>
      </c>
      <c r="W5911" s="1">
        <v>0</v>
      </c>
      <c r="X5911" s="1">
        <v>14.52</v>
      </c>
      <c r="Y5911" t="s">
        <v>65</v>
      </c>
      <c r="Z5911" s="2">
        <v>5.6627999999999998</v>
      </c>
      <c r="AA5911" s="2">
        <f t="shared" si="184"/>
        <v>5.6627999999999998</v>
      </c>
      <c r="AB5911" s="2" t="str">
        <f t="shared" si="185"/>
        <v>Medio beneficio</v>
      </c>
      <c r="AC5911" s="3">
        <v>0.39</v>
      </c>
      <c r="AD5911" s="1">
        <v>-8.8572000000000006</v>
      </c>
      <c r="AE5911">
        <v>5</v>
      </c>
      <c r="AF5911">
        <v>5</v>
      </c>
      <c r="AG5911" t="s">
        <v>48</v>
      </c>
      <c r="AH5911">
        <v>2016</v>
      </c>
      <c r="AI5911">
        <f>COUNTBLANK(datos3[[#This Row],[Row ID]:[Año]])</f>
        <v>0</v>
      </c>
    </row>
    <row r="5912" spans="1:35" x14ac:dyDescent="0.3">
      <c r="A5912">
        <v>5911</v>
      </c>
      <c r="B5912" t="s">
        <v>8598</v>
      </c>
      <c r="C5912" s="4">
        <v>42706</v>
      </c>
      <c r="D5912" s="4">
        <v>42711</v>
      </c>
      <c r="E5912" s="19" t="s">
        <v>67</v>
      </c>
      <c r="F5912" t="s">
        <v>3967</v>
      </c>
      <c r="G5912" t="s">
        <v>3968</v>
      </c>
      <c r="H5912" s="19" t="s">
        <v>10996</v>
      </c>
      <c r="I5912" t="s">
        <v>38</v>
      </c>
      <c r="J5912" s="19" t="s">
        <v>651</v>
      </c>
      <c r="K5912" t="s">
        <v>59</v>
      </c>
      <c r="L5912" s="20">
        <v>95123</v>
      </c>
      <c r="M5912" t="s">
        <v>60</v>
      </c>
      <c r="N5912" t="s">
        <v>5401</v>
      </c>
      <c r="O5912" t="s">
        <v>62</v>
      </c>
      <c r="P5912" t="s">
        <v>94</v>
      </c>
      <c r="Q5912" t="s">
        <v>5402</v>
      </c>
      <c r="R5912" s="1">
        <v>104.184</v>
      </c>
      <c r="S5912" s="20">
        <v>3</v>
      </c>
      <c r="T5912" t="s">
        <v>52</v>
      </c>
      <c r="U5912">
        <v>0.2</v>
      </c>
      <c r="V5912">
        <v>20.8368</v>
      </c>
      <c r="W5912" s="1">
        <v>-20.8368</v>
      </c>
      <c r="X5912" s="1">
        <v>125.02079999999999</v>
      </c>
      <c r="Y5912" t="s">
        <v>99</v>
      </c>
      <c r="Z5912" s="2">
        <v>33.8598</v>
      </c>
      <c r="AA5912" s="2">
        <f t="shared" si="184"/>
        <v>33.8598</v>
      </c>
      <c r="AB5912" s="2" t="str">
        <f t="shared" si="185"/>
        <v>Alto beneficio</v>
      </c>
      <c r="AC5912" s="3">
        <v>0.32500000000000001</v>
      </c>
      <c r="AD5912" s="1">
        <v>-49.487400000000001</v>
      </c>
      <c r="AE5912">
        <v>5</v>
      </c>
      <c r="AF5912">
        <v>5</v>
      </c>
      <c r="AG5912" t="s">
        <v>48</v>
      </c>
      <c r="AH5912">
        <v>2016</v>
      </c>
      <c r="AI5912">
        <f>COUNTBLANK(datos3[[#This Row],[Row ID]:[Año]])</f>
        <v>0</v>
      </c>
    </row>
    <row r="5913" spans="1:35" x14ac:dyDescent="0.3">
      <c r="A5913">
        <v>5912</v>
      </c>
      <c r="B5913" t="s">
        <v>8599</v>
      </c>
      <c r="C5913" s="4">
        <v>42721</v>
      </c>
      <c r="D5913" s="4">
        <v>42726</v>
      </c>
      <c r="E5913" s="19" t="s">
        <v>67</v>
      </c>
      <c r="F5913" t="s">
        <v>5897</v>
      </c>
      <c r="G5913" t="s">
        <v>5898</v>
      </c>
      <c r="H5913" s="19" t="s">
        <v>10997</v>
      </c>
      <c r="I5913" t="s">
        <v>38</v>
      </c>
      <c r="J5913" s="19" t="s">
        <v>115</v>
      </c>
      <c r="K5913" t="s">
        <v>116</v>
      </c>
      <c r="L5913" s="20">
        <v>98115</v>
      </c>
      <c r="M5913" t="s">
        <v>60</v>
      </c>
      <c r="N5913" t="s">
        <v>781</v>
      </c>
      <c r="O5913" t="s">
        <v>62</v>
      </c>
      <c r="P5913" t="s">
        <v>77</v>
      </c>
      <c r="Q5913" t="s">
        <v>782</v>
      </c>
      <c r="R5913" s="1">
        <v>46.53</v>
      </c>
      <c r="S5913" s="20">
        <v>3</v>
      </c>
      <c r="T5913" t="s">
        <v>52</v>
      </c>
      <c r="U5913">
        <v>0</v>
      </c>
      <c r="V5913">
        <v>0</v>
      </c>
      <c r="W5913" s="1">
        <v>0</v>
      </c>
      <c r="X5913" s="1">
        <v>46.53</v>
      </c>
      <c r="Y5913" t="s">
        <v>65</v>
      </c>
      <c r="Z5913" s="2">
        <v>13.0284</v>
      </c>
      <c r="AA5913" s="2">
        <f t="shared" si="184"/>
        <v>13.0284</v>
      </c>
      <c r="AB5913" s="2" t="str">
        <f t="shared" si="185"/>
        <v>Medio beneficio</v>
      </c>
      <c r="AC5913" s="3">
        <v>0.27999999999999997</v>
      </c>
      <c r="AD5913" s="1">
        <v>-33.501600000000003</v>
      </c>
      <c r="AE5913">
        <v>5</v>
      </c>
      <c r="AF5913">
        <v>5</v>
      </c>
      <c r="AG5913" t="s">
        <v>48</v>
      </c>
      <c r="AH5913">
        <v>2016</v>
      </c>
      <c r="AI5913">
        <f>COUNTBLANK(datos3[[#This Row],[Row ID]:[Año]])</f>
        <v>0</v>
      </c>
    </row>
    <row r="5914" spans="1:35" x14ac:dyDescent="0.3">
      <c r="A5914">
        <v>5913</v>
      </c>
      <c r="B5914" t="s">
        <v>8600</v>
      </c>
      <c r="C5914" s="4">
        <v>41875</v>
      </c>
      <c r="D5914" s="4">
        <v>41877</v>
      </c>
      <c r="E5914" s="19" t="s">
        <v>34</v>
      </c>
      <c r="F5914" t="s">
        <v>576</v>
      </c>
      <c r="G5914" t="s">
        <v>577</v>
      </c>
      <c r="H5914" s="19" t="s">
        <v>10996</v>
      </c>
      <c r="I5914" t="s">
        <v>38</v>
      </c>
      <c r="J5914" s="19" t="s">
        <v>8585</v>
      </c>
      <c r="K5914" t="s">
        <v>40</v>
      </c>
      <c r="L5914" s="20">
        <v>42301</v>
      </c>
      <c r="M5914" t="s">
        <v>41</v>
      </c>
      <c r="N5914" t="s">
        <v>8601</v>
      </c>
      <c r="O5914" t="s">
        <v>62</v>
      </c>
      <c r="P5914" t="s">
        <v>599</v>
      </c>
      <c r="Q5914" t="s">
        <v>8602</v>
      </c>
      <c r="R5914" s="1">
        <v>25.5</v>
      </c>
      <c r="S5914" s="20">
        <v>3</v>
      </c>
      <c r="T5914" t="s">
        <v>52</v>
      </c>
      <c r="U5914">
        <v>0</v>
      </c>
      <c r="V5914">
        <v>0</v>
      </c>
      <c r="W5914" s="1">
        <v>0</v>
      </c>
      <c r="X5914" s="1">
        <v>25.5</v>
      </c>
      <c r="Y5914" t="s">
        <v>65</v>
      </c>
      <c r="Z5914" s="2">
        <v>6.63</v>
      </c>
      <c r="AA5914" s="2">
        <f t="shared" si="184"/>
        <v>6.63</v>
      </c>
      <c r="AB5914" s="2" t="str">
        <f t="shared" si="185"/>
        <v>Medio beneficio</v>
      </c>
      <c r="AC5914" s="3">
        <v>0.26</v>
      </c>
      <c r="AD5914" s="1">
        <v>-18.87</v>
      </c>
      <c r="AE5914">
        <v>2</v>
      </c>
      <c r="AF5914">
        <v>2</v>
      </c>
      <c r="AG5914" t="s">
        <v>48</v>
      </c>
      <c r="AH5914">
        <v>2014</v>
      </c>
      <c r="AI5914">
        <f>COUNTBLANK(datos3[[#This Row],[Row ID]:[Año]])</f>
        <v>0</v>
      </c>
    </row>
    <row r="5915" spans="1:35" x14ac:dyDescent="0.3">
      <c r="A5915">
        <v>5914</v>
      </c>
      <c r="B5915" t="s">
        <v>8603</v>
      </c>
      <c r="C5915" s="4">
        <v>42264</v>
      </c>
      <c r="D5915" s="4">
        <v>42270</v>
      </c>
      <c r="E5915" s="19" t="s">
        <v>67</v>
      </c>
      <c r="F5915" t="s">
        <v>7052</v>
      </c>
      <c r="G5915" t="s">
        <v>7053</v>
      </c>
      <c r="H5915" s="19" t="s">
        <v>10995</v>
      </c>
      <c r="I5915" t="s">
        <v>38</v>
      </c>
      <c r="J5915" s="19" t="s">
        <v>286</v>
      </c>
      <c r="K5915" t="s">
        <v>287</v>
      </c>
      <c r="L5915" s="20">
        <v>10035</v>
      </c>
      <c r="M5915" t="s">
        <v>168</v>
      </c>
      <c r="N5915" t="s">
        <v>1537</v>
      </c>
      <c r="O5915" t="s">
        <v>62</v>
      </c>
      <c r="P5915" t="s">
        <v>77</v>
      </c>
      <c r="Q5915" t="s">
        <v>1538</v>
      </c>
      <c r="R5915" s="1">
        <v>14.9</v>
      </c>
      <c r="S5915" s="20">
        <v>5</v>
      </c>
      <c r="T5915" t="s">
        <v>75</v>
      </c>
      <c r="U5915">
        <v>0</v>
      </c>
      <c r="V5915">
        <v>0</v>
      </c>
      <c r="W5915" s="1">
        <v>0</v>
      </c>
      <c r="X5915" s="1">
        <v>14.9</v>
      </c>
      <c r="Y5915" t="s">
        <v>65</v>
      </c>
      <c r="Z5915" s="2">
        <v>1.0429999999999999</v>
      </c>
      <c r="AA5915" s="2">
        <f t="shared" si="184"/>
        <v>1.0429999999999999</v>
      </c>
      <c r="AB5915" s="2" t="str">
        <f t="shared" si="185"/>
        <v>Bajo beneficio</v>
      </c>
      <c r="AC5915" s="3">
        <v>6.9999999999999993E-2</v>
      </c>
      <c r="AD5915" s="1">
        <v>-13.856999999999999</v>
      </c>
      <c r="AE5915">
        <v>6</v>
      </c>
      <c r="AF5915">
        <v>6</v>
      </c>
      <c r="AG5915" t="s">
        <v>48</v>
      </c>
      <c r="AH5915">
        <v>2015</v>
      </c>
      <c r="AI5915">
        <f>COUNTBLANK(datos3[[#This Row],[Row ID]:[Año]])</f>
        <v>0</v>
      </c>
    </row>
    <row r="5916" spans="1:35" x14ac:dyDescent="0.3">
      <c r="A5916">
        <v>5915</v>
      </c>
      <c r="B5916" t="s">
        <v>8603</v>
      </c>
      <c r="C5916" s="4">
        <v>42264</v>
      </c>
      <c r="D5916" s="4">
        <v>42270</v>
      </c>
      <c r="E5916" s="19" t="s">
        <v>67</v>
      </c>
      <c r="F5916" t="s">
        <v>7052</v>
      </c>
      <c r="G5916" t="s">
        <v>7053</v>
      </c>
      <c r="H5916" s="19" t="s">
        <v>10995</v>
      </c>
      <c r="I5916" t="s">
        <v>38</v>
      </c>
      <c r="J5916" s="19" t="s">
        <v>286</v>
      </c>
      <c r="K5916" t="s">
        <v>287</v>
      </c>
      <c r="L5916" s="20">
        <v>10035</v>
      </c>
      <c r="M5916" t="s">
        <v>168</v>
      </c>
      <c r="N5916" t="s">
        <v>277</v>
      </c>
      <c r="O5916" t="s">
        <v>62</v>
      </c>
      <c r="P5916" t="s">
        <v>63</v>
      </c>
      <c r="Q5916" t="s">
        <v>278</v>
      </c>
      <c r="R5916" s="1">
        <v>87.71</v>
      </c>
      <c r="S5916" s="20">
        <v>7</v>
      </c>
      <c r="T5916" t="s">
        <v>75</v>
      </c>
      <c r="U5916">
        <v>0</v>
      </c>
      <c r="V5916">
        <v>0</v>
      </c>
      <c r="W5916" s="1">
        <v>0</v>
      </c>
      <c r="X5916" s="1">
        <v>87.71</v>
      </c>
      <c r="Y5916" t="s">
        <v>99</v>
      </c>
      <c r="Z5916" s="2">
        <v>41.223700000000001</v>
      </c>
      <c r="AA5916" s="2">
        <f t="shared" si="184"/>
        <v>41.223700000000001</v>
      </c>
      <c r="AB5916" s="2" t="str">
        <f t="shared" si="185"/>
        <v>Atípico</v>
      </c>
      <c r="AC5916" s="3">
        <v>0.47000000000000003</v>
      </c>
      <c r="AD5916" s="1">
        <v>-46.4863</v>
      </c>
      <c r="AE5916">
        <v>6</v>
      </c>
      <c r="AF5916">
        <v>6</v>
      </c>
      <c r="AG5916" t="s">
        <v>48</v>
      </c>
      <c r="AH5916">
        <v>2015</v>
      </c>
      <c r="AI5916">
        <f>COUNTBLANK(datos3[[#This Row],[Row ID]:[Año]])</f>
        <v>0</v>
      </c>
    </row>
    <row r="5917" spans="1:35" x14ac:dyDescent="0.3">
      <c r="A5917">
        <v>5916</v>
      </c>
      <c r="B5917" t="s">
        <v>8603</v>
      </c>
      <c r="C5917" s="4">
        <v>42264</v>
      </c>
      <c r="D5917" s="4">
        <v>42270</v>
      </c>
      <c r="E5917" s="19" t="s">
        <v>67</v>
      </c>
      <c r="F5917" t="s">
        <v>7052</v>
      </c>
      <c r="G5917" t="s">
        <v>7053</v>
      </c>
      <c r="H5917" s="19" t="s">
        <v>10995</v>
      </c>
      <c r="I5917" t="s">
        <v>38</v>
      </c>
      <c r="J5917" s="19" t="s">
        <v>286</v>
      </c>
      <c r="K5917" t="s">
        <v>287</v>
      </c>
      <c r="L5917" s="20">
        <v>10035</v>
      </c>
      <c r="M5917" t="s">
        <v>168</v>
      </c>
      <c r="N5917" t="s">
        <v>3573</v>
      </c>
      <c r="O5917" t="s">
        <v>43</v>
      </c>
      <c r="P5917" t="s">
        <v>50</v>
      </c>
      <c r="Q5917" t="s">
        <v>3574</v>
      </c>
      <c r="R5917" s="1">
        <v>199.76400000000001</v>
      </c>
      <c r="S5917" s="20">
        <v>2</v>
      </c>
      <c r="T5917" t="s">
        <v>46</v>
      </c>
      <c r="U5917">
        <v>0.1</v>
      </c>
      <c r="V5917">
        <v>19.976400000000002</v>
      </c>
      <c r="W5917" s="1">
        <v>-19.976400000000002</v>
      </c>
      <c r="X5917" s="1">
        <v>219.74040000000002</v>
      </c>
      <c r="Y5917" t="s">
        <v>47</v>
      </c>
      <c r="Z5917" s="2">
        <v>8.8783999999999992</v>
      </c>
      <c r="AA5917" s="2">
        <f t="shared" si="184"/>
        <v>8.8783999999999992</v>
      </c>
      <c r="AB5917" s="2" t="str">
        <f t="shared" si="185"/>
        <v>Medio beneficio</v>
      </c>
      <c r="AC5917" s="3">
        <v>4.4444444444444439E-2</v>
      </c>
      <c r="AD5917" s="1">
        <v>-170.9092</v>
      </c>
      <c r="AE5917">
        <v>6</v>
      </c>
      <c r="AF5917">
        <v>6</v>
      </c>
      <c r="AG5917" t="s">
        <v>48</v>
      </c>
      <c r="AH5917">
        <v>2015</v>
      </c>
      <c r="AI5917">
        <f>COUNTBLANK(datos3[[#This Row],[Row ID]:[Año]])</f>
        <v>0</v>
      </c>
    </row>
    <row r="5918" spans="1:35" x14ac:dyDescent="0.3">
      <c r="A5918">
        <v>5917</v>
      </c>
      <c r="B5918" t="s">
        <v>8603</v>
      </c>
      <c r="C5918" s="4">
        <v>42264</v>
      </c>
      <c r="D5918" s="4">
        <v>42270</v>
      </c>
      <c r="E5918" s="19" t="s">
        <v>67</v>
      </c>
      <c r="F5918" t="s">
        <v>7052</v>
      </c>
      <c r="G5918" t="s">
        <v>7053</v>
      </c>
      <c r="H5918" s="19" t="s">
        <v>10995</v>
      </c>
      <c r="I5918" t="s">
        <v>38</v>
      </c>
      <c r="J5918" s="19" t="s">
        <v>286</v>
      </c>
      <c r="K5918" t="s">
        <v>287</v>
      </c>
      <c r="L5918" s="20">
        <v>10035</v>
      </c>
      <c r="M5918" t="s">
        <v>168</v>
      </c>
      <c r="N5918" t="s">
        <v>1568</v>
      </c>
      <c r="O5918" t="s">
        <v>62</v>
      </c>
      <c r="P5918" t="s">
        <v>77</v>
      </c>
      <c r="Q5918" t="s">
        <v>1569</v>
      </c>
      <c r="R5918" s="1">
        <v>94.6</v>
      </c>
      <c r="S5918" s="20">
        <v>4</v>
      </c>
      <c r="T5918" t="s">
        <v>52</v>
      </c>
      <c r="U5918">
        <v>0</v>
      </c>
      <c r="V5918">
        <v>0</v>
      </c>
      <c r="W5918" s="1">
        <v>0</v>
      </c>
      <c r="X5918" s="1">
        <v>94.6</v>
      </c>
      <c r="Y5918" t="s">
        <v>99</v>
      </c>
      <c r="Z5918" s="2">
        <v>27.434000000000001</v>
      </c>
      <c r="AA5918" s="2">
        <f t="shared" si="184"/>
        <v>27.434000000000001</v>
      </c>
      <c r="AB5918" s="2" t="str">
        <f t="shared" si="185"/>
        <v>Alto beneficio</v>
      </c>
      <c r="AC5918" s="3">
        <v>0.29000000000000004</v>
      </c>
      <c r="AD5918" s="1">
        <v>-67.165999999999997</v>
      </c>
      <c r="AE5918">
        <v>6</v>
      </c>
      <c r="AF5918">
        <v>6</v>
      </c>
      <c r="AG5918" t="s">
        <v>48</v>
      </c>
      <c r="AH5918">
        <v>2015</v>
      </c>
      <c r="AI5918">
        <f>COUNTBLANK(datos3[[#This Row],[Row ID]:[Año]])</f>
        <v>0</v>
      </c>
    </row>
    <row r="5919" spans="1:35" x14ac:dyDescent="0.3">
      <c r="A5919">
        <v>5918</v>
      </c>
      <c r="B5919" t="s">
        <v>8603</v>
      </c>
      <c r="C5919" s="4">
        <v>42264</v>
      </c>
      <c r="D5919" s="4">
        <v>42270</v>
      </c>
      <c r="E5919" s="19" t="s">
        <v>67</v>
      </c>
      <c r="F5919" t="s">
        <v>7052</v>
      </c>
      <c r="G5919" t="s">
        <v>7053</v>
      </c>
      <c r="H5919" s="19" t="s">
        <v>10995</v>
      </c>
      <c r="I5919" t="s">
        <v>38</v>
      </c>
      <c r="J5919" s="19" t="s">
        <v>286</v>
      </c>
      <c r="K5919" t="s">
        <v>287</v>
      </c>
      <c r="L5919" s="20">
        <v>10035</v>
      </c>
      <c r="M5919" t="s">
        <v>168</v>
      </c>
      <c r="N5919" t="s">
        <v>186</v>
      </c>
      <c r="O5919" t="s">
        <v>43</v>
      </c>
      <c r="P5919" t="s">
        <v>44</v>
      </c>
      <c r="Q5919" t="s">
        <v>187</v>
      </c>
      <c r="R5919" s="1">
        <v>4228.7039999999997</v>
      </c>
      <c r="S5919" s="20">
        <v>6</v>
      </c>
      <c r="T5919" t="s">
        <v>75</v>
      </c>
      <c r="U5919">
        <v>0.2</v>
      </c>
      <c r="V5919">
        <v>845.74080000000004</v>
      </c>
      <c r="W5919" s="1">
        <v>-845.74080000000004</v>
      </c>
      <c r="X5919" s="1">
        <v>5074.4447999999993</v>
      </c>
      <c r="Y5919" t="s">
        <v>53</v>
      </c>
      <c r="Z5919" s="2">
        <v>158.57640000000001</v>
      </c>
      <c r="AA5919" s="2">
        <f t="shared" si="184"/>
        <v>158.57640000000001</v>
      </c>
      <c r="AB5919" s="2" t="str">
        <f t="shared" si="185"/>
        <v>Atípico</v>
      </c>
      <c r="AC5919" s="3">
        <v>3.7500000000000006E-2</v>
      </c>
      <c r="AD5919" s="1">
        <v>-3224.3868000000002</v>
      </c>
      <c r="AE5919">
        <v>6</v>
      </c>
      <c r="AF5919">
        <v>6</v>
      </c>
      <c r="AG5919" t="s">
        <v>48</v>
      </c>
      <c r="AH5919">
        <v>2015</v>
      </c>
      <c r="AI5919">
        <f>COUNTBLANK(datos3[[#This Row],[Row ID]:[Año]])</f>
        <v>0</v>
      </c>
    </row>
    <row r="5920" spans="1:35" x14ac:dyDescent="0.3">
      <c r="A5920">
        <v>5919</v>
      </c>
      <c r="B5920" t="s">
        <v>8603</v>
      </c>
      <c r="C5920" s="4">
        <v>42264</v>
      </c>
      <c r="D5920" s="4">
        <v>42270</v>
      </c>
      <c r="E5920" s="19" t="s">
        <v>67</v>
      </c>
      <c r="F5920" t="s">
        <v>7052</v>
      </c>
      <c r="G5920" t="s">
        <v>7053</v>
      </c>
      <c r="H5920" s="19" t="s">
        <v>10995</v>
      </c>
      <c r="I5920" t="s">
        <v>38</v>
      </c>
      <c r="J5920" s="19" t="s">
        <v>286</v>
      </c>
      <c r="K5920" t="s">
        <v>287</v>
      </c>
      <c r="L5920" s="20">
        <v>10035</v>
      </c>
      <c r="M5920" t="s">
        <v>168</v>
      </c>
      <c r="N5920" t="s">
        <v>5047</v>
      </c>
      <c r="O5920" t="s">
        <v>43</v>
      </c>
      <c r="P5920" t="s">
        <v>44</v>
      </c>
      <c r="Q5920" t="s">
        <v>5048</v>
      </c>
      <c r="R5920" s="1">
        <v>2003.92</v>
      </c>
      <c r="S5920" s="20">
        <v>5</v>
      </c>
      <c r="T5920" t="s">
        <v>75</v>
      </c>
      <c r="U5920">
        <v>0.2</v>
      </c>
      <c r="V5920">
        <v>400.78400000000005</v>
      </c>
      <c r="W5920" s="1">
        <v>-400.78399999999999</v>
      </c>
      <c r="X5920" s="1">
        <v>2404.7040000000002</v>
      </c>
      <c r="Y5920" t="s">
        <v>53</v>
      </c>
      <c r="Z5920" s="2">
        <v>-25.048999999999999</v>
      </c>
      <c r="AA5920" s="2" t="str">
        <f t="shared" si="184"/>
        <v/>
      </c>
      <c r="AB5920" s="2" t="str">
        <f t="shared" si="185"/>
        <v>Pérdida</v>
      </c>
      <c r="AC5920" s="3">
        <v>-1.2499999999999999E-2</v>
      </c>
      <c r="AD5920" s="1">
        <v>-1628.1849999999999</v>
      </c>
      <c r="AE5920">
        <v>6</v>
      </c>
      <c r="AF5920">
        <v>6</v>
      </c>
      <c r="AG5920" t="s">
        <v>48</v>
      </c>
      <c r="AH5920">
        <v>2015</v>
      </c>
      <c r="AI5920">
        <f>COUNTBLANK(datos3[[#This Row],[Row ID]:[Año]])</f>
        <v>1</v>
      </c>
    </row>
    <row r="5921" spans="1:35" x14ac:dyDescent="0.3">
      <c r="A5921">
        <v>5920</v>
      </c>
      <c r="B5921" t="s">
        <v>8603</v>
      </c>
      <c r="C5921" s="4">
        <v>42264</v>
      </c>
      <c r="D5921" s="4">
        <v>42270</v>
      </c>
      <c r="E5921" s="19" t="s">
        <v>67</v>
      </c>
      <c r="F5921" t="s">
        <v>7052</v>
      </c>
      <c r="G5921" t="s">
        <v>7053</v>
      </c>
      <c r="H5921" s="19" t="s">
        <v>10995</v>
      </c>
      <c r="I5921" t="s">
        <v>38</v>
      </c>
      <c r="J5921" s="19" t="s">
        <v>286</v>
      </c>
      <c r="K5921" t="s">
        <v>287</v>
      </c>
      <c r="L5921" s="20">
        <v>10035</v>
      </c>
      <c r="M5921" t="s">
        <v>168</v>
      </c>
      <c r="N5921" t="s">
        <v>2362</v>
      </c>
      <c r="O5921" t="s">
        <v>90</v>
      </c>
      <c r="P5921" t="s">
        <v>91</v>
      </c>
      <c r="Q5921" t="s">
        <v>2363</v>
      </c>
      <c r="R5921" s="1">
        <v>209.97</v>
      </c>
      <c r="S5921" s="20">
        <v>3</v>
      </c>
      <c r="T5921" t="s">
        <v>52</v>
      </c>
      <c r="U5921">
        <v>0</v>
      </c>
      <c r="V5921">
        <v>0</v>
      </c>
      <c r="W5921" s="1">
        <v>0</v>
      </c>
      <c r="X5921" s="1">
        <v>209.97</v>
      </c>
      <c r="Y5921" t="s">
        <v>47</v>
      </c>
      <c r="Z5921" s="2">
        <v>58.791600000000003</v>
      </c>
      <c r="AA5921" s="2">
        <f t="shared" si="184"/>
        <v>58.791600000000003</v>
      </c>
      <c r="AB5921" s="2" t="str">
        <f t="shared" si="185"/>
        <v>Atípico</v>
      </c>
      <c r="AC5921" s="3">
        <v>0.28000000000000003</v>
      </c>
      <c r="AD5921" s="1">
        <v>-151.17840000000001</v>
      </c>
      <c r="AE5921">
        <v>6</v>
      </c>
      <c r="AF5921">
        <v>6</v>
      </c>
      <c r="AG5921" t="s">
        <v>48</v>
      </c>
      <c r="AH5921">
        <v>2015</v>
      </c>
      <c r="AI5921">
        <f>COUNTBLANK(datos3[[#This Row],[Row ID]:[Año]])</f>
        <v>0</v>
      </c>
    </row>
    <row r="5922" spans="1:35" x14ac:dyDescent="0.3">
      <c r="A5922">
        <v>5921</v>
      </c>
      <c r="B5922" t="s">
        <v>8603</v>
      </c>
      <c r="C5922" s="4">
        <v>42264</v>
      </c>
      <c r="D5922" s="4">
        <v>42270</v>
      </c>
      <c r="E5922" s="19" t="s">
        <v>67</v>
      </c>
      <c r="F5922" t="s">
        <v>7052</v>
      </c>
      <c r="G5922" t="s">
        <v>7053</v>
      </c>
      <c r="H5922" s="19" t="s">
        <v>10995</v>
      </c>
      <c r="I5922" t="s">
        <v>38</v>
      </c>
      <c r="J5922" s="19" t="s">
        <v>286</v>
      </c>
      <c r="K5922" t="s">
        <v>287</v>
      </c>
      <c r="L5922" s="20">
        <v>10035</v>
      </c>
      <c r="M5922" t="s">
        <v>168</v>
      </c>
      <c r="N5922" t="s">
        <v>3019</v>
      </c>
      <c r="O5922" t="s">
        <v>90</v>
      </c>
      <c r="P5922" t="s">
        <v>181</v>
      </c>
      <c r="Q5922" t="s">
        <v>3020</v>
      </c>
      <c r="R5922" s="1">
        <v>659.9</v>
      </c>
      <c r="S5922" s="20">
        <v>2</v>
      </c>
      <c r="T5922" t="s">
        <v>46</v>
      </c>
      <c r="U5922">
        <v>0</v>
      </c>
      <c r="V5922">
        <v>0</v>
      </c>
      <c r="W5922" s="1">
        <v>0</v>
      </c>
      <c r="X5922" s="1">
        <v>659.9</v>
      </c>
      <c r="Y5922" t="s">
        <v>53</v>
      </c>
      <c r="Z5922" s="2">
        <v>217.767</v>
      </c>
      <c r="AA5922" s="2">
        <f t="shared" si="184"/>
        <v>217.767</v>
      </c>
      <c r="AB5922" s="2" t="str">
        <f t="shared" si="185"/>
        <v>Atípico</v>
      </c>
      <c r="AC5922" s="3">
        <v>0.33</v>
      </c>
      <c r="AD5922" s="1">
        <v>-442.13299999999998</v>
      </c>
      <c r="AE5922">
        <v>6</v>
      </c>
      <c r="AF5922">
        <v>6</v>
      </c>
      <c r="AG5922" t="s">
        <v>48</v>
      </c>
      <c r="AH5922">
        <v>2015</v>
      </c>
      <c r="AI5922">
        <f>COUNTBLANK(datos3[[#This Row],[Row ID]:[Año]])</f>
        <v>0</v>
      </c>
    </row>
    <row r="5923" spans="1:35" x14ac:dyDescent="0.3">
      <c r="A5923">
        <v>5922</v>
      </c>
      <c r="B5923" t="s">
        <v>8603</v>
      </c>
      <c r="C5923" s="4">
        <v>42264</v>
      </c>
      <c r="D5923" s="4">
        <v>42270</v>
      </c>
      <c r="E5923" s="19" t="s">
        <v>67</v>
      </c>
      <c r="F5923" t="s">
        <v>7052</v>
      </c>
      <c r="G5923" t="s">
        <v>7053</v>
      </c>
      <c r="H5923" s="19" t="s">
        <v>10995</v>
      </c>
      <c r="I5923" t="s">
        <v>38</v>
      </c>
      <c r="J5923" s="19" t="s">
        <v>286</v>
      </c>
      <c r="K5923" t="s">
        <v>287</v>
      </c>
      <c r="L5923" s="20">
        <v>10035</v>
      </c>
      <c r="M5923" t="s">
        <v>168</v>
      </c>
      <c r="N5923" t="s">
        <v>1648</v>
      </c>
      <c r="O5923" t="s">
        <v>62</v>
      </c>
      <c r="P5923" t="s">
        <v>110</v>
      </c>
      <c r="Q5923" t="s">
        <v>1649</v>
      </c>
      <c r="R5923" s="1">
        <v>110.96</v>
      </c>
      <c r="S5923" s="20">
        <v>2</v>
      </c>
      <c r="T5923" t="s">
        <v>46</v>
      </c>
      <c r="U5923">
        <v>0</v>
      </c>
      <c r="V5923">
        <v>0</v>
      </c>
      <c r="W5923" s="1">
        <v>0</v>
      </c>
      <c r="X5923" s="1">
        <v>110.96</v>
      </c>
      <c r="Y5923" t="s">
        <v>99</v>
      </c>
      <c r="Z5923" s="2">
        <v>53.260800000000003</v>
      </c>
      <c r="AA5923" s="2">
        <f t="shared" si="184"/>
        <v>53.260800000000003</v>
      </c>
      <c r="AB5923" s="2" t="str">
        <f t="shared" si="185"/>
        <v>Atípico</v>
      </c>
      <c r="AC5923" s="3">
        <v>0.48000000000000004</v>
      </c>
      <c r="AD5923" s="1">
        <v>-57.699199999999998</v>
      </c>
      <c r="AE5923">
        <v>6</v>
      </c>
      <c r="AF5923">
        <v>6</v>
      </c>
      <c r="AG5923" t="s">
        <v>48</v>
      </c>
      <c r="AH5923">
        <v>2015</v>
      </c>
      <c r="AI5923">
        <f>COUNTBLANK(datos3[[#This Row],[Row ID]:[Año]])</f>
        <v>0</v>
      </c>
    </row>
    <row r="5924" spans="1:35" x14ac:dyDescent="0.3">
      <c r="A5924">
        <v>5923</v>
      </c>
      <c r="B5924" t="s">
        <v>8603</v>
      </c>
      <c r="C5924" s="4">
        <v>42264</v>
      </c>
      <c r="D5924" s="4">
        <v>42270</v>
      </c>
      <c r="E5924" s="19" t="s">
        <v>67</v>
      </c>
      <c r="F5924" t="s">
        <v>7052</v>
      </c>
      <c r="G5924" t="s">
        <v>7053</v>
      </c>
      <c r="H5924" s="19" t="s">
        <v>10995</v>
      </c>
      <c r="I5924" t="s">
        <v>38</v>
      </c>
      <c r="J5924" s="19" t="s">
        <v>286</v>
      </c>
      <c r="K5924" t="s">
        <v>287</v>
      </c>
      <c r="L5924" s="20">
        <v>10035</v>
      </c>
      <c r="M5924" t="s">
        <v>168</v>
      </c>
      <c r="N5924" t="s">
        <v>4201</v>
      </c>
      <c r="O5924" t="s">
        <v>90</v>
      </c>
      <c r="P5924" t="s">
        <v>91</v>
      </c>
      <c r="Q5924" t="s">
        <v>4202</v>
      </c>
      <c r="R5924" s="1">
        <v>67.8</v>
      </c>
      <c r="S5924" s="20">
        <v>4</v>
      </c>
      <c r="T5924" t="s">
        <v>52</v>
      </c>
      <c r="U5924">
        <v>0</v>
      </c>
      <c r="V5924">
        <v>0</v>
      </c>
      <c r="W5924" s="1">
        <v>0</v>
      </c>
      <c r="X5924" s="1">
        <v>67.8</v>
      </c>
      <c r="Y5924" t="s">
        <v>99</v>
      </c>
      <c r="Z5924" s="2">
        <v>1.3560000000000001</v>
      </c>
      <c r="AA5924" s="2">
        <f t="shared" si="184"/>
        <v>1.3560000000000001</v>
      </c>
      <c r="AB5924" s="2" t="str">
        <f t="shared" si="185"/>
        <v>Bajo beneficio</v>
      </c>
      <c r="AC5924" s="3">
        <v>2.0000000000000004E-2</v>
      </c>
      <c r="AD5924" s="1">
        <v>-66.444000000000003</v>
      </c>
      <c r="AE5924">
        <v>6</v>
      </c>
      <c r="AF5924">
        <v>6</v>
      </c>
      <c r="AG5924" t="s">
        <v>48</v>
      </c>
      <c r="AH5924">
        <v>2015</v>
      </c>
      <c r="AI5924">
        <f>COUNTBLANK(datos3[[#This Row],[Row ID]:[Año]])</f>
        <v>0</v>
      </c>
    </row>
    <row r="5925" spans="1:35" x14ac:dyDescent="0.3">
      <c r="A5925">
        <v>5924</v>
      </c>
      <c r="B5925" t="s">
        <v>8604</v>
      </c>
      <c r="C5925" s="4">
        <v>42700</v>
      </c>
      <c r="D5925" s="4">
        <v>42704</v>
      </c>
      <c r="E5925" s="19" t="s">
        <v>34</v>
      </c>
      <c r="F5925" t="s">
        <v>1381</v>
      </c>
      <c r="G5925" t="s">
        <v>1382</v>
      </c>
      <c r="H5925" s="19" t="s">
        <v>10996</v>
      </c>
      <c r="I5925" t="s">
        <v>38</v>
      </c>
      <c r="J5925" s="19" t="s">
        <v>286</v>
      </c>
      <c r="K5925" t="s">
        <v>287</v>
      </c>
      <c r="L5925" s="20">
        <v>10011</v>
      </c>
      <c r="M5925" t="s">
        <v>168</v>
      </c>
      <c r="N5925" t="s">
        <v>3832</v>
      </c>
      <c r="O5925" t="s">
        <v>43</v>
      </c>
      <c r="P5925" t="s">
        <v>73</v>
      </c>
      <c r="Q5925" t="s">
        <v>3833</v>
      </c>
      <c r="R5925" s="1">
        <v>313.17599999999999</v>
      </c>
      <c r="S5925" s="20">
        <v>2</v>
      </c>
      <c r="T5925" t="s">
        <v>46</v>
      </c>
      <c r="U5925">
        <v>0.4</v>
      </c>
      <c r="V5925">
        <v>125.2704</v>
      </c>
      <c r="W5925" s="1">
        <v>-125.2704</v>
      </c>
      <c r="X5925" s="1">
        <v>438.44639999999998</v>
      </c>
      <c r="Y5925" t="s">
        <v>47</v>
      </c>
      <c r="Z5925" s="2">
        <v>-120.0508</v>
      </c>
      <c r="AA5925" s="2" t="str">
        <f t="shared" si="184"/>
        <v/>
      </c>
      <c r="AB5925" s="2" t="str">
        <f t="shared" si="185"/>
        <v>Pérdida</v>
      </c>
      <c r="AC5925" s="3">
        <v>-0.38333333333333336</v>
      </c>
      <c r="AD5925" s="1">
        <v>-307.95639999999997</v>
      </c>
      <c r="AE5925">
        <v>4</v>
      </c>
      <c r="AF5925">
        <v>4</v>
      </c>
      <c r="AG5925" t="s">
        <v>48</v>
      </c>
      <c r="AH5925">
        <v>2016</v>
      </c>
      <c r="AI5925">
        <f>COUNTBLANK(datos3[[#This Row],[Row ID]:[Año]])</f>
        <v>1</v>
      </c>
    </row>
    <row r="5926" spans="1:35" x14ac:dyDescent="0.3">
      <c r="A5926">
        <v>5925</v>
      </c>
      <c r="B5926" t="s">
        <v>8605</v>
      </c>
      <c r="C5926" s="4">
        <v>43058</v>
      </c>
      <c r="D5926" s="4">
        <v>43061</v>
      </c>
      <c r="E5926" s="19" t="s">
        <v>34</v>
      </c>
      <c r="F5926" t="s">
        <v>5109</v>
      </c>
      <c r="G5926" t="s">
        <v>5110</v>
      </c>
      <c r="H5926" s="19" t="s">
        <v>10995</v>
      </c>
      <c r="I5926" t="s">
        <v>38</v>
      </c>
      <c r="J5926" s="19" t="s">
        <v>338</v>
      </c>
      <c r="K5926" t="s">
        <v>339</v>
      </c>
      <c r="L5926" s="20">
        <v>22153</v>
      </c>
      <c r="M5926" t="s">
        <v>41</v>
      </c>
      <c r="N5926" t="s">
        <v>5019</v>
      </c>
      <c r="O5926" t="s">
        <v>62</v>
      </c>
      <c r="P5926" t="s">
        <v>86</v>
      </c>
      <c r="Q5926" t="s">
        <v>5020</v>
      </c>
      <c r="R5926" s="1">
        <v>22.96</v>
      </c>
      <c r="S5926" s="20">
        <v>7</v>
      </c>
      <c r="T5926" t="s">
        <v>75</v>
      </c>
      <c r="U5926">
        <v>0</v>
      </c>
      <c r="V5926">
        <v>0</v>
      </c>
      <c r="W5926" s="1">
        <v>0</v>
      </c>
      <c r="X5926" s="1">
        <v>22.96</v>
      </c>
      <c r="Y5926" t="s">
        <v>65</v>
      </c>
      <c r="Z5926" s="2">
        <v>6.6584000000000003</v>
      </c>
      <c r="AA5926" s="2">
        <f t="shared" si="184"/>
        <v>6.6584000000000003</v>
      </c>
      <c r="AB5926" s="2" t="str">
        <f t="shared" si="185"/>
        <v>Medio beneficio</v>
      </c>
      <c r="AC5926" s="3">
        <v>0.28999999999999998</v>
      </c>
      <c r="AD5926" s="1">
        <v>-16.301600000000001</v>
      </c>
      <c r="AE5926">
        <v>3</v>
      </c>
      <c r="AF5926">
        <v>3</v>
      </c>
      <c r="AG5926" t="s">
        <v>48</v>
      </c>
      <c r="AH5926">
        <v>2017</v>
      </c>
      <c r="AI5926">
        <f>COUNTBLANK(datos3[[#This Row],[Row ID]:[Año]])</f>
        <v>0</v>
      </c>
    </row>
    <row r="5927" spans="1:35" x14ac:dyDescent="0.3">
      <c r="A5927">
        <v>5926</v>
      </c>
      <c r="B5927" t="s">
        <v>8606</v>
      </c>
      <c r="C5927" s="4">
        <v>42889</v>
      </c>
      <c r="D5927" s="4">
        <v>42894</v>
      </c>
      <c r="E5927" s="19" t="s">
        <v>67</v>
      </c>
      <c r="F5927" t="s">
        <v>2052</v>
      </c>
      <c r="G5927" t="s">
        <v>2053</v>
      </c>
      <c r="H5927" s="19" t="s">
        <v>10996</v>
      </c>
      <c r="I5927" t="s">
        <v>38</v>
      </c>
      <c r="J5927" s="19" t="s">
        <v>5697</v>
      </c>
      <c r="K5927" t="s">
        <v>116</v>
      </c>
      <c r="L5927" s="20">
        <v>98226</v>
      </c>
      <c r="M5927" t="s">
        <v>60</v>
      </c>
      <c r="N5927" t="s">
        <v>3902</v>
      </c>
      <c r="O5927" t="s">
        <v>90</v>
      </c>
      <c r="P5927" t="s">
        <v>181</v>
      </c>
      <c r="Q5927" t="s">
        <v>3903</v>
      </c>
      <c r="R5927" s="1">
        <v>1099.5</v>
      </c>
      <c r="S5927" s="20">
        <v>10</v>
      </c>
      <c r="T5927" t="s">
        <v>75</v>
      </c>
      <c r="U5927">
        <v>0</v>
      </c>
      <c r="V5927">
        <v>0</v>
      </c>
      <c r="W5927" s="1">
        <v>0</v>
      </c>
      <c r="X5927" s="1">
        <v>1099.5</v>
      </c>
      <c r="Y5927" t="s">
        <v>53</v>
      </c>
      <c r="Z5927" s="2">
        <v>362.83499999999998</v>
      </c>
      <c r="AA5927" s="2">
        <f t="shared" si="184"/>
        <v>362.83499999999998</v>
      </c>
      <c r="AB5927" s="2" t="str">
        <f t="shared" si="185"/>
        <v>Atípico</v>
      </c>
      <c r="AC5927" s="3">
        <v>0.32999999999999996</v>
      </c>
      <c r="AD5927" s="1">
        <v>-736.66499999999996</v>
      </c>
      <c r="AE5927">
        <v>5</v>
      </c>
      <c r="AF5927">
        <v>5</v>
      </c>
      <c r="AG5927" t="s">
        <v>48</v>
      </c>
      <c r="AH5927">
        <v>2017</v>
      </c>
      <c r="AI5927">
        <f>COUNTBLANK(datos3[[#This Row],[Row ID]:[Año]])</f>
        <v>0</v>
      </c>
    </row>
    <row r="5928" spans="1:35" x14ac:dyDescent="0.3">
      <c r="A5928">
        <v>5927</v>
      </c>
      <c r="B5928" t="s">
        <v>8607</v>
      </c>
      <c r="C5928" s="4">
        <v>41737</v>
      </c>
      <c r="D5928" s="4">
        <v>41741</v>
      </c>
      <c r="E5928" s="19" t="s">
        <v>67</v>
      </c>
      <c r="F5928" t="s">
        <v>235</v>
      </c>
      <c r="G5928" t="s">
        <v>236</v>
      </c>
      <c r="H5928" s="19" t="s">
        <v>10996</v>
      </c>
      <c r="I5928" t="s">
        <v>38</v>
      </c>
      <c r="J5928" s="19" t="s">
        <v>377</v>
      </c>
      <c r="K5928" t="s">
        <v>378</v>
      </c>
      <c r="L5928" s="20">
        <v>35601</v>
      </c>
      <c r="M5928" t="s">
        <v>41</v>
      </c>
      <c r="N5928" t="s">
        <v>8344</v>
      </c>
      <c r="O5928" t="s">
        <v>43</v>
      </c>
      <c r="P5928" t="s">
        <v>73</v>
      </c>
      <c r="Q5928" t="s">
        <v>8345</v>
      </c>
      <c r="R5928" s="1">
        <v>1215.92</v>
      </c>
      <c r="S5928" s="20">
        <v>8</v>
      </c>
      <c r="T5928" t="s">
        <v>75</v>
      </c>
      <c r="U5928">
        <v>0</v>
      </c>
      <c r="V5928">
        <v>0</v>
      </c>
      <c r="W5928" s="1">
        <v>0</v>
      </c>
      <c r="X5928" s="1">
        <v>1215.92</v>
      </c>
      <c r="Y5928" t="s">
        <v>53</v>
      </c>
      <c r="Z5928" s="2">
        <v>316.13920000000002</v>
      </c>
      <c r="AA5928" s="2">
        <f t="shared" si="184"/>
        <v>316.13920000000002</v>
      </c>
      <c r="AB5928" s="2" t="str">
        <f t="shared" si="185"/>
        <v>Atípico</v>
      </c>
      <c r="AC5928" s="3">
        <v>0.26</v>
      </c>
      <c r="AD5928" s="1">
        <v>-899.7808</v>
      </c>
      <c r="AE5928">
        <v>4</v>
      </c>
      <c r="AF5928">
        <v>4</v>
      </c>
      <c r="AG5928" t="s">
        <v>48</v>
      </c>
      <c r="AH5928">
        <v>2014</v>
      </c>
      <c r="AI5928">
        <f>COUNTBLANK(datos3[[#This Row],[Row ID]:[Año]])</f>
        <v>0</v>
      </c>
    </row>
    <row r="5929" spans="1:35" x14ac:dyDescent="0.3">
      <c r="A5929">
        <v>5928</v>
      </c>
      <c r="B5929" t="s">
        <v>8608</v>
      </c>
      <c r="C5929" s="4">
        <v>41923</v>
      </c>
      <c r="D5929" s="4">
        <v>41927</v>
      </c>
      <c r="E5929" s="19" t="s">
        <v>67</v>
      </c>
      <c r="F5929" t="s">
        <v>5196</v>
      </c>
      <c r="G5929" t="s">
        <v>5197</v>
      </c>
      <c r="H5929" s="19" t="s">
        <v>10996</v>
      </c>
      <c r="I5929" t="s">
        <v>38</v>
      </c>
      <c r="J5929" s="19" t="s">
        <v>1730</v>
      </c>
      <c r="K5929" t="s">
        <v>1731</v>
      </c>
      <c r="L5929" s="20">
        <v>72701</v>
      </c>
      <c r="M5929" t="s">
        <v>41</v>
      </c>
      <c r="N5929" t="s">
        <v>61</v>
      </c>
      <c r="O5929" t="s">
        <v>62</v>
      </c>
      <c r="P5929" t="s">
        <v>63</v>
      </c>
      <c r="Q5929" t="s">
        <v>64</v>
      </c>
      <c r="R5929" s="1">
        <v>7.31</v>
      </c>
      <c r="S5929" s="20">
        <v>1</v>
      </c>
      <c r="T5929" t="s">
        <v>46</v>
      </c>
      <c r="U5929">
        <v>0</v>
      </c>
      <c r="V5929">
        <v>0</v>
      </c>
      <c r="W5929" s="1">
        <v>0</v>
      </c>
      <c r="X5929" s="1">
        <v>7.31</v>
      </c>
      <c r="Y5929" t="s">
        <v>65</v>
      </c>
      <c r="Z5929" s="2">
        <v>3.4357000000000002</v>
      </c>
      <c r="AA5929" s="2">
        <f t="shared" si="184"/>
        <v>3.4357000000000002</v>
      </c>
      <c r="AB5929" s="2" t="str">
        <f t="shared" si="185"/>
        <v>Bajo beneficio</v>
      </c>
      <c r="AC5929" s="3">
        <v>0.47000000000000003</v>
      </c>
      <c r="AD5929" s="1">
        <v>-3.8742999999999999</v>
      </c>
      <c r="AE5929">
        <v>4</v>
      </c>
      <c r="AF5929">
        <v>4</v>
      </c>
      <c r="AG5929" t="s">
        <v>48</v>
      </c>
      <c r="AH5929">
        <v>2014</v>
      </c>
      <c r="AI5929">
        <f>COUNTBLANK(datos3[[#This Row],[Row ID]:[Año]])</f>
        <v>0</v>
      </c>
    </row>
    <row r="5930" spans="1:35" x14ac:dyDescent="0.3">
      <c r="A5930">
        <v>5929</v>
      </c>
      <c r="B5930" t="s">
        <v>8608</v>
      </c>
      <c r="C5930" s="4">
        <v>41923</v>
      </c>
      <c r="D5930" s="4">
        <v>41927</v>
      </c>
      <c r="E5930" s="19" t="s">
        <v>67</v>
      </c>
      <c r="F5930" t="s">
        <v>5196</v>
      </c>
      <c r="G5930" t="s">
        <v>5197</v>
      </c>
      <c r="H5930" s="19" t="s">
        <v>10996</v>
      </c>
      <c r="I5930" t="s">
        <v>38</v>
      </c>
      <c r="J5930" s="19" t="s">
        <v>1730</v>
      </c>
      <c r="K5930" t="s">
        <v>1731</v>
      </c>
      <c r="L5930" s="20">
        <v>72701</v>
      </c>
      <c r="M5930" t="s">
        <v>41</v>
      </c>
      <c r="N5930" t="s">
        <v>5562</v>
      </c>
      <c r="O5930" t="s">
        <v>43</v>
      </c>
      <c r="P5930" t="s">
        <v>83</v>
      </c>
      <c r="Q5930" t="s">
        <v>5563</v>
      </c>
      <c r="R5930" s="1">
        <v>8.92</v>
      </c>
      <c r="S5930" s="20">
        <v>4</v>
      </c>
      <c r="T5930" t="s">
        <v>52</v>
      </c>
      <c r="U5930">
        <v>0</v>
      </c>
      <c r="V5930">
        <v>0</v>
      </c>
      <c r="W5930" s="1">
        <v>0</v>
      </c>
      <c r="X5930" s="1">
        <v>8.92</v>
      </c>
      <c r="Y5930" t="s">
        <v>65</v>
      </c>
      <c r="Z5930" s="2">
        <v>3.9247999999999998</v>
      </c>
      <c r="AA5930" s="2">
        <f t="shared" si="184"/>
        <v>3.9247999999999998</v>
      </c>
      <c r="AB5930" s="2" t="str">
        <f t="shared" si="185"/>
        <v>Bajo beneficio</v>
      </c>
      <c r="AC5930" s="3">
        <v>0.44</v>
      </c>
      <c r="AD5930" s="1">
        <v>-4.9951999999999996</v>
      </c>
      <c r="AE5930">
        <v>4</v>
      </c>
      <c r="AF5930">
        <v>4</v>
      </c>
      <c r="AG5930" t="s">
        <v>48</v>
      </c>
      <c r="AH5930">
        <v>2014</v>
      </c>
      <c r="AI5930">
        <f>COUNTBLANK(datos3[[#This Row],[Row ID]:[Año]])</f>
        <v>0</v>
      </c>
    </row>
    <row r="5931" spans="1:35" x14ac:dyDescent="0.3">
      <c r="A5931">
        <v>5930</v>
      </c>
      <c r="B5931" t="s">
        <v>8609</v>
      </c>
      <c r="C5931" s="4">
        <v>42923</v>
      </c>
      <c r="D5931" s="4">
        <v>42925</v>
      </c>
      <c r="E5931" s="19" t="s">
        <v>208</v>
      </c>
      <c r="F5931" t="s">
        <v>1839</v>
      </c>
      <c r="G5931" t="s">
        <v>1840</v>
      </c>
      <c r="H5931" s="19" t="s">
        <v>10995</v>
      </c>
      <c r="I5931" t="s">
        <v>38</v>
      </c>
      <c r="J5931" s="19" t="s">
        <v>166</v>
      </c>
      <c r="K5931" t="s">
        <v>167</v>
      </c>
      <c r="L5931" s="20">
        <v>19120</v>
      </c>
      <c r="M5931" t="s">
        <v>168</v>
      </c>
      <c r="N5931" t="s">
        <v>2634</v>
      </c>
      <c r="O5931" t="s">
        <v>43</v>
      </c>
      <c r="P5931" t="s">
        <v>44</v>
      </c>
      <c r="Q5931" t="s">
        <v>2635</v>
      </c>
      <c r="R5931" s="1">
        <v>87.21</v>
      </c>
      <c r="S5931" s="20">
        <v>3</v>
      </c>
      <c r="T5931" t="s">
        <v>52</v>
      </c>
      <c r="U5931">
        <v>0.5</v>
      </c>
      <c r="V5931">
        <v>43.604999999999997</v>
      </c>
      <c r="W5931" s="1">
        <v>-43.604999999999997</v>
      </c>
      <c r="X5931" s="1">
        <v>130.815</v>
      </c>
      <c r="Y5931" t="s">
        <v>99</v>
      </c>
      <c r="Z5931" s="2">
        <v>-45.349200000000003</v>
      </c>
      <c r="AA5931" s="2" t="str">
        <f t="shared" si="184"/>
        <v/>
      </c>
      <c r="AB5931" s="2" t="str">
        <f t="shared" si="185"/>
        <v>Pérdida</v>
      </c>
      <c r="AC5931" s="3">
        <v>-0.52000000000000013</v>
      </c>
      <c r="AD5931" s="1">
        <v>-88.9542</v>
      </c>
      <c r="AE5931">
        <v>2</v>
      </c>
      <c r="AF5931">
        <v>2</v>
      </c>
      <c r="AG5931" t="s">
        <v>48</v>
      </c>
      <c r="AH5931">
        <v>2017</v>
      </c>
      <c r="AI5931">
        <f>COUNTBLANK(datos3[[#This Row],[Row ID]:[Año]])</f>
        <v>1</v>
      </c>
    </row>
    <row r="5932" spans="1:35" x14ac:dyDescent="0.3">
      <c r="A5932">
        <v>5931</v>
      </c>
      <c r="B5932" t="s">
        <v>8609</v>
      </c>
      <c r="C5932" s="4">
        <v>42923</v>
      </c>
      <c r="D5932" s="4">
        <v>42925</v>
      </c>
      <c r="E5932" s="19" t="s">
        <v>208</v>
      </c>
      <c r="F5932" t="s">
        <v>1839</v>
      </c>
      <c r="G5932" t="s">
        <v>1840</v>
      </c>
      <c r="H5932" s="19" t="s">
        <v>10995</v>
      </c>
      <c r="I5932" t="s">
        <v>38</v>
      </c>
      <c r="J5932" s="19" t="s">
        <v>166</v>
      </c>
      <c r="K5932" t="s">
        <v>167</v>
      </c>
      <c r="L5932" s="20">
        <v>19120</v>
      </c>
      <c r="M5932" t="s">
        <v>168</v>
      </c>
      <c r="N5932" t="s">
        <v>1079</v>
      </c>
      <c r="O5932" t="s">
        <v>62</v>
      </c>
      <c r="P5932" t="s">
        <v>110</v>
      </c>
      <c r="Q5932" t="s">
        <v>1080</v>
      </c>
      <c r="R5932" s="1">
        <v>15.552</v>
      </c>
      <c r="S5932" s="20">
        <v>3</v>
      </c>
      <c r="T5932" t="s">
        <v>52</v>
      </c>
      <c r="U5932">
        <v>0.2</v>
      </c>
      <c r="V5932">
        <v>3.1104000000000003</v>
      </c>
      <c r="W5932" s="1">
        <v>-3.1103999999999998</v>
      </c>
      <c r="X5932" s="1">
        <v>18.662399999999998</v>
      </c>
      <c r="Y5932" t="s">
        <v>65</v>
      </c>
      <c r="Z5932" s="2">
        <v>5.4432</v>
      </c>
      <c r="AA5932" s="2">
        <f t="shared" si="184"/>
        <v>5.4432</v>
      </c>
      <c r="AB5932" s="2" t="str">
        <f t="shared" si="185"/>
        <v>Medio beneficio</v>
      </c>
      <c r="AC5932" s="3">
        <v>0.35000000000000003</v>
      </c>
      <c r="AD5932" s="1">
        <v>-6.9984000000000002</v>
      </c>
      <c r="AE5932">
        <v>2</v>
      </c>
      <c r="AF5932">
        <v>2</v>
      </c>
      <c r="AG5932" t="s">
        <v>48</v>
      </c>
      <c r="AH5932">
        <v>2017</v>
      </c>
      <c r="AI5932">
        <f>COUNTBLANK(datos3[[#This Row],[Row ID]:[Año]])</f>
        <v>0</v>
      </c>
    </row>
    <row r="5933" spans="1:35" x14ac:dyDescent="0.3">
      <c r="A5933">
        <v>5932</v>
      </c>
      <c r="B5933" t="s">
        <v>8609</v>
      </c>
      <c r="C5933" s="4">
        <v>42923</v>
      </c>
      <c r="D5933" s="4">
        <v>42925</v>
      </c>
      <c r="E5933" s="19" t="s">
        <v>208</v>
      </c>
      <c r="F5933" t="s">
        <v>1839</v>
      </c>
      <c r="G5933" t="s">
        <v>1840</v>
      </c>
      <c r="H5933" s="19" t="s">
        <v>10995</v>
      </c>
      <c r="I5933" t="s">
        <v>38</v>
      </c>
      <c r="J5933" s="19" t="s">
        <v>166</v>
      </c>
      <c r="K5933" t="s">
        <v>167</v>
      </c>
      <c r="L5933" s="20">
        <v>19120</v>
      </c>
      <c r="M5933" t="s">
        <v>168</v>
      </c>
      <c r="N5933" t="s">
        <v>1700</v>
      </c>
      <c r="O5933" t="s">
        <v>90</v>
      </c>
      <c r="P5933" t="s">
        <v>91</v>
      </c>
      <c r="Q5933" t="s">
        <v>1701</v>
      </c>
      <c r="R5933" s="1">
        <v>683.98800000000006</v>
      </c>
      <c r="S5933" s="20">
        <v>2</v>
      </c>
      <c r="T5933" t="s">
        <v>46</v>
      </c>
      <c r="U5933">
        <v>0.4</v>
      </c>
      <c r="V5933">
        <v>273.59520000000003</v>
      </c>
      <c r="W5933" s="1">
        <v>-273.59519999999998</v>
      </c>
      <c r="X5933" s="1">
        <v>957.58320000000003</v>
      </c>
      <c r="Y5933" t="s">
        <v>53</v>
      </c>
      <c r="Z5933" s="2">
        <v>-113.998</v>
      </c>
      <c r="AA5933" s="2" t="str">
        <f t="shared" si="184"/>
        <v/>
      </c>
      <c r="AB5933" s="2" t="str">
        <f t="shared" si="185"/>
        <v>Pérdida</v>
      </c>
      <c r="AC5933" s="3">
        <v>-0.16666666666666666</v>
      </c>
      <c r="AD5933" s="1">
        <v>-524.39080000000001</v>
      </c>
      <c r="AE5933">
        <v>2</v>
      </c>
      <c r="AF5933">
        <v>2</v>
      </c>
      <c r="AG5933" t="s">
        <v>48</v>
      </c>
      <c r="AH5933">
        <v>2017</v>
      </c>
      <c r="AI5933">
        <f>COUNTBLANK(datos3[[#This Row],[Row ID]:[Año]])</f>
        <v>1</v>
      </c>
    </row>
    <row r="5934" spans="1:35" x14ac:dyDescent="0.3">
      <c r="A5934">
        <v>5933</v>
      </c>
      <c r="B5934" t="s">
        <v>8609</v>
      </c>
      <c r="C5934" s="4">
        <v>42923</v>
      </c>
      <c r="D5934" s="4">
        <v>42925</v>
      </c>
      <c r="E5934" s="19" t="s">
        <v>208</v>
      </c>
      <c r="F5934" t="s">
        <v>1839</v>
      </c>
      <c r="G5934" t="s">
        <v>1840</v>
      </c>
      <c r="H5934" s="19" t="s">
        <v>10995</v>
      </c>
      <c r="I5934" t="s">
        <v>38</v>
      </c>
      <c r="J5934" s="19" t="s">
        <v>166</v>
      </c>
      <c r="K5934" t="s">
        <v>167</v>
      </c>
      <c r="L5934" s="20">
        <v>19120</v>
      </c>
      <c r="M5934" t="s">
        <v>168</v>
      </c>
      <c r="N5934" t="s">
        <v>5964</v>
      </c>
      <c r="O5934" t="s">
        <v>62</v>
      </c>
      <c r="P5934" t="s">
        <v>77</v>
      </c>
      <c r="Q5934" t="s">
        <v>5965</v>
      </c>
      <c r="R5934" s="1">
        <v>13.391999999999999</v>
      </c>
      <c r="S5934" s="20">
        <v>3</v>
      </c>
      <c r="T5934" t="s">
        <v>52</v>
      </c>
      <c r="U5934">
        <v>0.2</v>
      </c>
      <c r="V5934">
        <v>2.6783999999999999</v>
      </c>
      <c r="W5934" s="1">
        <v>-2.6783999999999999</v>
      </c>
      <c r="X5934" s="1">
        <v>16.070399999999999</v>
      </c>
      <c r="Y5934" t="s">
        <v>65</v>
      </c>
      <c r="Z5934" s="2">
        <v>1.0044</v>
      </c>
      <c r="AA5934" s="2">
        <f t="shared" si="184"/>
        <v>1.0044</v>
      </c>
      <c r="AB5934" s="2" t="str">
        <f t="shared" si="185"/>
        <v>Bajo beneficio</v>
      </c>
      <c r="AC5934" s="3">
        <v>7.4999999999999997E-2</v>
      </c>
      <c r="AD5934" s="1">
        <v>-9.7091999999999992</v>
      </c>
      <c r="AE5934">
        <v>2</v>
      </c>
      <c r="AF5934">
        <v>2</v>
      </c>
      <c r="AG5934" t="s">
        <v>48</v>
      </c>
      <c r="AH5934">
        <v>2017</v>
      </c>
      <c r="AI5934">
        <f>COUNTBLANK(datos3[[#This Row],[Row ID]:[Año]])</f>
        <v>0</v>
      </c>
    </row>
    <row r="5935" spans="1:35" x14ac:dyDescent="0.3">
      <c r="A5935">
        <v>5934</v>
      </c>
      <c r="B5935" t="s">
        <v>8609</v>
      </c>
      <c r="C5935" s="4">
        <v>42923</v>
      </c>
      <c r="D5935" s="4">
        <v>42925</v>
      </c>
      <c r="E5935" s="19" t="s">
        <v>208</v>
      </c>
      <c r="F5935" t="s">
        <v>1839</v>
      </c>
      <c r="G5935" t="s">
        <v>1840</v>
      </c>
      <c r="H5935" s="19" t="s">
        <v>10995</v>
      </c>
      <c r="I5935" t="s">
        <v>38</v>
      </c>
      <c r="J5935" s="19" t="s">
        <v>166</v>
      </c>
      <c r="K5935" t="s">
        <v>167</v>
      </c>
      <c r="L5935" s="20">
        <v>19120</v>
      </c>
      <c r="M5935" t="s">
        <v>168</v>
      </c>
      <c r="N5935" t="s">
        <v>7770</v>
      </c>
      <c r="O5935" t="s">
        <v>90</v>
      </c>
      <c r="P5935" t="s">
        <v>181</v>
      </c>
      <c r="Q5935" t="s">
        <v>7771</v>
      </c>
      <c r="R5935" s="1">
        <v>16.776</v>
      </c>
      <c r="S5935" s="20">
        <v>3</v>
      </c>
      <c r="T5935" t="s">
        <v>52</v>
      </c>
      <c r="U5935">
        <v>0.2</v>
      </c>
      <c r="V5935">
        <v>3.3552</v>
      </c>
      <c r="W5935" s="1">
        <v>-3.3552</v>
      </c>
      <c r="X5935" s="1">
        <v>20.1312</v>
      </c>
      <c r="Y5935" t="s">
        <v>65</v>
      </c>
      <c r="Z5935" s="2">
        <v>4.8231000000000002</v>
      </c>
      <c r="AA5935" s="2">
        <f t="shared" si="184"/>
        <v>4.8231000000000002</v>
      </c>
      <c r="AB5935" s="2" t="str">
        <f t="shared" si="185"/>
        <v>Bajo beneficio</v>
      </c>
      <c r="AC5935" s="3">
        <v>0.28750000000000003</v>
      </c>
      <c r="AD5935" s="1">
        <v>-8.5976999999999997</v>
      </c>
      <c r="AE5935">
        <v>2</v>
      </c>
      <c r="AF5935">
        <v>2</v>
      </c>
      <c r="AG5935" t="s">
        <v>48</v>
      </c>
      <c r="AH5935">
        <v>2017</v>
      </c>
      <c r="AI5935">
        <f>COUNTBLANK(datos3[[#This Row],[Row ID]:[Año]])</f>
        <v>0</v>
      </c>
    </row>
    <row r="5936" spans="1:35" x14ac:dyDescent="0.3">
      <c r="A5936">
        <v>5935</v>
      </c>
      <c r="B5936" t="s">
        <v>8609</v>
      </c>
      <c r="C5936" s="4">
        <v>42923</v>
      </c>
      <c r="D5936" s="4">
        <v>42925</v>
      </c>
      <c r="E5936" s="19" t="s">
        <v>208</v>
      </c>
      <c r="F5936" t="s">
        <v>1839</v>
      </c>
      <c r="G5936" t="s">
        <v>1840</v>
      </c>
      <c r="H5936" s="19" t="s">
        <v>10995</v>
      </c>
      <c r="I5936" t="s">
        <v>38</v>
      </c>
      <c r="J5936" s="19" t="s">
        <v>166</v>
      </c>
      <c r="K5936" t="s">
        <v>167</v>
      </c>
      <c r="L5936" s="20">
        <v>19120</v>
      </c>
      <c r="M5936" t="s">
        <v>168</v>
      </c>
      <c r="N5936" t="s">
        <v>3019</v>
      </c>
      <c r="O5936" t="s">
        <v>90</v>
      </c>
      <c r="P5936" t="s">
        <v>181</v>
      </c>
      <c r="Q5936" t="s">
        <v>3020</v>
      </c>
      <c r="R5936" s="1">
        <v>527.91999999999996</v>
      </c>
      <c r="S5936" s="20">
        <v>2</v>
      </c>
      <c r="T5936" t="s">
        <v>46</v>
      </c>
      <c r="U5936">
        <v>0.2</v>
      </c>
      <c r="V5936">
        <v>105.584</v>
      </c>
      <c r="W5936" s="1">
        <v>-105.584</v>
      </c>
      <c r="X5936" s="1">
        <v>633.50399999999991</v>
      </c>
      <c r="Y5936" t="s">
        <v>53</v>
      </c>
      <c r="Z5936" s="2">
        <v>85.787000000000006</v>
      </c>
      <c r="AA5936" s="2">
        <f t="shared" si="184"/>
        <v>85.787000000000006</v>
      </c>
      <c r="AB5936" s="2" t="str">
        <f t="shared" si="185"/>
        <v>Atípico</v>
      </c>
      <c r="AC5936" s="3">
        <v>0.16250000000000003</v>
      </c>
      <c r="AD5936" s="1">
        <v>-336.54899999999998</v>
      </c>
      <c r="AE5936">
        <v>2</v>
      </c>
      <c r="AF5936">
        <v>2</v>
      </c>
      <c r="AG5936" t="s">
        <v>48</v>
      </c>
      <c r="AH5936">
        <v>2017</v>
      </c>
      <c r="AI5936">
        <f>COUNTBLANK(datos3[[#This Row],[Row ID]:[Año]])</f>
        <v>0</v>
      </c>
    </row>
    <row r="5937" spans="1:35" x14ac:dyDescent="0.3">
      <c r="A5937">
        <v>5936</v>
      </c>
      <c r="B5937" t="s">
        <v>8610</v>
      </c>
      <c r="C5937" s="4">
        <v>42555</v>
      </c>
      <c r="D5937" s="4">
        <v>42555</v>
      </c>
      <c r="E5937" s="19" t="s">
        <v>1312</v>
      </c>
      <c r="F5937" t="s">
        <v>460</v>
      </c>
      <c r="G5937" t="s">
        <v>461</v>
      </c>
      <c r="H5937" s="19" t="s">
        <v>10997</v>
      </c>
      <c r="I5937" t="s">
        <v>38</v>
      </c>
      <c r="J5937" s="19" t="s">
        <v>115</v>
      </c>
      <c r="K5937" t="s">
        <v>116</v>
      </c>
      <c r="L5937" s="20">
        <v>98103</v>
      </c>
      <c r="M5937" t="s">
        <v>60</v>
      </c>
      <c r="N5937" t="s">
        <v>2093</v>
      </c>
      <c r="O5937" t="s">
        <v>43</v>
      </c>
      <c r="P5937" t="s">
        <v>83</v>
      </c>
      <c r="Q5937" t="s">
        <v>2094</v>
      </c>
      <c r="R5937" s="1">
        <v>25.4</v>
      </c>
      <c r="S5937" s="20">
        <v>5</v>
      </c>
      <c r="T5937" t="s">
        <v>75</v>
      </c>
      <c r="U5937">
        <v>0</v>
      </c>
      <c r="V5937">
        <v>0</v>
      </c>
      <c r="W5937" s="1">
        <v>0</v>
      </c>
      <c r="X5937" s="1">
        <v>25.4</v>
      </c>
      <c r="Y5937" t="s">
        <v>65</v>
      </c>
      <c r="Z5937" s="2">
        <v>8.6359999999999992</v>
      </c>
      <c r="AA5937" s="2">
        <f t="shared" si="184"/>
        <v>8.6359999999999992</v>
      </c>
      <c r="AB5937" s="2" t="str">
        <f t="shared" si="185"/>
        <v>Medio beneficio</v>
      </c>
      <c r="AC5937" s="3">
        <v>0.33999999999999997</v>
      </c>
      <c r="AD5937" s="1">
        <v>-16.763999999999999</v>
      </c>
      <c r="AE5937">
        <v>0</v>
      </c>
      <c r="AF5937">
        <v>0</v>
      </c>
      <c r="AG5937" t="s">
        <v>48</v>
      </c>
      <c r="AH5937">
        <v>2016</v>
      </c>
      <c r="AI5937">
        <f>COUNTBLANK(datos3[[#This Row],[Row ID]:[Año]])</f>
        <v>0</v>
      </c>
    </row>
    <row r="5938" spans="1:35" x14ac:dyDescent="0.3">
      <c r="A5938">
        <v>5937</v>
      </c>
      <c r="B5938" t="s">
        <v>8610</v>
      </c>
      <c r="C5938" s="4">
        <v>42555</v>
      </c>
      <c r="D5938" s="4">
        <v>42555</v>
      </c>
      <c r="E5938" s="19" t="s">
        <v>1312</v>
      </c>
      <c r="F5938" t="s">
        <v>460</v>
      </c>
      <c r="G5938" t="s">
        <v>461</v>
      </c>
      <c r="H5938" s="19" t="s">
        <v>10997</v>
      </c>
      <c r="I5938" t="s">
        <v>38</v>
      </c>
      <c r="J5938" s="19" t="s">
        <v>115</v>
      </c>
      <c r="K5938" t="s">
        <v>116</v>
      </c>
      <c r="L5938" s="20">
        <v>98103</v>
      </c>
      <c r="M5938" t="s">
        <v>60</v>
      </c>
      <c r="N5938" t="s">
        <v>4809</v>
      </c>
      <c r="O5938" t="s">
        <v>90</v>
      </c>
      <c r="P5938" t="s">
        <v>91</v>
      </c>
      <c r="Q5938" t="s">
        <v>4810</v>
      </c>
      <c r="R5938" s="1">
        <v>177.48</v>
      </c>
      <c r="S5938" s="20">
        <v>3</v>
      </c>
      <c r="T5938" t="s">
        <v>52</v>
      </c>
      <c r="U5938">
        <v>0.2</v>
      </c>
      <c r="V5938">
        <v>35.496000000000002</v>
      </c>
      <c r="W5938" s="1">
        <v>-35.496000000000002</v>
      </c>
      <c r="X5938" s="1">
        <v>212.976</v>
      </c>
      <c r="Y5938" t="s">
        <v>47</v>
      </c>
      <c r="Z5938" s="2">
        <v>19.9665</v>
      </c>
      <c r="AA5938" s="2">
        <f t="shared" si="184"/>
        <v>19.9665</v>
      </c>
      <c r="AB5938" s="2" t="str">
        <f t="shared" si="185"/>
        <v>Alto beneficio</v>
      </c>
      <c r="AC5938" s="3">
        <v>0.1125</v>
      </c>
      <c r="AD5938" s="1">
        <v>-122.0175</v>
      </c>
      <c r="AE5938">
        <v>0</v>
      </c>
      <c r="AF5938">
        <v>0</v>
      </c>
      <c r="AG5938" t="s">
        <v>48</v>
      </c>
      <c r="AH5938">
        <v>2016</v>
      </c>
      <c r="AI5938">
        <f>COUNTBLANK(datos3[[#This Row],[Row ID]:[Año]])</f>
        <v>0</v>
      </c>
    </row>
    <row r="5939" spans="1:35" x14ac:dyDescent="0.3">
      <c r="A5939">
        <v>5938</v>
      </c>
      <c r="B5939" t="s">
        <v>8610</v>
      </c>
      <c r="C5939" s="4">
        <v>42555</v>
      </c>
      <c r="D5939" s="4">
        <v>42555</v>
      </c>
      <c r="E5939" s="19" t="s">
        <v>1312</v>
      </c>
      <c r="F5939" t="s">
        <v>460</v>
      </c>
      <c r="G5939" t="s">
        <v>461</v>
      </c>
      <c r="H5939" s="19" t="s">
        <v>10997</v>
      </c>
      <c r="I5939" t="s">
        <v>38</v>
      </c>
      <c r="J5939" s="19" t="s">
        <v>115</v>
      </c>
      <c r="K5939" t="s">
        <v>116</v>
      </c>
      <c r="L5939" s="20">
        <v>98103</v>
      </c>
      <c r="M5939" t="s">
        <v>60</v>
      </c>
      <c r="N5939" t="s">
        <v>3921</v>
      </c>
      <c r="O5939" t="s">
        <v>90</v>
      </c>
      <c r="P5939" t="s">
        <v>91</v>
      </c>
      <c r="Q5939" t="s">
        <v>3922</v>
      </c>
      <c r="R5939" s="1">
        <v>71.975999999999999</v>
      </c>
      <c r="S5939" s="20">
        <v>3</v>
      </c>
      <c r="T5939" t="s">
        <v>52</v>
      </c>
      <c r="U5939">
        <v>0.2</v>
      </c>
      <c r="V5939">
        <v>14.395200000000001</v>
      </c>
      <c r="W5939" s="1">
        <v>-14.395200000000001</v>
      </c>
      <c r="X5939" s="1">
        <v>86.371200000000002</v>
      </c>
      <c r="Y5939" t="s">
        <v>99</v>
      </c>
      <c r="Z5939" s="2">
        <v>8.9969999999999999</v>
      </c>
      <c r="AA5939" s="2">
        <f t="shared" si="184"/>
        <v>8.9969999999999999</v>
      </c>
      <c r="AB5939" s="2" t="str">
        <f t="shared" si="185"/>
        <v>Medio beneficio</v>
      </c>
      <c r="AC5939" s="3">
        <v>0.125</v>
      </c>
      <c r="AD5939" s="1">
        <v>-48.583799999999997</v>
      </c>
      <c r="AE5939">
        <v>0</v>
      </c>
      <c r="AF5939">
        <v>0</v>
      </c>
      <c r="AG5939" t="s">
        <v>48</v>
      </c>
      <c r="AH5939">
        <v>2016</v>
      </c>
      <c r="AI5939">
        <f>COUNTBLANK(datos3[[#This Row],[Row ID]:[Año]])</f>
        <v>0</v>
      </c>
    </row>
    <row r="5940" spans="1:35" x14ac:dyDescent="0.3">
      <c r="A5940">
        <v>5939</v>
      </c>
      <c r="B5940" t="s">
        <v>8611</v>
      </c>
      <c r="C5940" s="4">
        <v>42874</v>
      </c>
      <c r="D5940" s="4">
        <v>42880</v>
      </c>
      <c r="E5940" s="19" t="s">
        <v>67</v>
      </c>
      <c r="F5940" t="s">
        <v>5776</v>
      </c>
      <c r="G5940" t="s">
        <v>5777</v>
      </c>
      <c r="H5940" s="19" t="s">
        <v>10995</v>
      </c>
      <c r="I5940" t="s">
        <v>38</v>
      </c>
      <c r="J5940" s="19" t="s">
        <v>4374</v>
      </c>
      <c r="K5940" t="s">
        <v>124</v>
      </c>
      <c r="L5940" s="20">
        <v>75023</v>
      </c>
      <c r="M5940" t="s">
        <v>125</v>
      </c>
      <c r="N5940" t="s">
        <v>4876</v>
      </c>
      <c r="O5940" t="s">
        <v>90</v>
      </c>
      <c r="P5940" t="s">
        <v>91</v>
      </c>
      <c r="Q5940" t="s">
        <v>4877</v>
      </c>
      <c r="R5940" s="1">
        <v>95.992000000000004</v>
      </c>
      <c r="S5940" s="20">
        <v>1</v>
      </c>
      <c r="T5940" t="s">
        <v>46</v>
      </c>
      <c r="U5940">
        <v>0.2</v>
      </c>
      <c r="V5940">
        <v>19.198400000000003</v>
      </c>
      <c r="W5940" s="1">
        <v>-19.198399999999999</v>
      </c>
      <c r="X5940" s="1">
        <v>115.19040000000001</v>
      </c>
      <c r="Y5940" t="s">
        <v>99</v>
      </c>
      <c r="Z5940" s="2">
        <v>9.5991999999999997</v>
      </c>
      <c r="AA5940" s="2">
        <f t="shared" si="184"/>
        <v>9.5991999999999997</v>
      </c>
      <c r="AB5940" s="2" t="str">
        <f t="shared" si="185"/>
        <v>Medio beneficio</v>
      </c>
      <c r="AC5940" s="3">
        <v>9.9999999999999992E-2</v>
      </c>
      <c r="AD5940" s="1">
        <v>-67.194400000000002</v>
      </c>
      <c r="AE5940">
        <v>6</v>
      </c>
      <c r="AF5940">
        <v>6</v>
      </c>
      <c r="AG5940" t="s">
        <v>48</v>
      </c>
      <c r="AH5940">
        <v>2017</v>
      </c>
      <c r="AI5940">
        <f>COUNTBLANK(datos3[[#This Row],[Row ID]:[Año]])</f>
        <v>0</v>
      </c>
    </row>
    <row r="5941" spans="1:35" x14ac:dyDescent="0.3">
      <c r="A5941">
        <v>5940</v>
      </c>
      <c r="B5941" t="s">
        <v>8611</v>
      </c>
      <c r="C5941" s="4">
        <v>42874</v>
      </c>
      <c r="D5941" s="4">
        <v>42880</v>
      </c>
      <c r="E5941" s="19" t="s">
        <v>67</v>
      </c>
      <c r="F5941" t="s">
        <v>5776</v>
      </c>
      <c r="G5941" t="s">
        <v>5777</v>
      </c>
      <c r="H5941" s="19" t="s">
        <v>10995</v>
      </c>
      <c r="I5941" t="s">
        <v>38</v>
      </c>
      <c r="J5941" s="19" t="s">
        <v>4374</v>
      </c>
      <c r="K5941" t="s">
        <v>124</v>
      </c>
      <c r="L5941" s="20">
        <v>75023</v>
      </c>
      <c r="M5941" t="s">
        <v>125</v>
      </c>
      <c r="N5941" t="s">
        <v>8036</v>
      </c>
      <c r="O5941" t="s">
        <v>62</v>
      </c>
      <c r="P5941" t="s">
        <v>63</v>
      </c>
      <c r="Q5941" t="s">
        <v>8037</v>
      </c>
      <c r="R5941" s="1">
        <v>13.215999999999999</v>
      </c>
      <c r="S5941" s="20">
        <v>4</v>
      </c>
      <c r="T5941" t="s">
        <v>52</v>
      </c>
      <c r="U5941">
        <v>0.2</v>
      </c>
      <c r="V5941">
        <v>2.6432000000000002</v>
      </c>
      <c r="W5941" s="1">
        <v>-2.6432000000000002</v>
      </c>
      <c r="X5941" s="1">
        <v>15.8592</v>
      </c>
      <c r="Y5941" t="s">
        <v>65</v>
      </c>
      <c r="Z5941" s="2">
        <v>4.2952000000000004</v>
      </c>
      <c r="AA5941" s="2">
        <f t="shared" si="184"/>
        <v>4.2952000000000004</v>
      </c>
      <c r="AB5941" s="2" t="str">
        <f t="shared" si="185"/>
        <v>Bajo beneficio</v>
      </c>
      <c r="AC5941" s="3">
        <v>0.32500000000000007</v>
      </c>
      <c r="AD5941" s="1">
        <v>-6.2775999999999996</v>
      </c>
      <c r="AE5941">
        <v>6</v>
      </c>
      <c r="AF5941">
        <v>6</v>
      </c>
      <c r="AG5941" t="s">
        <v>48</v>
      </c>
      <c r="AH5941">
        <v>2017</v>
      </c>
      <c r="AI5941">
        <f>COUNTBLANK(datos3[[#This Row],[Row ID]:[Año]])</f>
        <v>0</v>
      </c>
    </row>
    <row r="5942" spans="1:35" x14ac:dyDescent="0.3">
      <c r="A5942">
        <v>5941</v>
      </c>
      <c r="B5942" t="s">
        <v>8612</v>
      </c>
      <c r="C5942" s="4">
        <v>43020</v>
      </c>
      <c r="D5942" s="4">
        <v>43022</v>
      </c>
      <c r="E5942" s="19" t="s">
        <v>34</v>
      </c>
      <c r="F5942" t="s">
        <v>2966</v>
      </c>
      <c r="G5942" t="s">
        <v>2967</v>
      </c>
      <c r="H5942" s="19" t="s">
        <v>10995</v>
      </c>
      <c r="I5942" t="s">
        <v>38</v>
      </c>
      <c r="J5942" s="19" t="s">
        <v>58</v>
      </c>
      <c r="K5942" t="s">
        <v>59</v>
      </c>
      <c r="L5942" s="20">
        <v>90049</v>
      </c>
      <c r="M5942" t="s">
        <v>60</v>
      </c>
      <c r="N5942" t="s">
        <v>1878</v>
      </c>
      <c r="O5942" t="s">
        <v>90</v>
      </c>
      <c r="P5942" t="s">
        <v>181</v>
      </c>
      <c r="Q5942" t="s">
        <v>1879</v>
      </c>
      <c r="R5942" s="1">
        <v>435.84</v>
      </c>
      <c r="S5942" s="20">
        <v>12</v>
      </c>
      <c r="T5942" t="s">
        <v>75</v>
      </c>
      <c r="U5942">
        <v>0</v>
      </c>
      <c r="V5942">
        <v>0</v>
      </c>
      <c r="W5942" s="1">
        <v>0</v>
      </c>
      <c r="X5942" s="1">
        <v>435.84</v>
      </c>
      <c r="Y5942" t="s">
        <v>47</v>
      </c>
      <c r="Z5942" s="2">
        <v>130.75200000000001</v>
      </c>
      <c r="AA5942" s="2">
        <f t="shared" si="184"/>
        <v>130.75200000000001</v>
      </c>
      <c r="AB5942" s="2" t="str">
        <f t="shared" si="185"/>
        <v>Atípico</v>
      </c>
      <c r="AC5942" s="3">
        <v>0.30000000000000004</v>
      </c>
      <c r="AD5942" s="1">
        <v>-305.08800000000002</v>
      </c>
      <c r="AE5942">
        <v>2</v>
      </c>
      <c r="AF5942">
        <v>2</v>
      </c>
      <c r="AG5942" t="s">
        <v>48</v>
      </c>
      <c r="AH5942">
        <v>2017</v>
      </c>
      <c r="AI5942">
        <f>COUNTBLANK(datos3[[#This Row],[Row ID]:[Año]])</f>
        <v>0</v>
      </c>
    </row>
    <row r="5943" spans="1:35" x14ac:dyDescent="0.3">
      <c r="A5943">
        <v>5942</v>
      </c>
      <c r="B5943" t="s">
        <v>8612</v>
      </c>
      <c r="C5943" s="4">
        <v>43020</v>
      </c>
      <c r="D5943" s="4">
        <v>43022</v>
      </c>
      <c r="E5943" s="19" t="s">
        <v>34</v>
      </c>
      <c r="F5943" t="s">
        <v>2966</v>
      </c>
      <c r="G5943" t="s">
        <v>2967</v>
      </c>
      <c r="H5943" s="19" t="s">
        <v>10995</v>
      </c>
      <c r="I5943" t="s">
        <v>38</v>
      </c>
      <c r="J5943" s="19" t="s">
        <v>58</v>
      </c>
      <c r="K5943" t="s">
        <v>59</v>
      </c>
      <c r="L5943" s="20">
        <v>90049</v>
      </c>
      <c r="M5943" t="s">
        <v>60</v>
      </c>
      <c r="N5943" t="s">
        <v>607</v>
      </c>
      <c r="O5943" t="s">
        <v>62</v>
      </c>
      <c r="P5943" t="s">
        <v>86</v>
      </c>
      <c r="Q5943" t="s">
        <v>608</v>
      </c>
      <c r="R5943" s="1">
        <v>5.88</v>
      </c>
      <c r="S5943" s="20">
        <v>2</v>
      </c>
      <c r="T5943" t="s">
        <v>46</v>
      </c>
      <c r="U5943">
        <v>0</v>
      </c>
      <c r="V5943">
        <v>0</v>
      </c>
      <c r="W5943" s="1">
        <v>0</v>
      </c>
      <c r="X5943" s="1">
        <v>5.88</v>
      </c>
      <c r="Y5943" t="s">
        <v>65</v>
      </c>
      <c r="Z5943" s="2">
        <v>1.5875999999999999</v>
      </c>
      <c r="AA5943" s="2">
        <f t="shared" si="184"/>
        <v>1.5875999999999999</v>
      </c>
      <c r="AB5943" s="2" t="str">
        <f t="shared" si="185"/>
        <v>Bajo beneficio</v>
      </c>
      <c r="AC5943" s="3">
        <v>0.26999999999999996</v>
      </c>
      <c r="AD5943" s="1">
        <v>-4.2923999999999998</v>
      </c>
      <c r="AE5943">
        <v>2</v>
      </c>
      <c r="AF5943">
        <v>2</v>
      </c>
      <c r="AG5943" t="s">
        <v>48</v>
      </c>
      <c r="AH5943">
        <v>2017</v>
      </c>
      <c r="AI5943">
        <f>COUNTBLANK(datos3[[#This Row],[Row ID]:[Año]])</f>
        <v>0</v>
      </c>
    </row>
    <row r="5944" spans="1:35" x14ac:dyDescent="0.3">
      <c r="A5944">
        <v>5943</v>
      </c>
      <c r="B5944" t="s">
        <v>8613</v>
      </c>
      <c r="C5944" s="4">
        <v>42588</v>
      </c>
      <c r="D5944" s="4">
        <v>42595</v>
      </c>
      <c r="E5944" s="19" t="s">
        <v>67</v>
      </c>
      <c r="F5944" t="s">
        <v>3036</v>
      </c>
      <c r="G5944" t="s">
        <v>3037</v>
      </c>
      <c r="H5944" s="19" t="s">
        <v>10995</v>
      </c>
      <c r="I5944" t="s">
        <v>38</v>
      </c>
      <c r="J5944" s="19" t="s">
        <v>58</v>
      </c>
      <c r="K5944" t="s">
        <v>59</v>
      </c>
      <c r="L5944" s="20">
        <v>90032</v>
      </c>
      <c r="M5944" t="s">
        <v>60</v>
      </c>
      <c r="N5944" t="s">
        <v>857</v>
      </c>
      <c r="O5944" t="s">
        <v>90</v>
      </c>
      <c r="P5944" t="s">
        <v>91</v>
      </c>
      <c r="Q5944" t="s">
        <v>858</v>
      </c>
      <c r="R5944" s="1">
        <v>211.16800000000001</v>
      </c>
      <c r="S5944" s="20">
        <v>4</v>
      </c>
      <c r="T5944" t="s">
        <v>52</v>
      </c>
      <c r="U5944">
        <v>0.2</v>
      </c>
      <c r="V5944">
        <v>42.233600000000003</v>
      </c>
      <c r="W5944" s="1">
        <v>-42.233600000000003</v>
      </c>
      <c r="X5944" s="1">
        <v>253.4016</v>
      </c>
      <c r="Y5944" t="s">
        <v>47</v>
      </c>
      <c r="Z5944" s="2">
        <v>18.4772</v>
      </c>
      <c r="AA5944" s="2">
        <f t="shared" si="184"/>
        <v>18.4772</v>
      </c>
      <c r="AB5944" s="2" t="str">
        <f t="shared" si="185"/>
        <v>Alto beneficio</v>
      </c>
      <c r="AC5944" s="3">
        <v>8.7499999999999994E-2</v>
      </c>
      <c r="AD5944" s="1">
        <v>-150.4572</v>
      </c>
      <c r="AE5944">
        <v>7</v>
      </c>
      <c r="AF5944">
        <v>7</v>
      </c>
      <c r="AG5944" t="s">
        <v>48</v>
      </c>
      <c r="AH5944">
        <v>2016</v>
      </c>
      <c r="AI5944">
        <f>COUNTBLANK(datos3[[#This Row],[Row ID]:[Año]])</f>
        <v>0</v>
      </c>
    </row>
    <row r="5945" spans="1:35" x14ac:dyDescent="0.3">
      <c r="A5945">
        <v>5944</v>
      </c>
      <c r="B5945" t="s">
        <v>8614</v>
      </c>
      <c r="C5945" s="4">
        <v>41876</v>
      </c>
      <c r="D5945" s="4">
        <v>41880</v>
      </c>
      <c r="E5945" s="19" t="s">
        <v>67</v>
      </c>
      <c r="F5945" t="s">
        <v>284</v>
      </c>
      <c r="G5945" t="s">
        <v>285</v>
      </c>
      <c r="H5945" s="19" t="s">
        <v>10996</v>
      </c>
      <c r="I5945" t="s">
        <v>38</v>
      </c>
      <c r="J5945" s="19" t="s">
        <v>58</v>
      </c>
      <c r="K5945" t="s">
        <v>59</v>
      </c>
      <c r="L5945" s="20">
        <v>90036</v>
      </c>
      <c r="M5945" t="s">
        <v>60</v>
      </c>
      <c r="N5945" t="s">
        <v>6111</v>
      </c>
      <c r="O5945" t="s">
        <v>43</v>
      </c>
      <c r="P5945" t="s">
        <v>83</v>
      </c>
      <c r="Q5945" t="s">
        <v>6112</v>
      </c>
      <c r="R5945" s="1">
        <v>6.28</v>
      </c>
      <c r="S5945" s="20">
        <v>1</v>
      </c>
      <c r="T5945" t="s">
        <v>46</v>
      </c>
      <c r="U5945">
        <v>0</v>
      </c>
      <c r="V5945">
        <v>0</v>
      </c>
      <c r="W5945" s="1">
        <v>0</v>
      </c>
      <c r="X5945" s="1">
        <v>6.28</v>
      </c>
      <c r="Y5945" t="s">
        <v>65</v>
      </c>
      <c r="Z5945" s="2">
        <v>2.6375999999999999</v>
      </c>
      <c r="AA5945" s="2">
        <f t="shared" si="184"/>
        <v>2.6375999999999999</v>
      </c>
      <c r="AB5945" s="2" t="str">
        <f t="shared" si="185"/>
        <v>Bajo beneficio</v>
      </c>
      <c r="AC5945" s="3">
        <v>0.42</v>
      </c>
      <c r="AD5945" s="1">
        <v>-3.6423999999999999</v>
      </c>
      <c r="AE5945">
        <v>4</v>
      </c>
      <c r="AF5945">
        <v>4</v>
      </c>
      <c r="AG5945" t="s">
        <v>48</v>
      </c>
      <c r="AH5945">
        <v>2014</v>
      </c>
      <c r="AI5945">
        <f>COUNTBLANK(datos3[[#This Row],[Row ID]:[Año]])</f>
        <v>0</v>
      </c>
    </row>
    <row r="5946" spans="1:35" x14ac:dyDescent="0.3">
      <c r="A5946">
        <v>5945</v>
      </c>
      <c r="B5946" t="s">
        <v>8614</v>
      </c>
      <c r="C5946" s="4">
        <v>41876</v>
      </c>
      <c r="D5946" s="4">
        <v>41880</v>
      </c>
      <c r="E5946" s="19" t="s">
        <v>67</v>
      </c>
      <c r="F5946" t="s">
        <v>284</v>
      </c>
      <c r="G5946" t="s">
        <v>285</v>
      </c>
      <c r="H5946" s="19" t="s">
        <v>10996</v>
      </c>
      <c r="I5946" t="s">
        <v>38</v>
      </c>
      <c r="J5946" s="19" t="s">
        <v>58</v>
      </c>
      <c r="K5946" t="s">
        <v>59</v>
      </c>
      <c r="L5946" s="20">
        <v>90036</v>
      </c>
      <c r="M5946" t="s">
        <v>60</v>
      </c>
      <c r="N5946" t="s">
        <v>1774</v>
      </c>
      <c r="O5946" t="s">
        <v>90</v>
      </c>
      <c r="P5946" t="s">
        <v>181</v>
      </c>
      <c r="Q5946" t="s">
        <v>1775</v>
      </c>
      <c r="R5946" s="1">
        <v>95.1</v>
      </c>
      <c r="S5946" s="20">
        <v>5</v>
      </c>
      <c r="T5946" t="s">
        <v>75</v>
      </c>
      <c r="U5946">
        <v>0</v>
      </c>
      <c r="V5946">
        <v>0</v>
      </c>
      <c r="W5946" s="1">
        <v>0</v>
      </c>
      <c r="X5946" s="1">
        <v>95.1</v>
      </c>
      <c r="Y5946" t="s">
        <v>99</v>
      </c>
      <c r="Z5946" s="2">
        <v>30.431999999999999</v>
      </c>
      <c r="AA5946" s="2">
        <f t="shared" si="184"/>
        <v>30.431999999999999</v>
      </c>
      <c r="AB5946" s="2" t="str">
        <f t="shared" si="185"/>
        <v>Alto beneficio</v>
      </c>
      <c r="AC5946" s="3">
        <v>0.32</v>
      </c>
      <c r="AD5946" s="1">
        <v>-64.668000000000006</v>
      </c>
      <c r="AE5946">
        <v>4</v>
      </c>
      <c r="AF5946">
        <v>4</v>
      </c>
      <c r="AG5946" t="s">
        <v>48</v>
      </c>
      <c r="AH5946">
        <v>2014</v>
      </c>
      <c r="AI5946">
        <f>COUNTBLANK(datos3[[#This Row],[Row ID]:[Año]])</f>
        <v>0</v>
      </c>
    </row>
    <row r="5947" spans="1:35" x14ac:dyDescent="0.3">
      <c r="A5947">
        <v>5946</v>
      </c>
      <c r="B5947" t="s">
        <v>8614</v>
      </c>
      <c r="C5947" s="4">
        <v>41876</v>
      </c>
      <c r="D5947" s="4">
        <v>41880</v>
      </c>
      <c r="E5947" s="19" t="s">
        <v>67</v>
      </c>
      <c r="F5947" t="s">
        <v>284</v>
      </c>
      <c r="G5947" t="s">
        <v>285</v>
      </c>
      <c r="H5947" s="19" t="s">
        <v>10996</v>
      </c>
      <c r="I5947" t="s">
        <v>38</v>
      </c>
      <c r="J5947" s="19" t="s">
        <v>58</v>
      </c>
      <c r="K5947" t="s">
        <v>59</v>
      </c>
      <c r="L5947" s="20">
        <v>90036</v>
      </c>
      <c r="M5947" t="s">
        <v>60</v>
      </c>
      <c r="N5947" t="s">
        <v>5557</v>
      </c>
      <c r="O5947" t="s">
        <v>62</v>
      </c>
      <c r="P5947" t="s">
        <v>110</v>
      </c>
      <c r="Q5947" t="s">
        <v>5558</v>
      </c>
      <c r="R5947" s="1">
        <v>25.92</v>
      </c>
      <c r="S5947" s="20">
        <v>4</v>
      </c>
      <c r="T5947" t="s">
        <v>52</v>
      </c>
      <c r="U5947">
        <v>0</v>
      </c>
      <c r="V5947">
        <v>0</v>
      </c>
      <c r="W5947" s="1">
        <v>0</v>
      </c>
      <c r="X5947" s="1">
        <v>25.92</v>
      </c>
      <c r="Y5947" t="s">
        <v>65</v>
      </c>
      <c r="Z5947" s="2">
        <v>12.441599999999999</v>
      </c>
      <c r="AA5947" s="2">
        <f t="shared" si="184"/>
        <v>12.441599999999999</v>
      </c>
      <c r="AB5947" s="2" t="str">
        <f t="shared" si="185"/>
        <v>Medio beneficio</v>
      </c>
      <c r="AC5947" s="3">
        <v>0.47999999999999993</v>
      </c>
      <c r="AD5947" s="1">
        <v>-13.478400000000001</v>
      </c>
      <c r="AE5947">
        <v>4</v>
      </c>
      <c r="AF5947">
        <v>4</v>
      </c>
      <c r="AG5947" t="s">
        <v>48</v>
      </c>
      <c r="AH5947">
        <v>2014</v>
      </c>
      <c r="AI5947">
        <f>COUNTBLANK(datos3[[#This Row],[Row ID]:[Año]])</f>
        <v>0</v>
      </c>
    </row>
    <row r="5948" spans="1:35" x14ac:dyDescent="0.3">
      <c r="A5948">
        <v>5947</v>
      </c>
      <c r="B5948" t="s">
        <v>8614</v>
      </c>
      <c r="C5948" s="4">
        <v>41876</v>
      </c>
      <c r="D5948" s="4">
        <v>41880</v>
      </c>
      <c r="E5948" s="19" t="s">
        <v>67</v>
      </c>
      <c r="F5948" t="s">
        <v>284</v>
      </c>
      <c r="G5948" t="s">
        <v>285</v>
      </c>
      <c r="H5948" s="19" t="s">
        <v>10996</v>
      </c>
      <c r="I5948" t="s">
        <v>38</v>
      </c>
      <c r="J5948" s="19" t="s">
        <v>58</v>
      </c>
      <c r="K5948" t="s">
        <v>59</v>
      </c>
      <c r="L5948" s="20">
        <v>90036</v>
      </c>
      <c r="M5948" t="s">
        <v>60</v>
      </c>
      <c r="N5948" t="s">
        <v>3013</v>
      </c>
      <c r="O5948" t="s">
        <v>62</v>
      </c>
      <c r="P5948" t="s">
        <v>77</v>
      </c>
      <c r="Q5948" t="s">
        <v>3014</v>
      </c>
      <c r="R5948" s="1">
        <v>48.84</v>
      </c>
      <c r="S5948" s="20">
        <v>4</v>
      </c>
      <c r="T5948" t="s">
        <v>52</v>
      </c>
      <c r="U5948">
        <v>0</v>
      </c>
      <c r="V5948">
        <v>0</v>
      </c>
      <c r="W5948" s="1">
        <v>0</v>
      </c>
      <c r="X5948" s="1">
        <v>48.84</v>
      </c>
      <c r="Y5948" t="s">
        <v>65</v>
      </c>
      <c r="Z5948" s="2">
        <v>13.1868</v>
      </c>
      <c r="AA5948" s="2">
        <f t="shared" si="184"/>
        <v>13.1868</v>
      </c>
      <c r="AB5948" s="2" t="str">
        <f t="shared" si="185"/>
        <v>Medio beneficio</v>
      </c>
      <c r="AC5948" s="3">
        <v>0.26999999999999996</v>
      </c>
      <c r="AD5948" s="1">
        <v>-35.653199999999998</v>
      </c>
      <c r="AE5948">
        <v>4</v>
      </c>
      <c r="AF5948">
        <v>4</v>
      </c>
      <c r="AG5948" t="s">
        <v>48</v>
      </c>
      <c r="AH5948">
        <v>2014</v>
      </c>
      <c r="AI5948">
        <f>COUNTBLANK(datos3[[#This Row],[Row ID]:[Año]])</f>
        <v>0</v>
      </c>
    </row>
    <row r="5949" spans="1:35" x14ac:dyDescent="0.3">
      <c r="A5949">
        <v>5948</v>
      </c>
      <c r="B5949" t="s">
        <v>8615</v>
      </c>
      <c r="C5949" s="4">
        <v>42261</v>
      </c>
      <c r="D5949" s="4">
        <v>42265</v>
      </c>
      <c r="E5949" s="19" t="s">
        <v>34</v>
      </c>
      <c r="F5949" t="s">
        <v>4555</v>
      </c>
      <c r="G5949" t="s">
        <v>4556</v>
      </c>
      <c r="H5949" s="19" t="s">
        <v>10997</v>
      </c>
      <c r="I5949" t="s">
        <v>38</v>
      </c>
      <c r="J5949" s="19" t="s">
        <v>1400</v>
      </c>
      <c r="K5949" t="s">
        <v>509</v>
      </c>
      <c r="L5949" s="20">
        <v>50315</v>
      </c>
      <c r="M5949" t="s">
        <v>125</v>
      </c>
      <c r="N5949" t="s">
        <v>6405</v>
      </c>
      <c r="O5949" t="s">
        <v>62</v>
      </c>
      <c r="P5949" t="s">
        <v>94</v>
      </c>
      <c r="Q5949" t="s">
        <v>6406</v>
      </c>
      <c r="R5949" s="1">
        <v>25.9</v>
      </c>
      <c r="S5949" s="20">
        <v>5</v>
      </c>
      <c r="T5949" t="s">
        <v>75</v>
      </c>
      <c r="U5949">
        <v>0</v>
      </c>
      <c r="V5949">
        <v>0</v>
      </c>
      <c r="W5949" s="1">
        <v>0</v>
      </c>
      <c r="X5949" s="1">
        <v>25.9</v>
      </c>
      <c r="Y5949" t="s">
        <v>65</v>
      </c>
      <c r="Z5949" s="2">
        <v>12.691000000000001</v>
      </c>
      <c r="AA5949" s="2">
        <f t="shared" si="184"/>
        <v>12.691000000000001</v>
      </c>
      <c r="AB5949" s="2" t="str">
        <f t="shared" si="185"/>
        <v>Medio beneficio</v>
      </c>
      <c r="AC5949" s="3">
        <v>0.49000000000000005</v>
      </c>
      <c r="AD5949" s="1">
        <v>-13.209</v>
      </c>
      <c r="AE5949">
        <v>4</v>
      </c>
      <c r="AF5949">
        <v>4</v>
      </c>
      <c r="AG5949" t="s">
        <v>48</v>
      </c>
      <c r="AH5949">
        <v>2015</v>
      </c>
      <c r="AI5949">
        <f>COUNTBLANK(datos3[[#This Row],[Row ID]:[Año]])</f>
        <v>0</v>
      </c>
    </row>
    <row r="5950" spans="1:35" x14ac:dyDescent="0.3">
      <c r="A5950">
        <v>5949</v>
      </c>
      <c r="B5950" t="s">
        <v>8616</v>
      </c>
      <c r="C5950" s="4">
        <v>42799</v>
      </c>
      <c r="D5950" s="4">
        <v>42799</v>
      </c>
      <c r="E5950" s="19" t="s">
        <v>1312</v>
      </c>
      <c r="F5950" t="s">
        <v>1017</v>
      </c>
      <c r="G5950" t="s">
        <v>1018</v>
      </c>
      <c r="H5950" s="19" t="s">
        <v>10996</v>
      </c>
      <c r="I5950" t="s">
        <v>38</v>
      </c>
      <c r="J5950" s="19" t="s">
        <v>5306</v>
      </c>
      <c r="K5950" t="s">
        <v>1511</v>
      </c>
      <c r="L5950" s="20">
        <v>38671</v>
      </c>
      <c r="M5950" t="s">
        <v>41</v>
      </c>
      <c r="N5950" t="s">
        <v>3011</v>
      </c>
      <c r="O5950" t="s">
        <v>62</v>
      </c>
      <c r="P5950" t="s">
        <v>193</v>
      </c>
      <c r="Q5950" t="s">
        <v>3012</v>
      </c>
      <c r="R5950" s="1">
        <v>42.68</v>
      </c>
      <c r="S5950" s="20">
        <v>4</v>
      </c>
      <c r="T5950" t="s">
        <v>52</v>
      </c>
      <c r="U5950">
        <v>0</v>
      </c>
      <c r="V5950">
        <v>0</v>
      </c>
      <c r="W5950" s="1">
        <v>0</v>
      </c>
      <c r="X5950" s="1">
        <v>42.68</v>
      </c>
      <c r="Y5950" t="s">
        <v>65</v>
      </c>
      <c r="Z5950" s="2">
        <v>19.6328</v>
      </c>
      <c r="AA5950" s="2">
        <f t="shared" si="184"/>
        <v>19.6328</v>
      </c>
      <c r="AB5950" s="2" t="str">
        <f t="shared" si="185"/>
        <v>Alto beneficio</v>
      </c>
      <c r="AC5950" s="3">
        <v>0.46</v>
      </c>
      <c r="AD5950" s="1">
        <v>-23.0472</v>
      </c>
      <c r="AE5950">
        <v>0</v>
      </c>
      <c r="AF5950">
        <v>0</v>
      </c>
      <c r="AG5950" t="s">
        <v>48</v>
      </c>
      <c r="AH5950">
        <v>2017</v>
      </c>
      <c r="AI5950">
        <f>COUNTBLANK(datos3[[#This Row],[Row ID]:[Año]])</f>
        <v>0</v>
      </c>
    </row>
    <row r="5951" spans="1:35" x14ac:dyDescent="0.3">
      <c r="A5951">
        <v>5950</v>
      </c>
      <c r="B5951" t="s">
        <v>8616</v>
      </c>
      <c r="C5951" s="4">
        <v>42799</v>
      </c>
      <c r="D5951" s="4">
        <v>42799</v>
      </c>
      <c r="E5951" s="19" t="s">
        <v>1312</v>
      </c>
      <c r="F5951" t="s">
        <v>1017</v>
      </c>
      <c r="G5951" t="s">
        <v>1018</v>
      </c>
      <c r="H5951" s="19" t="s">
        <v>10996</v>
      </c>
      <c r="I5951" t="s">
        <v>38</v>
      </c>
      <c r="J5951" s="19" t="s">
        <v>5306</v>
      </c>
      <c r="K5951" t="s">
        <v>1511</v>
      </c>
      <c r="L5951" s="20">
        <v>38671</v>
      </c>
      <c r="M5951" t="s">
        <v>41</v>
      </c>
      <c r="N5951" t="s">
        <v>1618</v>
      </c>
      <c r="O5951" t="s">
        <v>90</v>
      </c>
      <c r="P5951" t="s">
        <v>181</v>
      </c>
      <c r="Q5951" t="s">
        <v>1619</v>
      </c>
      <c r="R5951" s="1">
        <v>299.97000000000003</v>
      </c>
      <c r="S5951" s="20">
        <v>3</v>
      </c>
      <c r="T5951" t="s">
        <v>52</v>
      </c>
      <c r="U5951">
        <v>0</v>
      </c>
      <c r="V5951">
        <v>0</v>
      </c>
      <c r="W5951" s="1">
        <v>0</v>
      </c>
      <c r="X5951" s="1">
        <v>299.97000000000003</v>
      </c>
      <c r="Y5951" t="s">
        <v>47</v>
      </c>
      <c r="Z5951" s="2">
        <v>125.98739999999999</v>
      </c>
      <c r="AA5951" s="2">
        <f t="shared" si="184"/>
        <v>125.98739999999999</v>
      </c>
      <c r="AB5951" s="2" t="str">
        <f t="shared" si="185"/>
        <v>Atípico</v>
      </c>
      <c r="AC5951" s="3">
        <v>0.41999999999999993</v>
      </c>
      <c r="AD5951" s="1">
        <v>-173.98259999999999</v>
      </c>
      <c r="AE5951">
        <v>0</v>
      </c>
      <c r="AF5951">
        <v>0</v>
      </c>
      <c r="AG5951" t="s">
        <v>48</v>
      </c>
      <c r="AH5951">
        <v>2017</v>
      </c>
      <c r="AI5951">
        <f>COUNTBLANK(datos3[[#This Row],[Row ID]:[Año]])</f>
        <v>0</v>
      </c>
    </row>
    <row r="5952" spans="1:35" x14ac:dyDescent="0.3">
      <c r="A5952">
        <v>5951</v>
      </c>
      <c r="B5952" t="s">
        <v>8616</v>
      </c>
      <c r="C5952" s="4">
        <v>42799</v>
      </c>
      <c r="D5952" s="4">
        <v>42799</v>
      </c>
      <c r="E5952" s="19" t="s">
        <v>1312</v>
      </c>
      <c r="F5952" t="s">
        <v>1017</v>
      </c>
      <c r="G5952" t="s">
        <v>1018</v>
      </c>
      <c r="H5952" s="19" t="s">
        <v>10996</v>
      </c>
      <c r="I5952" t="s">
        <v>38</v>
      </c>
      <c r="J5952" s="19" t="s">
        <v>5306</v>
      </c>
      <c r="K5952" t="s">
        <v>1511</v>
      </c>
      <c r="L5952" s="20">
        <v>38671</v>
      </c>
      <c r="M5952" t="s">
        <v>41</v>
      </c>
      <c r="N5952" t="s">
        <v>728</v>
      </c>
      <c r="O5952" t="s">
        <v>62</v>
      </c>
      <c r="P5952" t="s">
        <v>97</v>
      </c>
      <c r="Q5952" t="s">
        <v>729</v>
      </c>
      <c r="R5952" s="1">
        <v>262.24</v>
      </c>
      <c r="S5952" s="20">
        <v>2</v>
      </c>
      <c r="T5952" t="s">
        <v>46</v>
      </c>
      <c r="U5952">
        <v>0</v>
      </c>
      <c r="V5952">
        <v>0</v>
      </c>
      <c r="W5952" s="1">
        <v>0</v>
      </c>
      <c r="X5952" s="1">
        <v>262.24</v>
      </c>
      <c r="Y5952" t="s">
        <v>47</v>
      </c>
      <c r="Z5952" s="2">
        <v>78.671999999999997</v>
      </c>
      <c r="AA5952" s="2">
        <f t="shared" si="184"/>
        <v>78.671999999999997</v>
      </c>
      <c r="AB5952" s="2" t="str">
        <f t="shared" si="185"/>
        <v>Atípico</v>
      </c>
      <c r="AC5952" s="3">
        <v>0.3</v>
      </c>
      <c r="AD5952" s="1">
        <v>-183.56800000000001</v>
      </c>
      <c r="AE5952">
        <v>0</v>
      </c>
      <c r="AF5952">
        <v>0</v>
      </c>
      <c r="AG5952" t="s">
        <v>48</v>
      </c>
      <c r="AH5952">
        <v>2017</v>
      </c>
      <c r="AI5952">
        <f>COUNTBLANK(datos3[[#This Row],[Row ID]:[Año]])</f>
        <v>0</v>
      </c>
    </row>
    <row r="5953" spans="1:35" x14ac:dyDescent="0.3">
      <c r="A5953">
        <v>5952</v>
      </c>
      <c r="B5953" t="s">
        <v>8616</v>
      </c>
      <c r="C5953" s="4">
        <v>42799</v>
      </c>
      <c r="D5953" s="4">
        <v>42799</v>
      </c>
      <c r="E5953" s="19" t="s">
        <v>1312</v>
      </c>
      <c r="F5953" t="s">
        <v>1017</v>
      </c>
      <c r="G5953" t="s">
        <v>1018</v>
      </c>
      <c r="H5953" s="19" t="s">
        <v>10996</v>
      </c>
      <c r="I5953" t="s">
        <v>38</v>
      </c>
      <c r="J5953" s="19" t="s">
        <v>5306</v>
      </c>
      <c r="K5953" t="s">
        <v>1511</v>
      </c>
      <c r="L5953" s="20">
        <v>38671</v>
      </c>
      <c r="M5953" t="s">
        <v>41</v>
      </c>
      <c r="N5953" t="s">
        <v>3595</v>
      </c>
      <c r="O5953" t="s">
        <v>62</v>
      </c>
      <c r="P5953" t="s">
        <v>94</v>
      </c>
      <c r="Q5953" t="s">
        <v>8617</v>
      </c>
      <c r="R5953" s="1">
        <v>234.36</v>
      </c>
      <c r="S5953" s="20">
        <v>6</v>
      </c>
      <c r="T5953" t="s">
        <v>75</v>
      </c>
      <c r="U5953">
        <v>0</v>
      </c>
      <c r="V5953">
        <v>0</v>
      </c>
      <c r="W5953" s="1">
        <v>0</v>
      </c>
      <c r="X5953" s="1">
        <v>234.36</v>
      </c>
      <c r="Y5953" t="s">
        <v>47</v>
      </c>
      <c r="Z5953" s="2">
        <v>112.4928</v>
      </c>
      <c r="AA5953" s="2">
        <f t="shared" si="184"/>
        <v>112.4928</v>
      </c>
      <c r="AB5953" s="2" t="str">
        <f t="shared" si="185"/>
        <v>Atípico</v>
      </c>
      <c r="AC5953" s="3">
        <v>0.48</v>
      </c>
      <c r="AD5953" s="1">
        <v>-121.8672</v>
      </c>
      <c r="AE5953">
        <v>0</v>
      </c>
      <c r="AF5953">
        <v>0</v>
      </c>
      <c r="AG5953" t="s">
        <v>48</v>
      </c>
      <c r="AH5953">
        <v>2017</v>
      </c>
      <c r="AI5953">
        <f>COUNTBLANK(datos3[[#This Row],[Row ID]:[Año]])</f>
        <v>0</v>
      </c>
    </row>
    <row r="5954" spans="1:35" x14ac:dyDescent="0.3">
      <c r="A5954">
        <v>5953</v>
      </c>
      <c r="B5954" t="s">
        <v>8618</v>
      </c>
      <c r="C5954" s="4">
        <v>42840</v>
      </c>
      <c r="D5954" s="4">
        <v>42846</v>
      </c>
      <c r="E5954" s="19" t="s">
        <v>67</v>
      </c>
      <c r="F5954" t="s">
        <v>1521</v>
      </c>
      <c r="G5954" t="s">
        <v>1522</v>
      </c>
      <c r="H5954" s="19" t="s">
        <v>10997</v>
      </c>
      <c r="I5954" t="s">
        <v>38</v>
      </c>
      <c r="J5954" s="19" t="s">
        <v>204</v>
      </c>
      <c r="K5954" t="s">
        <v>124</v>
      </c>
      <c r="L5954" s="20">
        <v>77041</v>
      </c>
      <c r="M5954" t="s">
        <v>125</v>
      </c>
      <c r="N5954" t="s">
        <v>8619</v>
      </c>
      <c r="O5954" t="s">
        <v>62</v>
      </c>
      <c r="P5954" t="s">
        <v>110</v>
      </c>
      <c r="Q5954" t="s">
        <v>8620</v>
      </c>
      <c r="R5954" s="1">
        <v>20.736000000000001</v>
      </c>
      <c r="S5954" s="20">
        <v>4</v>
      </c>
      <c r="T5954" t="s">
        <v>52</v>
      </c>
      <c r="U5954">
        <v>0.2</v>
      </c>
      <c r="V5954">
        <v>4.1472000000000007</v>
      </c>
      <c r="W5954" s="1">
        <v>-4.1471999999999998</v>
      </c>
      <c r="X5954" s="1">
        <v>24.883200000000002</v>
      </c>
      <c r="Y5954" t="s">
        <v>65</v>
      </c>
      <c r="Z5954" s="2">
        <v>7.2576000000000001</v>
      </c>
      <c r="AA5954" s="2">
        <f t="shared" ref="AA5954:AA6017" si="186">IF(Z5954&gt;0, Z5954, "")</f>
        <v>7.2576000000000001</v>
      </c>
      <c r="AB5954" s="2" t="str">
        <f t="shared" ref="AB5954:AB6017" si="187">IF(Z5954&lt;0, "Pérdida",
   IF(AND(Z5954&gt;=0, Z5954&lt;=5.3), "Bajo beneficio",
   IF(AND(Z5954&gt;5.3, Z5954&lt;=13.3), "Medio beneficio",
   IF(AND(Z5954&gt;13.3, Z5954&lt;=40.4), "Alto beneficio",
   IF(Z5954&gt;40.4, "Atípico")))))</f>
        <v>Medio beneficio</v>
      </c>
      <c r="AC5954" s="3">
        <v>0.35</v>
      </c>
      <c r="AD5954" s="1">
        <v>-9.3312000000000008</v>
      </c>
      <c r="AE5954">
        <v>6</v>
      </c>
      <c r="AF5954">
        <v>6</v>
      </c>
      <c r="AG5954" t="s">
        <v>48</v>
      </c>
      <c r="AH5954">
        <v>2017</v>
      </c>
      <c r="AI5954">
        <f>COUNTBLANK(datos3[[#This Row],[Row ID]:[Año]])</f>
        <v>0</v>
      </c>
    </row>
    <row r="5955" spans="1:35" x14ac:dyDescent="0.3">
      <c r="A5955">
        <v>5954</v>
      </c>
      <c r="B5955" t="s">
        <v>8621</v>
      </c>
      <c r="C5955" s="4">
        <v>41728</v>
      </c>
      <c r="D5955" s="4">
        <v>41729</v>
      </c>
      <c r="E5955" s="19" t="s">
        <v>208</v>
      </c>
      <c r="F5955" t="s">
        <v>7315</v>
      </c>
      <c r="G5955" t="s">
        <v>7316</v>
      </c>
      <c r="H5955" s="19" t="s">
        <v>10996</v>
      </c>
      <c r="I5955" t="s">
        <v>38</v>
      </c>
      <c r="J5955" s="19" t="s">
        <v>286</v>
      </c>
      <c r="K5955" t="s">
        <v>287</v>
      </c>
      <c r="L5955" s="20">
        <v>10009</v>
      </c>
      <c r="M5955" t="s">
        <v>168</v>
      </c>
      <c r="N5955" t="s">
        <v>7873</v>
      </c>
      <c r="O5955" t="s">
        <v>62</v>
      </c>
      <c r="P5955" t="s">
        <v>86</v>
      </c>
      <c r="Q5955" t="s">
        <v>7874</v>
      </c>
      <c r="R5955" s="1">
        <v>10.5</v>
      </c>
      <c r="S5955" s="20">
        <v>5</v>
      </c>
      <c r="T5955" t="s">
        <v>75</v>
      </c>
      <c r="U5955">
        <v>0</v>
      </c>
      <c r="V5955">
        <v>0</v>
      </c>
      <c r="W5955" s="1">
        <v>0</v>
      </c>
      <c r="X5955" s="1">
        <v>10.5</v>
      </c>
      <c r="Y5955" t="s">
        <v>65</v>
      </c>
      <c r="Z5955" s="2">
        <v>2.94</v>
      </c>
      <c r="AA5955" s="2">
        <f t="shared" si="186"/>
        <v>2.94</v>
      </c>
      <c r="AB5955" s="2" t="str">
        <f t="shared" si="187"/>
        <v>Bajo beneficio</v>
      </c>
      <c r="AC5955" s="3">
        <v>0.27999999999999997</v>
      </c>
      <c r="AD5955" s="1">
        <v>-7.56</v>
      </c>
      <c r="AE5955">
        <v>1</v>
      </c>
      <c r="AF5955">
        <v>1</v>
      </c>
      <c r="AG5955" t="s">
        <v>48</v>
      </c>
      <c r="AH5955">
        <v>2014</v>
      </c>
      <c r="AI5955">
        <f>COUNTBLANK(datos3[[#This Row],[Row ID]:[Año]])</f>
        <v>0</v>
      </c>
    </row>
    <row r="5956" spans="1:35" x14ac:dyDescent="0.3">
      <c r="A5956">
        <v>5955</v>
      </c>
      <c r="B5956" t="s">
        <v>8622</v>
      </c>
      <c r="C5956" s="4">
        <v>41954</v>
      </c>
      <c r="D5956" s="4">
        <v>41958</v>
      </c>
      <c r="E5956" s="19" t="s">
        <v>34</v>
      </c>
      <c r="F5956" t="s">
        <v>7653</v>
      </c>
      <c r="G5956" t="s">
        <v>7654</v>
      </c>
      <c r="H5956" s="19" t="s">
        <v>10996</v>
      </c>
      <c r="I5956" t="s">
        <v>38</v>
      </c>
      <c r="J5956" s="19" t="s">
        <v>4799</v>
      </c>
      <c r="K5956" t="s">
        <v>167</v>
      </c>
      <c r="L5956" s="20">
        <v>19601</v>
      </c>
      <c r="M5956" t="s">
        <v>168</v>
      </c>
      <c r="N5956" t="s">
        <v>6067</v>
      </c>
      <c r="O5956" t="s">
        <v>43</v>
      </c>
      <c r="P5956" t="s">
        <v>83</v>
      </c>
      <c r="Q5956" t="s">
        <v>6068</v>
      </c>
      <c r="R5956" s="1">
        <v>23.968</v>
      </c>
      <c r="S5956" s="20">
        <v>2</v>
      </c>
      <c r="T5956" t="s">
        <v>46</v>
      </c>
      <c r="U5956">
        <v>0.2</v>
      </c>
      <c r="V5956">
        <v>4.7936000000000005</v>
      </c>
      <c r="W5956" s="1">
        <v>-4.7935999999999996</v>
      </c>
      <c r="X5956" s="1">
        <v>28.761600000000001</v>
      </c>
      <c r="Y5956" t="s">
        <v>65</v>
      </c>
      <c r="Z5956" s="2">
        <v>7.7896000000000001</v>
      </c>
      <c r="AA5956" s="2">
        <f t="shared" si="186"/>
        <v>7.7896000000000001</v>
      </c>
      <c r="AB5956" s="2" t="str">
        <f t="shared" si="187"/>
        <v>Medio beneficio</v>
      </c>
      <c r="AC5956" s="3">
        <v>0.32500000000000001</v>
      </c>
      <c r="AD5956" s="1">
        <v>-11.3848</v>
      </c>
      <c r="AE5956">
        <v>4</v>
      </c>
      <c r="AF5956">
        <v>4</v>
      </c>
      <c r="AG5956" t="s">
        <v>48</v>
      </c>
      <c r="AH5956">
        <v>2014</v>
      </c>
      <c r="AI5956">
        <f>COUNTBLANK(datos3[[#This Row],[Row ID]:[Año]])</f>
        <v>0</v>
      </c>
    </row>
    <row r="5957" spans="1:35" x14ac:dyDescent="0.3">
      <c r="A5957">
        <v>5956</v>
      </c>
      <c r="B5957" t="s">
        <v>8622</v>
      </c>
      <c r="C5957" s="4">
        <v>41954</v>
      </c>
      <c r="D5957" s="4">
        <v>41958</v>
      </c>
      <c r="E5957" s="19" t="s">
        <v>34</v>
      </c>
      <c r="F5957" t="s">
        <v>7653</v>
      </c>
      <c r="G5957" t="s">
        <v>7654</v>
      </c>
      <c r="H5957" s="19" t="s">
        <v>10996</v>
      </c>
      <c r="I5957" t="s">
        <v>38</v>
      </c>
      <c r="J5957" s="19" t="s">
        <v>4799</v>
      </c>
      <c r="K5957" t="s">
        <v>167</v>
      </c>
      <c r="L5957" s="20">
        <v>19601</v>
      </c>
      <c r="M5957" t="s">
        <v>168</v>
      </c>
      <c r="N5957" t="s">
        <v>221</v>
      </c>
      <c r="O5957" t="s">
        <v>43</v>
      </c>
      <c r="P5957" t="s">
        <v>44</v>
      </c>
      <c r="Q5957" t="s">
        <v>222</v>
      </c>
      <c r="R5957" s="1">
        <v>521.96</v>
      </c>
      <c r="S5957" s="20">
        <v>4</v>
      </c>
      <c r="T5957" t="s">
        <v>52</v>
      </c>
      <c r="U5957">
        <v>0.5</v>
      </c>
      <c r="V5957">
        <v>260.98</v>
      </c>
      <c r="W5957" s="1">
        <v>-260.98</v>
      </c>
      <c r="X5957" s="1">
        <v>782.94</v>
      </c>
      <c r="Y5957" t="s">
        <v>53</v>
      </c>
      <c r="Z5957" s="2">
        <v>-250.54079999999999</v>
      </c>
      <c r="AA5957" s="2" t="str">
        <f t="shared" si="186"/>
        <v/>
      </c>
      <c r="AB5957" s="2" t="str">
        <f t="shared" si="187"/>
        <v>Pérdida</v>
      </c>
      <c r="AC5957" s="3">
        <v>-0.47999999999999993</v>
      </c>
      <c r="AD5957" s="1">
        <v>-511.52080000000001</v>
      </c>
      <c r="AE5957">
        <v>4</v>
      </c>
      <c r="AF5957">
        <v>4</v>
      </c>
      <c r="AG5957" t="s">
        <v>48</v>
      </c>
      <c r="AH5957">
        <v>2014</v>
      </c>
      <c r="AI5957">
        <f>COUNTBLANK(datos3[[#This Row],[Row ID]:[Año]])</f>
        <v>1</v>
      </c>
    </row>
    <row r="5958" spans="1:35" x14ac:dyDescent="0.3">
      <c r="A5958">
        <v>5957</v>
      </c>
      <c r="B5958" t="s">
        <v>8623</v>
      </c>
      <c r="C5958" s="4">
        <v>42441</v>
      </c>
      <c r="D5958" s="4">
        <v>42444</v>
      </c>
      <c r="E5958" s="19" t="s">
        <v>34</v>
      </c>
      <c r="F5958" t="s">
        <v>1381</v>
      </c>
      <c r="G5958" t="s">
        <v>1382</v>
      </c>
      <c r="H5958" s="19" t="s">
        <v>10996</v>
      </c>
      <c r="I5958" t="s">
        <v>38</v>
      </c>
      <c r="J5958" s="19" t="s">
        <v>147</v>
      </c>
      <c r="K5958" t="s">
        <v>59</v>
      </c>
      <c r="L5958" s="20">
        <v>94109</v>
      </c>
      <c r="M5958" t="s">
        <v>60</v>
      </c>
      <c r="N5958" t="s">
        <v>1118</v>
      </c>
      <c r="O5958" t="s">
        <v>62</v>
      </c>
      <c r="P5958" t="s">
        <v>77</v>
      </c>
      <c r="Q5958" t="s">
        <v>1119</v>
      </c>
      <c r="R5958" s="1">
        <v>676.55</v>
      </c>
      <c r="S5958" s="20">
        <v>5</v>
      </c>
      <c r="T5958" t="s">
        <v>75</v>
      </c>
      <c r="U5958">
        <v>0</v>
      </c>
      <c r="V5958">
        <v>0</v>
      </c>
      <c r="W5958" s="1">
        <v>0</v>
      </c>
      <c r="X5958" s="1">
        <v>676.55</v>
      </c>
      <c r="Y5958" t="s">
        <v>53</v>
      </c>
      <c r="Z5958" s="2">
        <v>6.7655000000000003</v>
      </c>
      <c r="AA5958" s="2">
        <f t="shared" si="186"/>
        <v>6.7655000000000003</v>
      </c>
      <c r="AB5958" s="2" t="str">
        <f t="shared" si="187"/>
        <v>Medio beneficio</v>
      </c>
      <c r="AC5958" s="3">
        <v>1.0000000000000002E-2</v>
      </c>
      <c r="AD5958" s="1">
        <v>-669.78449999999998</v>
      </c>
      <c r="AE5958">
        <v>3</v>
      </c>
      <c r="AF5958">
        <v>3</v>
      </c>
      <c r="AG5958" t="s">
        <v>48</v>
      </c>
      <c r="AH5958">
        <v>2016</v>
      </c>
      <c r="AI5958">
        <f>COUNTBLANK(datos3[[#This Row],[Row ID]:[Año]])</f>
        <v>0</v>
      </c>
    </row>
    <row r="5959" spans="1:35" x14ac:dyDescent="0.3">
      <c r="A5959">
        <v>5958</v>
      </c>
      <c r="B5959" t="s">
        <v>8623</v>
      </c>
      <c r="C5959" s="4">
        <v>42441</v>
      </c>
      <c r="D5959" s="4">
        <v>42444</v>
      </c>
      <c r="E5959" s="19" t="s">
        <v>34</v>
      </c>
      <c r="F5959" t="s">
        <v>1381</v>
      </c>
      <c r="G5959" t="s">
        <v>1382</v>
      </c>
      <c r="H5959" s="19" t="s">
        <v>10996</v>
      </c>
      <c r="I5959" t="s">
        <v>38</v>
      </c>
      <c r="J5959" s="19" t="s">
        <v>147</v>
      </c>
      <c r="K5959" t="s">
        <v>59</v>
      </c>
      <c r="L5959" s="20">
        <v>94109</v>
      </c>
      <c r="M5959" t="s">
        <v>60</v>
      </c>
      <c r="N5959" t="s">
        <v>5189</v>
      </c>
      <c r="O5959" t="s">
        <v>62</v>
      </c>
      <c r="P5959" t="s">
        <v>97</v>
      </c>
      <c r="Q5959" t="s">
        <v>5190</v>
      </c>
      <c r="R5959" s="1">
        <v>154.9</v>
      </c>
      <c r="S5959" s="20">
        <v>5</v>
      </c>
      <c r="T5959" t="s">
        <v>75</v>
      </c>
      <c r="U5959">
        <v>0</v>
      </c>
      <c r="V5959">
        <v>0</v>
      </c>
      <c r="W5959" s="1">
        <v>0</v>
      </c>
      <c r="X5959" s="1">
        <v>154.9</v>
      </c>
      <c r="Y5959" t="s">
        <v>99</v>
      </c>
      <c r="Z5959" s="2">
        <v>40.274000000000001</v>
      </c>
      <c r="AA5959" s="2">
        <f t="shared" si="186"/>
        <v>40.274000000000001</v>
      </c>
      <c r="AB5959" s="2" t="str">
        <f t="shared" si="187"/>
        <v>Alto beneficio</v>
      </c>
      <c r="AC5959" s="3">
        <v>0.26</v>
      </c>
      <c r="AD5959" s="1">
        <v>-114.626</v>
      </c>
      <c r="AE5959">
        <v>3</v>
      </c>
      <c r="AF5959">
        <v>3</v>
      </c>
      <c r="AG5959" t="s">
        <v>48</v>
      </c>
      <c r="AH5959">
        <v>2016</v>
      </c>
      <c r="AI5959">
        <f>COUNTBLANK(datos3[[#This Row],[Row ID]:[Año]])</f>
        <v>0</v>
      </c>
    </row>
    <row r="5960" spans="1:35" x14ac:dyDescent="0.3">
      <c r="A5960">
        <v>5959</v>
      </c>
      <c r="B5960" t="s">
        <v>8623</v>
      </c>
      <c r="C5960" s="4">
        <v>42441</v>
      </c>
      <c r="D5960" s="4">
        <v>42444</v>
      </c>
      <c r="E5960" s="19" t="s">
        <v>34</v>
      </c>
      <c r="F5960" t="s">
        <v>1381</v>
      </c>
      <c r="G5960" t="s">
        <v>1382</v>
      </c>
      <c r="H5960" s="19" t="s">
        <v>10996</v>
      </c>
      <c r="I5960" t="s">
        <v>38</v>
      </c>
      <c r="J5960" s="19" t="s">
        <v>147</v>
      </c>
      <c r="K5960" t="s">
        <v>59</v>
      </c>
      <c r="L5960" s="20">
        <v>94109</v>
      </c>
      <c r="M5960" t="s">
        <v>60</v>
      </c>
      <c r="N5960" t="s">
        <v>2601</v>
      </c>
      <c r="O5960" t="s">
        <v>62</v>
      </c>
      <c r="P5960" t="s">
        <v>193</v>
      </c>
      <c r="Q5960" t="s">
        <v>2602</v>
      </c>
      <c r="R5960" s="1">
        <v>30.56</v>
      </c>
      <c r="S5960" s="20">
        <v>4</v>
      </c>
      <c r="T5960" t="s">
        <v>52</v>
      </c>
      <c r="U5960">
        <v>0</v>
      </c>
      <c r="V5960">
        <v>0</v>
      </c>
      <c r="W5960" s="1">
        <v>0</v>
      </c>
      <c r="X5960" s="1">
        <v>30.56</v>
      </c>
      <c r="Y5960" t="s">
        <v>65</v>
      </c>
      <c r="Z5960" s="2">
        <v>14.974399999999999</v>
      </c>
      <c r="AA5960" s="2">
        <f t="shared" si="186"/>
        <v>14.974399999999999</v>
      </c>
      <c r="AB5960" s="2" t="str">
        <f t="shared" si="187"/>
        <v>Alto beneficio</v>
      </c>
      <c r="AC5960" s="3">
        <v>0.49</v>
      </c>
      <c r="AD5960" s="1">
        <v>-15.585599999999999</v>
      </c>
      <c r="AE5960">
        <v>3</v>
      </c>
      <c r="AF5960">
        <v>3</v>
      </c>
      <c r="AG5960" t="s">
        <v>48</v>
      </c>
      <c r="AH5960">
        <v>2016</v>
      </c>
      <c r="AI5960">
        <f>COUNTBLANK(datos3[[#This Row],[Row ID]:[Año]])</f>
        <v>0</v>
      </c>
    </row>
    <row r="5961" spans="1:35" x14ac:dyDescent="0.3">
      <c r="A5961">
        <v>5960</v>
      </c>
      <c r="B5961" t="s">
        <v>8623</v>
      </c>
      <c r="C5961" s="4">
        <v>42441</v>
      </c>
      <c r="D5961" s="4">
        <v>42444</v>
      </c>
      <c r="E5961" s="19" t="s">
        <v>34</v>
      </c>
      <c r="F5961" t="s">
        <v>1381</v>
      </c>
      <c r="G5961" t="s">
        <v>1382</v>
      </c>
      <c r="H5961" s="19" t="s">
        <v>10996</v>
      </c>
      <c r="I5961" t="s">
        <v>38</v>
      </c>
      <c r="J5961" s="19" t="s">
        <v>147</v>
      </c>
      <c r="K5961" t="s">
        <v>59</v>
      </c>
      <c r="L5961" s="20">
        <v>94109</v>
      </c>
      <c r="M5961" t="s">
        <v>60</v>
      </c>
      <c r="N5961" t="s">
        <v>2461</v>
      </c>
      <c r="O5961" t="s">
        <v>43</v>
      </c>
      <c r="P5961" t="s">
        <v>50</v>
      </c>
      <c r="Q5961" t="s">
        <v>2462</v>
      </c>
      <c r="R5961" s="1">
        <v>770.35199999999998</v>
      </c>
      <c r="S5961" s="20">
        <v>3</v>
      </c>
      <c r="T5961" t="s">
        <v>52</v>
      </c>
      <c r="U5961">
        <v>0.2</v>
      </c>
      <c r="V5961">
        <v>154.07040000000001</v>
      </c>
      <c r="W5961" s="1">
        <v>-154.07040000000001</v>
      </c>
      <c r="X5961" s="1">
        <v>924.42239999999993</v>
      </c>
      <c r="Y5961" t="s">
        <v>53</v>
      </c>
      <c r="Z5961" s="2">
        <v>77.035200000000003</v>
      </c>
      <c r="AA5961" s="2">
        <f t="shared" si="186"/>
        <v>77.035200000000003</v>
      </c>
      <c r="AB5961" s="2" t="str">
        <f t="shared" si="187"/>
        <v>Atípico</v>
      </c>
      <c r="AC5961" s="3">
        <v>0.1</v>
      </c>
      <c r="AD5961" s="1">
        <v>-539.24639999999999</v>
      </c>
      <c r="AE5961">
        <v>3</v>
      </c>
      <c r="AF5961">
        <v>3</v>
      </c>
      <c r="AG5961" t="s">
        <v>48</v>
      </c>
      <c r="AH5961">
        <v>2016</v>
      </c>
      <c r="AI5961">
        <f>COUNTBLANK(datos3[[#This Row],[Row ID]:[Año]])</f>
        <v>0</v>
      </c>
    </row>
    <row r="5962" spans="1:35" x14ac:dyDescent="0.3">
      <c r="A5962">
        <v>5961</v>
      </c>
      <c r="B5962" t="s">
        <v>8624</v>
      </c>
      <c r="C5962" s="4">
        <v>42775</v>
      </c>
      <c r="D5962" s="4">
        <v>42780</v>
      </c>
      <c r="E5962" s="19" t="s">
        <v>34</v>
      </c>
      <c r="F5962" t="s">
        <v>4264</v>
      </c>
      <c r="G5962" t="s">
        <v>4265</v>
      </c>
      <c r="H5962" s="19" t="s">
        <v>10996</v>
      </c>
      <c r="I5962" t="s">
        <v>38</v>
      </c>
      <c r="J5962" s="19" t="s">
        <v>58</v>
      </c>
      <c r="K5962" t="s">
        <v>59</v>
      </c>
      <c r="L5962" s="20">
        <v>90045</v>
      </c>
      <c r="M5962" t="s">
        <v>60</v>
      </c>
      <c r="N5962" t="s">
        <v>4958</v>
      </c>
      <c r="O5962" t="s">
        <v>43</v>
      </c>
      <c r="P5962" t="s">
        <v>83</v>
      </c>
      <c r="Q5962" t="s">
        <v>4959</v>
      </c>
      <c r="R5962" s="1">
        <v>21.12</v>
      </c>
      <c r="S5962" s="20">
        <v>4</v>
      </c>
      <c r="T5962" t="s">
        <v>52</v>
      </c>
      <c r="U5962">
        <v>0</v>
      </c>
      <c r="V5962">
        <v>0</v>
      </c>
      <c r="W5962" s="1">
        <v>0</v>
      </c>
      <c r="X5962" s="1">
        <v>21.12</v>
      </c>
      <c r="Y5962" t="s">
        <v>65</v>
      </c>
      <c r="Z5962" s="2">
        <v>6.5472000000000001</v>
      </c>
      <c r="AA5962" s="2">
        <f t="shared" si="186"/>
        <v>6.5472000000000001</v>
      </c>
      <c r="AB5962" s="2" t="str">
        <f t="shared" si="187"/>
        <v>Medio beneficio</v>
      </c>
      <c r="AC5962" s="3">
        <v>0.31</v>
      </c>
      <c r="AD5962" s="1">
        <v>-14.572800000000001</v>
      </c>
      <c r="AE5962">
        <v>5</v>
      </c>
      <c r="AF5962">
        <v>5</v>
      </c>
      <c r="AG5962" t="s">
        <v>48</v>
      </c>
      <c r="AH5962">
        <v>2017</v>
      </c>
      <c r="AI5962">
        <f>COUNTBLANK(datos3[[#This Row],[Row ID]:[Año]])</f>
        <v>0</v>
      </c>
    </row>
    <row r="5963" spans="1:35" x14ac:dyDescent="0.3">
      <c r="A5963">
        <v>5962</v>
      </c>
      <c r="B5963" t="s">
        <v>8625</v>
      </c>
      <c r="C5963" s="4">
        <v>41954</v>
      </c>
      <c r="D5963" s="4">
        <v>41956</v>
      </c>
      <c r="E5963" s="19" t="s">
        <v>34</v>
      </c>
      <c r="F5963" t="s">
        <v>202</v>
      </c>
      <c r="G5963" t="s">
        <v>203</v>
      </c>
      <c r="H5963" s="19" t="s">
        <v>10997</v>
      </c>
      <c r="I5963" t="s">
        <v>38</v>
      </c>
      <c r="J5963" s="19" t="s">
        <v>58</v>
      </c>
      <c r="K5963" t="s">
        <v>59</v>
      </c>
      <c r="L5963" s="20">
        <v>90004</v>
      </c>
      <c r="M5963" t="s">
        <v>60</v>
      </c>
      <c r="N5963" t="s">
        <v>2028</v>
      </c>
      <c r="O5963" t="s">
        <v>90</v>
      </c>
      <c r="P5963" t="s">
        <v>91</v>
      </c>
      <c r="Q5963" t="s">
        <v>2029</v>
      </c>
      <c r="R5963" s="1">
        <v>575.928</v>
      </c>
      <c r="S5963" s="20">
        <v>9</v>
      </c>
      <c r="T5963" t="s">
        <v>75</v>
      </c>
      <c r="U5963">
        <v>0.2</v>
      </c>
      <c r="V5963">
        <v>115.18560000000001</v>
      </c>
      <c r="W5963" s="1">
        <v>-115.18559999999999</v>
      </c>
      <c r="X5963" s="1">
        <v>691.11360000000002</v>
      </c>
      <c r="Y5963" t="s">
        <v>53</v>
      </c>
      <c r="Z5963" s="2">
        <v>57.592799999999997</v>
      </c>
      <c r="AA5963" s="2">
        <f t="shared" si="186"/>
        <v>57.592799999999997</v>
      </c>
      <c r="AB5963" s="2" t="str">
        <f t="shared" si="187"/>
        <v>Atípico</v>
      </c>
      <c r="AC5963" s="3">
        <v>9.9999999999999992E-2</v>
      </c>
      <c r="AD5963" s="1">
        <v>-403.14960000000002</v>
      </c>
      <c r="AE5963">
        <v>2</v>
      </c>
      <c r="AF5963">
        <v>2</v>
      </c>
      <c r="AG5963" t="s">
        <v>48</v>
      </c>
      <c r="AH5963">
        <v>2014</v>
      </c>
      <c r="AI5963">
        <f>COUNTBLANK(datos3[[#This Row],[Row ID]:[Año]])</f>
        <v>0</v>
      </c>
    </row>
    <row r="5964" spans="1:35" x14ac:dyDescent="0.3">
      <c r="A5964">
        <v>5963</v>
      </c>
      <c r="B5964" t="s">
        <v>8625</v>
      </c>
      <c r="C5964" s="4">
        <v>41954</v>
      </c>
      <c r="D5964" s="4">
        <v>41956</v>
      </c>
      <c r="E5964" s="19" t="s">
        <v>34</v>
      </c>
      <c r="F5964" t="s">
        <v>202</v>
      </c>
      <c r="G5964" t="s">
        <v>203</v>
      </c>
      <c r="H5964" s="19" t="s">
        <v>10997</v>
      </c>
      <c r="I5964" t="s">
        <v>38</v>
      </c>
      <c r="J5964" s="19" t="s">
        <v>58</v>
      </c>
      <c r="K5964" t="s">
        <v>59</v>
      </c>
      <c r="L5964" s="20">
        <v>90004</v>
      </c>
      <c r="M5964" t="s">
        <v>60</v>
      </c>
      <c r="N5964" t="s">
        <v>4119</v>
      </c>
      <c r="O5964" t="s">
        <v>62</v>
      </c>
      <c r="P5964" t="s">
        <v>97</v>
      </c>
      <c r="Q5964" t="s">
        <v>4120</v>
      </c>
      <c r="R5964" s="1">
        <v>7.78</v>
      </c>
      <c r="S5964" s="20">
        <v>2</v>
      </c>
      <c r="T5964" t="s">
        <v>46</v>
      </c>
      <c r="U5964">
        <v>0</v>
      </c>
      <c r="V5964">
        <v>0</v>
      </c>
      <c r="W5964" s="1">
        <v>0</v>
      </c>
      <c r="X5964" s="1">
        <v>7.78</v>
      </c>
      <c r="Y5964" t="s">
        <v>65</v>
      </c>
      <c r="Z5964" s="2">
        <v>2.0228000000000002</v>
      </c>
      <c r="AA5964" s="2">
        <f t="shared" si="186"/>
        <v>2.0228000000000002</v>
      </c>
      <c r="AB5964" s="2" t="str">
        <f t="shared" si="187"/>
        <v>Bajo beneficio</v>
      </c>
      <c r="AC5964" s="3">
        <v>0.26</v>
      </c>
      <c r="AD5964" s="1">
        <v>-5.7572000000000001</v>
      </c>
      <c r="AE5964">
        <v>2</v>
      </c>
      <c r="AF5964">
        <v>2</v>
      </c>
      <c r="AG5964" t="s">
        <v>48</v>
      </c>
      <c r="AH5964">
        <v>2014</v>
      </c>
      <c r="AI5964">
        <f>COUNTBLANK(datos3[[#This Row],[Row ID]:[Año]])</f>
        <v>0</v>
      </c>
    </row>
    <row r="5965" spans="1:35" x14ac:dyDescent="0.3">
      <c r="A5965">
        <v>5964</v>
      </c>
      <c r="B5965" t="s">
        <v>8625</v>
      </c>
      <c r="C5965" s="4">
        <v>41954</v>
      </c>
      <c r="D5965" s="4">
        <v>41956</v>
      </c>
      <c r="E5965" s="19" t="s">
        <v>34</v>
      </c>
      <c r="F5965" t="s">
        <v>202</v>
      </c>
      <c r="G5965" t="s">
        <v>203</v>
      </c>
      <c r="H5965" s="19" t="s">
        <v>10997</v>
      </c>
      <c r="I5965" t="s">
        <v>38</v>
      </c>
      <c r="J5965" s="19" t="s">
        <v>58</v>
      </c>
      <c r="K5965" t="s">
        <v>59</v>
      </c>
      <c r="L5965" s="20">
        <v>90004</v>
      </c>
      <c r="M5965" t="s">
        <v>60</v>
      </c>
      <c r="N5965" t="s">
        <v>2999</v>
      </c>
      <c r="O5965" t="s">
        <v>62</v>
      </c>
      <c r="P5965" t="s">
        <v>110</v>
      </c>
      <c r="Q5965" t="s">
        <v>3000</v>
      </c>
      <c r="R5965" s="1">
        <v>123.92</v>
      </c>
      <c r="S5965" s="20">
        <v>4</v>
      </c>
      <c r="T5965" t="s">
        <v>52</v>
      </c>
      <c r="U5965">
        <v>0</v>
      </c>
      <c r="V5965">
        <v>0</v>
      </c>
      <c r="W5965" s="1">
        <v>0</v>
      </c>
      <c r="X5965" s="1">
        <v>123.92</v>
      </c>
      <c r="Y5965" t="s">
        <v>99</v>
      </c>
      <c r="Z5965" s="2">
        <v>55.764000000000003</v>
      </c>
      <c r="AA5965" s="2">
        <f t="shared" si="186"/>
        <v>55.764000000000003</v>
      </c>
      <c r="AB5965" s="2" t="str">
        <f t="shared" si="187"/>
        <v>Atípico</v>
      </c>
      <c r="AC5965" s="3">
        <v>0.45</v>
      </c>
      <c r="AD5965" s="1">
        <v>-68.156000000000006</v>
      </c>
      <c r="AE5965">
        <v>2</v>
      </c>
      <c r="AF5965">
        <v>2</v>
      </c>
      <c r="AG5965" t="s">
        <v>48</v>
      </c>
      <c r="AH5965">
        <v>2014</v>
      </c>
      <c r="AI5965">
        <f>COUNTBLANK(datos3[[#This Row],[Row ID]:[Año]])</f>
        <v>0</v>
      </c>
    </row>
    <row r="5966" spans="1:35" x14ac:dyDescent="0.3">
      <c r="A5966">
        <v>5965</v>
      </c>
      <c r="B5966" t="s">
        <v>8626</v>
      </c>
      <c r="C5966" s="4">
        <v>42967</v>
      </c>
      <c r="D5966" s="4">
        <v>42972</v>
      </c>
      <c r="E5966" s="19" t="s">
        <v>67</v>
      </c>
      <c r="F5966" t="s">
        <v>7962</v>
      </c>
      <c r="G5966" t="s">
        <v>7963</v>
      </c>
      <c r="H5966" s="19" t="s">
        <v>10996</v>
      </c>
      <c r="I5966" t="s">
        <v>38</v>
      </c>
      <c r="J5966" s="19" t="s">
        <v>147</v>
      </c>
      <c r="K5966" t="s">
        <v>59</v>
      </c>
      <c r="L5966" s="20">
        <v>94109</v>
      </c>
      <c r="M5966" t="s">
        <v>60</v>
      </c>
      <c r="N5966" t="s">
        <v>5437</v>
      </c>
      <c r="O5966" t="s">
        <v>62</v>
      </c>
      <c r="P5966" t="s">
        <v>599</v>
      </c>
      <c r="Q5966" t="s">
        <v>5438</v>
      </c>
      <c r="R5966" s="1">
        <v>17.22</v>
      </c>
      <c r="S5966" s="20">
        <v>3</v>
      </c>
      <c r="T5966" t="s">
        <v>52</v>
      </c>
      <c r="U5966">
        <v>0</v>
      </c>
      <c r="V5966">
        <v>0</v>
      </c>
      <c r="W5966" s="1">
        <v>0</v>
      </c>
      <c r="X5966" s="1">
        <v>17.22</v>
      </c>
      <c r="Y5966" t="s">
        <v>65</v>
      </c>
      <c r="Z5966" s="2">
        <v>5.1660000000000004</v>
      </c>
      <c r="AA5966" s="2">
        <f t="shared" si="186"/>
        <v>5.1660000000000004</v>
      </c>
      <c r="AB5966" s="2" t="str">
        <f t="shared" si="187"/>
        <v>Bajo beneficio</v>
      </c>
      <c r="AC5966" s="3">
        <v>0.30000000000000004</v>
      </c>
      <c r="AD5966" s="1">
        <v>-12.054</v>
      </c>
      <c r="AE5966">
        <v>5</v>
      </c>
      <c r="AF5966">
        <v>5</v>
      </c>
      <c r="AG5966" t="s">
        <v>48</v>
      </c>
      <c r="AH5966">
        <v>2017</v>
      </c>
      <c r="AI5966">
        <f>COUNTBLANK(datos3[[#This Row],[Row ID]:[Año]])</f>
        <v>0</v>
      </c>
    </row>
    <row r="5967" spans="1:35" x14ac:dyDescent="0.3">
      <c r="A5967">
        <v>5966</v>
      </c>
      <c r="B5967" t="s">
        <v>8626</v>
      </c>
      <c r="C5967" s="4">
        <v>42967</v>
      </c>
      <c r="D5967" s="4">
        <v>42972</v>
      </c>
      <c r="E5967" s="19" t="s">
        <v>67</v>
      </c>
      <c r="F5967" t="s">
        <v>7962</v>
      </c>
      <c r="G5967" t="s">
        <v>7963</v>
      </c>
      <c r="H5967" s="19" t="s">
        <v>10996</v>
      </c>
      <c r="I5967" t="s">
        <v>38</v>
      </c>
      <c r="J5967" s="19" t="s">
        <v>147</v>
      </c>
      <c r="K5967" t="s">
        <v>59</v>
      </c>
      <c r="L5967" s="20">
        <v>94109</v>
      </c>
      <c r="M5967" t="s">
        <v>60</v>
      </c>
      <c r="N5967" t="s">
        <v>544</v>
      </c>
      <c r="O5967" t="s">
        <v>62</v>
      </c>
      <c r="P5967" t="s">
        <v>77</v>
      </c>
      <c r="Q5967" t="s">
        <v>545</v>
      </c>
      <c r="R5967" s="1">
        <v>226.56</v>
      </c>
      <c r="S5967" s="20">
        <v>6</v>
      </c>
      <c r="T5967" t="s">
        <v>75</v>
      </c>
      <c r="U5967">
        <v>0</v>
      </c>
      <c r="V5967">
        <v>0</v>
      </c>
      <c r="W5967" s="1">
        <v>0</v>
      </c>
      <c r="X5967" s="1">
        <v>226.56</v>
      </c>
      <c r="Y5967" t="s">
        <v>47</v>
      </c>
      <c r="Z5967" s="2">
        <v>63.436799999999998</v>
      </c>
      <c r="AA5967" s="2">
        <f t="shared" si="186"/>
        <v>63.436799999999998</v>
      </c>
      <c r="AB5967" s="2" t="str">
        <f t="shared" si="187"/>
        <v>Atípico</v>
      </c>
      <c r="AC5967" s="3">
        <v>0.27999999999999997</v>
      </c>
      <c r="AD5967" s="1">
        <v>-163.1232</v>
      </c>
      <c r="AE5967">
        <v>5</v>
      </c>
      <c r="AF5967">
        <v>5</v>
      </c>
      <c r="AG5967" t="s">
        <v>48</v>
      </c>
      <c r="AH5967">
        <v>2017</v>
      </c>
      <c r="AI5967">
        <f>COUNTBLANK(datos3[[#This Row],[Row ID]:[Año]])</f>
        <v>0</v>
      </c>
    </row>
    <row r="5968" spans="1:35" x14ac:dyDescent="0.3">
      <c r="A5968">
        <v>5967</v>
      </c>
      <c r="B5968" t="s">
        <v>8626</v>
      </c>
      <c r="C5968" s="4">
        <v>42967</v>
      </c>
      <c r="D5968" s="4">
        <v>42972</v>
      </c>
      <c r="E5968" s="19" t="s">
        <v>67</v>
      </c>
      <c r="F5968" t="s">
        <v>7962</v>
      </c>
      <c r="G5968" t="s">
        <v>7963</v>
      </c>
      <c r="H5968" s="19" t="s">
        <v>10996</v>
      </c>
      <c r="I5968" t="s">
        <v>38</v>
      </c>
      <c r="J5968" s="19" t="s">
        <v>147</v>
      </c>
      <c r="K5968" t="s">
        <v>59</v>
      </c>
      <c r="L5968" s="20">
        <v>94109</v>
      </c>
      <c r="M5968" t="s">
        <v>60</v>
      </c>
      <c r="N5968" t="s">
        <v>6520</v>
      </c>
      <c r="O5968" t="s">
        <v>90</v>
      </c>
      <c r="P5968" t="s">
        <v>91</v>
      </c>
      <c r="Q5968" t="s">
        <v>6521</v>
      </c>
      <c r="R5968" s="1">
        <v>107.88</v>
      </c>
      <c r="S5968" s="20">
        <v>3</v>
      </c>
      <c r="T5968" t="s">
        <v>52</v>
      </c>
      <c r="U5968">
        <v>0.2</v>
      </c>
      <c r="V5968">
        <v>21.576000000000001</v>
      </c>
      <c r="W5968" s="1">
        <v>-21.576000000000001</v>
      </c>
      <c r="X5968" s="1">
        <v>129.45599999999999</v>
      </c>
      <c r="Y5968" t="s">
        <v>99</v>
      </c>
      <c r="Z5968" s="2">
        <v>10.788</v>
      </c>
      <c r="AA5968" s="2">
        <f t="shared" si="186"/>
        <v>10.788</v>
      </c>
      <c r="AB5968" s="2" t="str">
        <f t="shared" si="187"/>
        <v>Medio beneficio</v>
      </c>
      <c r="AC5968" s="3">
        <v>0.1</v>
      </c>
      <c r="AD5968" s="1">
        <v>-75.516000000000005</v>
      </c>
      <c r="AE5968">
        <v>5</v>
      </c>
      <c r="AF5968">
        <v>5</v>
      </c>
      <c r="AG5968" t="s">
        <v>48</v>
      </c>
      <c r="AH5968">
        <v>2017</v>
      </c>
      <c r="AI5968">
        <f>COUNTBLANK(datos3[[#This Row],[Row ID]:[Año]])</f>
        <v>0</v>
      </c>
    </row>
    <row r="5969" spans="1:35" x14ac:dyDescent="0.3">
      <c r="A5969">
        <v>5968</v>
      </c>
      <c r="B5969" t="s">
        <v>8627</v>
      </c>
      <c r="C5969" s="4">
        <v>42384</v>
      </c>
      <c r="D5969" s="4">
        <v>42386</v>
      </c>
      <c r="E5969" s="19" t="s">
        <v>208</v>
      </c>
      <c r="F5969" t="s">
        <v>2815</v>
      </c>
      <c r="G5969" t="s">
        <v>2816</v>
      </c>
      <c r="H5969" s="19" t="s">
        <v>10997</v>
      </c>
      <c r="I5969" t="s">
        <v>38</v>
      </c>
      <c r="J5969" s="19" t="s">
        <v>286</v>
      </c>
      <c r="K5969" t="s">
        <v>287</v>
      </c>
      <c r="L5969" s="20">
        <v>10009</v>
      </c>
      <c r="M5969" t="s">
        <v>168</v>
      </c>
      <c r="N5969" t="s">
        <v>6564</v>
      </c>
      <c r="O5969" t="s">
        <v>62</v>
      </c>
      <c r="P5969" t="s">
        <v>110</v>
      </c>
      <c r="Q5969" t="s">
        <v>6565</v>
      </c>
      <c r="R5969" s="1">
        <v>81.98</v>
      </c>
      <c r="S5969" s="20">
        <v>2</v>
      </c>
      <c r="T5969" t="s">
        <v>46</v>
      </c>
      <c r="U5969">
        <v>0</v>
      </c>
      <c r="V5969">
        <v>0</v>
      </c>
      <c r="W5969" s="1">
        <v>0</v>
      </c>
      <c r="X5969" s="1">
        <v>81.98</v>
      </c>
      <c r="Y5969" t="s">
        <v>99</v>
      </c>
      <c r="Z5969" s="2">
        <v>40.170200000000001</v>
      </c>
      <c r="AA5969" s="2">
        <f t="shared" si="186"/>
        <v>40.170200000000001</v>
      </c>
      <c r="AB5969" s="2" t="str">
        <f t="shared" si="187"/>
        <v>Alto beneficio</v>
      </c>
      <c r="AC5969" s="3">
        <v>0.49</v>
      </c>
      <c r="AD5969" s="1">
        <v>-41.809800000000003</v>
      </c>
      <c r="AE5969">
        <v>2</v>
      </c>
      <c r="AF5969">
        <v>2</v>
      </c>
      <c r="AG5969" t="s">
        <v>48</v>
      </c>
      <c r="AH5969">
        <v>2016</v>
      </c>
      <c r="AI5969">
        <f>COUNTBLANK(datos3[[#This Row],[Row ID]:[Año]])</f>
        <v>0</v>
      </c>
    </row>
    <row r="5970" spans="1:35" x14ac:dyDescent="0.3">
      <c r="A5970">
        <v>5969</v>
      </c>
      <c r="B5970" t="s">
        <v>8628</v>
      </c>
      <c r="C5970" s="4">
        <v>41840</v>
      </c>
      <c r="D5970" s="4">
        <v>41842</v>
      </c>
      <c r="E5970" s="19" t="s">
        <v>208</v>
      </c>
      <c r="F5970" t="s">
        <v>1981</v>
      </c>
      <c r="G5970" t="s">
        <v>1982</v>
      </c>
      <c r="H5970" s="19" t="s">
        <v>10995</v>
      </c>
      <c r="I5970" t="s">
        <v>38</v>
      </c>
      <c r="J5970" s="19" t="s">
        <v>969</v>
      </c>
      <c r="K5970" t="s">
        <v>59</v>
      </c>
      <c r="L5970" s="20">
        <v>92105</v>
      </c>
      <c r="M5970" t="s">
        <v>60</v>
      </c>
      <c r="N5970" t="s">
        <v>3847</v>
      </c>
      <c r="O5970" t="s">
        <v>62</v>
      </c>
      <c r="P5970" t="s">
        <v>110</v>
      </c>
      <c r="Q5970" t="s">
        <v>3848</v>
      </c>
      <c r="R5970" s="1">
        <v>104.85</v>
      </c>
      <c r="S5970" s="20">
        <v>1</v>
      </c>
      <c r="T5970" t="s">
        <v>46</v>
      </c>
      <c r="U5970">
        <v>0</v>
      </c>
      <c r="V5970">
        <v>0</v>
      </c>
      <c r="W5970" s="1">
        <v>0</v>
      </c>
      <c r="X5970" s="1">
        <v>104.85</v>
      </c>
      <c r="Y5970" t="s">
        <v>99</v>
      </c>
      <c r="Z5970" s="2">
        <v>50.328000000000003</v>
      </c>
      <c r="AA5970" s="2">
        <f t="shared" si="186"/>
        <v>50.328000000000003</v>
      </c>
      <c r="AB5970" s="2" t="str">
        <f t="shared" si="187"/>
        <v>Atípico</v>
      </c>
      <c r="AC5970" s="3">
        <v>0.48000000000000004</v>
      </c>
      <c r="AD5970" s="1">
        <v>-54.521999999999998</v>
      </c>
      <c r="AE5970">
        <v>2</v>
      </c>
      <c r="AF5970">
        <v>2</v>
      </c>
      <c r="AG5970" t="s">
        <v>48</v>
      </c>
      <c r="AH5970">
        <v>2014</v>
      </c>
      <c r="AI5970">
        <f>COUNTBLANK(datos3[[#This Row],[Row ID]:[Año]])</f>
        <v>0</v>
      </c>
    </row>
    <row r="5971" spans="1:35" x14ac:dyDescent="0.3">
      <c r="A5971">
        <v>5970</v>
      </c>
      <c r="B5971" t="s">
        <v>8628</v>
      </c>
      <c r="C5971" s="4">
        <v>41840</v>
      </c>
      <c r="D5971" s="4">
        <v>41842</v>
      </c>
      <c r="E5971" s="19" t="s">
        <v>208</v>
      </c>
      <c r="F5971" t="s">
        <v>1981</v>
      </c>
      <c r="G5971" t="s">
        <v>1982</v>
      </c>
      <c r="H5971" s="19" t="s">
        <v>10995</v>
      </c>
      <c r="I5971" t="s">
        <v>38</v>
      </c>
      <c r="J5971" s="19" t="s">
        <v>969</v>
      </c>
      <c r="K5971" t="s">
        <v>59</v>
      </c>
      <c r="L5971" s="20">
        <v>92105</v>
      </c>
      <c r="M5971" t="s">
        <v>60</v>
      </c>
      <c r="N5971" t="s">
        <v>1230</v>
      </c>
      <c r="O5971" t="s">
        <v>62</v>
      </c>
      <c r="P5971" t="s">
        <v>94</v>
      </c>
      <c r="Q5971" t="s">
        <v>1231</v>
      </c>
      <c r="R5971" s="1">
        <v>8.7040000000000006</v>
      </c>
      <c r="S5971" s="20">
        <v>2</v>
      </c>
      <c r="T5971" t="s">
        <v>46</v>
      </c>
      <c r="U5971">
        <v>0.2</v>
      </c>
      <c r="V5971">
        <v>1.7408000000000001</v>
      </c>
      <c r="W5971" s="1">
        <v>-1.7407999999999999</v>
      </c>
      <c r="X5971" s="1">
        <v>10.444800000000001</v>
      </c>
      <c r="Y5971" t="s">
        <v>65</v>
      </c>
      <c r="Z5971" s="2">
        <v>3.1551999999999998</v>
      </c>
      <c r="AA5971" s="2">
        <f t="shared" si="186"/>
        <v>3.1551999999999998</v>
      </c>
      <c r="AB5971" s="2" t="str">
        <f t="shared" si="187"/>
        <v>Bajo beneficio</v>
      </c>
      <c r="AC5971" s="3">
        <v>0.36249999999999993</v>
      </c>
      <c r="AD5971" s="1">
        <v>-3.8079999999999998</v>
      </c>
      <c r="AE5971">
        <v>2</v>
      </c>
      <c r="AF5971">
        <v>2</v>
      </c>
      <c r="AG5971" t="s">
        <v>48</v>
      </c>
      <c r="AH5971">
        <v>2014</v>
      </c>
      <c r="AI5971">
        <f>COUNTBLANK(datos3[[#This Row],[Row ID]:[Año]])</f>
        <v>0</v>
      </c>
    </row>
    <row r="5972" spans="1:35" x14ac:dyDescent="0.3">
      <c r="A5972">
        <v>5971</v>
      </c>
      <c r="B5972" t="s">
        <v>8628</v>
      </c>
      <c r="C5972" s="4">
        <v>41840</v>
      </c>
      <c r="D5972" s="4">
        <v>41842</v>
      </c>
      <c r="E5972" s="19" t="s">
        <v>208</v>
      </c>
      <c r="F5972" t="s">
        <v>1981</v>
      </c>
      <c r="G5972" t="s">
        <v>1982</v>
      </c>
      <c r="H5972" s="19" t="s">
        <v>10995</v>
      </c>
      <c r="I5972" t="s">
        <v>38</v>
      </c>
      <c r="J5972" s="19" t="s">
        <v>969</v>
      </c>
      <c r="K5972" t="s">
        <v>59</v>
      </c>
      <c r="L5972" s="20">
        <v>92105</v>
      </c>
      <c r="M5972" t="s">
        <v>60</v>
      </c>
      <c r="N5972" t="s">
        <v>1558</v>
      </c>
      <c r="O5972" t="s">
        <v>62</v>
      </c>
      <c r="P5972" t="s">
        <v>110</v>
      </c>
      <c r="Q5972" t="s">
        <v>1559</v>
      </c>
      <c r="R5972" s="1">
        <v>19.920000000000002</v>
      </c>
      <c r="S5972" s="20">
        <v>4</v>
      </c>
      <c r="T5972" t="s">
        <v>52</v>
      </c>
      <c r="U5972">
        <v>0</v>
      </c>
      <c r="V5972">
        <v>0</v>
      </c>
      <c r="W5972" s="1">
        <v>0</v>
      </c>
      <c r="X5972" s="1">
        <v>19.920000000000002</v>
      </c>
      <c r="Y5972" t="s">
        <v>65</v>
      </c>
      <c r="Z5972" s="2">
        <v>9.7607999999999997</v>
      </c>
      <c r="AA5972" s="2">
        <f t="shared" si="186"/>
        <v>9.7607999999999997</v>
      </c>
      <c r="AB5972" s="2" t="str">
        <f t="shared" si="187"/>
        <v>Medio beneficio</v>
      </c>
      <c r="AC5972" s="3">
        <v>0.48999999999999994</v>
      </c>
      <c r="AD5972" s="1">
        <v>-10.1592</v>
      </c>
      <c r="AE5972">
        <v>2</v>
      </c>
      <c r="AF5972">
        <v>2</v>
      </c>
      <c r="AG5972" t="s">
        <v>48</v>
      </c>
      <c r="AH5972">
        <v>2014</v>
      </c>
      <c r="AI5972">
        <f>COUNTBLANK(datos3[[#This Row],[Row ID]:[Año]])</f>
        <v>0</v>
      </c>
    </row>
    <row r="5973" spans="1:35" x14ac:dyDescent="0.3">
      <c r="A5973">
        <v>5972</v>
      </c>
      <c r="B5973" t="s">
        <v>8628</v>
      </c>
      <c r="C5973" s="4">
        <v>41840</v>
      </c>
      <c r="D5973" s="4">
        <v>41842</v>
      </c>
      <c r="E5973" s="19" t="s">
        <v>208</v>
      </c>
      <c r="F5973" t="s">
        <v>1981</v>
      </c>
      <c r="G5973" t="s">
        <v>1982</v>
      </c>
      <c r="H5973" s="19" t="s">
        <v>10995</v>
      </c>
      <c r="I5973" t="s">
        <v>38</v>
      </c>
      <c r="J5973" s="19" t="s">
        <v>969</v>
      </c>
      <c r="K5973" t="s">
        <v>59</v>
      </c>
      <c r="L5973" s="20">
        <v>92105</v>
      </c>
      <c r="M5973" t="s">
        <v>60</v>
      </c>
      <c r="N5973" t="s">
        <v>2413</v>
      </c>
      <c r="O5973" t="s">
        <v>43</v>
      </c>
      <c r="P5973" t="s">
        <v>83</v>
      </c>
      <c r="Q5973" t="s">
        <v>2414</v>
      </c>
      <c r="R5973" s="1">
        <v>43.02</v>
      </c>
      <c r="S5973" s="20">
        <v>3</v>
      </c>
      <c r="T5973" t="s">
        <v>52</v>
      </c>
      <c r="U5973">
        <v>0</v>
      </c>
      <c r="V5973">
        <v>0</v>
      </c>
      <c r="W5973" s="1">
        <v>0</v>
      </c>
      <c r="X5973" s="1">
        <v>43.02</v>
      </c>
      <c r="Y5973" t="s">
        <v>65</v>
      </c>
      <c r="Z5973" s="2">
        <v>15.4872</v>
      </c>
      <c r="AA5973" s="2">
        <f t="shared" si="186"/>
        <v>15.4872</v>
      </c>
      <c r="AB5973" s="2" t="str">
        <f t="shared" si="187"/>
        <v>Alto beneficio</v>
      </c>
      <c r="AC5973" s="3">
        <v>0.36</v>
      </c>
      <c r="AD5973" s="1">
        <v>-27.532800000000002</v>
      </c>
      <c r="AE5973">
        <v>2</v>
      </c>
      <c r="AF5973">
        <v>2</v>
      </c>
      <c r="AG5973" t="s">
        <v>48</v>
      </c>
      <c r="AH5973">
        <v>2014</v>
      </c>
      <c r="AI5973">
        <f>COUNTBLANK(datos3[[#This Row],[Row ID]:[Año]])</f>
        <v>0</v>
      </c>
    </row>
    <row r="5974" spans="1:35" x14ac:dyDescent="0.3">
      <c r="A5974">
        <v>5973</v>
      </c>
      <c r="B5974" t="s">
        <v>8629</v>
      </c>
      <c r="C5974" s="4">
        <v>42772</v>
      </c>
      <c r="D5974" s="4">
        <v>42777</v>
      </c>
      <c r="E5974" s="19" t="s">
        <v>67</v>
      </c>
      <c r="F5974" t="s">
        <v>3578</v>
      </c>
      <c r="G5974" t="s">
        <v>3579</v>
      </c>
      <c r="H5974" s="19" t="s">
        <v>10995</v>
      </c>
      <c r="I5974" t="s">
        <v>38</v>
      </c>
      <c r="J5974" s="19" t="s">
        <v>286</v>
      </c>
      <c r="K5974" t="s">
        <v>287</v>
      </c>
      <c r="L5974" s="20">
        <v>10024</v>
      </c>
      <c r="M5974" t="s">
        <v>168</v>
      </c>
      <c r="N5974" t="s">
        <v>3118</v>
      </c>
      <c r="O5974" t="s">
        <v>43</v>
      </c>
      <c r="P5974" t="s">
        <v>44</v>
      </c>
      <c r="Q5974" t="s">
        <v>3119</v>
      </c>
      <c r="R5974" s="1">
        <v>240.78399999999999</v>
      </c>
      <c r="S5974" s="20">
        <v>1</v>
      </c>
      <c r="T5974" t="s">
        <v>46</v>
      </c>
      <c r="U5974">
        <v>0.2</v>
      </c>
      <c r="V5974">
        <v>48.156800000000004</v>
      </c>
      <c r="W5974" s="1">
        <v>-48.156799999999997</v>
      </c>
      <c r="X5974" s="1">
        <v>288.94079999999997</v>
      </c>
      <c r="Y5974" t="s">
        <v>47</v>
      </c>
      <c r="Z5974" s="2">
        <v>30.097999999999999</v>
      </c>
      <c r="AA5974" s="2">
        <f t="shared" si="186"/>
        <v>30.097999999999999</v>
      </c>
      <c r="AB5974" s="2" t="str">
        <f t="shared" si="187"/>
        <v>Alto beneficio</v>
      </c>
      <c r="AC5974" s="3">
        <v>0.125</v>
      </c>
      <c r="AD5974" s="1">
        <v>-162.5292</v>
      </c>
      <c r="AE5974">
        <v>5</v>
      </c>
      <c r="AF5974">
        <v>5</v>
      </c>
      <c r="AG5974" t="s">
        <v>48</v>
      </c>
      <c r="AH5974">
        <v>2017</v>
      </c>
      <c r="AI5974">
        <f>COUNTBLANK(datos3[[#This Row],[Row ID]:[Año]])</f>
        <v>0</v>
      </c>
    </row>
    <row r="5975" spans="1:35" x14ac:dyDescent="0.3">
      <c r="A5975">
        <v>5974</v>
      </c>
      <c r="B5975" t="s">
        <v>8630</v>
      </c>
      <c r="C5975" s="4">
        <v>42363</v>
      </c>
      <c r="D5975" s="4">
        <v>42367</v>
      </c>
      <c r="E5975" s="19" t="s">
        <v>67</v>
      </c>
      <c r="F5975" t="s">
        <v>743</v>
      </c>
      <c r="G5975" t="s">
        <v>744</v>
      </c>
      <c r="H5975" s="19" t="s">
        <v>10997</v>
      </c>
      <c r="I5975" t="s">
        <v>38</v>
      </c>
      <c r="J5975" s="19" t="s">
        <v>286</v>
      </c>
      <c r="K5975" t="s">
        <v>287</v>
      </c>
      <c r="L5975" s="20">
        <v>10011</v>
      </c>
      <c r="M5975" t="s">
        <v>168</v>
      </c>
      <c r="N5975" t="s">
        <v>6231</v>
      </c>
      <c r="O5975" t="s">
        <v>62</v>
      </c>
      <c r="P5975" t="s">
        <v>97</v>
      </c>
      <c r="Q5975" t="s">
        <v>6232</v>
      </c>
      <c r="R5975" s="1">
        <v>414.96</v>
      </c>
      <c r="S5975" s="20">
        <v>2</v>
      </c>
      <c r="T5975" t="s">
        <v>46</v>
      </c>
      <c r="U5975">
        <v>0</v>
      </c>
      <c r="V5975">
        <v>0</v>
      </c>
      <c r="W5975" s="1">
        <v>0</v>
      </c>
      <c r="X5975" s="1">
        <v>414.96</v>
      </c>
      <c r="Y5975" t="s">
        <v>47</v>
      </c>
      <c r="Z5975" s="2">
        <v>124.488</v>
      </c>
      <c r="AA5975" s="2">
        <f t="shared" si="186"/>
        <v>124.488</v>
      </c>
      <c r="AB5975" s="2" t="str">
        <f t="shared" si="187"/>
        <v>Atípico</v>
      </c>
      <c r="AC5975" s="3">
        <v>0.3</v>
      </c>
      <c r="AD5975" s="1">
        <v>-290.47199999999998</v>
      </c>
      <c r="AE5975">
        <v>4</v>
      </c>
      <c r="AF5975">
        <v>4</v>
      </c>
      <c r="AG5975" t="s">
        <v>48</v>
      </c>
      <c r="AH5975">
        <v>2015</v>
      </c>
      <c r="AI5975">
        <f>COUNTBLANK(datos3[[#This Row],[Row ID]:[Año]])</f>
        <v>0</v>
      </c>
    </row>
    <row r="5976" spans="1:35" x14ac:dyDescent="0.3">
      <c r="A5976">
        <v>5975</v>
      </c>
      <c r="B5976" t="s">
        <v>8631</v>
      </c>
      <c r="C5976" s="4">
        <v>42651</v>
      </c>
      <c r="D5976" s="4">
        <v>42656</v>
      </c>
      <c r="E5976" s="19" t="s">
        <v>67</v>
      </c>
      <c r="F5976" t="s">
        <v>1233</v>
      </c>
      <c r="G5976" t="s">
        <v>1234</v>
      </c>
      <c r="H5976" s="19" t="s">
        <v>10995</v>
      </c>
      <c r="I5976" t="s">
        <v>38</v>
      </c>
      <c r="J5976" s="19" t="s">
        <v>487</v>
      </c>
      <c r="K5976" t="s">
        <v>108</v>
      </c>
      <c r="L5976" s="20">
        <v>28205</v>
      </c>
      <c r="M5976" t="s">
        <v>41</v>
      </c>
      <c r="N5976" t="s">
        <v>3472</v>
      </c>
      <c r="O5976" t="s">
        <v>62</v>
      </c>
      <c r="P5976" t="s">
        <v>77</v>
      </c>
      <c r="Q5976" t="s">
        <v>3473</v>
      </c>
      <c r="R5976" s="1">
        <v>387.72</v>
      </c>
      <c r="S5976" s="20">
        <v>5</v>
      </c>
      <c r="T5976" t="s">
        <v>75</v>
      </c>
      <c r="U5976">
        <v>0.2</v>
      </c>
      <c r="V5976">
        <v>77.544000000000011</v>
      </c>
      <c r="W5976" s="1">
        <v>-77.543999999999997</v>
      </c>
      <c r="X5976" s="1">
        <v>465.26400000000001</v>
      </c>
      <c r="Y5976" t="s">
        <v>47</v>
      </c>
      <c r="Z5976" s="2">
        <v>-67.850999999999999</v>
      </c>
      <c r="AA5976" s="2" t="str">
        <f t="shared" si="186"/>
        <v/>
      </c>
      <c r="AB5976" s="2" t="str">
        <f t="shared" si="187"/>
        <v>Pérdida</v>
      </c>
      <c r="AC5976" s="3">
        <v>-0.17499999999999999</v>
      </c>
      <c r="AD5976" s="1">
        <v>-378.02699999999999</v>
      </c>
      <c r="AE5976">
        <v>5</v>
      </c>
      <c r="AF5976">
        <v>5</v>
      </c>
      <c r="AG5976" t="s">
        <v>48</v>
      </c>
      <c r="AH5976">
        <v>2016</v>
      </c>
      <c r="AI5976">
        <f>COUNTBLANK(datos3[[#This Row],[Row ID]:[Año]])</f>
        <v>1</v>
      </c>
    </row>
    <row r="5977" spans="1:35" x14ac:dyDescent="0.3">
      <c r="A5977">
        <v>5976</v>
      </c>
      <c r="B5977" t="s">
        <v>8632</v>
      </c>
      <c r="C5977" s="4">
        <v>42929</v>
      </c>
      <c r="D5977" s="4">
        <v>42933</v>
      </c>
      <c r="E5977" s="19" t="s">
        <v>67</v>
      </c>
      <c r="F5977" t="s">
        <v>5827</v>
      </c>
      <c r="G5977" t="s">
        <v>5828</v>
      </c>
      <c r="H5977" s="19" t="s">
        <v>10996</v>
      </c>
      <c r="I5977" t="s">
        <v>38</v>
      </c>
      <c r="J5977" s="19" t="s">
        <v>6528</v>
      </c>
      <c r="K5977" t="s">
        <v>4558</v>
      </c>
      <c r="L5977" s="20">
        <v>66212</v>
      </c>
      <c r="M5977" t="s">
        <v>125</v>
      </c>
      <c r="N5977" t="s">
        <v>2896</v>
      </c>
      <c r="O5977" t="s">
        <v>62</v>
      </c>
      <c r="P5977" t="s">
        <v>77</v>
      </c>
      <c r="Q5977" t="s">
        <v>2897</v>
      </c>
      <c r="R5977" s="1">
        <v>360.38</v>
      </c>
      <c r="S5977" s="20">
        <v>2</v>
      </c>
      <c r="T5977" t="s">
        <v>46</v>
      </c>
      <c r="U5977">
        <v>0</v>
      </c>
      <c r="V5977">
        <v>0</v>
      </c>
      <c r="W5977" s="1">
        <v>0</v>
      </c>
      <c r="X5977" s="1">
        <v>360.38</v>
      </c>
      <c r="Y5977" t="s">
        <v>47</v>
      </c>
      <c r="Z5977" s="2">
        <v>93.698800000000006</v>
      </c>
      <c r="AA5977" s="2">
        <f t="shared" si="186"/>
        <v>93.698800000000006</v>
      </c>
      <c r="AB5977" s="2" t="str">
        <f t="shared" si="187"/>
        <v>Atípico</v>
      </c>
      <c r="AC5977" s="3">
        <v>0.26</v>
      </c>
      <c r="AD5977" s="1">
        <v>-266.68119999999999</v>
      </c>
      <c r="AE5977">
        <v>4</v>
      </c>
      <c r="AF5977">
        <v>4</v>
      </c>
      <c r="AG5977" t="s">
        <v>48</v>
      </c>
      <c r="AH5977">
        <v>2017</v>
      </c>
      <c r="AI5977">
        <f>COUNTBLANK(datos3[[#This Row],[Row ID]:[Año]])</f>
        <v>0</v>
      </c>
    </row>
    <row r="5978" spans="1:35" x14ac:dyDescent="0.3">
      <c r="A5978">
        <v>5977</v>
      </c>
      <c r="B5978" t="s">
        <v>8632</v>
      </c>
      <c r="C5978" s="4">
        <v>42929</v>
      </c>
      <c r="D5978" s="4">
        <v>42933</v>
      </c>
      <c r="E5978" s="19" t="s">
        <v>67</v>
      </c>
      <c r="F5978" t="s">
        <v>5827</v>
      </c>
      <c r="G5978" t="s">
        <v>5828</v>
      </c>
      <c r="H5978" s="19" t="s">
        <v>10996</v>
      </c>
      <c r="I5978" t="s">
        <v>38</v>
      </c>
      <c r="J5978" s="19" t="s">
        <v>6528</v>
      </c>
      <c r="K5978" t="s">
        <v>4558</v>
      </c>
      <c r="L5978" s="20">
        <v>66212</v>
      </c>
      <c r="M5978" t="s">
        <v>125</v>
      </c>
      <c r="N5978" t="s">
        <v>3893</v>
      </c>
      <c r="O5978" t="s">
        <v>62</v>
      </c>
      <c r="P5978" t="s">
        <v>110</v>
      </c>
      <c r="Q5978" t="s">
        <v>3894</v>
      </c>
      <c r="R5978" s="1">
        <v>13.56</v>
      </c>
      <c r="S5978" s="20">
        <v>2</v>
      </c>
      <c r="T5978" t="s">
        <v>46</v>
      </c>
      <c r="U5978">
        <v>0</v>
      </c>
      <c r="V5978">
        <v>0</v>
      </c>
      <c r="W5978" s="1">
        <v>0</v>
      </c>
      <c r="X5978" s="1">
        <v>13.56</v>
      </c>
      <c r="Y5978" t="s">
        <v>65</v>
      </c>
      <c r="Z5978" s="2">
        <v>6.2375999999999996</v>
      </c>
      <c r="AA5978" s="2">
        <f t="shared" si="186"/>
        <v>6.2375999999999996</v>
      </c>
      <c r="AB5978" s="2" t="str">
        <f t="shared" si="187"/>
        <v>Medio beneficio</v>
      </c>
      <c r="AC5978" s="3">
        <v>0.45999999999999996</v>
      </c>
      <c r="AD5978" s="1">
        <v>-7.3224</v>
      </c>
      <c r="AE5978">
        <v>4</v>
      </c>
      <c r="AF5978">
        <v>4</v>
      </c>
      <c r="AG5978" t="s">
        <v>48</v>
      </c>
      <c r="AH5978">
        <v>2017</v>
      </c>
      <c r="AI5978">
        <f>COUNTBLANK(datos3[[#This Row],[Row ID]:[Año]])</f>
        <v>0</v>
      </c>
    </row>
    <row r="5979" spans="1:35" x14ac:dyDescent="0.3">
      <c r="A5979">
        <v>5978</v>
      </c>
      <c r="B5979" t="s">
        <v>8633</v>
      </c>
      <c r="C5979" s="4">
        <v>42849</v>
      </c>
      <c r="D5979" s="4">
        <v>42850</v>
      </c>
      <c r="E5979" s="19" t="s">
        <v>208</v>
      </c>
      <c r="F5979" t="s">
        <v>5344</v>
      </c>
      <c r="G5979" t="s">
        <v>5345</v>
      </c>
      <c r="H5979" s="19" t="s">
        <v>10995</v>
      </c>
      <c r="I5979" t="s">
        <v>38</v>
      </c>
      <c r="J5979" s="19" t="s">
        <v>1847</v>
      </c>
      <c r="K5979" t="s">
        <v>330</v>
      </c>
      <c r="L5979" s="20">
        <v>85204</v>
      </c>
      <c r="M5979" t="s">
        <v>60</v>
      </c>
      <c r="N5979" t="s">
        <v>1226</v>
      </c>
      <c r="O5979" t="s">
        <v>90</v>
      </c>
      <c r="P5979" t="s">
        <v>91</v>
      </c>
      <c r="Q5979" t="s">
        <v>1227</v>
      </c>
      <c r="R5979" s="1">
        <v>552</v>
      </c>
      <c r="S5979" s="20">
        <v>10</v>
      </c>
      <c r="T5979" t="s">
        <v>75</v>
      </c>
      <c r="U5979">
        <v>0.2</v>
      </c>
      <c r="V5979">
        <v>110.4</v>
      </c>
      <c r="W5979" s="1">
        <v>-110.4</v>
      </c>
      <c r="X5979" s="1">
        <v>662.4</v>
      </c>
      <c r="Y5979" t="s">
        <v>53</v>
      </c>
      <c r="Z5979" s="2">
        <v>34.5</v>
      </c>
      <c r="AA5979" s="2">
        <f t="shared" si="186"/>
        <v>34.5</v>
      </c>
      <c r="AB5979" s="2" t="str">
        <f t="shared" si="187"/>
        <v>Alto beneficio</v>
      </c>
      <c r="AC5979" s="3">
        <v>6.25E-2</v>
      </c>
      <c r="AD5979" s="1">
        <v>-407.1</v>
      </c>
      <c r="AE5979">
        <v>1</v>
      </c>
      <c r="AF5979">
        <v>1</v>
      </c>
      <c r="AG5979" t="s">
        <v>48</v>
      </c>
      <c r="AH5979">
        <v>2017</v>
      </c>
      <c r="AI5979">
        <f>COUNTBLANK(datos3[[#This Row],[Row ID]:[Año]])</f>
        <v>0</v>
      </c>
    </row>
    <row r="5980" spans="1:35" x14ac:dyDescent="0.3">
      <c r="A5980">
        <v>5979</v>
      </c>
      <c r="B5980" t="s">
        <v>8634</v>
      </c>
      <c r="C5980" s="4">
        <v>41889</v>
      </c>
      <c r="D5980" s="4">
        <v>41895</v>
      </c>
      <c r="E5980" s="19" t="s">
        <v>67</v>
      </c>
      <c r="F5980" t="s">
        <v>460</v>
      </c>
      <c r="G5980" t="s">
        <v>461</v>
      </c>
      <c r="H5980" s="19" t="s">
        <v>10997</v>
      </c>
      <c r="I5980" t="s">
        <v>38</v>
      </c>
      <c r="J5980" s="19" t="s">
        <v>4576</v>
      </c>
      <c r="K5980" t="s">
        <v>670</v>
      </c>
      <c r="L5980" s="20">
        <v>74133</v>
      </c>
      <c r="M5980" t="s">
        <v>125</v>
      </c>
      <c r="N5980" t="s">
        <v>3850</v>
      </c>
      <c r="O5980" t="s">
        <v>43</v>
      </c>
      <c r="P5980" t="s">
        <v>73</v>
      </c>
      <c r="Q5980" t="s">
        <v>3301</v>
      </c>
      <c r="R5980" s="1">
        <v>429.9</v>
      </c>
      <c r="S5980" s="20">
        <v>5</v>
      </c>
      <c r="T5980" t="s">
        <v>75</v>
      </c>
      <c r="U5980">
        <v>0</v>
      </c>
      <c r="V5980">
        <v>0</v>
      </c>
      <c r="W5980" s="1">
        <v>0</v>
      </c>
      <c r="X5980" s="1">
        <v>429.9</v>
      </c>
      <c r="Y5980" t="s">
        <v>47</v>
      </c>
      <c r="Z5980" s="2">
        <v>111.774</v>
      </c>
      <c r="AA5980" s="2">
        <f t="shared" si="186"/>
        <v>111.774</v>
      </c>
      <c r="AB5980" s="2" t="str">
        <f t="shared" si="187"/>
        <v>Atípico</v>
      </c>
      <c r="AC5980" s="3">
        <v>0.26</v>
      </c>
      <c r="AD5980" s="1">
        <v>-318.12599999999998</v>
      </c>
      <c r="AE5980">
        <v>6</v>
      </c>
      <c r="AF5980">
        <v>6</v>
      </c>
      <c r="AG5980" t="s">
        <v>48</v>
      </c>
      <c r="AH5980">
        <v>2014</v>
      </c>
      <c r="AI5980">
        <f>COUNTBLANK(datos3[[#This Row],[Row ID]:[Año]])</f>
        <v>0</v>
      </c>
    </row>
    <row r="5981" spans="1:35" x14ac:dyDescent="0.3">
      <c r="A5981">
        <v>5980</v>
      </c>
      <c r="B5981" t="s">
        <v>8634</v>
      </c>
      <c r="C5981" s="4">
        <v>41889</v>
      </c>
      <c r="D5981" s="4">
        <v>41895</v>
      </c>
      <c r="E5981" s="19" t="s">
        <v>67</v>
      </c>
      <c r="F5981" t="s">
        <v>460</v>
      </c>
      <c r="G5981" t="s">
        <v>461</v>
      </c>
      <c r="H5981" s="19" t="s">
        <v>10997</v>
      </c>
      <c r="I5981" t="s">
        <v>38</v>
      </c>
      <c r="J5981" s="19" t="s">
        <v>4576</v>
      </c>
      <c r="K5981" t="s">
        <v>670</v>
      </c>
      <c r="L5981" s="20">
        <v>74133</v>
      </c>
      <c r="M5981" t="s">
        <v>125</v>
      </c>
      <c r="N5981" t="s">
        <v>188</v>
      </c>
      <c r="O5981" t="s">
        <v>62</v>
      </c>
      <c r="P5981" t="s">
        <v>94</v>
      </c>
      <c r="Q5981" t="s">
        <v>189</v>
      </c>
      <c r="R5981" s="1">
        <v>32.06</v>
      </c>
      <c r="S5981" s="20">
        <v>2</v>
      </c>
      <c r="T5981" t="s">
        <v>46</v>
      </c>
      <c r="U5981">
        <v>0</v>
      </c>
      <c r="V5981">
        <v>0</v>
      </c>
      <c r="W5981" s="1">
        <v>0</v>
      </c>
      <c r="X5981" s="1">
        <v>32.06</v>
      </c>
      <c r="Y5981" t="s">
        <v>65</v>
      </c>
      <c r="Z5981" s="2">
        <v>15.3888</v>
      </c>
      <c r="AA5981" s="2">
        <f t="shared" si="186"/>
        <v>15.3888</v>
      </c>
      <c r="AB5981" s="2" t="str">
        <f t="shared" si="187"/>
        <v>Alto beneficio</v>
      </c>
      <c r="AC5981" s="3">
        <v>0.48</v>
      </c>
      <c r="AD5981" s="1">
        <v>-16.671199999999999</v>
      </c>
      <c r="AE5981">
        <v>6</v>
      </c>
      <c r="AF5981">
        <v>6</v>
      </c>
      <c r="AG5981" t="s">
        <v>48</v>
      </c>
      <c r="AH5981">
        <v>2014</v>
      </c>
      <c r="AI5981">
        <f>COUNTBLANK(datos3[[#This Row],[Row ID]:[Año]])</f>
        <v>0</v>
      </c>
    </row>
    <row r="5982" spans="1:35" x14ac:dyDescent="0.3">
      <c r="A5982">
        <v>5981</v>
      </c>
      <c r="B5982" t="s">
        <v>8634</v>
      </c>
      <c r="C5982" s="4">
        <v>41889</v>
      </c>
      <c r="D5982" s="4">
        <v>41895</v>
      </c>
      <c r="E5982" s="19" t="s">
        <v>67</v>
      </c>
      <c r="F5982" t="s">
        <v>460</v>
      </c>
      <c r="G5982" t="s">
        <v>461</v>
      </c>
      <c r="H5982" s="19" t="s">
        <v>10997</v>
      </c>
      <c r="I5982" t="s">
        <v>38</v>
      </c>
      <c r="J5982" s="19" t="s">
        <v>4576</v>
      </c>
      <c r="K5982" t="s">
        <v>670</v>
      </c>
      <c r="L5982" s="20">
        <v>74133</v>
      </c>
      <c r="M5982" t="s">
        <v>125</v>
      </c>
      <c r="N5982" t="s">
        <v>738</v>
      </c>
      <c r="O5982" t="s">
        <v>43</v>
      </c>
      <c r="P5982" t="s">
        <v>50</v>
      </c>
      <c r="Q5982" t="s">
        <v>739</v>
      </c>
      <c r="R5982" s="1">
        <v>161.96</v>
      </c>
      <c r="S5982" s="20">
        <v>2</v>
      </c>
      <c r="T5982" t="s">
        <v>46</v>
      </c>
      <c r="U5982">
        <v>0</v>
      </c>
      <c r="V5982">
        <v>0</v>
      </c>
      <c r="W5982" s="1">
        <v>0</v>
      </c>
      <c r="X5982" s="1">
        <v>161.96</v>
      </c>
      <c r="Y5982" t="s">
        <v>99</v>
      </c>
      <c r="Z5982" s="2">
        <v>45.348799999999997</v>
      </c>
      <c r="AA5982" s="2">
        <f t="shared" si="186"/>
        <v>45.348799999999997</v>
      </c>
      <c r="AB5982" s="2" t="str">
        <f t="shared" si="187"/>
        <v>Atípico</v>
      </c>
      <c r="AC5982" s="3">
        <v>0.27999999999999997</v>
      </c>
      <c r="AD5982" s="1">
        <v>-116.6112</v>
      </c>
      <c r="AE5982">
        <v>6</v>
      </c>
      <c r="AF5982">
        <v>6</v>
      </c>
      <c r="AG5982" t="s">
        <v>48</v>
      </c>
      <c r="AH5982">
        <v>2014</v>
      </c>
      <c r="AI5982">
        <f>COUNTBLANK(datos3[[#This Row],[Row ID]:[Año]])</f>
        <v>0</v>
      </c>
    </row>
    <row r="5983" spans="1:35" x14ac:dyDescent="0.3">
      <c r="A5983">
        <v>5982</v>
      </c>
      <c r="B5983" t="s">
        <v>8634</v>
      </c>
      <c r="C5983" s="4">
        <v>41889</v>
      </c>
      <c r="D5983" s="4">
        <v>41895</v>
      </c>
      <c r="E5983" s="19" t="s">
        <v>67</v>
      </c>
      <c r="F5983" t="s">
        <v>460</v>
      </c>
      <c r="G5983" t="s">
        <v>461</v>
      </c>
      <c r="H5983" s="19" t="s">
        <v>10997</v>
      </c>
      <c r="I5983" t="s">
        <v>38</v>
      </c>
      <c r="J5983" s="19" t="s">
        <v>4576</v>
      </c>
      <c r="K5983" t="s">
        <v>670</v>
      </c>
      <c r="L5983" s="20">
        <v>74133</v>
      </c>
      <c r="M5983" t="s">
        <v>125</v>
      </c>
      <c r="N5983" t="s">
        <v>1356</v>
      </c>
      <c r="O5983" t="s">
        <v>62</v>
      </c>
      <c r="P5983" t="s">
        <v>77</v>
      </c>
      <c r="Q5983" t="s">
        <v>1357</v>
      </c>
      <c r="R5983" s="1">
        <v>19.86</v>
      </c>
      <c r="S5983" s="20">
        <v>2</v>
      </c>
      <c r="T5983" t="s">
        <v>46</v>
      </c>
      <c r="U5983">
        <v>0</v>
      </c>
      <c r="V5983">
        <v>0</v>
      </c>
      <c r="W5983" s="1">
        <v>0</v>
      </c>
      <c r="X5983" s="1">
        <v>19.86</v>
      </c>
      <c r="Y5983" t="s">
        <v>65</v>
      </c>
      <c r="Z5983" s="2">
        <v>5.7594000000000003</v>
      </c>
      <c r="AA5983" s="2">
        <f t="shared" si="186"/>
        <v>5.7594000000000003</v>
      </c>
      <c r="AB5983" s="2" t="str">
        <f t="shared" si="187"/>
        <v>Medio beneficio</v>
      </c>
      <c r="AC5983" s="3">
        <v>0.29000000000000004</v>
      </c>
      <c r="AD5983" s="1">
        <v>-14.1006</v>
      </c>
      <c r="AE5983">
        <v>6</v>
      </c>
      <c r="AF5983">
        <v>6</v>
      </c>
      <c r="AG5983" t="s">
        <v>48</v>
      </c>
      <c r="AH5983">
        <v>2014</v>
      </c>
      <c r="AI5983">
        <f>COUNTBLANK(datos3[[#This Row],[Row ID]:[Año]])</f>
        <v>0</v>
      </c>
    </row>
    <row r="5984" spans="1:35" x14ac:dyDescent="0.3">
      <c r="A5984">
        <v>5983</v>
      </c>
      <c r="B5984" t="s">
        <v>8635</v>
      </c>
      <c r="C5984" s="4">
        <v>42695</v>
      </c>
      <c r="D5984" s="4">
        <v>42702</v>
      </c>
      <c r="E5984" s="19" t="s">
        <v>67</v>
      </c>
      <c r="F5984" t="s">
        <v>1393</v>
      </c>
      <c r="G5984" t="s">
        <v>1394</v>
      </c>
      <c r="H5984" s="19" t="s">
        <v>10995</v>
      </c>
      <c r="I5984" t="s">
        <v>38</v>
      </c>
      <c r="J5984" s="19" t="s">
        <v>286</v>
      </c>
      <c r="K5984" t="s">
        <v>287</v>
      </c>
      <c r="L5984" s="20">
        <v>10035</v>
      </c>
      <c r="M5984" t="s">
        <v>168</v>
      </c>
      <c r="N5984" t="s">
        <v>7362</v>
      </c>
      <c r="O5984" t="s">
        <v>62</v>
      </c>
      <c r="P5984" t="s">
        <v>110</v>
      </c>
      <c r="Q5984" t="s">
        <v>7363</v>
      </c>
      <c r="R5984" s="1">
        <v>12.96</v>
      </c>
      <c r="S5984" s="20">
        <v>2</v>
      </c>
      <c r="T5984" t="s">
        <v>46</v>
      </c>
      <c r="U5984">
        <v>0</v>
      </c>
      <c r="V5984">
        <v>0</v>
      </c>
      <c r="W5984" s="1">
        <v>0</v>
      </c>
      <c r="X5984" s="1">
        <v>12.96</v>
      </c>
      <c r="Y5984" t="s">
        <v>65</v>
      </c>
      <c r="Z5984" s="2">
        <v>6.3503999999999996</v>
      </c>
      <c r="AA5984" s="2">
        <f t="shared" si="186"/>
        <v>6.3503999999999996</v>
      </c>
      <c r="AB5984" s="2" t="str">
        <f t="shared" si="187"/>
        <v>Medio beneficio</v>
      </c>
      <c r="AC5984" s="3">
        <v>0.48999999999999994</v>
      </c>
      <c r="AD5984" s="1">
        <v>-6.6096000000000004</v>
      </c>
      <c r="AE5984">
        <v>7</v>
      </c>
      <c r="AF5984">
        <v>7</v>
      </c>
      <c r="AG5984" t="s">
        <v>48</v>
      </c>
      <c r="AH5984">
        <v>2016</v>
      </c>
      <c r="AI5984">
        <f>COUNTBLANK(datos3[[#This Row],[Row ID]:[Año]])</f>
        <v>0</v>
      </c>
    </row>
    <row r="5985" spans="1:35" x14ac:dyDescent="0.3">
      <c r="A5985">
        <v>5984</v>
      </c>
      <c r="B5985" t="s">
        <v>8636</v>
      </c>
      <c r="C5985" s="4">
        <v>42994</v>
      </c>
      <c r="D5985" s="4">
        <v>42996</v>
      </c>
      <c r="E5985" s="19" t="s">
        <v>34</v>
      </c>
      <c r="F5985" t="s">
        <v>6518</v>
      </c>
      <c r="G5985" t="s">
        <v>6519</v>
      </c>
      <c r="H5985" s="19" t="s">
        <v>10995</v>
      </c>
      <c r="I5985" t="s">
        <v>38</v>
      </c>
      <c r="J5985" s="19" t="s">
        <v>166</v>
      </c>
      <c r="K5985" t="s">
        <v>167</v>
      </c>
      <c r="L5985" s="20">
        <v>19143</v>
      </c>
      <c r="M5985" t="s">
        <v>168</v>
      </c>
      <c r="N5985" t="s">
        <v>2482</v>
      </c>
      <c r="O5985" t="s">
        <v>62</v>
      </c>
      <c r="P5985" t="s">
        <v>110</v>
      </c>
      <c r="Q5985" t="s">
        <v>2483</v>
      </c>
      <c r="R5985" s="1">
        <v>20.544</v>
      </c>
      <c r="S5985" s="20">
        <v>6</v>
      </c>
      <c r="T5985" t="s">
        <v>75</v>
      </c>
      <c r="U5985">
        <v>0.2</v>
      </c>
      <c r="V5985">
        <v>4.1088000000000005</v>
      </c>
      <c r="W5985" s="1">
        <v>-4.1087999999999996</v>
      </c>
      <c r="X5985" s="1">
        <v>24.652799999999999</v>
      </c>
      <c r="Y5985" t="s">
        <v>65</v>
      </c>
      <c r="Z5985" s="2">
        <v>6.42</v>
      </c>
      <c r="AA5985" s="2">
        <f t="shared" si="186"/>
        <v>6.42</v>
      </c>
      <c r="AB5985" s="2" t="str">
        <f t="shared" si="187"/>
        <v>Medio beneficio</v>
      </c>
      <c r="AC5985" s="3">
        <v>0.3125</v>
      </c>
      <c r="AD5985" s="1">
        <v>-10.0152</v>
      </c>
      <c r="AE5985">
        <v>2</v>
      </c>
      <c r="AF5985">
        <v>2</v>
      </c>
      <c r="AG5985" t="s">
        <v>48</v>
      </c>
      <c r="AH5985">
        <v>2017</v>
      </c>
      <c r="AI5985">
        <f>COUNTBLANK(datos3[[#This Row],[Row ID]:[Año]])</f>
        <v>0</v>
      </c>
    </row>
    <row r="5986" spans="1:35" x14ac:dyDescent="0.3">
      <c r="A5986">
        <v>5985</v>
      </c>
      <c r="B5986" t="s">
        <v>8637</v>
      </c>
      <c r="C5986" s="4">
        <v>42570</v>
      </c>
      <c r="D5986" s="4">
        <v>42576</v>
      </c>
      <c r="E5986" s="19" t="s">
        <v>67</v>
      </c>
      <c r="F5986" t="s">
        <v>4897</v>
      </c>
      <c r="G5986" t="s">
        <v>4898</v>
      </c>
      <c r="H5986" s="19" t="s">
        <v>10995</v>
      </c>
      <c r="I5986" t="s">
        <v>38</v>
      </c>
      <c r="J5986" s="19" t="s">
        <v>7647</v>
      </c>
      <c r="K5986" t="s">
        <v>1511</v>
      </c>
      <c r="L5986" s="20">
        <v>39401</v>
      </c>
      <c r="M5986" t="s">
        <v>41</v>
      </c>
      <c r="N5986" t="s">
        <v>6018</v>
      </c>
      <c r="O5986" t="s">
        <v>43</v>
      </c>
      <c r="P5986" t="s">
        <v>83</v>
      </c>
      <c r="Q5986" t="s">
        <v>6019</v>
      </c>
      <c r="R5986" s="1">
        <v>185.58</v>
      </c>
      <c r="S5986" s="20">
        <v>6</v>
      </c>
      <c r="T5986" t="s">
        <v>75</v>
      </c>
      <c r="U5986">
        <v>0</v>
      </c>
      <c r="V5986">
        <v>0</v>
      </c>
      <c r="W5986" s="1">
        <v>0</v>
      </c>
      <c r="X5986" s="1">
        <v>185.58</v>
      </c>
      <c r="Y5986" t="s">
        <v>99</v>
      </c>
      <c r="Z5986" s="2">
        <v>76.087800000000001</v>
      </c>
      <c r="AA5986" s="2">
        <f t="shared" si="186"/>
        <v>76.087800000000001</v>
      </c>
      <c r="AB5986" s="2" t="str">
        <f t="shared" si="187"/>
        <v>Atípico</v>
      </c>
      <c r="AC5986" s="3">
        <v>0.41</v>
      </c>
      <c r="AD5986" s="1">
        <v>-109.4922</v>
      </c>
      <c r="AE5986">
        <v>6</v>
      </c>
      <c r="AF5986">
        <v>6</v>
      </c>
      <c r="AG5986" t="s">
        <v>48</v>
      </c>
      <c r="AH5986">
        <v>2016</v>
      </c>
      <c r="AI5986">
        <f>COUNTBLANK(datos3[[#This Row],[Row ID]:[Año]])</f>
        <v>0</v>
      </c>
    </row>
    <row r="5987" spans="1:35" x14ac:dyDescent="0.3">
      <c r="A5987">
        <v>5986</v>
      </c>
      <c r="B5987" t="s">
        <v>8637</v>
      </c>
      <c r="C5987" s="4">
        <v>42570</v>
      </c>
      <c r="D5987" s="4">
        <v>42576</v>
      </c>
      <c r="E5987" s="19" t="s">
        <v>67</v>
      </c>
      <c r="F5987" t="s">
        <v>4897</v>
      </c>
      <c r="G5987" t="s">
        <v>4898</v>
      </c>
      <c r="H5987" s="19" t="s">
        <v>10995</v>
      </c>
      <c r="I5987" t="s">
        <v>38</v>
      </c>
      <c r="J5987" s="19" t="s">
        <v>7647</v>
      </c>
      <c r="K5987" t="s">
        <v>1511</v>
      </c>
      <c r="L5987" s="20">
        <v>39401</v>
      </c>
      <c r="M5987" t="s">
        <v>41</v>
      </c>
      <c r="N5987" t="s">
        <v>6837</v>
      </c>
      <c r="O5987" t="s">
        <v>62</v>
      </c>
      <c r="P5987" t="s">
        <v>94</v>
      </c>
      <c r="Q5987" t="s">
        <v>6838</v>
      </c>
      <c r="R5987" s="1">
        <v>77.56</v>
      </c>
      <c r="S5987" s="20">
        <v>2</v>
      </c>
      <c r="T5987" t="s">
        <v>46</v>
      </c>
      <c r="U5987">
        <v>0</v>
      </c>
      <c r="V5987">
        <v>0</v>
      </c>
      <c r="W5987" s="1">
        <v>0</v>
      </c>
      <c r="X5987" s="1">
        <v>77.56</v>
      </c>
      <c r="Y5987" t="s">
        <v>99</v>
      </c>
      <c r="Z5987" s="2">
        <v>35.677599999999998</v>
      </c>
      <c r="AA5987" s="2">
        <f t="shared" si="186"/>
        <v>35.677599999999998</v>
      </c>
      <c r="AB5987" s="2" t="str">
        <f t="shared" si="187"/>
        <v>Alto beneficio</v>
      </c>
      <c r="AC5987" s="3">
        <v>0.45999999999999996</v>
      </c>
      <c r="AD5987" s="1">
        <v>-41.882399999999997</v>
      </c>
      <c r="AE5987">
        <v>6</v>
      </c>
      <c r="AF5987">
        <v>6</v>
      </c>
      <c r="AG5987" t="s">
        <v>48</v>
      </c>
      <c r="AH5987">
        <v>2016</v>
      </c>
      <c r="AI5987">
        <f>COUNTBLANK(datos3[[#This Row],[Row ID]:[Año]])</f>
        <v>0</v>
      </c>
    </row>
    <row r="5988" spans="1:35" x14ac:dyDescent="0.3">
      <c r="A5988">
        <v>5987</v>
      </c>
      <c r="B5988" t="s">
        <v>8637</v>
      </c>
      <c r="C5988" s="4">
        <v>42570</v>
      </c>
      <c r="D5988" s="4">
        <v>42576</v>
      </c>
      <c r="E5988" s="19" t="s">
        <v>67</v>
      </c>
      <c r="F5988" t="s">
        <v>4897</v>
      </c>
      <c r="G5988" t="s">
        <v>4898</v>
      </c>
      <c r="H5988" s="19" t="s">
        <v>10995</v>
      </c>
      <c r="I5988" t="s">
        <v>38</v>
      </c>
      <c r="J5988" s="19" t="s">
        <v>7647</v>
      </c>
      <c r="K5988" t="s">
        <v>1511</v>
      </c>
      <c r="L5988" s="20">
        <v>39401</v>
      </c>
      <c r="M5988" t="s">
        <v>41</v>
      </c>
      <c r="N5988" t="s">
        <v>907</v>
      </c>
      <c r="O5988" t="s">
        <v>62</v>
      </c>
      <c r="P5988" t="s">
        <v>77</v>
      </c>
      <c r="Q5988" t="s">
        <v>908</v>
      </c>
      <c r="R5988" s="1">
        <v>87.92</v>
      </c>
      <c r="S5988" s="20">
        <v>4</v>
      </c>
      <c r="T5988" t="s">
        <v>52</v>
      </c>
      <c r="U5988">
        <v>0</v>
      </c>
      <c r="V5988">
        <v>0</v>
      </c>
      <c r="W5988" s="1">
        <v>0</v>
      </c>
      <c r="X5988" s="1">
        <v>87.92</v>
      </c>
      <c r="Y5988" t="s">
        <v>99</v>
      </c>
      <c r="Z5988" s="2">
        <v>0.87919999999999998</v>
      </c>
      <c r="AA5988" s="2">
        <f t="shared" si="186"/>
        <v>0.87919999999999998</v>
      </c>
      <c r="AB5988" s="2" t="str">
        <f t="shared" si="187"/>
        <v>Bajo beneficio</v>
      </c>
      <c r="AC5988" s="3">
        <v>0.01</v>
      </c>
      <c r="AD5988" s="1">
        <v>-87.040800000000004</v>
      </c>
      <c r="AE5988">
        <v>6</v>
      </c>
      <c r="AF5988">
        <v>6</v>
      </c>
      <c r="AG5988" t="s">
        <v>48</v>
      </c>
      <c r="AH5988">
        <v>2016</v>
      </c>
      <c r="AI5988">
        <f>COUNTBLANK(datos3[[#This Row],[Row ID]:[Año]])</f>
        <v>0</v>
      </c>
    </row>
    <row r="5989" spans="1:35" x14ac:dyDescent="0.3">
      <c r="A5989">
        <v>5988</v>
      </c>
      <c r="B5989" t="s">
        <v>8637</v>
      </c>
      <c r="C5989" s="4">
        <v>42570</v>
      </c>
      <c r="D5989" s="4">
        <v>42576</v>
      </c>
      <c r="E5989" s="19" t="s">
        <v>67</v>
      </c>
      <c r="F5989" t="s">
        <v>4897</v>
      </c>
      <c r="G5989" t="s">
        <v>4898</v>
      </c>
      <c r="H5989" s="19" t="s">
        <v>10995</v>
      </c>
      <c r="I5989" t="s">
        <v>38</v>
      </c>
      <c r="J5989" s="19" t="s">
        <v>7647</v>
      </c>
      <c r="K5989" t="s">
        <v>1511</v>
      </c>
      <c r="L5989" s="20">
        <v>39401</v>
      </c>
      <c r="M5989" t="s">
        <v>41</v>
      </c>
      <c r="N5989" t="s">
        <v>6564</v>
      </c>
      <c r="O5989" t="s">
        <v>62</v>
      </c>
      <c r="P5989" t="s">
        <v>110</v>
      </c>
      <c r="Q5989" t="s">
        <v>6565</v>
      </c>
      <c r="R5989" s="1">
        <v>245.94</v>
      </c>
      <c r="S5989" s="20">
        <v>6</v>
      </c>
      <c r="T5989" t="s">
        <v>75</v>
      </c>
      <c r="U5989">
        <v>0</v>
      </c>
      <c r="V5989">
        <v>0</v>
      </c>
      <c r="W5989" s="1">
        <v>0</v>
      </c>
      <c r="X5989" s="1">
        <v>245.94</v>
      </c>
      <c r="Y5989" t="s">
        <v>47</v>
      </c>
      <c r="Z5989" s="2">
        <v>120.5106</v>
      </c>
      <c r="AA5989" s="2">
        <f t="shared" si="186"/>
        <v>120.5106</v>
      </c>
      <c r="AB5989" s="2" t="str">
        <f t="shared" si="187"/>
        <v>Atípico</v>
      </c>
      <c r="AC5989" s="3">
        <v>0.49</v>
      </c>
      <c r="AD5989" s="1">
        <v>-125.4294</v>
      </c>
      <c r="AE5989">
        <v>6</v>
      </c>
      <c r="AF5989">
        <v>6</v>
      </c>
      <c r="AG5989" t="s">
        <v>48</v>
      </c>
      <c r="AH5989">
        <v>2016</v>
      </c>
      <c r="AI5989">
        <f>COUNTBLANK(datos3[[#This Row],[Row ID]:[Año]])</f>
        <v>0</v>
      </c>
    </row>
    <row r="5990" spans="1:35" x14ac:dyDescent="0.3">
      <c r="A5990">
        <v>5989</v>
      </c>
      <c r="B5990" t="s">
        <v>8637</v>
      </c>
      <c r="C5990" s="4">
        <v>42570</v>
      </c>
      <c r="D5990" s="4">
        <v>42576</v>
      </c>
      <c r="E5990" s="19" t="s">
        <v>67</v>
      </c>
      <c r="F5990" t="s">
        <v>4897</v>
      </c>
      <c r="G5990" t="s">
        <v>4898</v>
      </c>
      <c r="H5990" s="19" t="s">
        <v>10995</v>
      </c>
      <c r="I5990" t="s">
        <v>38</v>
      </c>
      <c r="J5990" s="19" t="s">
        <v>7647</v>
      </c>
      <c r="K5990" t="s">
        <v>1511</v>
      </c>
      <c r="L5990" s="20">
        <v>39401</v>
      </c>
      <c r="M5990" t="s">
        <v>41</v>
      </c>
      <c r="N5990" t="s">
        <v>1887</v>
      </c>
      <c r="O5990" t="s">
        <v>62</v>
      </c>
      <c r="P5990" t="s">
        <v>94</v>
      </c>
      <c r="Q5990" t="s">
        <v>1888</v>
      </c>
      <c r="R5990" s="1">
        <v>8.6</v>
      </c>
      <c r="S5990" s="20">
        <v>1</v>
      </c>
      <c r="T5990" t="s">
        <v>46</v>
      </c>
      <c r="U5990">
        <v>0</v>
      </c>
      <c r="V5990">
        <v>0</v>
      </c>
      <c r="W5990" s="1">
        <v>0</v>
      </c>
      <c r="X5990" s="1">
        <v>8.6</v>
      </c>
      <c r="Y5990" t="s">
        <v>65</v>
      </c>
      <c r="Z5990" s="2">
        <v>4.0419999999999998</v>
      </c>
      <c r="AA5990" s="2">
        <f t="shared" si="186"/>
        <v>4.0419999999999998</v>
      </c>
      <c r="AB5990" s="2" t="str">
        <f t="shared" si="187"/>
        <v>Bajo beneficio</v>
      </c>
      <c r="AC5990" s="3">
        <v>0.47</v>
      </c>
      <c r="AD5990" s="1">
        <v>-4.5579999999999998</v>
      </c>
      <c r="AE5990">
        <v>6</v>
      </c>
      <c r="AF5990">
        <v>6</v>
      </c>
      <c r="AG5990" t="s">
        <v>48</v>
      </c>
      <c r="AH5990">
        <v>2016</v>
      </c>
      <c r="AI5990">
        <f>COUNTBLANK(datos3[[#This Row],[Row ID]:[Año]])</f>
        <v>0</v>
      </c>
    </row>
    <row r="5991" spans="1:35" x14ac:dyDescent="0.3">
      <c r="A5991">
        <v>5990</v>
      </c>
      <c r="B5991" t="s">
        <v>8637</v>
      </c>
      <c r="C5991" s="4">
        <v>42570</v>
      </c>
      <c r="D5991" s="4">
        <v>42576</v>
      </c>
      <c r="E5991" s="19" t="s">
        <v>67</v>
      </c>
      <c r="F5991" t="s">
        <v>4897</v>
      </c>
      <c r="G5991" t="s">
        <v>4898</v>
      </c>
      <c r="H5991" s="19" t="s">
        <v>10995</v>
      </c>
      <c r="I5991" t="s">
        <v>38</v>
      </c>
      <c r="J5991" s="19" t="s">
        <v>7647</v>
      </c>
      <c r="K5991" t="s">
        <v>1511</v>
      </c>
      <c r="L5991" s="20">
        <v>39401</v>
      </c>
      <c r="M5991" t="s">
        <v>41</v>
      </c>
      <c r="N5991" t="s">
        <v>7519</v>
      </c>
      <c r="O5991" t="s">
        <v>43</v>
      </c>
      <c r="P5991" t="s">
        <v>44</v>
      </c>
      <c r="Q5991" t="s">
        <v>7520</v>
      </c>
      <c r="R5991" s="1">
        <v>504.9</v>
      </c>
      <c r="S5991" s="20">
        <v>5</v>
      </c>
      <c r="T5991" t="s">
        <v>75</v>
      </c>
      <c r="U5991">
        <v>0</v>
      </c>
      <c r="V5991">
        <v>0</v>
      </c>
      <c r="W5991" s="1">
        <v>0</v>
      </c>
      <c r="X5991" s="1">
        <v>504.9</v>
      </c>
      <c r="Y5991" t="s">
        <v>53</v>
      </c>
      <c r="Z5991" s="2">
        <v>126.22499999999999</v>
      </c>
      <c r="AA5991" s="2">
        <f t="shared" si="186"/>
        <v>126.22499999999999</v>
      </c>
      <c r="AB5991" s="2" t="str">
        <f t="shared" si="187"/>
        <v>Atípico</v>
      </c>
      <c r="AC5991" s="3">
        <v>0.25</v>
      </c>
      <c r="AD5991" s="1">
        <v>-378.67500000000001</v>
      </c>
      <c r="AE5991">
        <v>6</v>
      </c>
      <c r="AF5991">
        <v>6</v>
      </c>
      <c r="AG5991" t="s">
        <v>48</v>
      </c>
      <c r="AH5991">
        <v>2016</v>
      </c>
      <c r="AI5991">
        <f>COUNTBLANK(datos3[[#This Row],[Row ID]:[Año]])</f>
        <v>0</v>
      </c>
    </row>
    <row r="5992" spans="1:35" x14ac:dyDescent="0.3">
      <c r="A5992">
        <v>5991</v>
      </c>
      <c r="B5992" t="s">
        <v>8638</v>
      </c>
      <c r="C5992" s="4">
        <v>42993</v>
      </c>
      <c r="D5992" s="4">
        <v>42999</v>
      </c>
      <c r="E5992" s="19" t="s">
        <v>67</v>
      </c>
      <c r="F5992" t="s">
        <v>2515</v>
      </c>
      <c r="G5992" t="s">
        <v>2516</v>
      </c>
      <c r="H5992" s="19" t="s">
        <v>10995</v>
      </c>
      <c r="I5992" t="s">
        <v>38</v>
      </c>
      <c r="J5992" s="19" t="s">
        <v>58</v>
      </c>
      <c r="K5992" t="s">
        <v>59</v>
      </c>
      <c r="L5992" s="20">
        <v>90049</v>
      </c>
      <c r="M5992" t="s">
        <v>60</v>
      </c>
      <c r="N5992" t="s">
        <v>4751</v>
      </c>
      <c r="O5992" t="s">
        <v>62</v>
      </c>
      <c r="P5992" t="s">
        <v>94</v>
      </c>
      <c r="Q5992" t="s">
        <v>4752</v>
      </c>
      <c r="R5992" s="1">
        <v>2357.4879999999998</v>
      </c>
      <c r="S5992" s="20">
        <v>7</v>
      </c>
      <c r="T5992" t="s">
        <v>75</v>
      </c>
      <c r="U5992">
        <v>0.2</v>
      </c>
      <c r="V5992">
        <v>471.49759999999998</v>
      </c>
      <c r="W5992" s="1">
        <v>-471.49759999999998</v>
      </c>
      <c r="X5992" s="1">
        <v>2828.9856</v>
      </c>
      <c r="Y5992" t="s">
        <v>53</v>
      </c>
      <c r="Z5992" s="2">
        <v>884.05799999999999</v>
      </c>
      <c r="AA5992" s="2">
        <f t="shared" si="186"/>
        <v>884.05799999999999</v>
      </c>
      <c r="AB5992" s="2" t="str">
        <f t="shared" si="187"/>
        <v>Atípico</v>
      </c>
      <c r="AC5992" s="3">
        <v>0.375</v>
      </c>
      <c r="AD5992" s="1">
        <v>-1001.9324</v>
      </c>
      <c r="AE5992">
        <v>6</v>
      </c>
      <c r="AF5992">
        <v>6</v>
      </c>
      <c r="AG5992" t="s">
        <v>48</v>
      </c>
      <c r="AH5992">
        <v>2017</v>
      </c>
      <c r="AI5992">
        <f>COUNTBLANK(datos3[[#This Row],[Row ID]:[Año]])</f>
        <v>0</v>
      </c>
    </row>
    <row r="5993" spans="1:35" x14ac:dyDescent="0.3">
      <c r="A5993">
        <v>5992</v>
      </c>
      <c r="B5993" t="s">
        <v>8638</v>
      </c>
      <c r="C5993" s="4">
        <v>42993</v>
      </c>
      <c r="D5993" s="4">
        <v>42999</v>
      </c>
      <c r="E5993" s="19" t="s">
        <v>67</v>
      </c>
      <c r="F5993" t="s">
        <v>2515</v>
      </c>
      <c r="G5993" t="s">
        <v>2516</v>
      </c>
      <c r="H5993" s="19" t="s">
        <v>10995</v>
      </c>
      <c r="I5993" t="s">
        <v>38</v>
      </c>
      <c r="J5993" s="19" t="s">
        <v>58</v>
      </c>
      <c r="K5993" t="s">
        <v>59</v>
      </c>
      <c r="L5993" s="20">
        <v>90049</v>
      </c>
      <c r="M5993" t="s">
        <v>60</v>
      </c>
      <c r="N5993" t="s">
        <v>857</v>
      </c>
      <c r="O5993" t="s">
        <v>90</v>
      </c>
      <c r="P5993" t="s">
        <v>91</v>
      </c>
      <c r="Q5993" t="s">
        <v>858</v>
      </c>
      <c r="R5993" s="1">
        <v>369.54399999999998</v>
      </c>
      <c r="S5993" s="20">
        <v>7</v>
      </c>
      <c r="T5993" t="s">
        <v>75</v>
      </c>
      <c r="U5993">
        <v>0.2</v>
      </c>
      <c r="V5993">
        <v>73.908799999999999</v>
      </c>
      <c r="W5993" s="1">
        <v>-73.908799999999999</v>
      </c>
      <c r="X5993" s="1">
        <v>443.45279999999997</v>
      </c>
      <c r="Y5993" t="s">
        <v>47</v>
      </c>
      <c r="Z5993" s="2">
        <v>32.335099999999997</v>
      </c>
      <c r="AA5993" s="2">
        <f t="shared" si="186"/>
        <v>32.335099999999997</v>
      </c>
      <c r="AB5993" s="2" t="str">
        <f t="shared" si="187"/>
        <v>Alto beneficio</v>
      </c>
      <c r="AC5993" s="3">
        <v>8.7499999999999994E-2</v>
      </c>
      <c r="AD5993" s="1">
        <v>-263.30009999999999</v>
      </c>
      <c r="AE5993">
        <v>6</v>
      </c>
      <c r="AF5993">
        <v>6</v>
      </c>
      <c r="AG5993" t="s">
        <v>48</v>
      </c>
      <c r="AH5993">
        <v>2017</v>
      </c>
      <c r="AI5993">
        <f>COUNTBLANK(datos3[[#This Row],[Row ID]:[Año]])</f>
        <v>0</v>
      </c>
    </row>
    <row r="5994" spans="1:35" x14ac:dyDescent="0.3">
      <c r="A5994">
        <v>5993</v>
      </c>
      <c r="B5994" t="s">
        <v>8638</v>
      </c>
      <c r="C5994" s="4">
        <v>42993</v>
      </c>
      <c r="D5994" s="4">
        <v>42999</v>
      </c>
      <c r="E5994" s="19" t="s">
        <v>67</v>
      </c>
      <c r="F5994" t="s">
        <v>2515</v>
      </c>
      <c r="G5994" t="s">
        <v>2516</v>
      </c>
      <c r="H5994" s="19" t="s">
        <v>10995</v>
      </c>
      <c r="I5994" t="s">
        <v>38</v>
      </c>
      <c r="J5994" s="19" t="s">
        <v>58</v>
      </c>
      <c r="K5994" t="s">
        <v>59</v>
      </c>
      <c r="L5994" s="20">
        <v>90049</v>
      </c>
      <c r="M5994" t="s">
        <v>60</v>
      </c>
      <c r="N5994" t="s">
        <v>1561</v>
      </c>
      <c r="O5994" t="s">
        <v>43</v>
      </c>
      <c r="P5994" t="s">
        <v>50</v>
      </c>
      <c r="Q5994" t="s">
        <v>1562</v>
      </c>
      <c r="R5994" s="1">
        <v>184.75200000000001</v>
      </c>
      <c r="S5994" s="20">
        <v>3</v>
      </c>
      <c r="T5994" t="s">
        <v>52</v>
      </c>
      <c r="U5994">
        <v>0.2</v>
      </c>
      <c r="V5994">
        <v>36.950400000000002</v>
      </c>
      <c r="W5994" s="1">
        <v>-36.950400000000002</v>
      </c>
      <c r="X5994" s="1">
        <v>221.70240000000001</v>
      </c>
      <c r="Y5994" t="s">
        <v>47</v>
      </c>
      <c r="Z5994" s="2">
        <v>-20.784600000000001</v>
      </c>
      <c r="AA5994" s="2" t="str">
        <f t="shared" si="186"/>
        <v/>
      </c>
      <c r="AB5994" s="2" t="str">
        <f t="shared" si="187"/>
        <v>Pérdida</v>
      </c>
      <c r="AC5994" s="3">
        <v>-0.1125</v>
      </c>
      <c r="AD5994" s="1">
        <v>-168.58619999999999</v>
      </c>
      <c r="AE5994">
        <v>6</v>
      </c>
      <c r="AF5994">
        <v>6</v>
      </c>
      <c r="AG5994" t="s">
        <v>48</v>
      </c>
      <c r="AH5994">
        <v>2017</v>
      </c>
      <c r="AI5994">
        <f>COUNTBLANK(datos3[[#This Row],[Row ID]:[Año]])</f>
        <v>1</v>
      </c>
    </row>
    <row r="5995" spans="1:35" x14ac:dyDescent="0.3">
      <c r="A5995">
        <v>5994</v>
      </c>
      <c r="B5995" t="s">
        <v>8639</v>
      </c>
      <c r="C5995" s="4">
        <v>42715</v>
      </c>
      <c r="D5995" s="4">
        <v>42715</v>
      </c>
      <c r="E5995" s="19" t="s">
        <v>1312</v>
      </c>
      <c r="F5995" t="s">
        <v>3121</v>
      </c>
      <c r="G5995" t="s">
        <v>3122</v>
      </c>
      <c r="H5995" s="19" t="s">
        <v>10996</v>
      </c>
      <c r="I5995" t="s">
        <v>38</v>
      </c>
      <c r="J5995" s="19" t="s">
        <v>517</v>
      </c>
      <c r="K5995" t="s">
        <v>518</v>
      </c>
      <c r="L5995" s="20">
        <v>43229</v>
      </c>
      <c r="M5995" t="s">
        <v>168</v>
      </c>
      <c r="N5995" t="s">
        <v>2834</v>
      </c>
      <c r="O5995" t="s">
        <v>62</v>
      </c>
      <c r="P5995" t="s">
        <v>77</v>
      </c>
      <c r="Q5995" t="s">
        <v>2835</v>
      </c>
      <c r="R5995" s="1">
        <v>64.959999999999994</v>
      </c>
      <c r="S5995" s="20">
        <v>5</v>
      </c>
      <c r="T5995" t="s">
        <v>75</v>
      </c>
      <c r="U5995">
        <v>0.2</v>
      </c>
      <c r="V5995">
        <v>12.991999999999999</v>
      </c>
      <c r="W5995" s="1">
        <v>-12.992000000000001</v>
      </c>
      <c r="X5995" s="1">
        <v>77.951999999999998</v>
      </c>
      <c r="Y5995" t="s">
        <v>99</v>
      </c>
      <c r="Z5995" s="2">
        <v>-4.0599999999999996</v>
      </c>
      <c r="AA5995" s="2" t="str">
        <f t="shared" si="186"/>
        <v/>
      </c>
      <c r="AB5995" s="2" t="str">
        <f t="shared" si="187"/>
        <v>Pérdida</v>
      </c>
      <c r="AC5995" s="3">
        <v>-6.25E-2</v>
      </c>
      <c r="AD5995" s="1">
        <v>-56.027999999999999</v>
      </c>
      <c r="AE5995">
        <v>0</v>
      </c>
      <c r="AF5995">
        <v>0</v>
      </c>
      <c r="AG5995" t="s">
        <v>48</v>
      </c>
      <c r="AH5995">
        <v>2016</v>
      </c>
      <c r="AI5995">
        <f>COUNTBLANK(datos3[[#This Row],[Row ID]:[Año]])</f>
        <v>1</v>
      </c>
    </row>
    <row r="5996" spans="1:35" x14ac:dyDescent="0.3">
      <c r="A5996">
        <v>5995</v>
      </c>
      <c r="B5996" t="s">
        <v>8639</v>
      </c>
      <c r="C5996" s="4">
        <v>42715</v>
      </c>
      <c r="D5996" s="4">
        <v>42715</v>
      </c>
      <c r="E5996" s="19" t="s">
        <v>1312</v>
      </c>
      <c r="F5996" t="s">
        <v>3121</v>
      </c>
      <c r="G5996" t="s">
        <v>3122</v>
      </c>
      <c r="H5996" s="19" t="s">
        <v>10996</v>
      </c>
      <c r="I5996" t="s">
        <v>38</v>
      </c>
      <c r="J5996" s="19" t="s">
        <v>517</v>
      </c>
      <c r="K5996" t="s">
        <v>518</v>
      </c>
      <c r="L5996" s="20">
        <v>43229</v>
      </c>
      <c r="M5996" t="s">
        <v>168</v>
      </c>
      <c r="N5996" t="s">
        <v>6857</v>
      </c>
      <c r="O5996" t="s">
        <v>62</v>
      </c>
      <c r="P5996" t="s">
        <v>599</v>
      </c>
      <c r="Q5996" t="s">
        <v>6858</v>
      </c>
      <c r="R5996" s="1">
        <v>13.52</v>
      </c>
      <c r="S5996" s="20">
        <v>2</v>
      </c>
      <c r="T5996" t="s">
        <v>46</v>
      </c>
      <c r="U5996">
        <v>0.2</v>
      </c>
      <c r="V5996">
        <v>2.7040000000000002</v>
      </c>
      <c r="W5996" s="1">
        <v>-2.7040000000000002</v>
      </c>
      <c r="X5996" s="1">
        <v>16.224</v>
      </c>
      <c r="Y5996" t="s">
        <v>65</v>
      </c>
      <c r="Z5996" s="2">
        <v>1.69</v>
      </c>
      <c r="AA5996" s="2">
        <f t="shared" si="186"/>
        <v>1.69</v>
      </c>
      <c r="AB5996" s="2" t="str">
        <f t="shared" si="187"/>
        <v>Bajo beneficio</v>
      </c>
      <c r="AC5996" s="3">
        <v>0.125</v>
      </c>
      <c r="AD5996" s="1">
        <v>-9.1259999999999994</v>
      </c>
      <c r="AE5996">
        <v>0</v>
      </c>
      <c r="AF5996">
        <v>0</v>
      </c>
      <c r="AG5996" t="s">
        <v>48</v>
      </c>
      <c r="AH5996">
        <v>2016</v>
      </c>
      <c r="AI5996">
        <f>COUNTBLANK(datos3[[#This Row],[Row ID]:[Año]])</f>
        <v>0</v>
      </c>
    </row>
    <row r="5997" spans="1:35" x14ac:dyDescent="0.3">
      <c r="A5997">
        <v>5996</v>
      </c>
      <c r="B5997" t="s">
        <v>8639</v>
      </c>
      <c r="C5997" s="4">
        <v>42715</v>
      </c>
      <c r="D5997" s="4">
        <v>42715</v>
      </c>
      <c r="E5997" s="19" t="s">
        <v>1312</v>
      </c>
      <c r="F5997" t="s">
        <v>3121</v>
      </c>
      <c r="G5997" t="s">
        <v>3122</v>
      </c>
      <c r="H5997" s="19" t="s">
        <v>10996</v>
      </c>
      <c r="I5997" t="s">
        <v>38</v>
      </c>
      <c r="J5997" s="19" t="s">
        <v>517</v>
      </c>
      <c r="K5997" t="s">
        <v>518</v>
      </c>
      <c r="L5997" s="20">
        <v>43229</v>
      </c>
      <c r="M5997" t="s">
        <v>168</v>
      </c>
      <c r="N5997" t="s">
        <v>6984</v>
      </c>
      <c r="O5997" t="s">
        <v>43</v>
      </c>
      <c r="P5997" t="s">
        <v>50</v>
      </c>
      <c r="Q5997" t="s">
        <v>6985</v>
      </c>
      <c r="R5997" s="1">
        <v>458.43</v>
      </c>
      <c r="S5997" s="20">
        <v>5</v>
      </c>
      <c r="T5997" t="s">
        <v>75</v>
      </c>
      <c r="U5997">
        <v>0.3</v>
      </c>
      <c r="V5997">
        <v>137.529</v>
      </c>
      <c r="W5997" s="1">
        <v>-137.529</v>
      </c>
      <c r="X5997" s="1">
        <v>595.95900000000006</v>
      </c>
      <c r="Y5997" t="s">
        <v>53</v>
      </c>
      <c r="Z5997" s="2">
        <v>-137.529</v>
      </c>
      <c r="AA5997" s="2" t="str">
        <f t="shared" si="186"/>
        <v/>
      </c>
      <c r="AB5997" s="2" t="str">
        <f t="shared" si="187"/>
        <v>Pérdida</v>
      </c>
      <c r="AC5997" s="3">
        <v>-0.3</v>
      </c>
      <c r="AD5997" s="1">
        <v>-458.43</v>
      </c>
      <c r="AE5997">
        <v>0</v>
      </c>
      <c r="AF5997">
        <v>0</v>
      </c>
      <c r="AG5997" t="s">
        <v>48</v>
      </c>
      <c r="AH5997">
        <v>2016</v>
      </c>
      <c r="AI5997">
        <f>COUNTBLANK(datos3[[#This Row],[Row ID]:[Año]])</f>
        <v>1</v>
      </c>
    </row>
    <row r="5998" spans="1:35" x14ac:dyDescent="0.3">
      <c r="A5998">
        <v>5997</v>
      </c>
      <c r="B5998" t="s">
        <v>8639</v>
      </c>
      <c r="C5998" s="4">
        <v>42715</v>
      </c>
      <c r="D5998" s="4">
        <v>42715</v>
      </c>
      <c r="E5998" s="19" t="s">
        <v>1312</v>
      </c>
      <c r="F5998" t="s">
        <v>3121</v>
      </c>
      <c r="G5998" t="s">
        <v>3122</v>
      </c>
      <c r="H5998" s="19" t="s">
        <v>10996</v>
      </c>
      <c r="I5998" t="s">
        <v>38</v>
      </c>
      <c r="J5998" s="19" t="s">
        <v>517</v>
      </c>
      <c r="K5998" t="s">
        <v>518</v>
      </c>
      <c r="L5998" s="20">
        <v>43229</v>
      </c>
      <c r="M5998" t="s">
        <v>168</v>
      </c>
      <c r="N5998" t="s">
        <v>2537</v>
      </c>
      <c r="O5998" t="s">
        <v>62</v>
      </c>
      <c r="P5998" t="s">
        <v>97</v>
      </c>
      <c r="Q5998" t="s">
        <v>3361</v>
      </c>
      <c r="R5998" s="1">
        <v>387.13600000000002</v>
      </c>
      <c r="S5998" s="20">
        <v>4</v>
      </c>
      <c r="T5998" t="s">
        <v>52</v>
      </c>
      <c r="U5998">
        <v>0.2</v>
      </c>
      <c r="V5998">
        <v>77.427200000000013</v>
      </c>
      <c r="W5998" s="1">
        <v>-77.427199999999999</v>
      </c>
      <c r="X5998" s="1">
        <v>464.56320000000005</v>
      </c>
      <c r="Y5998" t="s">
        <v>47</v>
      </c>
      <c r="Z5998" s="2">
        <v>24.196000000000002</v>
      </c>
      <c r="AA5998" s="2">
        <f t="shared" si="186"/>
        <v>24.196000000000002</v>
      </c>
      <c r="AB5998" s="2" t="str">
        <f t="shared" si="187"/>
        <v>Alto beneficio</v>
      </c>
      <c r="AC5998" s="3">
        <v>6.25E-2</v>
      </c>
      <c r="AD5998" s="1">
        <v>-285.51280000000003</v>
      </c>
      <c r="AE5998">
        <v>0</v>
      </c>
      <c r="AF5998">
        <v>0</v>
      </c>
      <c r="AG5998" t="s">
        <v>48</v>
      </c>
      <c r="AH5998">
        <v>2016</v>
      </c>
      <c r="AI5998">
        <f>COUNTBLANK(datos3[[#This Row],[Row ID]:[Año]])</f>
        <v>0</v>
      </c>
    </row>
    <row r="5999" spans="1:35" x14ac:dyDescent="0.3">
      <c r="A5999">
        <v>5998</v>
      </c>
      <c r="B5999" t="s">
        <v>8639</v>
      </c>
      <c r="C5999" s="4">
        <v>42715</v>
      </c>
      <c r="D5999" s="4">
        <v>42715</v>
      </c>
      <c r="E5999" s="19" t="s">
        <v>1312</v>
      </c>
      <c r="F5999" t="s">
        <v>3121</v>
      </c>
      <c r="G5999" t="s">
        <v>3122</v>
      </c>
      <c r="H5999" s="19" t="s">
        <v>10996</v>
      </c>
      <c r="I5999" t="s">
        <v>38</v>
      </c>
      <c r="J5999" s="19" t="s">
        <v>517</v>
      </c>
      <c r="K5999" t="s">
        <v>518</v>
      </c>
      <c r="L5999" s="20">
        <v>43229</v>
      </c>
      <c r="M5999" t="s">
        <v>168</v>
      </c>
      <c r="N5999" t="s">
        <v>3800</v>
      </c>
      <c r="O5999" t="s">
        <v>43</v>
      </c>
      <c r="P5999" t="s">
        <v>73</v>
      </c>
      <c r="Q5999" t="s">
        <v>3801</v>
      </c>
      <c r="R5999" s="1">
        <v>328.59</v>
      </c>
      <c r="S5999" s="20">
        <v>3</v>
      </c>
      <c r="T5999" t="s">
        <v>52</v>
      </c>
      <c r="U5999">
        <v>0.4</v>
      </c>
      <c r="V5999">
        <v>131.43600000000001</v>
      </c>
      <c r="W5999" s="1">
        <v>-131.43600000000001</v>
      </c>
      <c r="X5999" s="1">
        <v>460.02599999999995</v>
      </c>
      <c r="Y5999" t="s">
        <v>47</v>
      </c>
      <c r="Z5999" s="2">
        <v>-147.8655</v>
      </c>
      <c r="AA5999" s="2" t="str">
        <f t="shared" si="186"/>
        <v/>
      </c>
      <c r="AB5999" s="2" t="str">
        <f t="shared" si="187"/>
        <v>Pérdida</v>
      </c>
      <c r="AC5999" s="3">
        <v>-0.45</v>
      </c>
      <c r="AD5999" s="1">
        <v>-345.01949999999999</v>
      </c>
      <c r="AE5999">
        <v>0</v>
      </c>
      <c r="AF5999">
        <v>0</v>
      </c>
      <c r="AG5999" t="s">
        <v>48</v>
      </c>
      <c r="AH5999">
        <v>2016</v>
      </c>
      <c r="AI5999">
        <f>COUNTBLANK(datos3[[#This Row],[Row ID]:[Año]])</f>
        <v>1</v>
      </c>
    </row>
    <row r="6000" spans="1:35" x14ac:dyDescent="0.3">
      <c r="A6000">
        <v>5999</v>
      </c>
      <c r="B6000" t="s">
        <v>8640</v>
      </c>
      <c r="C6000" s="4">
        <v>41983</v>
      </c>
      <c r="D6000" s="4">
        <v>41987</v>
      </c>
      <c r="E6000" s="19" t="s">
        <v>67</v>
      </c>
      <c r="F6000" t="s">
        <v>605</v>
      </c>
      <c r="G6000" t="s">
        <v>606</v>
      </c>
      <c r="H6000" s="19" t="s">
        <v>10996</v>
      </c>
      <c r="I6000" t="s">
        <v>38</v>
      </c>
      <c r="J6000" s="19" t="s">
        <v>8641</v>
      </c>
      <c r="K6000" t="s">
        <v>6288</v>
      </c>
      <c r="L6000" s="20">
        <v>83605</v>
      </c>
      <c r="M6000" t="s">
        <v>60</v>
      </c>
      <c r="N6000" t="s">
        <v>3523</v>
      </c>
      <c r="O6000" t="s">
        <v>43</v>
      </c>
      <c r="P6000" t="s">
        <v>50</v>
      </c>
      <c r="Q6000" t="s">
        <v>3524</v>
      </c>
      <c r="R6000" s="1">
        <v>338.35199999999998</v>
      </c>
      <c r="S6000" s="20">
        <v>3</v>
      </c>
      <c r="T6000" t="s">
        <v>52</v>
      </c>
      <c r="U6000">
        <v>0.2</v>
      </c>
      <c r="V6000">
        <v>67.670400000000001</v>
      </c>
      <c r="W6000" s="1">
        <v>-67.670400000000001</v>
      </c>
      <c r="X6000" s="1">
        <v>406.02239999999995</v>
      </c>
      <c r="Y6000" t="s">
        <v>47</v>
      </c>
      <c r="Z6000" s="2">
        <v>4.2294</v>
      </c>
      <c r="AA6000" s="2">
        <f t="shared" si="186"/>
        <v>4.2294</v>
      </c>
      <c r="AB6000" s="2" t="str">
        <f t="shared" si="187"/>
        <v>Bajo beneficio</v>
      </c>
      <c r="AC6000" s="3">
        <v>1.2500000000000001E-2</v>
      </c>
      <c r="AD6000" s="1">
        <v>-266.4522</v>
      </c>
      <c r="AE6000">
        <v>4</v>
      </c>
      <c r="AF6000">
        <v>4</v>
      </c>
      <c r="AG6000" t="s">
        <v>48</v>
      </c>
      <c r="AH6000">
        <v>2014</v>
      </c>
      <c r="AI6000">
        <f>COUNTBLANK(datos3[[#This Row],[Row ID]:[Año]])</f>
        <v>0</v>
      </c>
    </row>
    <row r="6001" spans="1:35" x14ac:dyDescent="0.3">
      <c r="A6001">
        <v>6000</v>
      </c>
      <c r="B6001" t="s">
        <v>8640</v>
      </c>
      <c r="C6001" s="4">
        <v>41983</v>
      </c>
      <c r="D6001" s="4">
        <v>41987</v>
      </c>
      <c r="E6001" s="19" t="s">
        <v>67</v>
      </c>
      <c r="F6001" t="s">
        <v>605</v>
      </c>
      <c r="G6001" t="s">
        <v>606</v>
      </c>
      <c r="H6001" s="19" t="s">
        <v>10996</v>
      </c>
      <c r="I6001" t="s">
        <v>38</v>
      </c>
      <c r="J6001" s="19" t="s">
        <v>8641</v>
      </c>
      <c r="K6001" t="s">
        <v>6288</v>
      </c>
      <c r="L6001" s="20">
        <v>83605</v>
      </c>
      <c r="M6001" t="s">
        <v>60</v>
      </c>
      <c r="N6001" t="s">
        <v>2805</v>
      </c>
      <c r="O6001" t="s">
        <v>62</v>
      </c>
      <c r="P6001" t="s">
        <v>110</v>
      </c>
      <c r="Q6001" t="s">
        <v>2806</v>
      </c>
      <c r="R6001" s="1">
        <v>25.92</v>
      </c>
      <c r="S6001" s="20">
        <v>4</v>
      </c>
      <c r="T6001" t="s">
        <v>52</v>
      </c>
      <c r="U6001">
        <v>0</v>
      </c>
      <c r="V6001">
        <v>0</v>
      </c>
      <c r="W6001" s="1">
        <v>0</v>
      </c>
      <c r="X6001" s="1">
        <v>25.92</v>
      </c>
      <c r="Y6001" t="s">
        <v>65</v>
      </c>
      <c r="Z6001" s="2">
        <v>12.441599999999999</v>
      </c>
      <c r="AA6001" s="2">
        <f t="shared" si="186"/>
        <v>12.441599999999999</v>
      </c>
      <c r="AB6001" s="2" t="str">
        <f t="shared" si="187"/>
        <v>Medio beneficio</v>
      </c>
      <c r="AC6001" s="3">
        <v>0.47999999999999993</v>
      </c>
      <c r="AD6001" s="1">
        <v>-13.478400000000001</v>
      </c>
      <c r="AE6001">
        <v>4</v>
      </c>
      <c r="AF6001">
        <v>4</v>
      </c>
      <c r="AG6001" t="s">
        <v>48</v>
      </c>
      <c r="AH6001">
        <v>2014</v>
      </c>
      <c r="AI6001">
        <f>COUNTBLANK(datos3[[#This Row],[Row ID]:[Año]])</f>
        <v>0</v>
      </c>
    </row>
    <row r="6002" spans="1:35" x14ac:dyDescent="0.3">
      <c r="A6002">
        <v>6001</v>
      </c>
      <c r="B6002" t="s">
        <v>8640</v>
      </c>
      <c r="C6002" s="4">
        <v>41983</v>
      </c>
      <c r="D6002" s="4">
        <v>41987</v>
      </c>
      <c r="E6002" s="19" t="s">
        <v>67</v>
      </c>
      <c r="F6002" t="s">
        <v>605</v>
      </c>
      <c r="G6002" t="s">
        <v>606</v>
      </c>
      <c r="H6002" s="19" t="s">
        <v>10996</v>
      </c>
      <c r="I6002" t="s">
        <v>38</v>
      </c>
      <c r="J6002" s="19" t="s">
        <v>8641</v>
      </c>
      <c r="K6002" t="s">
        <v>6288</v>
      </c>
      <c r="L6002" s="20">
        <v>83605</v>
      </c>
      <c r="M6002" t="s">
        <v>60</v>
      </c>
      <c r="N6002" t="s">
        <v>1570</v>
      </c>
      <c r="O6002" t="s">
        <v>62</v>
      </c>
      <c r="P6002" t="s">
        <v>110</v>
      </c>
      <c r="Q6002" t="s">
        <v>1571</v>
      </c>
      <c r="R6002" s="1">
        <v>91.36</v>
      </c>
      <c r="S6002" s="20">
        <v>4</v>
      </c>
      <c r="T6002" t="s">
        <v>52</v>
      </c>
      <c r="U6002">
        <v>0</v>
      </c>
      <c r="V6002">
        <v>0</v>
      </c>
      <c r="W6002" s="1">
        <v>0</v>
      </c>
      <c r="X6002" s="1">
        <v>91.36</v>
      </c>
      <c r="Y6002" t="s">
        <v>99</v>
      </c>
      <c r="Z6002" s="2">
        <v>42.025599999999997</v>
      </c>
      <c r="AA6002" s="2">
        <f t="shared" si="186"/>
        <v>42.025599999999997</v>
      </c>
      <c r="AB6002" s="2" t="str">
        <f t="shared" si="187"/>
        <v>Atípico</v>
      </c>
      <c r="AC6002" s="3">
        <v>0.45999999999999996</v>
      </c>
      <c r="AD6002" s="1">
        <v>-49.334400000000002</v>
      </c>
      <c r="AE6002">
        <v>4</v>
      </c>
      <c r="AF6002">
        <v>4</v>
      </c>
      <c r="AG6002" t="s">
        <v>48</v>
      </c>
      <c r="AH6002">
        <v>2014</v>
      </c>
      <c r="AI6002">
        <f>COUNTBLANK(datos3[[#This Row],[Row ID]:[Año]])</f>
        <v>0</v>
      </c>
    </row>
    <row r="6003" spans="1:35" x14ac:dyDescent="0.3">
      <c r="A6003">
        <v>6002</v>
      </c>
      <c r="B6003" t="s">
        <v>8642</v>
      </c>
      <c r="C6003" s="4">
        <v>41986</v>
      </c>
      <c r="D6003" s="4">
        <v>41990</v>
      </c>
      <c r="E6003" s="19" t="s">
        <v>67</v>
      </c>
      <c r="F6003" t="s">
        <v>5072</v>
      </c>
      <c r="G6003" t="s">
        <v>5073</v>
      </c>
      <c r="H6003" s="19" t="s">
        <v>10996</v>
      </c>
      <c r="I6003" t="s">
        <v>38</v>
      </c>
      <c r="J6003" s="19" t="s">
        <v>564</v>
      </c>
      <c r="K6003" t="s">
        <v>330</v>
      </c>
      <c r="L6003" s="20">
        <v>85023</v>
      </c>
      <c r="M6003" t="s">
        <v>60</v>
      </c>
      <c r="N6003" t="s">
        <v>4600</v>
      </c>
      <c r="O6003" t="s">
        <v>43</v>
      </c>
      <c r="P6003" t="s">
        <v>83</v>
      </c>
      <c r="Q6003" t="s">
        <v>4601</v>
      </c>
      <c r="R6003" s="1">
        <v>87.96</v>
      </c>
      <c r="S6003" s="20">
        <v>3</v>
      </c>
      <c r="T6003" t="s">
        <v>52</v>
      </c>
      <c r="U6003">
        <v>0.2</v>
      </c>
      <c r="V6003">
        <v>17.591999999999999</v>
      </c>
      <c r="W6003" s="1">
        <v>-17.591999999999999</v>
      </c>
      <c r="X6003" s="1">
        <v>105.55199999999999</v>
      </c>
      <c r="Y6003" t="s">
        <v>99</v>
      </c>
      <c r="Z6003" s="2">
        <v>7.6965000000000003</v>
      </c>
      <c r="AA6003" s="2">
        <f t="shared" si="186"/>
        <v>7.6965000000000003</v>
      </c>
      <c r="AB6003" s="2" t="str">
        <f t="shared" si="187"/>
        <v>Medio beneficio</v>
      </c>
      <c r="AC6003" s="3">
        <v>8.7500000000000008E-2</v>
      </c>
      <c r="AD6003" s="1">
        <v>-62.671500000000002</v>
      </c>
      <c r="AE6003">
        <v>4</v>
      </c>
      <c r="AF6003">
        <v>4</v>
      </c>
      <c r="AG6003" t="s">
        <v>48</v>
      </c>
      <c r="AH6003">
        <v>2014</v>
      </c>
      <c r="AI6003">
        <f>COUNTBLANK(datos3[[#This Row],[Row ID]:[Año]])</f>
        <v>0</v>
      </c>
    </row>
    <row r="6004" spans="1:35" x14ac:dyDescent="0.3">
      <c r="A6004">
        <v>6003</v>
      </c>
      <c r="B6004" t="s">
        <v>8642</v>
      </c>
      <c r="C6004" s="4">
        <v>41986</v>
      </c>
      <c r="D6004" s="4">
        <v>41990</v>
      </c>
      <c r="E6004" s="19" t="s">
        <v>67</v>
      </c>
      <c r="F6004" t="s">
        <v>5072</v>
      </c>
      <c r="G6004" t="s">
        <v>5073</v>
      </c>
      <c r="H6004" s="19" t="s">
        <v>10996</v>
      </c>
      <c r="I6004" t="s">
        <v>38</v>
      </c>
      <c r="J6004" s="19" t="s">
        <v>564</v>
      </c>
      <c r="K6004" t="s">
        <v>330</v>
      </c>
      <c r="L6004" s="20">
        <v>85023</v>
      </c>
      <c r="M6004" t="s">
        <v>60</v>
      </c>
      <c r="N6004" t="s">
        <v>2078</v>
      </c>
      <c r="O6004" t="s">
        <v>62</v>
      </c>
      <c r="P6004" t="s">
        <v>94</v>
      </c>
      <c r="Q6004" t="s">
        <v>2079</v>
      </c>
      <c r="R6004" s="1">
        <v>5.2140000000000004</v>
      </c>
      <c r="S6004" s="20">
        <v>2</v>
      </c>
      <c r="T6004" t="s">
        <v>46</v>
      </c>
      <c r="U6004">
        <v>0.7</v>
      </c>
      <c r="V6004">
        <v>3.6497999999999999</v>
      </c>
      <c r="W6004" s="1">
        <v>-3.6497999999999999</v>
      </c>
      <c r="X6004" s="1">
        <v>8.8638000000000012</v>
      </c>
      <c r="Y6004" t="s">
        <v>65</v>
      </c>
      <c r="Z6004" s="2">
        <v>-4.1711999999999998</v>
      </c>
      <c r="AA6004" s="2" t="str">
        <f t="shared" si="186"/>
        <v/>
      </c>
      <c r="AB6004" s="2" t="str">
        <f t="shared" si="187"/>
        <v>Pérdida</v>
      </c>
      <c r="AC6004" s="3">
        <v>-0.79999999999999993</v>
      </c>
      <c r="AD6004" s="1">
        <v>-5.7354000000000003</v>
      </c>
      <c r="AE6004">
        <v>4</v>
      </c>
      <c r="AF6004">
        <v>4</v>
      </c>
      <c r="AG6004" t="s">
        <v>48</v>
      </c>
      <c r="AH6004">
        <v>2014</v>
      </c>
      <c r="AI6004">
        <f>COUNTBLANK(datos3[[#This Row],[Row ID]:[Año]])</f>
        <v>1</v>
      </c>
    </row>
    <row r="6005" spans="1:35" x14ac:dyDescent="0.3">
      <c r="A6005">
        <v>6004</v>
      </c>
      <c r="B6005" t="s">
        <v>8643</v>
      </c>
      <c r="C6005" s="4">
        <v>42999</v>
      </c>
      <c r="D6005" s="4">
        <v>43005</v>
      </c>
      <c r="E6005" s="19" t="s">
        <v>67</v>
      </c>
      <c r="F6005" t="s">
        <v>2475</v>
      </c>
      <c r="G6005" t="s">
        <v>2476</v>
      </c>
      <c r="H6005" s="19" t="s">
        <v>10995</v>
      </c>
      <c r="I6005" t="s">
        <v>38</v>
      </c>
      <c r="J6005" s="19" t="s">
        <v>1442</v>
      </c>
      <c r="K6005" t="s">
        <v>71</v>
      </c>
      <c r="L6005" s="20">
        <v>33142</v>
      </c>
      <c r="M6005" t="s">
        <v>41</v>
      </c>
      <c r="N6005" t="s">
        <v>482</v>
      </c>
      <c r="O6005" t="s">
        <v>62</v>
      </c>
      <c r="P6005" t="s">
        <v>94</v>
      </c>
      <c r="Q6005" t="s">
        <v>483</v>
      </c>
      <c r="R6005" s="1">
        <v>12.294</v>
      </c>
      <c r="S6005" s="20">
        <v>1</v>
      </c>
      <c r="T6005" t="s">
        <v>46</v>
      </c>
      <c r="U6005">
        <v>0.7</v>
      </c>
      <c r="V6005">
        <v>8.6058000000000003</v>
      </c>
      <c r="W6005" s="1">
        <v>-8.6058000000000003</v>
      </c>
      <c r="X6005" s="1">
        <v>20.899799999999999</v>
      </c>
      <c r="Y6005" t="s">
        <v>65</v>
      </c>
      <c r="Z6005" s="2">
        <v>-8.6058000000000003</v>
      </c>
      <c r="AA6005" s="2" t="str">
        <f t="shared" si="186"/>
        <v/>
      </c>
      <c r="AB6005" s="2" t="str">
        <f t="shared" si="187"/>
        <v>Pérdida</v>
      </c>
      <c r="AC6005" s="3">
        <v>-0.7</v>
      </c>
      <c r="AD6005" s="1">
        <v>-12.294</v>
      </c>
      <c r="AE6005">
        <v>6</v>
      </c>
      <c r="AF6005">
        <v>6</v>
      </c>
      <c r="AG6005" t="s">
        <v>48</v>
      </c>
      <c r="AH6005">
        <v>2017</v>
      </c>
      <c r="AI6005">
        <f>COUNTBLANK(datos3[[#This Row],[Row ID]:[Año]])</f>
        <v>1</v>
      </c>
    </row>
    <row r="6006" spans="1:35" x14ac:dyDescent="0.3">
      <c r="A6006">
        <v>6005</v>
      </c>
      <c r="B6006" t="s">
        <v>8644</v>
      </c>
      <c r="C6006" s="4">
        <v>42985</v>
      </c>
      <c r="D6006" s="4">
        <v>42989</v>
      </c>
      <c r="E6006" s="19" t="s">
        <v>67</v>
      </c>
      <c r="F6006" t="s">
        <v>3090</v>
      </c>
      <c r="G6006" t="s">
        <v>3091</v>
      </c>
      <c r="H6006" s="19" t="s">
        <v>10995</v>
      </c>
      <c r="I6006" t="s">
        <v>38</v>
      </c>
      <c r="J6006" s="19" t="s">
        <v>58</v>
      </c>
      <c r="K6006" t="s">
        <v>59</v>
      </c>
      <c r="L6006" s="20">
        <v>90004</v>
      </c>
      <c r="M6006" t="s">
        <v>60</v>
      </c>
      <c r="N6006" t="s">
        <v>2472</v>
      </c>
      <c r="O6006" t="s">
        <v>43</v>
      </c>
      <c r="P6006" t="s">
        <v>83</v>
      </c>
      <c r="Q6006" t="s">
        <v>2473</v>
      </c>
      <c r="R6006" s="1">
        <v>19.760000000000002</v>
      </c>
      <c r="S6006" s="20">
        <v>4</v>
      </c>
      <c r="T6006" t="s">
        <v>52</v>
      </c>
      <c r="U6006">
        <v>0</v>
      </c>
      <c r="V6006">
        <v>0</v>
      </c>
      <c r="W6006" s="1">
        <v>0</v>
      </c>
      <c r="X6006" s="1">
        <v>19.760000000000002</v>
      </c>
      <c r="Y6006" t="s">
        <v>65</v>
      </c>
      <c r="Z6006" s="2">
        <v>8.2992000000000008</v>
      </c>
      <c r="AA6006" s="2">
        <f t="shared" si="186"/>
        <v>8.2992000000000008</v>
      </c>
      <c r="AB6006" s="2" t="str">
        <f t="shared" si="187"/>
        <v>Medio beneficio</v>
      </c>
      <c r="AC6006" s="3">
        <v>0.42</v>
      </c>
      <c r="AD6006" s="1">
        <v>-11.460800000000001</v>
      </c>
      <c r="AE6006">
        <v>4</v>
      </c>
      <c r="AF6006">
        <v>4</v>
      </c>
      <c r="AG6006" t="s">
        <v>48</v>
      </c>
      <c r="AH6006">
        <v>2017</v>
      </c>
      <c r="AI6006">
        <f>COUNTBLANK(datos3[[#This Row],[Row ID]:[Año]])</f>
        <v>0</v>
      </c>
    </row>
    <row r="6007" spans="1:35" x14ac:dyDescent="0.3">
      <c r="A6007">
        <v>6006</v>
      </c>
      <c r="B6007" t="s">
        <v>8645</v>
      </c>
      <c r="C6007" s="4">
        <v>42310</v>
      </c>
      <c r="D6007" s="4">
        <v>42315</v>
      </c>
      <c r="E6007" s="19" t="s">
        <v>67</v>
      </c>
      <c r="F6007" t="s">
        <v>5051</v>
      </c>
      <c r="G6007" t="s">
        <v>5052</v>
      </c>
      <c r="H6007" s="19" t="s">
        <v>10995</v>
      </c>
      <c r="I6007" t="s">
        <v>38</v>
      </c>
      <c r="J6007" s="19" t="s">
        <v>296</v>
      </c>
      <c r="K6007" t="s">
        <v>287</v>
      </c>
      <c r="L6007" s="20">
        <v>12180</v>
      </c>
      <c r="M6007" t="s">
        <v>168</v>
      </c>
      <c r="N6007" t="s">
        <v>6623</v>
      </c>
      <c r="O6007" t="s">
        <v>43</v>
      </c>
      <c r="P6007" t="s">
        <v>50</v>
      </c>
      <c r="Q6007" t="s">
        <v>6624</v>
      </c>
      <c r="R6007" s="1">
        <v>109.764</v>
      </c>
      <c r="S6007" s="20">
        <v>2</v>
      </c>
      <c r="T6007" t="s">
        <v>46</v>
      </c>
      <c r="U6007">
        <v>0.1</v>
      </c>
      <c r="V6007">
        <v>10.9764</v>
      </c>
      <c r="W6007" s="1">
        <v>-10.9764</v>
      </c>
      <c r="X6007" s="1">
        <v>120.74039999999999</v>
      </c>
      <c r="Y6007" t="s">
        <v>99</v>
      </c>
      <c r="Z6007" s="2">
        <v>8.5372000000000003</v>
      </c>
      <c r="AA6007" s="2">
        <f t="shared" si="186"/>
        <v>8.5372000000000003</v>
      </c>
      <c r="AB6007" s="2" t="str">
        <f t="shared" si="187"/>
        <v>Medio beneficio</v>
      </c>
      <c r="AC6007" s="3">
        <v>7.7777777777777779E-2</v>
      </c>
      <c r="AD6007" s="1">
        <v>-90.250399999999999</v>
      </c>
      <c r="AE6007">
        <v>5</v>
      </c>
      <c r="AF6007">
        <v>5</v>
      </c>
      <c r="AG6007" t="s">
        <v>48</v>
      </c>
      <c r="AH6007">
        <v>2015</v>
      </c>
      <c r="AI6007">
        <f>COUNTBLANK(datos3[[#This Row],[Row ID]:[Año]])</f>
        <v>0</v>
      </c>
    </row>
    <row r="6008" spans="1:35" x14ac:dyDescent="0.3">
      <c r="A6008">
        <v>6007</v>
      </c>
      <c r="B6008" t="s">
        <v>8646</v>
      </c>
      <c r="C6008" s="4">
        <v>43080</v>
      </c>
      <c r="D6008" s="4">
        <v>43087</v>
      </c>
      <c r="E6008" s="19" t="s">
        <v>67</v>
      </c>
      <c r="F6008" t="s">
        <v>3981</v>
      </c>
      <c r="G6008" t="s">
        <v>3982</v>
      </c>
      <c r="H6008" s="19" t="s">
        <v>10996</v>
      </c>
      <c r="I6008" t="s">
        <v>38</v>
      </c>
      <c r="J6008" s="19" t="s">
        <v>3950</v>
      </c>
      <c r="K6008" t="s">
        <v>1267</v>
      </c>
      <c r="L6008" s="20">
        <v>2740</v>
      </c>
      <c r="M6008" t="s">
        <v>168</v>
      </c>
      <c r="N6008" t="s">
        <v>5335</v>
      </c>
      <c r="O6008" t="s">
        <v>90</v>
      </c>
      <c r="P6008" t="s">
        <v>91</v>
      </c>
      <c r="Q6008" t="s">
        <v>5336</v>
      </c>
      <c r="R6008" s="1">
        <v>128.85</v>
      </c>
      <c r="S6008" s="20">
        <v>3</v>
      </c>
      <c r="T6008" t="s">
        <v>52</v>
      </c>
      <c r="U6008">
        <v>0</v>
      </c>
      <c r="V6008">
        <v>0</v>
      </c>
      <c r="W6008" s="1">
        <v>0</v>
      </c>
      <c r="X6008" s="1">
        <v>128.85</v>
      </c>
      <c r="Y6008" t="s">
        <v>99</v>
      </c>
      <c r="Z6008" s="2">
        <v>3.8654999999999999</v>
      </c>
      <c r="AA6008" s="2">
        <f t="shared" si="186"/>
        <v>3.8654999999999999</v>
      </c>
      <c r="AB6008" s="2" t="str">
        <f t="shared" si="187"/>
        <v>Bajo beneficio</v>
      </c>
      <c r="AC6008" s="3">
        <v>3.0000000000000002E-2</v>
      </c>
      <c r="AD6008" s="1">
        <v>-124.9845</v>
      </c>
      <c r="AE6008">
        <v>7</v>
      </c>
      <c r="AF6008">
        <v>7</v>
      </c>
      <c r="AG6008" t="s">
        <v>48</v>
      </c>
      <c r="AH6008">
        <v>2017</v>
      </c>
      <c r="AI6008">
        <f>COUNTBLANK(datos3[[#This Row],[Row ID]:[Año]])</f>
        <v>0</v>
      </c>
    </row>
    <row r="6009" spans="1:35" x14ac:dyDescent="0.3">
      <c r="A6009">
        <v>6008</v>
      </c>
      <c r="B6009" t="s">
        <v>8647</v>
      </c>
      <c r="C6009" s="4">
        <v>42826</v>
      </c>
      <c r="D6009" s="4">
        <v>42828</v>
      </c>
      <c r="E6009" s="19" t="s">
        <v>208</v>
      </c>
      <c r="F6009" t="s">
        <v>2786</v>
      </c>
      <c r="G6009" t="s">
        <v>2787</v>
      </c>
      <c r="H6009" s="19" t="s">
        <v>10996</v>
      </c>
      <c r="I6009" t="s">
        <v>38</v>
      </c>
      <c r="J6009" s="19" t="s">
        <v>2604</v>
      </c>
      <c r="K6009" t="s">
        <v>403</v>
      </c>
      <c r="L6009" s="20">
        <v>29501</v>
      </c>
      <c r="M6009" t="s">
        <v>41</v>
      </c>
      <c r="N6009" t="s">
        <v>480</v>
      </c>
      <c r="O6009" t="s">
        <v>43</v>
      </c>
      <c r="P6009" t="s">
        <v>83</v>
      </c>
      <c r="Q6009" t="s">
        <v>481</v>
      </c>
      <c r="R6009" s="1">
        <v>127.95</v>
      </c>
      <c r="S6009" s="20">
        <v>3</v>
      </c>
      <c r="T6009" t="s">
        <v>52</v>
      </c>
      <c r="U6009">
        <v>0</v>
      </c>
      <c r="V6009">
        <v>0</v>
      </c>
      <c r="W6009" s="1">
        <v>0</v>
      </c>
      <c r="X6009" s="1">
        <v>127.95</v>
      </c>
      <c r="Y6009" t="s">
        <v>99</v>
      </c>
      <c r="Z6009" s="2">
        <v>21.7515</v>
      </c>
      <c r="AA6009" s="2">
        <f t="shared" si="186"/>
        <v>21.7515</v>
      </c>
      <c r="AB6009" s="2" t="str">
        <f t="shared" si="187"/>
        <v>Alto beneficio</v>
      </c>
      <c r="AC6009" s="3">
        <v>0.16999999999999998</v>
      </c>
      <c r="AD6009" s="1">
        <v>-106.1985</v>
      </c>
      <c r="AE6009">
        <v>2</v>
      </c>
      <c r="AF6009">
        <v>2</v>
      </c>
      <c r="AG6009" t="s">
        <v>48</v>
      </c>
      <c r="AH6009">
        <v>2017</v>
      </c>
      <c r="AI6009">
        <f>COUNTBLANK(datos3[[#This Row],[Row ID]:[Año]])</f>
        <v>0</v>
      </c>
    </row>
    <row r="6010" spans="1:35" x14ac:dyDescent="0.3">
      <c r="A6010">
        <v>6009</v>
      </c>
      <c r="B6010" t="s">
        <v>8648</v>
      </c>
      <c r="C6010" s="4">
        <v>42368</v>
      </c>
      <c r="D6010" s="4">
        <v>42372</v>
      </c>
      <c r="E6010" s="19" t="s">
        <v>67</v>
      </c>
      <c r="F6010" t="s">
        <v>506</v>
      </c>
      <c r="G6010" t="s">
        <v>507</v>
      </c>
      <c r="H6010" s="19" t="s">
        <v>10995</v>
      </c>
      <c r="I6010" t="s">
        <v>38</v>
      </c>
      <c r="J6010" s="19" t="s">
        <v>58</v>
      </c>
      <c r="K6010" t="s">
        <v>59</v>
      </c>
      <c r="L6010" s="20">
        <v>90049</v>
      </c>
      <c r="M6010" t="s">
        <v>60</v>
      </c>
      <c r="N6010" t="s">
        <v>4582</v>
      </c>
      <c r="O6010" t="s">
        <v>62</v>
      </c>
      <c r="P6010" t="s">
        <v>110</v>
      </c>
      <c r="Q6010" t="s">
        <v>4583</v>
      </c>
      <c r="R6010" s="1">
        <v>68.52</v>
      </c>
      <c r="S6010" s="20">
        <v>3</v>
      </c>
      <c r="T6010" t="s">
        <v>52</v>
      </c>
      <c r="U6010">
        <v>0</v>
      </c>
      <c r="V6010">
        <v>0</v>
      </c>
      <c r="W6010" s="1">
        <v>0</v>
      </c>
      <c r="X6010" s="1">
        <v>68.52</v>
      </c>
      <c r="Y6010" t="s">
        <v>99</v>
      </c>
      <c r="Z6010" s="2">
        <v>31.519200000000001</v>
      </c>
      <c r="AA6010" s="2">
        <f t="shared" si="186"/>
        <v>31.519200000000001</v>
      </c>
      <c r="AB6010" s="2" t="str">
        <f t="shared" si="187"/>
        <v>Alto beneficio</v>
      </c>
      <c r="AC6010" s="3">
        <v>0.46</v>
      </c>
      <c r="AD6010" s="1">
        <v>-37.000799999999998</v>
      </c>
      <c r="AE6010">
        <v>4</v>
      </c>
      <c r="AF6010">
        <v>4</v>
      </c>
      <c r="AG6010" t="s">
        <v>48</v>
      </c>
      <c r="AH6010">
        <v>2015</v>
      </c>
      <c r="AI6010">
        <f>COUNTBLANK(datos3[[#This Row],[Row ID]:[Año]])</f>
        <v>0</v>
      </c>
    </row>
    <row r="6011" spans="1:35" x14ac:dyDescent="0.3">
      <c r="A6011">
        <v>6010</v>
      </c>
      <c r="B6011" t="s">
        <v>8648</v>
      </c>
      <c r="C6011" s="4">
        <v>42368</v>
      </c>
      <c r="D6011" s="4">
        <v>42372</v>
      </c>
      <c r="E6011" s="19" t="s">
        <v>67</v>
      </c>
      <c r="F6011" t="s">
        <v>506</v>
      </c>
      <c r="G6011" t="s">
        <v>507</v>
      </c>
      <c r="H6011" s="19" t="s">
        <v>10995</v>
      </c>
      <c r="I6011" t="s">
        <v>38</v>
      </c>
      <c r="J6011" s="19" t="s">
        <v>58</v>
      </c>
      <c r="K6011" t="s">
        <v>59</v>
      </c>
      <c r="L6011" s="20">
        <v>90049</v>
      </c>
      <c r="M6011" t="s">
        <v>60</v>
      </c>
      <c r="N6011" t="s">
        <v>1423</v>
      </c>
      <c r="O6011" t="s">
        <v>62</v>
      </c>
      <c r="P6011" t="s">
        <v>77</v>
      </c>
      <c r="Q6011" t="s">
        <v>1424</v>
      </c>
      <c r="R6011" s="1">
        <v>74.94</v>
      </c>
      <c r="S6011" s="20">
        <v>3</v>
      </c>
      <c r="T6011" t="s">
        <v>52</v>
      </c>
      <c r="U6011">
        <v>0</v>
      </c>
      <c r="V6011">
        <v>0</v>
      </c>
      <c r="W6011" s="1">
        <v>0</v>
      </c>
      <c r="X6011" s="1">
        <v>74.94</v>
      </c>
      <c r="Y6011" t="s">
        <v>99</v>
      </c>
      <c r="Z6011" s="2">
        <v>14.2386</v>
      </c>
      <c r="AA6011" s="2">
        <f t="shared" si="186"/>
        <v>14.2386</v>
      </c>
      <c r="AB6011" s="2" t="str">
        <f t="shared" si="187"/>
        <v>Alto beneficio</v>
      </c>
      <c r="AC6011" s="3">
        <v>0.19</v>
      </c>
      <c r="AD6011" s="1">
        <v>-60.7014</v>
      </c>
      <c r="AE6011">
        <v>4</v>
      </c>
      <c r="AF6011">
        <v>4</v>
      </c>
      <c r="AG6011" t="s">
        <v>48</v>
      </c>
      <c r="AH6011">
        <v>2015</v>
      </c>
      <c r="AI6011">
        <f>COUNTBLANK(datos3[[#This Row],[Row ID]:[Año]])</f>
        <v>0</v>
      </c>
    </row>
    <row r="6012" spans="1:35" x14ac:dyDescent="0.3">
      <c r="A6012">
        <v>6011</v>
      </c>
      <c r="B6012" t="s">
        <v>8648</v>
      </c>
      <c r="C6012" s="4">
        <v>42368</v>
      </c>
      <c r="D6012" s="4">
        <v>42372</v>
      </c>
      <c r="E6012" s="19" t="s">
        <v>67</v>
      </c>
      <c r="F6012" t="s">
        <v>506</v>
      </c>
      <c r="G6012" t="s">
        <v>507</v>
      </c>
      <c r="H6012" s="19" t="s">
        <v>10995</v>
      </c>
      <c r="I6012" t="s">
        <v>38</v>
      </c>
      <c r="J6012" s="19" t="s">
        <v>58</v>
      </c>
      <c r="K6012" t="s">
        <v>59</v>
      </c>
      <c r="L6012" s="20">
        <v>90049</v>
      </c>
      <c r="M6012" t="s">
        <v>60</v>
      </c>
      <c r="N6012" t="s">
        <v>2618</v>
      </c>
      <c r="O6012" t="s">
        <v>90</v>
      </c>
      <c r="P6012" t="s">
        <v>704</v>
      </c>
      <c r="Q6012" t="s">
        <v>2619</v>
      </c>
      <c r="R6012" s="1">
        <v>2548.56</v>
      </c>
      <c r="S6012" s="20">
        <v>6</v>
      </c>
      <c r="T6012" t="s">
        <v>75</v>
      </c>
      <c r="U6012">
        <v>0.2</v>
      </c>
      <c r="V6012">
        <v>509.71199999999999</v>
      </c>
      <c r="W6012" s="1">
        <v>-509.71199999999999</v>
      </c>
      <c r="X6012" s="1">
        <v>3058.2719999999999</v>
      </c>
      <c r="Y6012" t="s">
        <v>53</v>
      </c>
      <c r="Z6012" s="2">
        <v>286.71300000000002</v>
      </c>
      <c r="AA6012" s="2">
        <f t="shared" si="186"/>
        <v>286.71300000000002</v>
      </c>
      <c r="AB6012" s="2" t="str">
        <f t="shared" si="187"/>
        <v>Atípico</v>
      </c>
      <c r="AC6012" s="3">
        <v>0.11250000000000002</v>
      </c>
      <c r="AD6012" s="1">
        <v>-1752.135</v>
      </c>
      <c r="AE6012">
        <v>4</v>
      </c>
      <c r="AF6012">
        <v>4</v>
      </c>
      <c r="AG6012" t="s">
        <v>48</v>
      </c>
      <c r="AH6012">
        <v>2015</v>
      </c>
      <c r="AI6012">
        <f>COUNTBLANK(datos3[[#This Row],[Row ID]:[Año]])</f>
        <v>0</v>
      </c>
    </row>
    <row r="6013" spans="1:35" x14ac:dyDescent="0.3">
      <c r="A6013">
        <v>6012</v>
      </c>
      <c r="B6013" t="s">
        <v>8648</v>
      </c>
      <c r="C6013" s="4">
        <v>42368</v>
      </c>
      <c r="D6013" s="4">
        <v>42372</v>
      </c>
      <c r="E6013" s="19" t="s">
        <v>67</v>
      </c>
      <c r="F6013" t="s">
        <v>506</v>
      </c>
      <c r="G6013" t="s">
        <v>507</v>
      </c>
      <c r="H6013" s="19" t="s">
        <v>10995</v>
      </c>
      <c r="I6013" t="s">
        <v>38</v>
      </c>
      <c r="J6013" s="19" t="s">
        <v>58</v>
      </c>
      <c r="K6013" t="s">
        <v>59</v>
      </c>
      <c r="L6013" s="20">
        <v>90049</v>
      </c>
      <c r="M6013" t="s">
        <v>60</v>
      </c>
      <c r="N6013" t="s">
        <v>977</v>
      </c>
      <c r="O6013" t="s">
        <v>62</v>
      </c>
      <c r="P6013" t="s">
        <v>193</v>
      </c>
      <c r="Q6013" t="s">
        <v>978</v>
      </c>
      <c r="R6013" s="1">
        <v>271.44</v>
      </c>
      <c r="S6013" s="20">
        <v>3</v>
      </c>
      <c r="T6013" t="s">
        <v>52</v>
      </c>
      <c r="U6013">
        <v>0</v>
      </c>
      <c r="V6013">
        <v>0</v>
      </c>
      <c r="W6013" s="1">
        <v>0</v>
      </c>
      <c r="X6013" s="1">
        <v>271.44</v>
      </c>
      <c r="Y6013" t="s">
        <v>47</v>
      </c>
      <c r="Z6013" s="2">
        <v>122.148</v>
      </c>
      <c r="AA6013" s="2">
        <f t="shared" si="186"/>
        <v>122.148</v>
      </c>
      <c r="AB6013" s="2" t="str">
        <f t="shared" si="187"/>
        <v>Atípico</v>
      </c>
      <c r="AC6013" s="3">
        <v>0.45</v>
      </c>
      <c r="AD6013" s="1">
        <v>-149.292</v>
      </c>
      <c r="AE6013">
        <v>4</v>
      </c>
      <c r="AF6013">
        <v>4</v>
      </c>
      <c r="AG6013" t="s">
        <v>48</v>
      </c>
      <c r="AH6013">
        <v>2015</v>
      </c>
      <c r="AI6013">
        <f>COUNTBLANK(datos3[[#This Row],[Row ID]:[Año]])</f>
        <v>0</v>
      </c>
    </row>
    <row r="6014" spans="1:35" x14ac:dyDescent="0.3">
      <c r="A6014">
        <v>6013</v>
      </c>
      <c r="B6014" t="s">
        <v>8648</v>
      </c>
      <c r="C6014" s="4">
        <v>42368</v>
      </c>
      <c r="D6014" s="4">
        <v>42372</v>
      </c>
      <c r="E6014" s="19" t="s">
        <v>67</v>
      </c>
      <c r="F6014" t="s">
        <v>506</v>
      </c>
      <c r="G6014" t="s">
        <v>507</v>
      </c>
      <c r="H6014" s="19" t="s">
        <v>10995</v>
      </c>
      <c r="I6014" t="s">
        <v>38</v>
      </c>
      <c r="J6014" s="19" t="s">
        <v>58</v>
      </c>
      <c r="K6014" t="s">
        <v>59</v>
      </c>
      <c r="L6014" s="20">
        <v>90049</v>
      </c>
      <c r="M6014" t="s">
        <v>60</v>
      </c>
      <c r="N6014" t="s">
        <v>4804</v>
      </c>
      <c r="O6014" t="s">
        <v>90</v>
      </c>
      <c r="P6014" t="s">
        <v>91</v>
      </c>
      <c r="Q6014" t="s">
        <v>4805</v>
      </c>
      <c r="R6014" s="1">
        <v>287.88</v>
      </c>
      <c r="S6014" s="20">
        <v>3</v>
      </c>
      <c r="T6014" t="s">
        <v>52</v>
      </c>
      <c r="U6014">
        <v>0.2</v>
      </c>
      <c r="V6014">
        <v>57.576000000000001</v>
      </c>
      <c r="W6014" s="1">
        <v>-57.576000000000001</v>
      </c>
      <c r="X6014" s="1">
        <v>345.45600000000002</v>
      </c>
      <c r="Y6014" t="s">
        <v>47</v>
      </c>
      <c r="Z6014" s="2">
        <v>35.984999999999999</v>
      </c>
      <c r="AA6014" s="2">
        <f t="shared" si="186"/>
        <v>35.984999999999999</v>
      </c>
      <c r="AB6014" s="2" t="str">
        <f t="shared" si="187"/>
        <v>Alto beneficio</v>
      </c>
      <c r="AC6014" s="3">
        <v>0.125</v>
      </c>
      <c r="AD6014" s="1">
        <v>-194.31899999999999</v>
      </c>
      <c r="AE6014">
        <v>4</v>
      </c>
      <c r="AF6014">
        <v>4</v>
      </c>
      <c r="AG6014" t="s">
        <v>48</v>
      </c>
      <c r="AH6014">
        <v>2015</v>
      </c>
      <c r="AI6014">
        <f>COUNTBLANK(datos3[[#This Row],[Row ID]:[Año]])</f>
        <v>0</v>
      </c>
    </row>
    <row r="6015" spans="1:35" x14ac:dyDescent="0.3">
      <c r="A6015">
        <v>6014</v>
      </c>
      <c r="B6015" t="s">
        <v>8649</v>
      </c>
      <c r="C6015" s="4">
        <v>42439</v>
      </c>
      <c r="D6015" s="4">
        <v>42440</v>
      </c>
      <c r="E6015" s="19" t="s">
        <v>208</v>
      </c>
      <c r="F6015" t="s">
        <v>5126</v>
      </c>
      <c r="G6015" t="s">
        <v>5127</v>
      </c>
      <c r="H6015" s="19" t="s">
        <v>10997</v>
      </c>
      <c r="I6015" t="s">
        <v>38</v>
      </c>
      <c r="J6015" s="19" t="s">
        <v>58</v>
      </c>
      <c r="K6015" t="s">
        <v>59</v>
      </c>
      <c r="L6015" s="20">
        <v>90008</v>
      </c>
      <c r="M6015" t="s">
        <v>60</v>
      </c>
      <c r="N6015" t="s">
        <v>4432</v>
      </c>
      <c r="O6015" t="s">
        <v>62</v>
      </c>
      <c r="P6015" t="s">
        <v>110</v>
      </c>
      <c r="Q6015" t="s">
        <v>4433</v>
      </c>
      <c r="R6015" s="1">
        <v>14.9</v>
      </c>
      <c r="S6015" s="20">
        <v>5</v>
      </c>
      <c r="T6015" t="s">
        <v>75</v>
      </c>
      <c r="U6015">
        <v>0</v>
      </c>
      <c r="V6015">
        <v>0</v>
      </c>
      <c r="W6015" s="1">
        <v>0</v>
      </c>
      <c r="X6015" s="1">
        <v>14.9</v>
      </c>
      <c r="Y6015" t="s">
        <v>65</v>
      </c>
      <c r="Z6015" s="2">
        <v>7.1520000000000001</v>
      </c>
      <c r="AA6015" s="2">
        <f t="shared" si="186"/>
        <v>7.1520000000000001</v>
      </c>
      <c r="AB6015" s="2" t="str">
        <f t="shared" si="187"/>
        <v>Medio beneficio</v>
      </c>
      <c r="AC6015" s="3">
        <v>0.48</v>
      </c>
      <c r="AD6015" s="1">
        <v>-7.7480000000000002</v>
      </c>
      <c r="AE6015">
        <v>1</v>
      </c>
      <c r="AF6015">
        <v>1</v>
      </c>
      <c r="AG6015" t="s">
        <v>48</v>
      </c>
      <c r="AH6015">
        <v>2016</v>
      </c>
      <c r="AI6015">
        <f>COUNTBLANK(datos3[[#This Row],[Row ID]:[Año]])</f>
        <v>0</v>
      </c>
    </row>
    <row r="6016" spans="1:35" x14ac:dyDescent="0.3">
      <c r="A6016">
        <v>6015</v>
      </c>
      <c r="B6016" t="s">
        <v>8649</v>
      </c>
      <c r="C6016" s="4">
        <v>42439</v>
      </c>
      <c r="D6016" s="4">
        <v>42440</v>
      </c>
      <c r="E6016" s="19" t="s">
        <v>208</v>
      </c>
      <c r="F6016" t="s">
        <v>5126</v>
      </c>
      <c r="G6016" t="s">
        <v>5127</v>
      </c>
      <c r="H6016" s="19" t="s">
        <v>10997</v>
      </c>
      <c r="I6016" t="s">
        <v>38</v>
      </c>
      <c r="J6016" s="19" t="s">
        <v>58</v>
      </c>
      <c r="K6016" t="s">
        <v>59</v>
      </c>
      <c r="L6016" s="20">
        <v>90008</v>
      </c>
      <c r="M6016" t="s">
        <v>60</v>
      </c>
      <c r="N6016" t="s">
        <v>4623</v>
      </c>
      <c r="O6016" t="s">
        <v>90</v>
      </c>
      <c r="P6016" t="s">
        <v>91</v>
      </c>
      <c r="Q6016" t="s">
        <v>4624</v>
      </c>
      <c r="R6016" s="1">
        <v>4158.9120000000003</v>
      </c>
      <c r="S6016" s="20">
        <v>8</v>
      </c>
      <c r="T6016" t="s">
        <v>75</v>
      </c>
      <c r="U6016">
        <v>0.2</v>
      </c>
      <c r="V6016">
        <v>831.78240000000005</v>
      </c>
      <c r="W6016" s="1">
        <v>-831.78240000000005</v>
      </c>
      <c r="X6016" s="1">
        <v>4990.6944000000003</v>
      </c>
      <c r="Y6016" t="s">
        <v>53</v>
      </c>
      <c r="Z6016" s="2">
        <v>363.90480000000002</v>
      </c>
      <c r="AA6016" s="2">
        <f t="shared" si="186"/>
        <v>363.90480000000002</v>
      </c>
      <c r="AB6016" s="2" t="str">
        <f t="shared" si="187"/>
        <v>Atípico</v>
      </c>
      <c r="AC6016" s="3">
        <v>8.7499999999999994E-2</v>
      </c>
      <c r="AD6016" s="1">
        <v>-2963.2248</v>
      </c>
      <c r="AE6016">
        <v>1</v>
      </c>
      <c r="AF6016">
        <v>1</v>
      </c>
      <c r="AG6016" t="s">
        <v>48</v>
      </c>
      <c r="AH6016">
        <v>2016</v>
      </c>
      <c r="AI6016">
        <f>COUNTBLANK(datos3[[#This Row],[Row ID]:[Año]])</f>
        <v>0</v>
      </c>
    </row>
    <row r="6017" spans="1:35" x14ac:dyDescent="0.3">
      <c r="A6017">
        <v>6016</v>
      </c>
      <c r="B6017" t="s">
        <v>8650</v>
      </c>
      <c r="C6017" s="4">
        <v>41735</v>
      </c>
      <c r="D6017" s="4">
        <v>41741</v>
      </c>
      <c r="E6017" s="19" t="s">
        <v>67</v>
      </c>
      <c r="F6017" t="s">
        <v>6184</v>
      </c>
      <c r="G6017" t="s">
        <v>6185</v>
      </c>
      <c r="H6017" s="19" t="s">
        <v>10996</v>
      </c>
      <c r="I6017" t="s">
        <v>38</v>
      </c>
      <c r="J6017" s="19" t="s">
        <v>58</v>
      </c>
      <c r="K6017" t="s">
        <v>59</v>
      </c>
      <c r="L6017" s="20">
        <v>90049</v>
      </c>
      <c r="M6017" t="s">
        <v>60</v>
      </c>
      <c r="N6017" t="s">
        <v>8531</v>
      </c>
      <c r="O6017" t="s">
        <v>43</v>
      </c>
      <c r="P6017" t="s">
        <v>83</v>
      </c>
      <c r="Q6017" t="s">
        <v>8532</v>
      </c>
      <c r="R6017" s="1">
        <v>91.96</v>
      </c>
      <c r="S6017" s="20">
        <v>2</v>
      </c>
      <c r="T6017" t="s">
        <v>46</v>
      </c>
      <c r="U6017">
        <v>0</v>
      </c>
      <c r="V6017">
        <v>0</v>
      </c>
      <c r="W6017" s="1">
        <v>0</v>
      </c>
      <c r="X6017" s="1">
        <v>91.96</v>
      </c>
      <c r="Y6017" t="s">
        <v>99</v>
      </c>
      <c r="Z6017" s="2">
        <v>15.6332</v>
      </c>
      <c r="AA6017" s="2">
        <f t="shared" si="186"/>
        <v>15.6332</v>
      </c>
      <c r="AB6017" s="2" t="str">
        <f t="shared" si="187"/>
        <v>Alto beneficio</v>
      </c>
      <c r="AC6017" s="3">
        <v>0.17</v>
      </c>
      <c r="AD6017" s="1">
        <v>-76.326800000000006</v>
      </c>
      <c r="AE6017">
        <v>6</v>
      </c>
      <c r="AF6017">
        <v>6</v>
      </c>
      <c r="AG6017" t="s">
        <v>48</v>
      </c>
      <c r="AH6017">
        <v>2014</v>
      </c>
      <c r="AI6017">
        <f>COUNTBLANK(datos3[[#This Row],[Row ID]:[Año]])</f>
        <v>0</v>
      </c>
    </row>
    <row r="6018" spans="1:35" x14ac:dyDescent="0.3">
      <c r="A6018">
        <v>6017</v>
      </c>
      <c r="B6018" t="s">
        <v>8650</v>
      </c>
      <c r="C6018" s="4">
        <v>41735</v>
      </c>
      <c r="D6018" s="4">
        <v>41741</v>
      </c>
      <c r="E6018" s="19" t="s">
        <v>67</v>
      </c>
      <c r="F6018" t="s">
        <v>6184</v>
      </c>
      <c r="G6018" t="s">
        <v>6185</v>
      </c>
      <c r="H6018" s="19" t="s">
        <v>10996</v>
      </c>
      <c r="I6018" t="s">
        <v>38</v>
      </c>
      <c r="J6018" s="19" t="s">
        <v>58</v>
      </c>
      <c r="K6018" t="s">
        <v>59</v>
      </c>
      <c r="L6018" s="20">
        <v>90049</v>
      </c>
      <c r="M6018" t="s">
        <v>60</v>
      </c>
      <c r="N6018" t="s">
        <v>1156</v>
      </c>
      <c r="O6018" t="s">
        <v>43</v>
      </c>
      <c r="P6018" t="s">
        <v>83</v>
      </c>
      <c r="Q6018" t="s">
        <v>1157</v>
      </c>
      <c r="R6018" s="1">
        <v>33.11</v>
      </c>
      <c r="S6018" s="20">
        <v>7</v>
      </c>
      <c r="T6018" t="s">
        <v>75</v>
      </c>
      <c r="U6018">
        <v>0</v>
      </c>
      <c r="V6018">
        <v>0</v>
      </c>
      <c r="W6018" s="1">
        <v>0</v>
      </c>
      <c r="X6018" s="1">
        <v>33.11</v>
      </c>
      <c r="Y6018" t="s">
        <v>65</v>
      </c>
      <c r="Z6018" s="2">
        <v>12.9129</v>
      </c>
      <c r="AA6018" s="2">
        <f t="shared" ref="AA6018:AA6081" si="188">IF(Z6018&gt;0, Z6018, "")</f>
        <v>12.9129</v>
      </c>
      <c r="AB6018" s="2" t="str">
        <f t="shared" ref="AB6018:AB6081" si="189">IF(Z6018&lt;0, "Pérdida",
   IF(AND(Z6018&gt;=0, Z6018&lt;=5.3), "Bajo beneficio",
   IF(AND(Z6018&gt;5.3, Z6018&lt;=13.3), "Medio beneficio",
   IF(AND(Z6018&gt;13.3, Z6018&lt;=40.4), "Alto beneficio",
   IF(Z6018&gt;40.4, "Atípico")))))</f>
        <v>Medio beneficio</v>
      </c>
      <c r="AC6018" s="3">
        <v>0.39</v>
      </c>
      <c r="AD6018" s="1">
        <v>-20.197099999999999</v>
      </c>
      <c r="AE6018">
        <v>6</v>
      </c>
      <c r="AF6018">
        <v>6</v>
      </c>
      <c r="AG6018" t="s">
        <v>48</v>
      </c>
      <c r="AH6018">
        <v>2014</v>
      </c>
      <c r="AI6018">
        <f>COUNTBLANK(datos3[[#This Row],[Row ID]:[Año]])</f>
        <v>0</v>
      </c>
    </row>
    <row r="6019" spans="1:35" x14ac:dyDescent="0.3">
      <c r="A6019">
        <v>6018</v>
      </c>
      <c r="B6019" t="s">
        <v>8650</v>
      </c>
      <c r="C6019" s="4">
        <v>41735</v>
      </c>
      <c r="D6019" s="4">
        <v>41741</v>
      </c>
      <c r="E6019" s="19" t="s">
        <v>67</v>
      </c>
      <c r="F6019" t="s">
        <v>6184</v>
      </c>
      <c r="G6019" t="s">
        <v>6185</v>
      </c>
      <c r="H6019" s="19" t="s">
        <v>10996</v>
      </c>
      <c r="I6019" t="s">
        <v>38</v>
      </c>
      <c r="J6019" s="19" t="s">
        <v>58</v>
      </c>
      <c r="K6019" t="s">
        <v>59</v>
      </c>
      <c r="L6019" s="20">
        <v>90049</v>
      </c>
      <c r="M6019" t="s">
        <v>60</v>
      </c>
      <c r="N6019" t="s">
        <v>4689</v>
      </c>
      <c r="O6019" t="s">
        <v>62</v>
      </c>
      <c r="P6019" t="s">
        <v>110</v>
      </c>
      <c r="Q6019" t="s">
        <v>4690</v>
      </c>
      <c r="R6019" s="1">
        <v>19.440000000000001</v>
      </c>
      <c r="S6019" s="20">
        <v>3</v>
      </c>
      <c r="T6019" t="s">
        <v>52</v>
      </c>
      <c r="U6019">
        <v>0</v>
      </c>
      <c r="V6019">
        <v>0</v>
      </c>
      <c r="W6019" s="1">
        <v>0</v>
      </c>
      <c r="X6019" s="1">
        <v>19.440000000000001</v>
      </c>
      <c r="Y6019" t="s">
        <v>65</v>
      </c>
      <c r="Z6019" s="2">
        <v>9.3312000000000008</v>
      </c>
      <c r="AA6019" s="2">
        <f t="shared" si="188"/>
        <v>9.3312000000000008</v>
      </c>
      <c r="AB6019" s="2" t="str">
        <f t="shared" si="189"/>
        <v>Medio beneficio</v>
      </c>
      <c r="AC6019" s="3">
        <v>0.48000000000000004</v>
      </c>
      <c r="AD6019" s="1">
        <v>-10.1088</v>
      </c>
      <c r="AE6019">
        <v>6</v>
      </c>
      <c r="AF6019">
        <v>6</v>
      </c>
      <c r="AG6019" t="s">
        <v>48</v>
      </c>
      <c r="AH6019">
        <v>2014</v>
      </c>
      <c r="AI6019">
        <f>COUNTBLANK(datos3[[#This Row],[Row ID]:[Año]])</f>
        <v>0</v>
      </c>
    </row>
    <row r="6020" spans="1:35" x14ac:dyDescent="0.3">
      <c r="A6020">
        <v>6019</v>
      </c>
      <c r="B6020" t="s">
        <v>8650</v>
      </c>
      <c r="C6020" s="4">
        <v>41735</v>
      </c>
      <c r="D6020" s="4">
        <v>41741</v>
      </c>
      <c r="E6020" s="19" t="s">
        <v>67</v>
      </c>
      <c r="F6020" t="s">
        <v>6184</v>
      </c>
      <c r="G6020" t="s">
        <v>6185</v>
      </c>
      <c r="H6020" s="19" t="s">
        <v>10996</v>
      </c>
      <c r="I6020" t="s">
        <v>38</v>
      </c>
      <c r="J6020" s="19" t="s">
        <v>58</v>
      </c>
      <c r="K6020" t="s">
        <v>59</v>
      </c>
      <c r="L6020" s="20">
        <v>90049</v>
      </c>
      <c r="M6020" t="s">
        <v>60</v>
      </c>
      <c r="N6020" t="s">
        <v>6332</v>
      </c>
      <c r="O6020" t="s">
        <v>62</v>
      </c>
      <c r="P6020" t="s">
        <v>110</v>
      </c>
      <c r="Q6020" t="s">
        <v>6333</v>
      </c>
      <c r="R6020" s="1">
        <v>55.48</v>
      </c>
      <c r="S6020" s="20">
        <v>1</v>
      </c>
      <c r="T6020" t="s">
        <v>46</v>
      </c>
      <c r="U6020">
        <v>0</v>
      </c>
      <c r="V6020">
        <v>0</v>
      </c>
      <c r="W6020" s="1">
        <v>0</v>
      </c>
      <c r="X6020" s="1">
        <v>55.48</v>
      </c>
      <c r="Y6020" t="s">
        <v>99</v>
      </c>
      <c r="Z6020" s="2">
        <v>26.630400000000002</v>
      </c>
      <c r="AA6020" s="2">
        <f t="shared" si="188"/>
        <v>26.630400000000002</v>
      </c>
      <c r="AB6020" s="2" t="str">
        <f t="shared" si="189"/>
        <v>Alto beneficio</v>
      </c>
      <c r="AC6020" s="3">
        <v>0.48000000000000004</v>
      </c>
      <c r="AD6020" s="1">
        <v>-28.849599999999999</v>
      </c>
      <c r="AE6020">
        <v>6</v>
      </c>
      <c r="AF6020">
        <v>6</v>
      </c>
      <c r="AG6020" t="s">
        <v>48</v>
      </c>
      <c r="AH6020">
        <v>2014</v>
      </c>
      <c r="AI6020">
        <f>COUNTBLANK(datos3[[#This Row],[Row ID]:[Año]])</f>
        <v>0</v>
      </c>
    </row>
    <row r="6021" spans="1:35" x14ac:dyDescent="0.3">
      <c r="A6021">
        <v>6020</v>
      </c>
      <c r="B6021" t="s">
        <v>8651</v>
      </c>
      <c r="C6021" s="4">
        <v>41917</v>
      </c>
      <c r="D6021" s="4">
        <v>41922</v>
      </c>
      <c r="E6021" s="19" t="s">
        <v>34</v>
      </c>
      <c r="F6021" t="s">
        <v>5694</v>
      </c>
      <c r="G6021" t="s">
        <v>5695</v>
      </c>
      <c r="H6021" s="19" t="s">
        <v>10995</v>
      </c>
      <c r="I6021" t="s">
        <v>38</v>
      </c>
      <c r="J6021" s="19" t="s">
        <v>517</v>
      </c>
      <c r="K6021" t="s">
        <v>518</v>
      </c>
      <c r="L6021" s="20">
        <v>43229</v>
      </c>
      <c r="M6021" t="s">
        <v>168</v>
      </c>
      <c r="N6021" t="s">
        <v>96</v>
      </c>
      <c r="O6021" t="s">
        <v>62</v>
      </c>
      <c r="P6021" t="s">
        <v>97</v>
      </c>
      <c r="Q6021" t="s">
        <v>98</v>
      </c>
      <c r="R6021" s="1">
        <v>91.92</v>
      </c>
      <c r="S6021" s="20">
        <v>5</v>
      </c>
      <c r="T6021" t="s">
        <v>75</v>
      </c>
      <c r="U6021">
        <v>0.2</v>
      </c>
      <c r="V6021">
        <v>18.384</v>
      </c>
      <c r="W6021" s="1">
        <v>-18.384</v>
      </c>
      <c r="X6021" s="1">
        <v>110.304</v>
      </c>
      <c r="Y6021" t="s">
        <v>99</v>
      </c>
      <c r="Z6021" s="2">
        <v>11.49</v>
      </c>
      <c r="AA6021" s="2">
        <f t="shared" si="188"/>
        <v>11.49</v>
      </c>
      <c r="AB6021" s="2" t="str">
        <f t="shared" si="189"/>
        <v>Medio beneficio</v>
      </c>
      <c r="AC6021" s="3">
        <v>0.125</v>
      </c>
      <c r="AD6021" s="1">
        <v>-62.045999999999999</v>
      </c>
      <c r="AE6021">
        <v>5</v>
      </c>
      <c r="AF6021">
        <v>5</v>
      </c>
      <c r="AG6021" t="s">
        <v>48</v>
      </c>
      <c r="AH6021">
        <v>2014</v>
      </c>
      <c r="AI6021">
        <f>COUNTBLANK(datos3[[#This Row],[Row ID]:[Año]])</f>
        <v>0</v>
      </c>
    </row>
    <row r="6022" spans="1:35" x14ac:dyDescent="0.3">
      <c r="A6022">
        <v>6021</v>
      </c>
      <c r="B6022" t="s">
        <v>8652</v>
      </c>
      <c r="C6022" s="4">
        <v>42595</v>
      </c>
      <c r="D6022" s="4">
        <v>42595</v>
      </c>
      <c r="E6022" s="19" t="s">
        <v>1312</v>
      </c>
      <c r="F6022" t="s">
        <v>5821</v>
      </c>
      <c r="G6022" t="s">
        <v>5822</v>
      </c>
      <c r="H6022" s="19" t="s">
        <v>10995</v>
      </c>
      <c r="I6022" t="s">
        <v>38</v>
      </c>
      <c r="J6022" s="19" t="s">
        <v>8653</v>
      </c>
      <c r="K6022" t="s">
        <v>758</v>
      </c>
      <c r="L6022" s="20">
        <v>70065</v>
      </c>
      <c r="M6022" t="s">
        <v>41</v>
      </c>
      <c r="N6022" t="s">
        <v>5313</v>
      </c>
      <c r="O6022" t="s">
        <v>62</v>
      </c>
      <c r="P6022" t="s">
        <v>97</v>
      </c>
      <c r="Q6022" t="s">
        <v>1452</v>
      </c>
      <c r="R6022" s="1">
        <v>17.34</v>
      </c>
      <c r="S6022" s="20">
        <v>2</v>
      </c>
      <c r="T6022" t="s">
        <v>46</v>
      </c>
      <c r="U6022">
        <v>0</v>
      </c>
      <c r="V6022">
        <v>0</v>
      </c>
      <c r="W6022" s="1">
        <v>0</v>
      </c>
      <c r="X6022" s="1">
        <v>17.34</v>
      </c>
      <c r="Y6022" t="s">
        <v>65</v>
      </c>
      <c r="Z6022" s="2">
        <v>4.6818</v>
      </c>
      <c r="AA6022" s="2">
        <f t="shared" si="188"/>
        <v>4.6818</v>
      </c>
      <c r="AB6022" s="2" t="str">
        <f t="shared" si="189"/>
        <v>Bajo beneficio</v>
      </c>
      <c r="AC6022" s="3">
        <v>0.27</v>
      </c>
      <c r="AD6022" s="1">
        <v>-12.658200000000001</v>
      </c>
      <c r="AE6022">
        <v>0</v>
      </c>
      <c r="AF6022">
        <v>0</v>
      </c>
      <c r="AG6022" t="s">
        <v>48</v>
      </c>
      <c r="AH6022">
        <v>2016</v>
      </c>
      <c r="AI6022">
        <f>COUNTBLANK(datos3[[#This Row],[Row ID]:[Año]])</f>
        <v>0</v>
      </c>
    </row>
    <row r="6023" spans="1:35" x14ac:dyDescent="0.3">
      <c r="A6023">
        <v>6022</v>
      </c>
      <c r="B6023" t="s">
        <v>8652</v>
      </c>
      <c r="C6023" s="4">
        <v>42595</v>
      </c>
      <c r="D6023" s="4">
        <v>42595</v>
      </c>
      <c r="E6023" s="19" t="s">
        <v>1312</v>
      </c>
      <c r="F6023" t="s">
        <v>5821</v>
      </c>
      <c r="G6023" t="s">
        <v>5822</v>
      </c>
      <c r="H6023" s="19" t="s">
        <v>10995</v>
      </c>
      <c r="I6023" t="s">
        <v>38</v>
      </c>
      <c r="J6023" s="19" t="s">
        <v>8653</v>
      </c>
      <c r="K6023" t="s">
        <v>758</v>
      </c>
      <c r="L6023" s="20">
        <v>70065</v>
      </c>
      <c r="M6023" t="s">
        <v>41</v>
      </c>
      <c r="N6023" t="s">
        <v>1437</v>
      </c>
      <c r="O6023" t="s">
        <v>90</v>
      </c>
      <c r="P6023" t="s">
        <v>181</v>
      </c>
      <c r="Q6023" t="s">
        <v>1438</v>
      </c>
      <c r="R6023" s="1">
        <v>71.98</v>
      </c>
      <c r="S6023" s="20">
        <v>2</v>
      </c>
      <c r="T6023" t="s">
        <v>46</v>
      </c>
      <c r="U6023">
        <v>0</v>
      </c>
      <c r="V6023">
        <v>0</v>
      </c>
      <c r="W6023" s="1">
        <v>0</v>
      </c>
      <c r="X6023" s="1">
        <v>71.98</v>
      </c>
      <c r="Y6023" t="s">
        <v>99</v>
      </c>
      <c r="Z6023" s="2">
        <v>15.1158</v>
      </c>
      <c r="AA6023" s="2">
        <f t="shared" si="188"/>
        <v>15.1158</v>
      </c>
      <c r="AB6023" s="2" t="str">
        <f t="shared" si="189"/>
        <v>Alto beneficio</v>
      </c>
      <c r="AC6023" s="3">
        <v>0.21</v>
      </c>
      <c r="AD6023" s="1">
        <v>-56.864199999999997</v>
      </c>
      <c r="AE6023">
        <v>0</v>
      </c>
      <c r="AF6023">
        <v>0</v>
      </c>
      <c r="AG6023" t="s">
        <v>48</v>
      </c>
      <c r="AH6023">
        <v>2016</v>
      </c>
      <c r="AI6023">
        <f>COUNTBLANK(datos3[[#This Row],[Row ID]:[Año]])</f>
        <v>0</v>
      </c>
    </row>
    <row r="6024" spans="1:35" x14ac:dyDescent="0.3">
      <c r="A6024">
        <v>6023</v>
      </c>
      <c r="B6024" t="s">
        <v>8654</v>
      </c>
      <c r="C6024" s="4">
        <v>41960</v>
      </c>
      <c r="D6024" s="4">
        <v>41964</v>
      </c>
      <c r="E6024" s="19" t="s">
        <v>67</v>
      </c>
      <c r="F6024" t="s">
        <v>799</v>
      </c>
      <c r="G6024" t="s">
        <v>800</v>
      </c>
      <c r="H6024" s="19" t="s">
        <v>10995</v>
      </c>
      <c r="I6024" t="s">
        <v>38</v>
      </c>
      <c r="J6024" s="19" t="s">
        <v>8335</v>
      </c>
      <c r="K6024" t="s">
        <v>124</v>
      </c>
      <c r="L6024" s="20">
        <v>75104</v>
      </c>
      <c r="M6024" t="s">
        <v>125</v>
      </c>
      <c r="N6024" t="s">
        <v>521</v>
      </c>
      <c r="O6024" t="s">
        <v>62</v>
      </c>
      <c r="P6024" t="s">
        <v>193</v>
      </c>
      <c r="Q6024" t="s">
        <v>522</v>
      </c>
      <c r="R6024" s="1">
        <v>7.08</v>
      </c>
      <c r="S6024" s="20">
        <v>3</v>
      </c>
      <c r="T6024" t="s">
        <v>52</v>
      </c>
      <c r="U6024">
        <v>0.2</v>
      </c>
      <c r="V6024">
        <v>1.4160000000000001</v>
      </c>
      <c r="W6024" s="1">
        <v>-1.4159999999999999</v>
      </c>
      <c r="X6024" s="1">
        <v>8.4960000000000004</v>
      </c>
      <c r="Y6024" t="s">
        <v>65</v>
      </c>
      <c r="Z6024" s="2">
        <v>2.4780000000000002</v>
      </c>
      <c r="AA6024" s="2">
        <f t="shared" si="188"/>
        <v>2.4780000000000002</v>
      </c>
      <c r="AB6024" s="2" t="str">
        <f t="shared" si="189"/>
        <v>Bajo beneficio</v>
      </c>
      <c r="AC6024" s="3">
        <v>0.35000000000000003</v>
      </c>
      <c r="AD6024" s="1">
        <v>-3.1859999999999999</v>
      </c>
      <c r="AE6024">
        <v>4</v>
      </c>
      <c r="AF6024">
        <v>4</v>
      </c>
      <c r="AG6024" t="s">
        <v>48</v>
      </c>
      <c r="AH6024">
        <v>2014</v>
      </c>
      <c r="AI6024">
        <f>COUNTBLANK(datos3[[#This Row],[Row ID]:[Año]])</f>
        <v>0</v>
      </c>
    </row>
    <row r="6025" spans="1:35" x14ac:dyDescent="0.3">
      <c r="A6025">
        <v>6024</v>
      </c>
      <c r="B6025" t="s">
        <v>8655</v>
      </c>
      <c r="C6025" s="4">
        <v>42849</v>
      </c>
      <c r="D6025" s="4">
        <v>42852</v>
      </c>
      <c r="E6025" s="19" t="s">
        <v>208</v>
      </c>
      <c r="F6025" t="s">
        <v>2705</v>
      </c>
      <c r="G6025" t="s">
        <v>2706</v>
      </c>
      <c r="H6025" s="19" t="s">
        <v>10996</v>
      </c>
      <c r="I6025" t="s">
        <v>38</v>
      </c>
      <c r="J6025" s="19" t="s">
        <v>3605</v>
      </c>
      <c r="K6025" t="s">
        <v>1422</v>
      </c>
      <c r="L6025" s="20">
        <v>2908</v>
      </c>
      <c r="M6025" t="s">
        <v>168</v>
      </c>
      <c r="N6025" t="s">
        <v>4270</v>
      </c>
      <c r="O6025" t="s">
        <v>90</v>
      </c>
      <c r="P6025" t="s">
        <v>181</v>
      </c>
      <c r="Q6025" t="s">
        <v>4271</v>
      </c>
      <c r="R6025" s="1">
        <v>69.98</v>
      </c>
      <c r="S6025" s="20">
        <v>2</v>
      </c>
      <c r="T6025" t="s">
        <v>46</v>
      </c>
      <c r="U6025">
        <v>0</v>
      </c>
      <c r="V6025">
        <v>0</v>
      </c>
      <c r="W6025" s="1">
        <v>0</v>
      </c>
      <c r="X6025" s="1">
        <v>69.98</v>
      </c>
      <c r="Y6025" t="s">
        <v>99</v>
      </c>
      <c r="Z6025" s="2">
        <v>4.8986000000000001</v>
      </c>
      <c r="AA6025" s="2">
        <f t="shared" si="188"/>
        <v>4.8986000000000001</v>
      </c>
      <c r="AB6025" s="2" t="str">
        <f t="shared" si="189"/>
        <v>Bajo beneficio</v>
      </c>
      <c r="AC6025" s="3">
        <v>6.9999999999999993E-2</v>
      </c>
      <c r="AD6025" s="1">
        <v>-65.081400000000002</v>
      </c>
      <c r="AE6025">
        <v>3</v>
      </c>
      <c r="AF6025">
        <v>3</v>
      </c>
      <c r="AG6025" t="s">
        <v>48</v>
      </c>
      <c r="AH6025">
        <v>2017</v>
      </c>
      <c r="AI6025">
        <f>COUNTBLANK(datos3[[#This Row],[Row ID]:[Año]])</f>
        <v>0</v>
      </c>
    </row>
    <row r="6026" spans="1:35" x14ac:dyDescent="0.3">
      <c r="A6026">
        <v>6025</v>
      </c>
      <c r="B6026" t="s">
        <v>8656</v>
      </c>
      <c r="C6026" s="4">
        <v>42971</v>
      </c>
      <c r="D6026" s="4">
        <v>42973</v>
      </c>
      <c r="E6026" s="19" t="s">
        <v>34</v>
      </c>
      <c r="F6026" t="s">
        <v>6024</v>
      </c>
      <c r="G6026" t="s">
        <v>6025</v>
      </c>
      <c r="H6026" s="19" t="s">
        <v>10995</v>
      </c>
      <c r="I6026" t="s">
        <v>38</v>
      </c>
      <c r="J6026" s="19" t="s">
        <v>2495</v>
      </c>
      <c r="K6026" t="s">
        <v>518</v>
      </c>
      <c r="L6026" s="20">
        <v>43130</v>
      </c>
      <c r="M6026" t="s">
        <v>168</v>
      </c>
      <c r="N6026" t="s">
        <v>8099</v>
      </c>
      <c r="O6026" t="s">
        <v>62</v>
      </c>
      <c r="P6026" t="s">
        <v>97</v>
      </c>
      <c r="Q6026" t="s">
        <v>8100</v>
      </c>
      <c r="R6026" s="1">
        <v>646.27200000000005</v>
      </c>
      <c r="S6026" s="20">
        <v>8</v>
      </c>
      <c r="T6026" t="s">
        <v>75</v>
      </c>
      <c r="U6026">
        <v>0.2</v>
      </c>
      <c r="V6026">
        <v>129.2544</v>
      </c>
      <c r="W6026" s="1">
        <v>-129.2544</v>
      </c>
      <c r="X6026" s="1">
        <v>775.52640000000008</v>
      </c>
      <c r="Y6026" t="s">
        <v>53</v>
      </c>
      <c r="Z6026" s="2">
        <v>64.627200000000002</v>
      </c>
      <c r="AA6026" s="2">
        <f t="shared" si="188"/>
        <v>64.627200000000002</v>
      </c>
      <c r="AB6026" s="2" t="str">
        <f t="shared" si="189"/>
        <v>Atípico</v>
      </c>
      <c r="AC6026" s="3">
        <v>9.9999999999999992E-2</v>
      </c>
      <c r="AD6026" s="1">
        <v>-452.3904</v>
      </c>
      <c r="AE6026">
        <v>2</v>
      </c>
      <c r="AF6026">
        <v>2</v>
      </c>
      <c r="AG6026" t="s">
        <v>48</v>
      </c>
      <c r="AH6026">
        <v>2017</v>
      </c>
      <c r="AI6026">
        <f>COUNTBLANK(datos3[[#This Row],[Row ID]:[Año]])</f>
        <v>0</v>
      </c>
    </row>
    <row r="6027" spans="1:35" x14ac:dyDescent="0.3">
      <c r="A6027">
        <v>6026</v>
      </c>
      <c r="B6027" t="s">
        <v>8656</v>
      </c>
      <c r="C6027" s="4">
        <v>42971</v>
      </c>
      <c r="D6027" s="4">
        <v>42973</v>
      </c>
      <c r="E6027" s="19" t="s">
        <v>34</v>
      </c>
      <c r="F6027" t="s">
        <v>6024</v>
      </c>
      <c r="G6027" t="s">
        <v>6025</v>
      </c>
      <c r="H6027" s="19" t="s">
        <v>10995</v>
      </c>
      <c r="I6027" t="s">
        <v>38</v>
      </c>
      <c r="J6027" s="19" t="s">
        <v>2495</v>
      </c>
      <c r="K6027" t="s">
        <v>518</v>
      </c>
      <c r="L6027" s="20">
        <v>43130</v>
      </c>
      <c r="M6027" t="s">
        <v>168</v>
      </c>
      <c r="N6027" t="s">
        <v>2867</v>
      </c>
      <c r="O6027" t="s">
        <v>62</v>
      </c>
      <c r="P6027" t="s">
        <v>110</v>
      </c>
      <c r="Q6027" t="s">
        <v>6840</v>
      </c>
      <c r="R6027" s="1">
        <v>10.368</v>
      </c>
      <c r="S6027" s="20">
        <v>2</v>
      </c>
      <c r="T6027" t="s">
        <v>46</v>
      </c>
      <c r="U6027">
        <v>0.2</v>
      </c>
      <c r="V6027">
        <v>2.0736000000000003</v>
      </c>
      <c r="W6027" s="1">
        <v>-2.0735999999999999</v>
      </c>
      <c r="X6027" s="1">
        <v>12.441600000000001</v>
      </c>
      <c r="Y6027" t="s">
        <v>65</v>
      </c>
      <c r="Z6027" s="2">
        <v>3.7584</v>
      </c>
      <c r="AA6027" s="2">
        <f t="shared" si="188"/>
        <v>3.7584</v>
      </c>
      <c r="AB6027" s="2" t="str">
        <f t="shared" si="189"/>
        <v>Bajo beneficio</v>
      </c>
      <c r="AC6027" s="3">
        <v>0.36249999999999999</v>
      </c>
      <c r="AD6027" s="1">
        <v>-4.5359999999999996</v>
      </c>
      <c r="AE6027">
        <v>2</v>
      </c>
      <c r="AF6027">
        <v>2</v>
      </c>
      <c r="AG6027" t="s">
        <v>48</v>
      </c>
      <c r="AH6027">
        <v>2017</v>
      </c>
      <c r="AI6027">
        <f>COUNTBLANK(datos3[[#This Row],[Row ID]:[Año]])</f>
        <v>0</v>
      </c>
    </row>
    <row r="6028" spans="1:35" x14ac:dyDescent="0.3">
      <c r="A6028">
        <v>6027</v>
      </c>
      <c r="B6028" t="s">
        <v>8657</v>
      </c>
      <c r="C6028" s="4">
        <v>42789</v>
      </c>
      <c r="D6028" s="4">
        <v>42796</v>
      </c>
      <c r="E6028" s="19" t="s">
        <v>67</v>
      </c>
      <c r="F6028" t="s">
        <v>4836</v>
      </c>
      <c r="G6028" t="s">
        <v>4837</v>
      </c>
      <c r="H6028" s="19" t="s">
        <v>10996</v>
      </c>
      <c r="I6028" t="s">
        <v>38</v>
      </c>
      <c r="J6028" s="19" t="s">
        <v>115</v>
      </c>
      <c r="K6028" t="s">
        <v>116</v>
      </c>
      <c r="L6028" s="20">
        <v>98115</v>
      </c>
      <c r="M6028" t="s">
        <v>60</v>
      </c>
      <c r="N6028" t="s">
        <v>6246</v>
      </c>
      <c r="O6028" t="s">
        <v>62</v>
      </c>
      <c r="P6028" t="s">
        <v>289</v>
      </c>
      <c r="Q6028" t="s">
        <v>6247</v>
      </c>
      <c r="R6028" s="1">
        <v>8.4</v>
      </c>
      <c r="S6028" s="20">
        <v>5</v>
      </c>
      <c r="T6028" t="s">
        <v>75</v>
      </c>
      <c r="U6028">
        <v>0</v>
      </c>
      <c r="V6028">
        <v>0</v>
      </c>
      <c r="W6028" s="1">
        <v>0</v>
      </c>
      <c r="X6028" s="1">
        <v>8.4</v>
      </c>
      <c r="Y6028" t="s">
        <v>65</v>
      </c>
      <c r="Z6028" s="2">
        <v>0.33600000000000002</v>
      </c>
      <c r="AA6028" s="2">
        <f t="shared" si="188"/>
        <v>0.33600000000000002</v>
      </c>
      <c r="AB6028" s="2" t="str">
        <f t="shared" si="189"/>
        <v>Bajo beneficio</v>
      </c>
      <c r="AC6028" s="3">
        <v>0.04</v>
      </c>
      <c r="AD6028" s="1">
        <v>-8.0640000000000001</v>
      </c>
      <c r="AE6028">
        <v>7</v>
      </c>
      <c r="AF6028">
        <v>7</v>
      </c>
      <c r="AG6028" t="s">
        <v>48</v>
      </c>
      <c r="AH6028">
        <v>2017</v>
      </c>
      <c r="AI6028">
        <f>COUNTBLANK(datos3[[#This Row],[Row ID]:[Año]])</f>
        <v>0</v>
      </c>
    </row>
    <row r="6029" spans="1:35" x14ac:dyDescent="0.3">
      <c r="A6029">
        <v>6028</v>
      </c>
      <c r="B6029" t="s">
        <v>8657</v>
      </c>
      <c r="C6029" s="4">
        <v>42789</v>
      </c>
      <c r="D6029" s="4">
        <v>42796</v>
      </c>
      <c r="E6029" s="19" t="s">
        <v>67</v>
      </c>
      <c r="F6029" t="s">
        <v>4836</v>
      </c>
      <c r="G6029" t="s">
        <v>4837</v>
      </c>
      <c r="H6029" s="19" t="s">
        <v>10996</v>
      </c>
      <c r="I6029" t="s">
        <v>38</v>
      </c>
      <c r="J6029" s="19" t="s">
        <v>115</v>
      </c>
      <c r="K6029" t="s">
        <v>116</v>
      </c>
      <c r="L6029" s="20">
        <v>98115</v>
      </c>
      <c r="M6029" t="s">
        <v>60</v>
      </c>
      <c r="N6029" t="s">
        <v>3274</v>
      </c>
      <c r="O6029" t="s">
        <v>90</v>
      </c>
      <c r="P6029" t="s">
        <v>91</v>
      </c>
      <c r="Q6029" t="s">
        <v>3275</v>
      </c>
      <c r="R6029" s="1">
        <v>71.959999999999994</v>
      </c>
      <c r="S6029" s="20">
        <v>5</v>
      </c>
      <c r="T6029" t="s">
        <v>75</v>
      </c>
      <c r="U6029">
        <v>0.2</v>
      </c>
      <c r="V6029">
        <v>14.391999999999999</v>
      </c>
      <c r="W6029" s="1">
        <v>-14.391999999999999</v>
      </c>
      <c r="X6029" s="1">
        <v>86.35199999999999</v>
      </c>
      <c r="Y6029" t="s">
        <v>99</v>
      </c>
      <c r="Z6029" s="2">
        <v>25.186</v>
      </c>
      <c r="AA6029" s="2">
        <f t="shared" si="188"/>
        <v>25.186</v>
      </c>
      <c r="AB6029" s="2" t="str">
        <f t="shared" si="189"/>
        <v>Alto beneficio</v>
      </c>
      <c r="AC6029" s="3">
        <v>0.35000000000000003</v>
      </c>
      <c r="AD6029" s="1">
        <v>-32.381999999999998</v>
      </c>
      <c r="AE6029">
        <v>7</v>
      </c>
      <c r="AF6029">
        <v>7</v>
      </c>
      <c r="AG6029" t="s">
        <v>48</v>
      </c>
      <c r="AH6029">
        <v>2017</v>
      </c>
      <c r="AI6029">
        <f>COUNTBLANK(datos3[[#This Row],[Row ID]:[Año]])</f>
        <v>0</v>
      </c>
    </row>
    <row r="6030" spans="1:35" x14ac:dyDescent="0.3">
      <c r="A6030">
        <v>6029</v>
      </c>
      <c r="B6030" t="s">
        <v>8658</v>
      </c>
      <c r="C6030" s="4">
        <v>42693</v>
      </c>
      <c r="D6030" s="4">
        <v>42695</v>
      </c>
      <c r="E6030" s="19" t="s">
        <v>208</v>
      </c>
      <c r="F6030" t="s">
        <v>2499</v>
      </c>
      <c r="G6030" t="s">
        <v>2500</v>
      </c>
      <c r="H6030" s="19" t="s">
        <v>10995</v>
      </c>
      <c r="I6030" t="s">
        <v>38</v>
      </c>
      <c r="J6030" s="19" t="s">
        <v>1545</v>
      </c>
      <c r="K6030" t="s">
        <v>108</v>
      </c>
      <c r="L6030" s="20">
        <v>28540</v>
      </c>
      <c r="M6030" t="s">
        <v>41</v>
      </c>
      <c r="N6030" t="s">
        <v>2688</v>
      </c>
      <c r="O6030" t="s">
        <v>62</v>
      </c>
      <c r="P6030" t="s">
        <v>86</v>
      </c>
      <c r="Q6030" t="s">
        <v>2689</v>
      </c>
      <c r="R6030" s="1">
        <v>18.48</v>
      </c>
      <c r="S6030" s="20">
        <v>2</v>
      </c>
      <c r="T6030" t="s">
        <v>46</v>
      </c>
      <c r="U6030">
        <v>0.2</v>
      </c>
      <c r="V6030">
        <v>3.6960000000000002</v>
      </c>
      <c r="W6030" s="1">
        <v>-3.6960000000000002</v>
      </c>
      <c r="X6030" s="1">
        <v>22.176000000000002</v>
      </c>
      <c r="Y6030" t="s">
        <v>65</v>
      </c>
      <c r="Z6030" s="2">
        <v>6.0060000000000002</v>
      </c>
      <c r="AA6030" s="2">
        <f t="shared" si="188"/>
        <v>6.0060000000000002</v>
      </c>
      <c r="AB6030" s="2" t="str">
        <f t="shared" si="189"/>
        <v>Medio beneficio</v>
      </c>
      <c r="AC6030" s="3">
        <v>0.32500000000000001</v>
      </c>
      <c r="AD6030" s="1">
        <v>-8.7780000000000005</v>
      </c>
      <c r="AE6030">
        <v>2</v>
      </c>
      <c r="AF6030">
        <v>2</v>
      </c>
      <c r="AG6030" t="s">
        <v>48</v>
      </c>
      <c r="AH6030">
        <v>2016</v>
      </c>
      <c r="AI6030">
        <f>COUNTBLANK(datos3[[#This Row],[Row ID]:[Año]])</f>
        <v>0</v>
      </c>
    </row>
    <row r="6031" spans="1:35" x14ac:dyDescent="0.3">
      <c r="A6031">
        <v>6030</v>
      </c>
      <c r="B6031" t="s">
        <v>8659</v>
      </c>
      <c r="C6031" s="4">
        <v>42688</v>
      </c>
      <c r="D6031" s="4">
        <v>42689</v>
      </c>
      <c r="E6031" s="19" t="s">
        <v>208</v>
      </c>
      <c r="F6031" t="s">
        <v>5589</v>
      </c>
      <c r="G6031" t="s">
        <v>5590</v>
      </c>
      <c r="H6031" s="19" t="s">
        <v>10995</v>
      </c>
      <c r="I6031" t="s">
        <v>38</v>
      </c>
      <c r="J6031" s="19" t="s">
        <v>58</v>
      </c>
      <c r="K6031" t="s">
        <v>59</v>
      </c>
      <c r="L6031" s="20">
        <v>90049</v>
      </c>
      <c r="M6031" t="s">
        <v>60</v>
      </c>
      <c r="N6031" t="s">
        <v>3744</v>
      </c>
      <c r="O6031" t="s">
        <v>62</v>
      </c>
      <c r="P6031" t="s">
        <v>86</v>
      </c>
      <c r="Q6031" t="s">
        <v>3745</v>
      </c>
      <c r="R6031" s="1">
        <v>9.84</v>
      </c>
      <c r="S6031" s="20">
        <v>3</v>
      </c>
      <c r="T6031" t="s">
        <v>52</v>
      </c>
      <c r="U6031">
        <v>0</v>
      </c>
      <c r="V6031">
        <v>0</v>
      </c>
      <c r="W6031" s="1">
        <v>0</v>
      </c>
      <c r="X6031" s="1">
        <v>9.84</v>
      </c>
      <c r="Y6031" t="s">
        <v>65</v>
      </c>
      <c r="Z6031" s="2">
        <v>2.8536000000000001</v>
      </c>
      <c r="AA6031" s="2">
        <f t="shared" si="188"/>
        <v>2.8536000000000001</v>
      </c>
      <c r="AB6031" s="2" t="str">
        <f t="shared" si="189"/>
        <v>Bajo beneficio</v>
      </c>
      <c r="AC6031" s="3">
        <v>0.29000000000000004</v>
      </c>
      <c r="AD6031" s="1">
        <v>-6.9863999999999997</v>
      </c>
      <c r="AE6031">
        <v>1</v>
      </c>
      <c r="AF6031">
        <v>1</v>
      </c>
      <c r="AG6031" t="s">
        <v>48</v>
      </c>
      <c r="AH6031">
        <v>2016</v>
      </c>
      <c r="AI6031">
        <f>COUNTBLANK(datos3[[#This Row],[Row ID]:[Año]])</f>
        <v>0</v>
      </c>
    </row>
    <row r="6032" spans="1:35" x14ac:dyDescent="0.3">
      <c r="A6032">
        <v>6031</v>
      </c>
      <c r="B6032" t="s">
        <v>8660</v>
      </c>
      <c r="C6032" s="4">
        <v>42922</v>
      </c>
      <c r="D6032" s="4">
        <v>42922</v>
      </c>
      <c r="E6032" s="19" t="s">
        <v>1312</v>
      </c>
      <c r="F6032" t="s">
        <v>7336</v>
      </c>
      <c r="G6032" t="s">
        <v>7337</v>
      </c>
      <c r="H6032" s="19" t="s">
        <v>10995</v>
      </c>
      <c r="I6032" t="s">
        <v>38</v>
      </c>
      <c r="J6032" s="19" t="s">
        <v>1442</v>
      </c>
      <c r="K6032" t="s">
        <v>71</v>
      </c>
      <c r="L6032" s="20">
        <v>33142</v>
      </c>
      <c r="M6032" t="s">
        <v>41</v>
      </c>
      <c r="N6032" t="s">
        <v>4758</v>
      </c>
      <c r="O6032" t="s">
        <v>43</v>
      </c>
      <c r="P6032" t="s">
        <v>50</v>
      </c>
      <c r="Q6032" t="s">
        <v>4759</v>
      </c>
      <c r="R6032" s="1">
        <v>239.24</v>
      </c>
      <c r="S6032" s="20">
        <v>1</v>
      </c>
      <c r="T6032" t="s">
        <v>46</v>
      </c>
      <c r="U6032">
        <v>0.2</v>
      </c>
      <c r="V6032">
        <v>47.848000000000006</v>
      </c>
      <c r="W6032" s="1">
        <v>-47.847999999999999</v>
      </c>
      <c r="X6032" s="1">
        <v>287.08800000000002</v>
      </c>
      <c r="Y6032" t="s">
        <v>47</v>
      </c>
      <c r="Z6032" s="2">
        <v>23.923999999999999</v>
      </c>
      <c r="AA6032" s="2">
        <f t="shared" si="188"/>
        <v>23.923999999999999</v>
      </c>
      <c r="AB6032" s="2" t="str">
        <f t="shared" si="189"/>
        <v>Alto beneficio</v>
      </c>
      <c r="AC6032" s="3">
        <v>9.9999999999999992E-2</v>
      </c>
      <c r="AD6032" s="1">
        <v>-167.46799999999999</v>
      </c>
      <c r="AE6032">
        <v>0</v>
      </c>
      <c r="AF6032">
        <v>0</v>
      </c>
      <c r="AG6032" t="s">
        <v>48</v>
      </c>
      <c r="AH6032">
        <v>2017</v>
      </c>
      <c r="AI6032">
        <f>COUNTBLANK(datos3[[#This Row],[Row ID]:[Año]])</f>
        <v>0</v>
      </c>
    </row>
    <row r="6033" spans="1:35" x14ac:dyDescent="0.3">
      <c r="A6033">
        <v>6032</v>
      </c>
      <c r="B6033" t="s">
        <v>8661</v>
      </c>
      <c r="C6033" s="4">
        <v>42729</v>
      </c>
      <c r="D6033" s="4">
        <v>42736</v>
      </c>
      <c r="E6033" s="19" t="s">
        <v>67</v>
      </c>
      <c r="F6033" t="s">
        <v>1419</v>
      </c>
      <c r="G6033" t="s">
        <v>1420</v>
      </c>
      <c r="H6033" s="19" t="s">
        <v>10996</v>
      </c>
      <c r="I6033" t="s">
        <v>38</v>
      </c>
      <c r="J6033" s="19" t="s">
        <v>8662</v>
      </c>
      <c r="K6033" t="s">
        <v>2720</v>
      </c>
      <c r="L6033" s="20">
        <v>3060</v>
      </c>
      <c r="M6033" t="s">
        <v>168</v>
      </c>
      <c r="N6033" t="s">
        <v>4958</v>
      </c>
      <c r="O6033" t="s">
        <v>43</v>
      </c>
      <c r="P6033" t="s">
        <v>83</v>
      </c>
      <c r="Q6033" t="s">
        <v>4959</v>
      </c>
      <c r="R6033" s="1">
        <v>21.12</v>
      </c>
      <c r="S6033" s="20">
        <v>4</v>
      </c>
      <c r="T6033" t="s">
        <v>52</v>
      </c>
      <c r="U6033">
        <v>0</v>
      </c>
      <c r="V6033">
        <v>0</v>
      </c>
      <c r="W6033" s="1">
        <v>0</v>
      </c>
      <c r="X6033" s="1">
        <v>21.12</v>
      </c>
      <c r="Y6033" t="s">
        <v>65</v>
      </c>
      <c r="Z6033" s="2">
        <v>6.5472000000000001</v>
      </c>
      <c r="AA6033" s="2">
        <f t="shared" si="188"/>
        <v>6.5472000000000001</v>
      </c>
      <c r="AB6033" s="2" t="str">
        <f t="shared" si="189"/>
        <v>Medio beneficio</v>
      </c>
      <c r="AC6033" s="3">
        <v>0.31</v>
      </c>
      <c r="AD6033" s="1">
        <v>-14.572800000000001</v>
      </c>
      <c r="AE6033">
        <v>7</v>
      </c>
      <c r="AF6033">
        <v>7</v>
      </c>
      <c r="AG6033" t="s">
        <v>48</v>
      </c>
      <c r="AH6033">
        <v>2016</v>
      </c>
      <c r="AI6033">
        <f>COUNTBLANK(datos3[[#This Row],[Row ID]:[Año]])</f>
        <v>0</v>
      </c>
    </row>
    <row r="6034" spans="1:35" x14ac:dyDescent="0.3">
      <c r="A6034">
        <v>6033</v>
      </c>
      <c r="B6034" t="s">
        <v>8663</v>
      </c>
      <c r="C6034" s="4">
        <v>42848</v>
      </c>
      <c r="D6034" s="4">
        <v>42850</v>
      </c>
      <c r="E6034" s="19" t="s">
        <v>208</v>
      </c>
      <c r="F6034" t="s">
        <v>1264</v>
      </c>
      <c r="G6034" t="s">
        <v>1265</v>
      </c>
      <c r="H6034" s="19" t="s">
        <v>10995</v>
      </c>
      <c r="I6034" t="s">
        <v>38</v>
      </c>
      <c r="J6034" s="19" t="s">
        <v>286</v>
      </c>
      <c r="K6034" t="s">
        <v>287</v>
      </c>
      <c r="L6034" s="20">
        <v>10011</v>
      </c>
      <c r="M6034" t="s">
        <v>168</v>
      </c>
      <c r="N6034" t="s">
        <v>598</v>
      </c>
      <c r="O6034" t="s">
        <v>62</v>
      </c>
      <c r="P6034" t="s">
        <v>599</v>
      </c>
      <c r="Q6034" t="s">
        <v>600</v>
      </c>
      <c r="R6034" s="1">
        <v>54.9</v>
      </c>
      <c r="S6034" s="20">
        <v>5</v>
      </c>
      <c r="T6034" t="s">
        <v>75</v>
      </c>
      <c r="U6034">
        <v>0</v>
      </c>
      <c r="V6034">
        <v>0</v>
      </c>
      <c r="W6034" s="1">
        <v>0</v>
      </c>
      <c r="X6034" s="1">
        <v>54.9</v>
      </c>
      <c r="Y6034" t="s">
        <v>99</v>
      </c>
      <c r="Z6034" s="2">
        <v>15.372</v>
      </c>
      <c r="AA6034" s="2">
        <f t="shared" si="188"/>
        <v>15.372</v>
      </c>
      <c r="AB6034" s="2" t="str">
        <f t="shared" si="189"/>
        <v>Alto beneficio</v>
      </c>
      <c r="AC6034" s="3">
        <v>0.28000000000000003</v>
      </c>
      <c r="AD6034" s="1">
        <v>-39.527999999999999</v>
      </c>
      <c r="AE6034">
        <v>2</v>
      </c>
      <c r="AF6034">
        <v>2</v>
      </c>
      <c r="AG6034" t="s">
        <v>48</v>
      </c>
      <c r="AH6034">
        <v>2017</v>
      </c>
      <c r="AI6034">
        <f>COUNTBLANK(datos3[[#This Row],[Row ID]:[Año]])</f>
        <v>0</v>
      </c>
    </row>
    <row r="6035" spans="1:35" x14ac:dyDescent="0.3">
      <c r="A6035">
        <v>6034</v>
      </c>
      <c r="B6035" t="s">
        <v>8664</v>
      </c>
      <c r="C6035" s="4">
        <v>42352</v>
      </c>
      <c r="D6035" s="4">
        <v>42356</v>
      </c>
      <c r="E6035" s="19" t="s">
        <v>67</v>
      </c>
      <c r="F6035" t="s">
        <v>3818</v>
      </c>
      <c r="G6035" t="s">
        <v>3819</v>
      </c>
      <c r="H6035" s="19" t="s">
        <v>10997</v>
      </c>
      <c r="I6035" t="s">
        <v>38</v>
      </c>
      <c r="J6035" s="19" t="s">
        <v>58</v>
      </c>
      <c r="K6035" t="s">
        <v>59</v>
      </c>
      <c r="L6035" s="20">
        <v>90036</v>
      </c>
      <c r="M6035" t="s">
        <v>60</v>
      </c>
      <c r="N6035" t="s">
        <v>6569</v>
      </c>
      <c r="O6035" t="s">
        <v>43</v>
      </c>
      <c r="P6035" t="s">
        <v>83</v>
      </c>
      <c r="Q6035" t="s">
        <v>6570</v>
      </c>
      <c r="R6035" s="1">
        <v>15.24</v>
      </c>
      <c r="S6035" s="20">
        <v>3</v>
      </c>
      <c r="T6035" t="s">
        <v>52</v>
      </c>
      <c r="U6035">
        <v>0</v>
      </c>
      <c r="V6035">
        <v>0</v>
      </c>
      <c r="W6035" s="1">
        <v>0</v>
      </c>
      <c r="X6035" s="1">
        <v>15.24</v>
      </c>
      <c r="Y6035" t="s">
        <v>65</v>
      </c>
      <c r="Z6035" s="2">
        <v>5.1816000000000004</v>
      </c>
      <c r="AA6035" s="2">
        <f t="shared" si="188"/>
        <v>5.1816000000000004</v>
      </c>
      <c r="AB6035" s="2" t="str">
        <f t="shared" si="189"/>
        <v>Bajo beneficio</v>
      </c>
      <c r="AC6035" s="3">
        <v>0.34</v>
      </c>
      <c r="AD6035" s="1">
        <v>-10.058400000000001</v>
      </c>
      <c r="AE6035">
        <v>4</v>
      </c>
      <c r="AF6035">
        <v>4</v>
      </c>
      <c r="AG6035" t="s">
        <v>48</v>
      </c>
      <c r="AH6035">
        <v>2015</v>
      </c>
      <c r="AI6035">
        <f>COUNTBLANK(datos3[[#This Row],[Row ID]:[Año]])</f>
        <v>0</v>
      </c>
    </row>
    <row r="6036" spans="1:35" x14ac:dyDescent="0.3">
      <c r="A6036">
        <v>6035</v>
      </c>
      <c r="B6036" t="s">
        <v>8665</v>
      </c>
      <c r="C6036" s="4">
        <v>42113</v>
      </c>
      <c r="D6036" s="4">
        <v>42119</v>
      </c>
      <c r="E6036" s="19" t="s">
        <v>67</v>
      </c>
      <c r="F6036" t="s">
        <v>2592</v>
      </c>
      <c r="G6036" t="s">
        <v>2593</v>
      </c>
      <c r="H6036" s="19" t="s">
        <v>10995</v>
      </c>
      <c r="I6036" t="s">
        <v>38</v>
      </c>
      <c r="J6036" s="19" t="s">
        <v>4242</v>
      </c>
      <c r="K6036" t="s">
        <v>124</v>
      </c>
      <c r="L6036" s="20">
        <v>75007</v>
      </c>
      <c r="M6036" t="s">
        <v>125</v>
      </c>
      <c r="N6036" t="s">
        <v>1631</v>
      </c>
      <c r="O6036" t="s">
        <v>62</v>
      </c>
      <c r="P6036" t="s">
        <v>97</v>
      </c>
      <c r="Q6036" t="s">
        <v>1632</v>
      </c>
      <c r="R6036" s="1">
        <v>19.568000000000001</v>
      </c>
      <c r="S6036" s="20">
        <v>2</v>
      </c>
      <c r="T6036" t="s">
        <v>46</v>
      </c>
      <c r="U6036">
        <v>0.8</v>
      </c>
      <c r="V6036">
        <v>15.654400000000003</v>
      </c>
      <c r="W6036" s="1">
        <v>-15.654400000000001</v>
      </c>
      <c r="X6036" s="1">
        <v>35.222400000000007</v>
      </c>
      <c r="Y6036" t="s">
        <v>65</v>
      </c>
      <c r="Z6036" s="2">
        <v>-52.833599999999997</v>
      </c>
      <c r="AA6036" s="2" t="str">
        <f t="shared" si="188"/>
        <v/>
      </c>
      <c r="AB6036" s="2" t="str">
        <f t="shared" si="189"/>
        <v>Pérdida</v>
      </c>
      <c r="AC6036" s="3">
        <v>-2.6999999999999997</v>
      </c>
      <c r="AD6036" s="1">
        <v>-56.747199999999999</v>
      </c>
      <c r="AE6036">
        <v>6</v>
      </c>
      <c r="AF6036">
        <v>6</v>
      </c>
      <c r="AG6036" t="s">
        <v>48</v>
      </c>
      <c r="AH6036">
        <v>2015</v>
      </c>
      <c r="AI6036">
        <f>COUNTBLANK(datos3[[#This Row],[Row ID]:[Año]])</f>
        <v>1</v>
      </c>
    </row>
    <row r="6037" spans="1:35" x14ac:dyDescent="0.3">
      <c r="A6037">
        <v>6036</v>
      </c>
      <c r="B6037" t="s">
        <v>8665</v>
      </c>
      <c r="C6037" s="4">
        <v>42113</v>
      </c>
      <c r="D6037" s="4">
        <v>42119</v>
      </c>
      <c r="E6037" s="19" t="s">
        <v>67</v>
      </c>
      <c r="F6037" t="s">
        <v>2592</v>
      </c>
      <c r="G6037" t="s">
        <v>2593</v>
      </c>
      <c r="H6037" s="19" t="s">
        <v>10995</v>
      </c>
      <c r="I6037" t="s">
        <v>38</v>
      </c>
      <c r="J6037" s="19" t="s">
        <v>4242</v>
      </c>
      <c r="K6037" t="s">
        <v>124</v>
      </c>
      <c r="L6037" s="20">
        <v>75007</v>
      </c>
      <c r="M6037" t="s">
        <v>125</v>
      </c>
      <c r="N6037" t="s">
        <v>3005</v>
      </c>
      <c r="O6037" t="s">
        <v>62</v>
      </c>
      <c r="P6037" t="s">
        <v>94</v>
      </c>
      <c r="Q6037" t="s">
        <v>3006</v>
      </c>
      <c r="R6037" s="1">
        <v>310.392</v>
      </c>
      <c r="S6037" s="20">
        <v>4</v>
      </c>
      <c r="T6037" t="s">
        <v>52</v>
      </c>
      <c r="U6037">
        <v>0.8</v>
      </c>
      <c r="V6037">
        <v>248.31360000000001</v>
      </c>
      <c r="W6037" s="1">
        <v>-248.31360000000001</v>
      </c>
      <c r="X6037" s="1">
        <v>558.7056</v>
      </c>
      <c r="Y6037" t="s">
        <v>53</v>
      </c>
      <c r="Z6037" s="2">
        <v>-512.14679999999998</v>
      </c>
      <c r="AA6037" s="2" t="str">
        <f t="shared" si="188"/>
        <v/>
      </c>
      <c r="AB6037" s="2" t="str">
        <f t="shared" si="189"/>
        <v>Pérdida</v>
      </c>
      <c r="AC6037" s="3">
        <v>-1.65</v>
      </c>
      <c r="AD6037" s="1">
        <v>-574.22519999999997</v>
      </c>
      <c r="AE6037">
        <v>6</v>
      </c>
      <c r="AF6037">
        <v>6</v>
      </c>
      <c r="AG6037" t="s">
        <v>48</v>
      </c>
      <c r="AH6037">
        <v>2015</v>
      </c>
      <c r="AI6037">
        <f>COUNTBLANK(datos3[[#This Row],[Row ID]:[Año]])</f>
        <v>1</v>
      </c>
    </row>
    <row r="6038" spans="1:35" x14ac:dyDescent="0.3">
      <c r="A6038">
        <v>6037</v>
      </c>
      <c r="B6038" t="s">
        <v>8666</v>
      </c>
      <c r="C6038" s="4">
        <v>42617</v>
      </c>
      <c r="D6038" s="4">
        <v>42621</v>
      </c>
      <c r="E6038" s="19" t="s">
        <v>67</v>
      </c>
      <c r="F6038" t="s">
        <v>7186</v>
      </c>
      <c r="G6038" t="s">
        <v>7187</v>
      </c>
      <c r="H6038" s="19" t="s">
        <v>10995</v>
      </c>
      <c r="I6038" t="s">
        <v>38</v>
      </c>
      <c r="J6038" s="19" t="s">
        <v>7998</v>
      </c>
      <c r="K6038" t="s">
        <v>40</v>
      </c>
      <c r="L6038" s="20">
        <v>40324</v>
      </c>
      <c r="M6038" t="s">
        <v>41</v>
      </c>
      <c r="N6038" t="s">
        <v>1516</v>
      </c>
      <c r="O6038" t="s">
        <v>43</v>
      </c>
      <c r="P6038" t="s">
        <v>83</v>
      </c>
      <c r="Q6038" t="s">
        <v>1517</v>
      </c>
      <c r="R6038" s="1">
        <v>42.6</v>
      </c>
      <c r="S6038" s="20">
        <v>3</v>
      </c>
      <c r="T6038" t="s">
        <v>52</v>
      </c>
      <c r="U6038">
        <v>0</v>
      </c>
      <c r="V6038">
        <v>0</v>
      </c>
      <c r="W6038" s="1">
        <v>0</v>
      </c>
      <c r="X6038" s="1">
        <v>42.6</v>
      </c>
      <c r="Y6038" t="s">
        <v>65</v>
      </c>
      <c r="Z6038" s="2">
        <v>16.614000000000001</v>
      </c>
      <c r="AA6038" s="2">
        <f t="shared" si="188"/>
        <v>16.614000000000001</v>
      </c>
      <c r="AB6038" s="2" t="str">
        <f t="shared" si="189"/>
        <v>Alto beneficio</v>
      </c>
      <c r="AC6038" s="3">
        <v>0.39</v>
      </c>
      <c r="AD6038" s="1">
        <v>-25.986000000000001</v>
      </c>
      <c r="AE6038">
        <v>4</v>
      </c>
      <c r="AF6038">
        <v>4</v>
      </c>
      <c r="AG6038" t="s">
        <v>48</v>
      </c>
      <c r="AH6038">
        <v>2016</v>
      </c>
      <c r="AI6038">
        <f>COUNTBLANK(datos3[[#This Row],[Row ID]:[Año]])</f>
        <v>0</v>
      </c>
    </row>
    <row r="6039" spans="1:35" x14ac:dyDescent="0.3">
      <c r="A6039">
        <v>6038</v>
      </c>
      <c r="B6039" t="s">
        <v>8666</v>
      </c>
      <c r="C6039" s="4">
        <v>42617</v>
      </c>
      <c r="D6039" s="4">
        <v>42621</v>
      </c>
      <c r="E6039" s="19" t="s">
        <v>67</v>
      </c>
      <c r="F6039" t="s">
        <v>7186</v>
      </c>
      <c r="G6039" t="s">
        <v>7187</v>
      </c>
      <c r="H6039" s="19" t="s">
        <v>10995</v>
      </c>
      <c r="I6039" t="s">
        <v>38</v>
      </c>
      <c r="J6039" s="19" t="s">
        <v>7998</v>
      </c>
      <c r="K6039" t="s">
        <v>40</v>
      </c>
      <c r="L6039" s="20">
        <v>40324</v>
      </c>
      <c r="M6039" t="s">
        <v>41</v>
      </c>
      <c r="N6039" t="s">
        <v>1627</v>
      </c>
      <c r="O6039" t="s">
        <v>62</v>
      </c>
      <c r="P6039" t="s">
        <v>94</v>
      </c>
      <c r="Q6039" t="s">
        <v>1628</v>
      </c>
      <c r="R6039" s="1">
        <v>113.94</v>
      </c>
      <c r="S6039" s="20">
        <v>6</v>
      </c>
      <c r="T6039" t="s">
        <v>75</v>
      </c>
      <c r="U6039">
        <v>0</v>
      </c>
      <c r="V6039">
        <v>0</v>
      </c>
      <c r="W6039" s="1">
        <v>0</v>
      </c>
      <c r="X6039" s="1">
        <v>113.94</v>
      </c>
      <c r="Y6039" t="s">
        <v>99</v>
      </c>
      <c r="Z6039" s="2">
        <v>54.691200000000002</v>
      </c>
      <c r="AA6039" s="2">
        <f t="shared" si="188"/>
        <v>54.691200000000002</v>
      </c>
      <c r="AB6039" s="2" t="str">
        <f t="shared" si="189"/>
        <v>Atípico</v>
      </c>
      <c r="AC6039" s="3">
        <v>0.48000000000000004</v>
      </c>
      <c r="AD6039" s="1">
        <v>-59.248800000000003</v>
      </c>
      <c r="AE6039">
        <v>4</v>
      </c>
      <c r="AF6039">
        <v>4</v>
      </c>
      <c r="AG6039" t="s">
        <v>48</v>
      </c>
      <c r="AH6039">
        <v>2016</v>
      </c>
      <c r="AI6039">
        <f>COUNTBLANK(datos3[[#This Row],[Row ID]:[Año]])</f>
        <v>0</v>
      </c>
    </row>
    <row r="6040" spans="1:35" x14ac:dyDescent="0.3">
      <c r="A6040">
        <v>6039</v>
      </c>
      <c r="B6040" t="s">
        <v>8666</v>
      </c>
      <c r="C6040" s="4">
        <v>42617</v>
      </c>
      <c r="D6040" s="4">
        <v>42621</v>
      </c>
      <c r="E6040" s="19" t="s">
        <v>67</v>
      </c>
      <c r="F6040" t="s">
        <v>7186</v>
      </c>
      <c r="G6040" t="s">
        <v>7187</v>
      </c>
      <c r="H6040" s="19" t="s">
        <v>10995</v>
      </c>
      <c r="I6040" t="s">
        <v>38</v>
      </c>
      <c r="J6040" s="19" t="s">
        <v>7998</v>
      </c>
      <c r="K6040" t="s">
        <v>40</v>
      </c>
      <c r="L6040" s="20">
        <v>40324</v>
      </c>
      <c r="M6040" t="s">
        <v>41</v>
      </c>
      <c r="N6040" t="s">
        <v>2240</v>
      </c>
      <c r="O6040" t="s">
        <v>62</v>
      </c>
      <c r="P6040" t="s">
        <v>77</v>
      </c>
      <c r="Q6040" t="s">
        <v>2241</v>
      </c>
      <c r="R6040" s="1">
        <v>129.91999999999999</v>
      </c>
      <c r="S6040" s="20">
        <v>4</v>
      </c>
      <c r="T6040" t="s">
        <v>52</v>
      </c>
      <c r="U6040">
        <v>0</v>
      </c>
      <c r="V6040">
        <v>0</v>
      </c>
      <c r="W6040" s="1">
        <v>0</v>
      </c>
      <c r="X6040" s="1">
        <v>129.91999999999999</v>
      </c>
      <c r="Y6040" t="s">
        <v>99</v>
      </c>
      <c r="Z6040" s="2">
        <v>5.1967999999999996</v>
      </c>
      <c r="AA6040" s="2">
        <f t="shared" si="188"/>
        <v>5.1967999999999996</v>
      </c>
      <c r="AB6040" s="2" t="str">
        <f t="shared" si="189"/>
        <v>Bajo beneficio</v>
      </c>
      <c r="AC6040" s="3">
        <v>0.04</v>
      </c>
      <c r="AD6040" s="1">
        <v>-124.72320000000001</v>
      </c>
      <c r="AE6040">
        <v>4</v>
      </c>
      <c r="AF6040">
        <v>4</v>
      </c>
      <c r="AG6040" t="s">
        <v>48</v>
      </c>
      <c r="AH6040">
        <v>2016</v>
      </c>
      <c r="AI6040">
        <f>COUNTBLANK(datos3[[#This Row],[Row ID]:[Año]])</f>
        <v>0</v>
      </c>
    </row>
    <row r="6041" spans="1:35" x14ac:dyDescent="0.3">
      <c r="A6041">
        <v>6040</v>
      </c>
      <c r="B6041" t="s">
        <v>8666</v>
      </c>
      <c r="C6041" s="4">
        <v>42617</v>
      </c>
      <c r="D6041" s="4">
        <v>42621</v>
      </c>
      <c r="E6041" s="19" t="s">
        <v>67</v>
      </c>
      <c r="F6041" t="s">
        <v>7186</v>
      </c>
      <c r="G6041" t="s">
        <v>7187</v>
      </c>
      <c r="H6041" s="19" t="s">
        <v>10995</v>
      </c>
      <c r="I6041" t="s">
        <v>38</v>
      </c>
      <c r="J6041" s="19" t="s">
        <v>7998</v>
      </c>
      <c r="K6041" t="s">
        <v>40</v>
      </c>
      <c r="L6041" s="20">
        <v>40324</v>
      </c>
      <c r="M6041" t="s">
        <v>41</v>
      </c>
      <c r="N6041" t="s">
        <v>5198</v>
      </c>
      <c r="O6041" t="s">
        <v>62</v>
      </c>
      <c r="P6041" t="s">
        <v>86</v>
      </c>
      <c r="Q6041" t="s">
        <v>5199</v>
      </c>
      <c r="R6041" s="1">
        <v>5.28</v>
      </c>
      <c r="S6041" s="20">
        <v>3</v>
      </c>
      <c r="T6041" t="s">
        <v>52</v>
      </c>
      <c r="U6041">
        <v>0</v>
      </c>
      <c r="V6041">
        <v>0</v>
      </c>
      <c r="W6041" s="1">
        <v>0</v>
      </c>
      <c r="X6041" s="1">
        <v>5.28</v>
      </c>
      <c r="Y6041" t="s">
        <v>65</v>
      </c>
      <c r="Z6041" s="2">
        <v>2.5344000000000002</v>
      </c>
      <c r="AA6041" s="2">
        <f t="shared" si="188"/>
        <v>2.5344000000000002</v>
      </c>
      <c r="AB6041" s="2" t="str">
        <f t="shared" si="189"/>
        <v>Bajo beneficio</v>
      </c>
      <c r="AC6041" s="3">
        <v>0.48000000000000004</v>
      </c>
      <c r="AD6041" s="1">
        <v>-2.7456</v>
      </c>
      <c r="AE6041">
        <v>4</v>
      </c>
      <c r="AF6041">
        <v>4</v>
      </c>
      <c r="AG6041" t="s">
        <v>48</v>
      </c>
      <c r="AH6041">
        <v>2016</v>
      </c>
      <c r="AI6041">
        <f>COUNTBLANK(datos3[[#This Row],[Row ID]:[Año]])</f>
        <v>0</v>
      </c>
    </row>
    <row r="6042" spans="1:35" x14ac:dyDescent="0.3">
      <c r="A6042">
        <v>6041</v>
      </c>
      <c r="B6042" t="s">
        <v>8667</v>
      </c>
      <c r="C6042" s="4">
        <v>43002</v>
      </c>
      <c r="D6042" s="4">
        <v>43007</v>
      </c>
      <c r="E6042" s="19" t="s">
        <v>67</v>
      </c>
      <c r="F6042" t="s">
        <v>1193</v>
      </c>
      <c r="G6042" t="s">
        <v>1194</v>
      </c>
      <c r="H6042" s="19" t="s">
        <v>10996</v>
      </c>
      <c r="I6042" t="s">
        <v>38</v>
      </c>
      <c r="J6042" s="19" t="s">
        <v>58</v>
      </c>
      <c r="K6042" t="s">
        <v>59</v>
      </c>
      <c r="L6042" s="20">
        <v>90008</v>
      </c>
      <c r="M6042" t="s">
        <v>60</v>
      </c>
      <c r="N6042" t="s">
        <v>4492</v>
      </c>
      <c r="O6042" t="s">
        <v>90</v>
      </c>
      <c r="P6042" t="s">
        <v>91</v>
      </c>
      <c r="Q6042" t="s">
        <v>4493</v>
      </c>
      <c r="R6042" s="1">
        <v>859.2</v>
      </c>
      <c r="S6042" s="20">
        <v>3</v>
      </c>
      <c r="T6042" t="s">
        <v>52</v>
      </c>
      <c r="U6042">
        <v>0.2</v>
      </c>
      <c r="V6042">
        <v>171.84000000000003</v>
      </c>
      <c r="W6042" s="1">
        <v>-171.84</v>
      </c>
      <c r="X6042" s="1">
        <v>1031.04</v>
      </c>
      <c r="Y6042" t="s">
        <v>53</v>
      </c>
      <c r="Z6042" s="2">
        <v>75.180000000000007</v>
      </c>
      <c r="AA6042" s="2">
        <f t="shared" si="188"/>
        <v>75.180000000000007</v>
      </c>
      <c r="AB6042" s="2" t="str">
        <f t="shared" si="189"/>
        <v>Atípico</v>
      </c>
      <c r="AC6042" s="3">
        <v>8.7500000000000008E-2</v>
      </c>
      <c r="AD6042" s="1">
        <v>-612.17999999999995</v>
      </c>
      <c r="AE6042">
        <v>5</v>
      </c>
      <c r="AF6042">
        <v>5</v>
      </c>
      <c r="AG6042" t="s">
        <v>48</v>
      </c>
      <c r="AH6042">
        <v>2017</v>
      </c>
      <c r="AI6042">
        <f>COUNTBLANK(datos3[[#This Row],[Row ID]:[Año]])</f>
        <v>0</v>
      </c>
    </row>
    <row r="6043" spans="1:35" x14ac:dyDescent="0.3">
      <c r="A6043">
        <v>6042</v>
      </c>
      <c r="B6043" t="s">
        <v>8667</v>
      </c>
      <c r="C6043" s="4">
        <v>43002</v>
      </c>
      <c r="D6043" s="4">
        <v>43007</v>
      </c>
      <c r="E6043" s="19" t="s">
        <v>67</v>
      </c>
      <c r="F6043" t="s">
        <v>1193</v>
      </c>
      <c r="G6043" t="s">
        <v>1194</v>
      </c>
      <c r="H6043" s="19" t="s">
        <v>10996</v>
      </c>
      <c r="I6043" t="s">
        <v>38</v>
      </c>
      <c r="J6043" s="19" t="s">
        <v>58</v>
      </c>
      <c r="K6043" t="s">
        <v>59</v>
      </c>
      <c r="L6043" s="20">
        <v>90008</v>
      </c>
      <c r="M6043" t="s">
        <v>60</v>
      </c>
      <c r="N6043" t="s">
        <v>8668</v>
      </c>
      <c r="O6043" t="s">
        <v>90</v>
      </c>
      <c r="P6043" t="s">
        <v>704</v>
      </c>
      <c r="Q6043" t="s">
        <v>8669</v>
      </c>
      <c r="R6043" s="1">
        <v>506.28</v>
      </c>
      <c r="S6043" s="20">
        <v>3</v>
      </c>
      <c r="T6043" t="s">
        <v>52</v>
      </c>
      <c r="U6043">
        <v>0.2</v>
      </c>
      <c r="V6043">
        <v>101.256</v>
      </c>
      <c r="W6043" s="1">
        <v>-101.256</v>
      </c>
      <c r="X6043" s="1">
        <v>607.53599999999994</v>
      </c>
      <c r="Y6043" t="s">
        <v>53</v>
      </c>
      <c r="Z6043" s="2">
        <v>177.19800000000001</v>
      </c>
      <c r="AA6043" s="2">
        <f t="shared" si="188"/>
        <v>177.19800000000001</v>
      </c>
      <c r="AB6043" s="2" t="str">
        <f t="shared" si="189"/>
        <v>Atípico</v>
      </c>
      <c r="AC6043" s="3">
        <v>0.35000000000000003</v>
      </c>
      <c r="AD6043" s="1">
        <v>-227.82599999999999</v>
      </c>
      <c r="AE6043">
        <v>5</v>
      </c>
      <c r="AF6043">
        <v>5</v>
      </c>
      <c r="AG6043" t="s">
        <v>48</v>
      </c>
      <c r="AH6043">
        <v>2017</v>
      </c>
      <c r="AI6043">
        <f>COUNTBLANK(datos3[[#This Row],[Row ID]:[Año]])</f>
        <v>0</v>
      </c>
    </row>
    <row r="6044" spans="1:35" x14ac:dyDescent="0.3">
      <c r="A6044">
        <v>6043</v>
      </c>
      <c r="B6044" t="s">
        <v>8670</v>
      </c>
      <c r="C6044" s="4">
        <v>42404</v>
      </c>
      <c r="D6044" s="4">
        <v>42408</v>
      </c>
      <c r="E6044" s="19" t="s">
        <v>67</v>
      </c>
      <c r="F6044" t="s">
        <v>184</v>
      </c>
      <c r="G6044" t="s">
        <v>185</v>
      </c>
      <c r="H6044" s="19" t="s">
        <v>10995</v>
      </c>
      <c r="I6044" t="s">
        <v>38</v>
      </c>
      <c r="J6044" s="19" t="s">
        <v>2159</v>
      </c>
      <c r="K6044" t="s">
        <v>330</v>
      </c>
      <c r="L6044" s="20">
        <v>85635</v>
      </c>
      <c r="M6044" t="s">
        <v>60</v>
      </c>
      <c r="N6044" t="s">
        <v>4440</v>
      </c>
      <c r="O6044" t="s">
        <v>43</v>
      </c>
      <c r="P6044" t="s">
        <v>83</v>
      </c>
      <c r="Q6044" t="s">
        <v>4441</v>
      </c>
      <c r="R6044" s="1">
        <v>14.368</v>
      </c>
      <c r="S6044" s="20">
        <v>2</v>
      </c>
      <c r="T6044" t="s">
        <v>46</v>
      </c>
      <c r="U6044">
        <v>0.2</v>
      </c>
      <c r="V6044">
        <v>2.8736000000000002</v>
      </c>
      <c r="W6044" s="1">
        <v>-2.8736000000000002</v>
      </c>
      <c r="X6044" s="1">
        <v>17.241600000000002</v>
      </c>
      <c r="Y6044" t="s">
        <v>65</v>
      </c>
      <c r="Z6044" s="2">
        <v>3.9512</v>
      </c>
      <c r="AA6044" s="2">
        <f t="shared" si="188"/>
        <v>3.9512</v>
      </c>
      <c r="AB6044" s="2" t="str">
        <f t="shared" si="189"/>
        <v>Bajo beneficio</v>
      </c>
      <c r="AC6044" s="3">
        <v>0.27500000000000002</v>
      </c>
      <c r="AD6044" s="1">
        <v>-7.5431999999999997</v>
      </c>
      <c r="AE6044">
        <v>4</v>
      </c>
      <c r="AF6044">
        <v>4</v>
      </c>
      <c r="AG6044" t="s">
        <v>48</v>
      </c>
      <c r="AH6044">
        <v>2016</v>
      </c>
      <c r="AI6044">
        <f>COUNTBLANK(datos3[[#This Row],[Row ID]:[Año]])</f>
        <v>0</v>
      </c>
    </row>
    <row r="6045" spans="1:35" x14ac:dyDescent="0.3">
      <c r="A6045">
        <v>6044</v>
      </c>
      <c r="B6045" t="s">
        <v>8671</v>
      </c>
      <c r="C6045" s="4">
        <v>42874</v>
      </c>
      <c r="D6045" s="4">
        <v>42879</v>
      </c>
      <c r="E6045" s="19" t="s">
        <v>34</v>
      </c>
      <c r="F6045" t="s">
        <v>2848</v>
      </c>
      <c r="G6045" t="s">
        <v>2849</v>
      </c>
      <c r="H6045" s="19" t="s">
        <v>10996</v>
      </c>
      <c r="I6045" t="s">
        <v>38</v>
      </c>
      <c r="J6045" s="19" t="s">
        <v>5165</v>
      </c>
      <c r="K6045" t="s">
        <v>355</v>
      </c>
      <c r="L6045" s="20">
        <v>37918</v>
      </c>
      <c r="M6045" t="s">
        <v>41</v>
      </c>
      <c r="N6045" t="s">
        <v>2119</v>
      </c>
      <c r="O6045" t="s">
        <v>43</v>
      </c>
      <c r="P6045" t="s">
        <v>50</v>
      </c>
      <c r="Q6045" t="s">
        <v>2120</v>
      </c>
      <c r="R6045" s="1">
        <v>314.35199999999998</v>
      </c>
      <c r="S6045" s="20">
        <v>3</v>
      </c>
      <c r="T6045" t="s">
        <v>52</v>
      </c>
      <c r="U6045">
        <v>0.2</v>
      </c>
      <c r="V6045">
        <v>62.870399999999997</v>
      </c>
      <c r="W6045" s="1">
        <v>-62.870399999999997</v>
      </c>
      <c r="X6045" s="1">
        <v>377.22239999999999</v>
      </c>
      <c r="Y6045" t="s">
        <v>47</v>
      </c>
      <c r="Z6045" s="2">
        <v>-35.364600000000003</v>
      </c>
      <c r="AA6045" s="2" t="str">
        <f t="shared" si="188"/>
        <v/>
      </c>
      <c r="AB6045" s="2" t="str">
        <f t="shared" si="189"/>
        <v>Pérdida</v>
      </c>
      <c r="AC6045" s="3">
        <v>-0.11250000000000002</v>
      </c>
      <c r="AD6045" s="1">
        <v>-286.84620000000001</v>
      </c>
      <c r="AE6045">
        <v>5</v>
      </c>
      <c r="AF6045">
        <v>5</v>
      </c>
      <c r="AG6045" t="s">
        <v>48</v>
      </c>
      <c r="AH6045">
        <v>2017</v>
      </c>
      <c r="AI6045">
        <f>COUNTBLANK(datos3[[#This Row],[Row ID]:[Año]])</f>
        <v>1</v>
      </c>
    </row>
    <row r="6046" spans="1:35" x14ac:dyDescent="0.3">
      <c r="A6046">
        <v>6045</v>
      </c>
      <c r="B6046" t="s">
        <v>8671</v>
      </c>
      <c r="C6046" s="4">
        <v>42874</v>
      </c>
      <c r="D6046" s="4">
        <v>42879</v>
      </c>
      <c r="E6046" s="19" t="s">
        <v>34</v>
      </c>
      <c r="F6046" t="s">
        <v>2848</v>
      </c>
      <c r="G6046" t="s">
        <v>2849</v>
      </c>
      <c r="H6046" s="19" t="s">
        <v>10996</v>
      </c>
      <c r="I6046" t="s">
        <v>38</v>
      </c>
      <c r="J6046" s="19" t="s">
        <v>5165</v>
      </c>
      <c r="K6046" t="s">
        <v>355</v>
      </c>
      <c r="L6046" s="20">
        <v>37918</v>
      </c>
      <c r="M6046" t="s">
        <v>41</v>
      </c>
      <c r="N6046" t="s">
        <v>4207</v>
      </c>
      <c r="O6046" t="s">
        <v>62</v>
      </c>
      <c r="P6046" t="s">
        <v>110</v>
      </c>
      <c r="Q6046" t="s">
        <v>4208</v>
      </c>
      <c r="R6046" s="1">
        <v>27.888000000000002</v>
      </c>
      <c r="S6046" s="20">
        <v>7</v>
      </c>
      <c r="T6046" t="s">
        <v>75</v>
      </c>
      <c r="U6046">
        <v>0.2</v>
      </c>
      <c r="V6046">
        <v>5.5776000000000003</v>
      </c>
      <c r="W6046" s="1">
        <v>-5.5776000000000003</v>
      </c>
      <c r="X6046" s="1">
        <v>33.465600000000002</v>
      </c>
      <c r="Y6046" t="s">
        <v>65</v>
      </c>
      <c r="Z6046" s="2">
        <v>10.109400000000001</v>
      </c>
      <c r="AA6046" s="2">
        <f t="shared" si="188"/>
        <v>10.109400000000001</v>
      </c>
      <c r="AB6046" s="2" t="str">
        <f t="shared" si="189"/>
        <v>Medio beneficio</v>
      </c>
      <c r="AC6046" s="3">
        <v>0.36249999999999999</v>
      </c>
      <c r="AD6046" s="1">
        <v>-12.201000000000001</v>
      </c>
      <c r="AE6046">
        <v>5</v>
      </c>
      <c r="AF6046">
        <v>5</v>
      </c>
      <c r="AG6046" t="s">
        <v>48</v>
      </c>
      <c r="AH6046">
        <v>2017</v>
      </c>
      <c r="AI6046">
        <f>COUNTBLANK(datos3[[#This Row],[Row ID]:[Año]])</f>
        <v>0</v>
      </c>
    </row>
    <row r="6047" spans="1:35" x14ac:dyDescent="0.3">
      <c r="A6047">
        <v>6046</v>
      </c>
      <c r="B6047" t="s">
        <v>8672</v>
      </c>
      <c r="C6047" s="4">
        <v>42250</v>
      </c>
      <c r="D6047" s="4">
        <v>42255</v>
      </c>
      <c r="E6047" s="19" t="s">
        <v>67</v>
      </c>
      <c r="F6047" t="s">
        <v>3693</v>
      </c>
      <c r="G6047" t="s">
        <v>3694</v>
      </c>
      <c r="H6047" s="19" t="s">
        <v>10996</v>
      </c>
      <c r="I6047" t="s">
        <v>38</v>
      </c>
      <c r="J6047" s="19" t="s">
        <v>1333</v>
      </c>
      <c r="K6047" t="s">
        <v>330</v>
      </c>
      <c r="L6047" s="20">
        <v>85705</v>
      </c>
      <c r="M6047" t="s">
        <v>60</v>
      </c>
      <c r="N6047" t="s">
        <v>4284</v>
      </c>
      <c r="O6047" t="s">
        <v>43</v>
      </c>
      <c r="P6047" t="s">
        <v>83</v>
      </c>
      <c r="Q6047" t="s">
        <v>4285</v>
      </c>
      <c r="R6047" s="1">
        <v>238.15199999999999</v>
      </c>
      <c r="S6047" s="20">
        <v>3</v>
      </c>
      <c r="T6047" t="s">
        <v>52</v>
      </c>
      <c r="U6047">
        <v>0.2</v>
      </c>
      <c r="V6047">
        <v>47.630400000000002</v>
      </c>
      <c r="W6047" s="1">
        <v>-47.630400000000002</v>
      </c>
      <c r="X6047" s="1">
        <v>285.7824</v>
      </c>
      <c r="Y6047" t="s">
        <v>47</v>
      </c>
      <c r="Z6047" s="2">
        <v>89.307000000000002</v>
      </c>
      <c r="AA6047" s="2">
        <f t="shared" si="188"/>
        <v>89.307000000000002</v>
      </c>
      <c r="AB6047" s="2" t="str">
        <f t="shared" si="189"/>
        <v>Atípico</v>
      </c>
      <c r="AC6047" s="3">
        <v>0.37500000000000006</v>
      </c>
      <c r="AD6047" s="1">
        <v>-101.2146</v>
      </c>
      <c r="AE6047">
        <v>5</v>
      </c>
      <c r="AF6047">
        <v>5</v>
      </c>
      <c r="AG6047" t="s">
        <v>48</v>
      </c>
      <c r="AH6047">
        <v>2015</v>
      </c>
      <c r="AI6047">
        <f>COUNTBLANK(datos3[[#This Row],[Row ID]:[Año]])</f>
        <v>0</v>
      </c>
    </row>
    <row r="6048" spans="1:35" x14ac:dyDescent="0.3">
      <c r="A6048">
        <v>6047</v>
      </c>
      <c r="B6048" t="s">
        <v>8673</v>
      </c>
      <c r="C6048" s="4">
        <v>42530</v>
      </c>
      <c r="D6048" s="4">
        <v>42537</v>
      </c>
      <c r="E6048" s="19" t="s">
        <v>67</v>
      </c>
      <c r="F6048" t="s">
        <v>6308</v>
      </c>
      <c r="G6048" t="s">
        <v>6309</v>
      </c>
      <c r="H6048" s="19" t="s">
        <v>10997</v>
      </c>
      <c r="I6048" t="s">
        <v>38</v>
      </c>
      <c r="J6048" s="19" t="s">
        <v>429</v>
      </c>
      <c r="K6048" t="s">
        <v>249</v>
      </c>
      <c r="L6048" s="20">
        <v>55407</v>
      </c>
      <c r="M6048" t="s">
        <v>125</v>
      </c>
      <c r="N6048" t="s">
        <v>8289</v>
      </c>
      <c r="O6048" t="s">
        <v>43</v>
      </c>
      <c r="P6048" t="s">
        <v>73</v>
      </c>
      <c r="Q6048" t="s">
        <v>8290</v>
      </c>
      <c r="R6048" s="1">
        <v>692.94</v>
      </c>
      <c r="S6048" s="20">
        <v>3</v>
      </c>
      <c r="T6048" t="s">
        <v>52</v>
      </c>
      <c r="U6048">
        <v>0</v>
      </c>
      <c r="V6048">
        <v>0</v>
      </c>
      <c r="W6048" s="1">
        <v>0</v>
      </c>
      <c r="X6048" s="1">
        <v>692.94</v>
      </c>
      <c r="Y6048" t="s">
        <v>53</v>
      </c>
      <c r="Z6048" s="2">
        <v>173.23500000000001</v>
      </c>
      <c r="AA6048" s="2">
        <f t="shared" si="188"/>
        <v>173.23500000000001</v>
      </c>
      <c r="AB6048" s="2" t="str">
        <f t="shared" si="189"/>
        <v>Atípico</v>
      </c>
      <c r="AC6048" s="3">
        <v>0.25</v>
      </c>
      <c r="AD6048" s="1">
        <v>-519.70500000000004</v>
      </c>
      <c r="AE6048">
        <v>7</v>
      </c>
      <c r="AF6048">
        <v>7</v>
      </c>
      <c r="AG6048" t="s">
        <v>48</v>
      </c>
      <c r="AH6048">
        <v>2016</v>
      </c>
      <c r="AI6048">
        <f>COUNTBLANK(datos3[[#This Row],[Row ID]:[Año]])</f>
        <v>0</v>
      </c>
    </row>
    <row r="6049" spans="1:35" x14ac:dyDescent="0.3">
      <c r="A6049">
        <v>6048</v>
      </c>
      <c r="B6049" t="s">
        <v>8674</v>
      </c>
      <c r="C6049" s="4">
        <v>42315</v>
      </c>
      <c r="D6049" s="4">
        <v>42319</v>
      </c>
      <c r="E6049" s="19" t="s">
        <v>67</v>
      </c>
      <c r="F6049" t="s">
        <v>2431</v>
      </c>
      <c r="G6049" t="s">
        <v>2432</v>
      </c>
      <c r="H6049" s="19" t="s">
        <v>10996</v>
      </c>
      <c r="I6049" t="s">
        <v>38</v>
      </c>
      <c r="J6049" s="19" t="s">
        <v>1442</v>
      </c>
      <c r="K6049" t="s">
        <v>71</v>
      </c>
      <c r="L6049" s="20">
        <v>33142</v>
      </c>
      <c r="M6049" t="s">
        <v>41</v>
      </c>
      <c r="N6049" t="s">
        <v>2238</v>
      </c>
      <c r="O6049" t="s">
        <v>62</v>
      </c>
      <c r="P6049" t="s">
        <v>94</v>
      </c>
      <c r="Q6049" t="s">
        <v>2239</v>
      </c>
      <c r="R6049" s="1">
        <v>16.146000000000001</v>
      </c>
      <c r="S6049" s="20">
        <v>9</v>
      </c>
      <c r="T6049" t="s">
        <v>75</v>
      </c>
      <c r="U6049">
        <v>0.7</v>
      </c>
      <c r="V6049">
        <v>11.302199999999999</v>
      </c>
      <c r="W6049" s="1">
        <v>-11.302199999999999</v>
      </c>
      <c r="X6049" s="1">
        <v>27.4482</v>
      </c>
      <c r="Y6049" t="s">
        <v>65</v>
      </c>
      <c r="Z6049" s="2">
        <v>-12.9168</v>
      </c>
      <c r="AA6049" s="2" t="str">
        <f t="shared" si="188"/>
        <v/>
      </c>
      <c r="AB6049" s="2" t="str">
        <f t="shared" si="189"/>
        <v>Pérdida</v>
      </c>
      <c r="AC6049" s="3">
        <v>-0.79999999999999993</v>
      </c>
      <c r="AD6049" s="1">
        <v>-17.7606</v>
      </c>
      <c r="AE6049">
        <v>4</v>
      </c>
      <c r="AF6049">
        <v>4</v>
      </c>
      <c r="AG6049" t="s">
        <v>48</v>
      </c>
      <c r="AH6049">
        <v>2015</v>
      </c>
      <c r="AI6049">
        <f>COUNTBLANK(datos3[[#This Row],[Row ID]:[Año]])</f>
        <v>1</v>
      </c>
    </row>
    <row r="6050" spans="1:35" x14ac:dyDescent="0.3">
      <c r="A6050">
        <v>6049</v>
      </c>
      <c r="B6050" t="s">
        <v>8674</v>
      </c>
      <c r="C6050" s="4">
        <v>42315</v>
      </c>
      <c r="D6050" s="4">
        <v>42319</v>
      </c>
      <c r="E6050" s="19" t="s">
        <v>67</v>
      </c>
      <c r="F6050" t="s">
        <v>2431</v>
      </c>
      <c r="G6050" t="s">
        <v>2432</v>
      </c>
      <c r="H6050" s="19" t="s">
        <v>10996</v>
      </c>
      <c r="I6050" t="s">
        <v>38</v>
      </c>
      <c r="J6050" s="19" t="s">
        <v>1442</v>
      </c>
      <c r="K6050" t="s">
        <v>71</v>
      </c>
      <c r="L6050" s="20">
        <v>33142</v>
      </c>
      <c r="M6050" t="s">
        <v>41</v>
      </c>
      <c r="N6050" t="s">
        <v>4746</v>
      </c>
      <c r="O6050" t="s">
        <v>62</v>
      </c>
      <c r="P6050" t="s">
        <v>94</v>
      </c>
      <c r="Q6050" t="s">
        <v>4747</v>
      </c>
      <c r="R6050" s="1">
        <v>1345.4849999999999</v>
      </c>
      <c r="S6050" s="20">
        <v>5</v>
      </c>
      <c r="T6050" t="s">
        <v>75</v>
      </c>
      <c r="U6050">
        <v>0.7</v>
      </c>
      <c r="V6050">
        <v>941.83949999999982</v>
      </c>
      <c r="W6050" s="1">
        <v>-941.83950000000004</v>
      </c>
      <c r="X6050" s="1">
        <v>2287.3244999999997</v>
      </c>
      <c r="Y6050" t="s">
        <v>53</v>
      </c>
      <c r="Z6050" s="2">
        <v>-1031.5385000000001</v>
      </c>
      <c r="AA6050" s="2" t="str">
        <f t="shared" si="188"/>
        <v/>
      </c>
      <c r="AB6050" s="2" t="str">
        <f t="shared" si="189"/>
        <v>Pérdida</v>
      </c>
      <c r="AC6050" s="3">
        <v>-0.76666666666666683</v>
      </c>
      <c r="AD6050" s="1">
        <v>-1435.184</v>
      </c>
      <c r="AE6050">
        <v>4</v>
      </c>
      <c r="AF6050">
        <v>4</v>
      </c>
      <c r="AG6050" t="s">
        <v>48</v>
      </c>
      <c r="AH6050">
        <v>2015</v>
      </c>
      <c r="AI6050">
        <f>COUNTBLANK(datos3[[#This Row],[Row ID]:[Año]])</f>
        <v>1</v>
      </c>
    </row>
    <row r="6051" spans="1:35" x14ac:dyDescent="0.3">
      <c r="A6051">
        <v>6050</v>
      </c>
      <c r="B6051" t="s">
        <v>8675</v>
      </c>
      <c r="C6051" s="4">
        <v>42536</v>
      </c>
      <c r="D6051" s="4">
        <v>42539</v>
      </c>
      <c r="E6051" s="19" t="s">
        <v>208</v>
      </c>
      <c r="F6051" t="s">
        <v>1769</v>
      </c>
      <c r="G6051" t="s">
        <v>1770</v>
      </c>
      <c r="H6051" s="19" t="s">
        <v>10995</v>
      </c>
      <c r="I6051" t="s">
        <v>38</v>
      </c>
      <c r="J6051" s="19" t="s">
        <v>204</v>
      </c>
      <c r="K6051" t="s">
        <v>124</v>
      </c>
      <c r="L6051" s="20">
        <v>77036</v>
      </c>
      <c r="M6051" t="s">
        <v>125</v>
      </c>
      <c r="N6051" t="s">
        <v>7744</v>
      </c>
      <c r="O6051" t="s">
        <v>62</v>
      </c>
      <c r="P6051" t="s">
        <v>110</v>
      </c>
      <c r="Q6051" t="s">
        <v>7745</v>
      </c>
      <c r="R6051" s="1">
        <v>173.488</v>
      </c>
      <c r="S6051" s="20">
        <v>7</v>
      </c>
      <c r="T6051" t="s">
        <v>75</v>
      </c>
      <c r="U6051">
        <v>0.2</v>
      </c>
      <c r="V6051">
        <v>34.697600000000001</v>
      </c>
      <c r="W6051" s="1">
        <v>-34.697600000000001</v>
      </c>
      <c r="X6051" s="1">
        <v>208.18559999999999</v>
      </c>
      <c r="Y6051" t="s">
        <v>47</v>
      </c>
      <c r="Z6051" s="2">
        <v>54.215000000000003</v>
      </c>
      <c r="AA6051" s="2">
        <f t="shared" si="188"/>
        <v>54.215000000000003</v>
      </c>
      <c r="AB6051" s="2" t="str">
        <f t="shared" si="189"/>
        <v>Atípico</v>
      </c>
      <c r="AC6051" s="3">
        <v>0.3125</v>
      </c>
      <c r="AD6051" s="1">
        <v>-84.575400000000002</v>
      </c>
      <c r="AE6051">
        <v>3</v>
      </c>
      <c r="AF6051">
        <v>3</v>
      </c>
      <c r="AG6051" t="s">
        <v>48</v>
      </c>
      <c r="AH6051">
        <v>2016</v>
      </c>
      <c r="AI6051">
        <f>COUNTBLANK(datos3[[#This Row],[Row ID]:[Año]])</f>
        <v>0</v>
      </c>
    </row>
    <row r="6052" spans="1:35" x14ac:dyDescent="0.3">
      <c r="A6052">
        <v>6051</v>
      </c>
      <c r="B6052" t="s">
        <v>8676</v>
      </c>
      <c r="C6052" s="4">
        <v>42119</v>
      </c>
      <c r="D6052" s="4">
        <v>42124</v>
      </c>
      <c r="E6052" s="19" t="s">
        <v>67</v>
      </c>
      <c r="F6052" t="s">
        <v>8677</v>
      </c>
      <c r="G6052" t="s">
        <v>8678</v>
      </c>
      <c r="H6052" s="19" t="s">
        <v>10995</v>
      </c>
      <c r="I6052" t="s">
        <v>38</v>
      </c>
      <c r="J6052" s="19" t="s">
        <v>2573</v>
      </c>
      <c r="K6052" t="s">
        <v>134</v>
      </c>
      <c r="L6052" s="20">
        <v>53209</v>
      </c>
      <c r="M6052" t="s">
        <v>125</v>
      </c>
      <c r="N6052" t="s">
        <v>1336</v>
      </c>
      <c r="O6052" t="s">
        <v>62</v>
      </c>
      <c r="P6052" t="s">
        <v>86</v>
      </c>
      <c r="Q6052" t="s">
        <v>1337</v>
      </c>
      <c r="R6052" s="1">
        <v>57.75</v>
      </c>
      <c r="S6052" s="20">
        <v>5</v>
      </c>
      <c r="T6052" t="s">
        <v>75</v>
      </c>
      <c r="U6052">
        <v>0</v>
      </c>
      <c r="V6052">
        <v>0</v>
      </c>
      <c r="W6052" s="1">
        <v>0</v>
      </c>
      <c r="X6052" s="1">
        <v>57.75</v>
      </c>
      <c r="Y6052" t="s">
        <v>99</v>
      </c>
      <c r="Z6052" s="2">
        <v>16.170000000000002</v>
      </c>
      <c r="AA6052" s="2">
        <f t="shared" si="188"/>
        <v>16.170000000000002</v>
      </c>
      <c r="AB6052" s="2" t="str">
        <f t="shared" si="189"/>
        <v>Alto beneficio</v>
      </c>
      <c r="AC6052" s="3">
        <v>0.28000000000000003</v>
      </c>
      <c r="AD6052" s="1">
        <v>-41.58</v>
      </c>
      <c r="AE6052">
        <v>5</v>
      </c>
      <c r="AF6052">
        <v>5</v>
      </c>
      <c r="AG6052" t="s">
        <v>48</v>
      </c>
      <c r="AH6052">
        <v>2015</v>
      </c>
      <c r="AI6052">
        <f>COUNTBLANK(datos3[[#This Row],[Row ID]:[Año]])</f>
        <v>0</v>
      </c>
    </row>
    <row r="6053" spans="1:35" x14ac:dyDescent="0.3">
      <c r="A6053">
        <v>6052</v>
      </c>
      <c r="B6053" t="s">
        <v>8676</v>
      </c>
      <c r="C6053" s="4">
        <v>42119</v>
      </c>
      <c r="D6053" s="4">
        <v>42124</v>
      </c>
      <c r="E6053" s="19" t="s">
        <v>67</v>
      </c>
      <c r="F6053" t="s">
        <v>8677</v>
      </c>
      <c r="G6053" t="s">
        <v>8678</v>
      </c>
      <c r="H6053" s="19" t="s">
        <v>10995</v>
      </c>
      <c r="I6053" t="s">
        <v>38</v>
      </c>
      <c r="J6053" s="19" t="s">
        <v>2573</v>
      </c>
      <c r="K6053" t="s">
        <v>134</v>
      </c>
      <c r="L6053" s="20">
        <v>53209</v>
      </c>
      <c r="M6053" t="s">
        <v>125</v>
      </c>
      <c r="N6053" t="s">
        <v>5394</v>
      </c>
      <c r="O6053" t="s">
        <v>62</v>
      </c>
      <c r="P6053" t="s">
        <v>97</v>
      </c>
      <c r="Q6053" t="s">
        <v>5395</v>
      </c>
      <c r="R6053" s="1">
        <v>272.39999999999998</v>
      </c>
      <c r="S6053" s="20">
        <v>5</v>
      </c>
      <c r="T6053" t="s">
        <v>75</v>
      </c>
      <c r="U6053">
        <v>0</v>
      </c>
      <c r="V6053">
        <v>0</v>
      </c>
      <c r="W6053" s="1">
        <v>0</v>
      </c>
      <c r="X6053" s="1">
        <v>272.39999999999998</v>
      </c>
      <c r="Y6053" t="s">
        <v>47</v>
      </c>
      <c r="Z6053" s="2">
        <v>76.272000000000006</v>
      </c>
      <c r="AA6053" s="2">
        <f t="shared" si="188"/>
        <v>76.272000000000006</v>
      </c>
      <c r="AB6053" s="2" t="str">
        <f t="shared" si="189"/>
        <v>Atípico</v>
      </c>
      <c r="AC6053" s="3">
        <v>0.28000000000000003</v>
      </c>
      <c r="AD6053" s="1">
        <v>-196.12799999999999</v>
      </c>
      <c r="AE6053">
        <v>5</v>
      </c>
      <c r="AF6053">
        <v>5</v>
      </c>
      <c r="AG6053" t="s">
        <v>48</v>
      </c>
      <c r="AH6053">
        <v>2015</v>
      </c>
      <c r="AI6053">
        <f>COUNTBLANK(datos3[[#This Row],[Row ID]:[Año]])</f>
        <v>0</v>
      </c>
    </row>
    <row r="6054" spans="1:35" x14ac:dyDescent="0.3">
      <c r="A6054">
        <v>6053</v>
      </c>
      <c r="B6054" t="s">
        <v>8679</v>
      </c>
      <c r="C6054" s="4">
        <v>42636</v>
      </c>
      <c r="D6054" s="4">
        <v>42639</v>
      </c>
      <c r="E6054" s="19" t="s">
        <v>34</v>
      </c>
      <c r="F6054" t="s">
        <v>1634</v>
      </c>
      <c r="G6054" t="s">
        <v>1635</v>
      </c>
      <c r="H6054" s="19" t="s">
        <v>10997</v>
      </c>
      <c r="I6054" t="s">
        <v>38</v>
      </c>
      <c r="J6054" s="19" t="s">
        <v>2495</v>
      </c>
      <c r="K6054" t="s">
        <v>518</v>
      </c>
      <c r="L6054" s="20">
        <v>43130</v>
      </c>
      <c r="M6054" t="s">
        <v>168</v>
      </c>
      <c r="N6054" t="s">
        <v>4086</v>
      </c>
      <c r="O6054" t="s">
        <v>62</v>
      </c>
      <c r="P6054" t="s">
        <v>110</v>
      </c>
      <c r="Q6054" t="s">
        <v>4087</v>
      </c>
      <c r="R6054" s="1">
        <v>11.952</v>
      </c>
      <c r="S6054" s="20">
        <v>3</v>
      </c>
      <c r="T6054" t="s">
        <v>52</v>
      </c>
      <c r="U6054">
        <v>0.2</v>
      </c>
      <c r="V6054">
        <v>2.3904000000000001</v>
      </c>
      <c r="W6054" s="1">
        <v>-2.3904000000000001</v>
      </c>
      <c r="X6054" s="1">
        <v>14.3424</v>
      </c>
      <c r="Y6054" t="s">
        <v>65</v>
      </c>
      <c r="Z6054" s="2">
        <v>4.0338000000000003</v>
      </c>
      <c r="AA6054" s="2">
        <f t="shared" si="188"/>
        <v>4.0338000000000003</v>
      </c>
      <c r="AB6054" s="2" t="str">
        <f t="shared" si="189"/>
        <v>Bajo beneficio</v>
      </c>
      <c r="AC6054" s="3">
        <v>0.33750000000000002</v>
      </c>
      <c r="AD6054" s="1">
        <v>-5.5278</v>
      </c>
      <c r="AE6054">
        <v>3</v>
      </c>
      <c r="AF6054">
        <v>3</v>
      </c>
      <c r="AG6054" t="s">
        <v>48</v>
      </c>
      <c r="AH6054">
        <v>2016</v>
      </c>
      <c r="AI6054">
        <f>COUNTBLANK(datos3[[#This Row],[Row ID]:[Año]])</f>
        <v>0</v>
      </c>
    </row>
    <row r="6055" spans="1:35" x14ac:dyDescent="0.3">
      <c r="A6055">
        <v>6054</v>
      </c>
      <c r="B6055" t="s">
        <v>8679</v>
      </c>
      <c r="C6055" s="4">
        <v>42636</v>
      </c>
      <c r="D6055" s="4">
        <v>42639</v>
      </c>
      <c r="E6055" s="19" t="s">
        <v>34</v>
      </c>
      <c r="F6055" t="s">
        <v>1634</v>
      </c>
      <c r="G6055" t="s">
        <v>1635</v>
      </c>
      <c r="H6055" s="19" t="s">
        <v>10997</v>
      </c>
      <c r="I6055" t="s">
        <v>38</v>
      </c>
      <c r="J6055" s="19" t="s">
        <v>2495</v>
      </c>
      <c r="K6055" t="s">
        <v>518</v>
      </c>
      <c r="L6055" s="20">
        <v>43130</v>
      </c>
      <c r="M6055" t="s">
        <v>168</v>
      </c>
      <c r="N6055" t="s">
        <v>6163</v>
      </c>
      <c r="O6055" t="s">
        <v>43</v>
      </c>
      <c r="P6055" t="s">
        <v>83</v>
      </c>
      <c r="Q6055" t="s">
        <v>6164</v>
      </c>
      <c r="R6055" s="1">
        <v>28</v>
      </c>
      <c r="S6055" s="20">
        <v>4</v>
      </c>
      <c r="T6055" t="s">
        <v>52</v>
      </c>
      <c r="U6055">
        <v>0.2</v>
      </c>
      <c r="V6055">
        <v>5.6000000000000005</v>
      </c>
      <c r="W6055" s="1">
        <v>-5.6</v>
      </c>
      <c r="X6055" s="1">
        <v>33.6</v>
      </c>
      <c r="Y6055" t="s">
        <v>65</v>
      </c>
      <c r="Z6055" s="2">
        <v>7.7</v>
      </c>
      <c r="AA6055" s="2">
        <f t="shared" si="188"/>
        <v>7.7</v>
      </c>
      <c r="AB6055" s="2" t="str">
        <f t="shared" si="189"/>
        <v>Medio beneficio</v>
      </c>
      <c r="AC6055" s="3">
        <v>0.27500000000000002</v>
      </c>
      <c r="AD6055" s="1">
        <v>-14.7</v>
      </c>
      <c r="AE6055">
        <v>3</v>
      </c>
      <c r="AF6055">
        <v>3</v>
      </c>
      <c r="AG6055" t="s">
        <v>48</v>
      </c>
      <c r="AH6055">
        <v>2016</v>
      </c>
      <c r="AI6055">
        <f>COUNTBLANK(datos3[[#This Row],[Row ID]:[Año]])</f>
        <v>0</v>
      </c>
    </row>
    <row r="6056" spans="1:35" x14ac:dyDescent="0.3">
      <c r="A6056">
        <v>6055</v>
      </c>
      <c r="B6056" t="s">
        <v>8679</v>
      </c>
      <c r="C6056" s="4">
        <v>42636</v>
      </c>
      <c r="D6056" s="4">
        <v>42639</v>
      </c>
      <c r="E6056" s="19" t="s">
        <v>34</v>
      </c>
      <c r="F6056" t="s">
        <v>1634</v>
      </c>
      <c r="G6056" t="s">
        <v>1635</v>
      </c>
      <c r="H6056" s="19" t="s">
        <v>10997</v>
      </c>
      <c r="I6056" t="s">
        <v>38</v>
      </c>
      <c r="J6056" s="19" t="s">
        <v>2495</v>
      </c>
      <c r="K6056" t="s">
        <v>518</v>
      </c>
      <c r="L6056" s="20">
        <v>43130</v>
      </c>
      <c r="M6056" t="s">
        <v>168</v>
      </c>
      <c r="N6056" t="s">
        <v>2753</v>
      </c>
      <c r="O6056" t="s">
        <v>62</v>
      </c>
      <c r="P6056" t="s">
        <v>94</v>
      </c>
      <c r="Q6056" t="s">
        <v>2754</v>
      </c>
      <c r="R6056" s="1">
        <v>12.201000000000001</v>
      </c>
      <c r="S6056" s="20">
        <v>7</v>
      </c>
      <c r="T6056" t="s">
        <v>75</v>
      </c>
      <c r="U6056">
        <v>0.7</v>
      </c>
      <c r="V6056">
        <v>8.5406999999999993</v>
      </c>
      <c r="W6056" s="1">
        <v>-8.5406999999999993</v>
      </c>
      <c r="X6056" s="1">
        <v>20.741700000000002</v>
      </c>
      <c r="Y6056" t="s">
        <v>65</v>
      </c>
      <c r="Z6056" s="2">
        <v>-9.7607999999999997</v>
      </c>
      <c r="AA6056" s="2" t="str">
        <f t="shared" si="188"/>
        <v/>
      </c>
      <c r="AB6056" s="2" t="str">
        <f t="shared" si="189"/>
        <v>Pérdida</v>
      </c>
      <c r="AC6056" s="3">
        <v>-0.79999999999999993</v>
      </c>
      <c r="AD6056" s="1">
        <v>-13.421099999999999</v>
      </c>
      <c r="AE6056">
        <v>3</v>
      </c>
      <c r="AF6056">
        <v>3</v>
      </c>
      <c r="AG6056" t="s">
        <v>48</v>
      </c>
      <c r="AH6056">
        <v>2016</v>
      </c>
      <c r="AI6056">
        <f>COUNTBLANK(datos3[[#This Row],[Row ID]:[Año]])</f>
        <v>1</v>
      </c>
    </row>
    <row r="6057" spans="1:35" x14ac:dyDescent="0.3">
      <c r="A6057">
        <v>6056</v>
      </c>
      <c r="B6057" t="s">
        <v>8680</v>
      </c>
      <c r="C6057" s="4">
        <v>42600</v>
      </c>
      <c r="D6057" s="4">
        <v>42602</v>
      </c>
      <c r="E6057" s="19" t="s">
        <v>208</v>
      </c>
      <c r="F6057" t="s">
        <v>1509</v>
      </c>
      <c r="G6057" t="s">
        <v>1510</v>
      </c>
      <c r="H6057" s="19" t="s">
        <v>10995</v>
      </c>
      <c r="I6057" t="s">
        <v>38</v>
      </c>
      <c r="J6057" s="19" t="s">
        <v>7069</v>
      </c>
      <c r="K6057" t="s">
        <v>124</v>
      </c>
      <c r="L6057" s="20">
        <v>78539</v>
      </c>
      <c r="M6057" t="s">
        <v>125</v>
      </c>
      <c r="N6057" t="s">
        <v>5514</v>
      </c>
      <c r="O6057" t="s">
        <v>62</v>
      </c>
      <c r="P6057" t="s">
        <v>94</v>
      </c>
      <c r="Q6057" t="s">
        <v>5515</v>
      </c>
      <c r="R6057" s="1">
        <v>2.0680000000000001</v>
      </c>
      <c r="S6057" s="20">
        <v>1</v>
      </c>
      <c r="T6057" t="s">
        <v>46</v>
      </c>
      <c r="U6057">
        <v>0.8</v>
      </c>
      <c r="V6057">
        <v>1.6544000000000001</v>
      </c>
      <c r="W6057" s="1">
        <v>-1.6544000000000001</v>
      </c>
      <c r="X6057" s="1">
        <v>3.7224000000000004</v>
      </c>
      <c r="Y6057" t="s">
        <v>65</v>
      </c>
      <c r="Z6057" s="2">
        <v>-3.4121999999999999</v>
      </c>
      <c r="AA6057" s="2" t="str">
        <f t="shared" si="188"/>
        <v/>
      </c>
      <c r="AB6057" s="2" t="str">
        <f t="shared" si="189"/>
        <v>Pérdida</v>
      </c>
      <c r="AC6057" s="3">
        <v>-1.65</v>
      </c>
      <c r="AD6057" s="1">
        <v>-3.8258000000000001</v>
      </c>
      <c r="AE6057">
        <v>2</v>
      </c>
      <c r="AF6057">
        <v>2</v>
      </c>
      <c r="AG6057" t="s">
        <v>48</v>
      </c>
      <c r="AH6057">
        <v>2016</v>
      </c>
      <c r="AI6057">
        <f>COUNTBLANK(datos3[[#This Row],[Row ID]:[Año]])</f>
        <v>1</v>
      </c>
    </row>
    <row r="6058" spans="1:35" x14ac:dyDescent="0.3">
      <c r="A6058">
        <v>6057</v>
      </c>
      <c r="B6058" t="s">
        <v>8680</v>
      </c>
      <c r="C6058" s="4">
        <v>42600</v>
      </c>
      <c r="D6058" s="4">
        <v>42602</v>
      </c>
      <c r="E6058" s="19" t="s">
        <v>208</v>
      </c>
      <c r="F6058" t="s">
        <v>1509</v>
      </c>
      <c r="G6058" t="s">
        <v>1510</v>
      </c>
      <c r="H6058" s="19" t="s">
        <v>10995</v>
      </c>
      <c r="I6058" t="s">
        <v>38</v>
      </c>
      <c r="J6058" s="19" t="s">
        <v>7069</v>
      </c>
      <c r="K6058" t="s">
        <v>124</v>
      </c>
      <c r="L6058" s="20">
        <v>78539</v>
      </c>
      <c r="M6058" t="s">
        <v>125</v>
      </c>
      <c r="N6058" t="s">
        <v>5831</v>
      </c>
      <c r="O6058" t="s">
        <v>62</v>
      </c>
      <c r="P6058" t="s">
        <v>110</v>
      </c>
      <c r="Q6058" t="s">
        <v>5832</v>
      </c>
      <c r="R6058" s="1">
        <v>83.84</v>
      </c>
      <c r="S6058" s="20">
        <v>8</v>
      </c>
      <c r="T6058" t="s">
        <v>75</v>
      </c>
      <c r="U6058">
        <v>0.2</v>
      </c>
      <c r="V6058">
        <v>16.768000000000001</v>
      </c>
      <c r="W6058" s="1">
        <v>-16.768000000000001</v>
      </c>
      <c r="X6058" s="1">
        <v>100.608</v>
      </c>
      <c r="Y6058" t="s">
        <v>99</v>
      </c>
      <c r="Z6058" s="2">
        <v>30.391999999999999</v>
      </c>
      <c r="AA6058" s="2">
        <f t="shared" si="188"/>
        <v>30.391999999999999</v>
      </c>
      <c r="AB6058" s="2" t="str">
        <f t="shared" si="189"/>
        <v>Alto beneficio</v>
      </c>
      <c r="AC6058" s="3">
        <v>0.36249999999999999</v>
      </c>
      <c r="AD6058" s="1">
        <v>-36.68</v>
      </c>
      <c r="AE6058">
        <v>2</v>
      </c>
      <c r="AF6058">
        <v>2</v>
      </c>
      <c r="AG6058" t="s">
        <v>48</v>
      </c>
      <c r="AH6058">
        <v>2016</v>
      </c>
      <c r="AI6058">
        <f>COUNTBLANK(datos3[[#This Row],[Row ID]:[Año]])</f>
        <v>0</v>
      </c>
    </row>
    <row r="6059" spans="1:35" x14ac:dyDescent="0.3">
      <c r="A6059">
        <v>6058</v>
      </c>
      <c r="B6059" t="s">
        <v>8681</v>
      </c>
      <c r="C6059" s="4">
        <v>41700</v>
      </c>
      <c r="D6059" s="4">
        <v>41706</v>
      </c>
      <c r="E6059" s="19" t="s">
        <v>67</v>
      </c>
      <c r="F6059" t="s">
        <v>5365</v>
      </c>
      <c r="G6059" t="s">
        <v>5366</v>
      </c>
      <c r="H6059" s="19" t="s">
        <v>10997</v>
      </c>
      <c r="I6059" t="s">
        <v>38</v>
      </c>
      <c r="J6059" s="19" t="s">
        <v>286</v>
      </c>
      <c r="K6059" t="s">
        <v>287</v>
      </c>
      <c r="L6059" s="20">
        <v>10009</v>
      </c>
      <c r="M6059" t="s">
        <v>168</v>
      </c>
      <c r="N6059" t="s">
        <v>690</v>
      </c>
      <c r="O6059" t="s">
        <v>62</v>
      </c>
      <c r="P6059" t="s">
        <v>193</v>
      </c>
      <c r="Q6059" t="s">
        <v>691</v>
      </c>
      <c r="R6059" s="1">
        <v>11.36</v>
      </c>
      <c r="S6059" s="20">
        <v>2</v>
      </c>
      <c r="T6059" t="s">
        <v>46</v>
      </c>
      <c r="U6059">
        <v>0</v>
      </c>
      <c r="V6059">
        <v>0</v>
      </c>
      <c r="W6059" s="1">
        <v>0</v>
      </c>
      <c r="X6059" s="1">
        <v>11.36</v>
      </c>
      <c r="Y6059" t="s">
        <v>65</v>
      </c>
      <c r="Z6059" s="2">
        <v>5.3391999999999999</v>
      </c>
      <c r="AA6059" s="2">
        <f t="shared" si="188"/>
        <v>5.3391999999999999</v>
      </c>
      <c r="AB6059" s="2" t="str">
        <f t="shared" si="189"/>
        <v>Medio beneficio</v>
      </c>
      <c r="AC6059" s="3">
        <v>0.47000000000000003</v>
      </c>
      <c r="AD6059" s="1">
        <v>-6.0208000000000004</v>
      </c>
      <c r="AE6059">
        <v>6</v>
      </c>
      <c r="AF6059">
        <v>6</v>
      </c>
      <c r="AG6059" t="s">
        <v>48</v>
      </c>
      <c r="AH6059">
        <v>2014</v>
      </c>
      <c r="AI6059">
        <f>COUNTBLANK(datos3[[#This Row],[Row ID]:[Año]])</f>
        <v>0</v>
      </c>
    </row>
    <row r="6060" spans="1:35" x14ac:dyDescent="0.3">
      <c r="A6060">
        <v>6059</v>
      </c>
      <c r="B6060" t="s">
        <v>8681</v>
      </c>
      <c r="C6060" s="4">
        <v>41700</v>
      </c>
      <c r="D6060" s="4">
        <v>41706</v>
      </c>
      <c r="E6060" s="19" t="s">
        <v>67</v>
      </c>
      <c r="F6060" t="s">
        <v>5365</v>
      </c>
      <c r="G6060" t="s">
        <v>5366</v>
      </c>
      <c r="H6060" s="19" t="s">
        <v>10997</v>
      </c>
      <c r="I6060" t="s">
        <v>38</v>
      </c>
      <c r="J6060" s="19" t="s">
        <v>286</v>
      </c>
      <c r="K6060" t="s">
        <v>287</v>
      </c>
      <c r="L6060" s="20">
        <v>10009</v>
      </c>
      <c r="M6060" t="s">
        <v>168</v>
      </c>
      <c r="N6060" t="s">
        <v>303</v>
      </c>
      <c r="O6060" t="s">
        <v>62</v>
      </c>
      <c r="P6060" t="s">
        <v>110</v>
      </c>
      <c r="Q6060" t="s">
        <v>304</v>
      </c>
      <c r="R6060" s="1">
        <v>36.4</v>
      </c>
      <c r="S6060" s="20">
        <v>5</v>
      </c>
      <c r="T6060" t="s">
        <v>75</v>
      </c>
      <c r="U6060">
        <v>0</v>
      </c>
      <c r="V6060">
        <v>0</v>
      </c>
      <c r="W6060" s="1">
        <v>0</v>
      </c>
      <c r="X6060" s="1">
        <v>36.4</v>
      </c>
      <c r="Y6060" t="s">
        <v>65</v>
      </c>
      <c r="Z6060" s="2">
        <v>17.472000000000001</v>
      </c>
      <c r="AA6060" s="2">
        <f t="shared" si="188"/>
        <v>17.472000000000001</v>
      </c>
      <c r="AB6060" s="2" t="str">
        <f t="shared" si="189"/>
        <v>Alto beneficio</v>
      </c>
      <c r="AC6060" s="3">
        <v>0.48000000000000004</v>
      </c>
      <c r="AD6060" s="1">
        <v>-18.928000000000001</v>
      </c>
      <c r="AE6060">
        <v>6</v>
      </c>
      <c r="AF6060">
        <v>6</v>
      </c>
      <c r="AG6060" t="s">
        <v>48</v>
      </c>
      <c r="AH6060">
        <v>2014</v>
      </c>
      <c r="AI6060">
        <f>COUNTBLANK(datos3[[#This Row],[Row ID]:[Año]])</f>
        <v>0</v>
      </c>
    </row>
    <row r="6061" spans="1:35" x14ac:dyDescent="0.3">
      <c r="A6061">
        <v>6060</v>
      </c>
      <c r="B6061" t="s">
        <v>8682</v>
      </c>
      <c r="C6061" s="4">
        <v>42003</v>
      </c>
      <c r="D6061" s="4">
        <v>42007</v>
      </c>
      <c r="E6061" s="19" t="s">
        <v>67</v>
      </c>
      <c r="F6061" t="s">
        <v>2651</v>
      </c>
      <c r="G6061" t="s">
        <v>2652</v>
      </c>
      <c r="H6061" s="19" t="s">
        <v>10995</v>
      </c>
      <c r="I6061" t="s">
        <v>38</v>
      </c>
      <c r="J6061" s="19" t="s">
        <v>166</v>
      </c>
      <c r="K6061" t="s">
        <v>167</v>
      </c>
      <c r="L6061" s="20">
        <v>19120</v>
      </c>
      <c r="M6061" t="s">
        <v>168</v>
      </c>
      <c r="N6061" t="s">
        <v>6845</v>
      </c>
      <c r="O6061" t="s">
        <v>90</v>
      </c>
      <c r="P6061" t="s">
        <v>181</v>
      </c>
      <c r="Q6061" t="s">
        <v>6846</v>
      </c>
      <c r="R6061" s="1">
        <v>27.968</v>
      </c>
      <c r="S6061" s="20">
        <v>2</v>
      </c>
      <c r="T6061" t="s">
        <v>46</v>
      </c>
      <c r="U6061">
        <v>0.2</v>
      </c>
      <c r="V6061">
        <v>5.5936000000000003</v>
      </c>
      <c r="W6061" s="1">
        <v>-5.5936000000000003</v>
      </c>
      <c r="X6061" s="1">
        <v>33.561599999999999</v>
      </c>
      <c r="Y6061" t="s">
        <v>65</v>
      </c>
      <c r="Z6061" s="2">
        <v>6.992</v>
      </c>
      <c r="AA6061" s="2">
        <f t="shared" si="188"/>
        <v>6.992</v>
      </c>
      <c r="AB6061" s="2" t="str">
        <f t="shared" si="189"/>
        <v>Medio beneficio</v>
      </c>
      <c r="AC6061" s="3">
        <v>0.25</v>
      </c>
      <c r="AD6061" s="1">
        <v>-15.382400000000001</v>
      </c>
      <c r="AE6061">
        <v>4</v>
      </c>
      <c r="AF6061">
        <v>4</v>
      </c>
      <c r="AG6061" t="s">
        <v>48</v>
      </c>
      <c r="AH6061">
        <v>2014</v>
      </c>
      <c r="AI6061">
        <f>COUNTBLANK(datos3[[#This Row],[Row ID]:[Año]])</f>
        <v>0</v>
      </c>
    </row>
    <row r="6062" spans="1:35" x14ac:dyDescent="0.3">
      <c r="A6062">
        <v>6061</v>
      </c>
      <c r="B6062" t="s">
        <v>8683</v>
      </c>
      <c r="C6062" s="4">
        <v>42104</v>
      </c>
      <c r="D6062" s="4">
        <v>42110</v>
      </c>
      <c r="E6062" s="19" t="s">
        <v>67</v>
      </c>
      <c r="F6062" t="s">
        <v>2185</v>
      </c>
      <c r="G6062" t="s">
        <v>2186</v>
      </c>
      <c r="H6062" s="19" t="s">
        <v>10997</v>
      </c>
      <c r="I6062" t="s">
        <v>38</v>
      </c>
      <c r="J6062" s="19" t="s">
        <v>409</v>
      </c>
      <c r="K6062" t="s">
        <v>287</v>
      </c>
      <c r="L6062" s="20">
        <v>14609</v>
      </c>
      <c r="M6062" t="s">
        <v>168</v>
      </c>
      <c r="N6062" t="s">
        <v>3311</v>
      </c>
      <c r="O6062" t="s">
        <v>62</v>
      </c>
      <c r="P6062" t="s">
        <v>77</v>
      </c>
      <c r="Q6062" t="s">
        <v>3312</v>
      </c>
      <c r="R6062" s="1">
        <v>142.04</v>
      </c>
      <c r="S6062" s="20">
        <v>4</v>
      </c>
      <c r="T6062" t="s">
        <v>52</v>
      </c>
      <c r="U6062">
        <v>0</v>
      </c>
      <c r="V6062">
        <v>0</v>
      </c>
      <c r="W6062" s="1">
        <v>0</v>
      </c>
      <c r="X6062" s="1">
        <v>142.04</v>
      </c>
      <c r="Y6062" t="s">
        <v>99</v>
      </c>
      <c r="Z6062" s="2">
        <v>38.3508</v>
      </c>
      <c r="AA6062" s="2">
        <f t="shared" si="188"/>
        <v>38.3508</v>
      </c>
      <c r="AB6062" s="2" t="str">
        <f t="shared" si="189"/>
        <v>Alto beneficio</v>
      </c>
      <c r="AC6062" s="3">
        <v>0.27</v>
      </c>
      <c r="AD6062" s="1">
        <v>-103.6892</v>
      </c>
      <c r="AE6062">
        <v>6</v>
      </c>
      <c r="AF6062">
        <v>6</v>
      </c>
      <c r="AG6062" t="s">
        <v>48</v>
      </c>
      <c r="AH6062">
        <v>2015</v>
      </c>
      <c r="AI6062">
        <f>COUNTBLANK(datos3[[#This Row],[Row ID]:[Año]])</f>
        <v>0</v>
      </c>
    </row>
    <row r="6063" spans="1:35" x14ac:dyDescent="0.3">
      <c r="A6063">
        <v>6062</v>
      </c>
      <c r="B6063" t="s">
        <v>8683</v>
      </c>
      <c r="C6063" s="4">
        <v>42104</v>
      </c>
      <c r="D6063" s="4">
        <v>42110</v>
      </c>
      <c r="E6063" s="19" t="s">
        <v>67</v>
      </c>
      <c r="F6063" t="s">
        <v>2185</v>
      </c>
      <c r="G6063" t="s">
        <v>2186</v>
      </c>
      <c r="H6063" s="19" t="s">
        <v>10997</v>
      </c>
      <c r="I6063" t="s">
        <v>38</v>
      </c>
      <c r="J6063" s="19" t="s">
        <v>409</v>
      </c>
      <c r="K6063" t="s">
        <v>287</v>
      </c>
      <c r="L6063" s="20">
        <v>14609</v>
      </c>
      <c r="M6063" t="s">
        <v>168</v>
      </c>
      <c r="N6063" t="s">
        <v>1150</v>
      </c>
      <c r="O6063" t="s">
        <v>62</v>
      </c>
      <c r="P6063" t="s">
        <v>86</v>
      </c>
      <c r="Q6063" t="s">
        <v>1151</v>
      </c>
      <c r="R6063" s="1">
        <v>14.67</v>
      </c>
      <c r="S6063" s="20">
        <v>3</v>
      </c>
      <c r="T6063" t="s">
        <v>52</v>
      </c>
      <c r="U6063">
        <v>0</v>
      </c>
      <c r="V6063">
        <v>0</v>
      </c>
      <c r="W6063" s="1">
        <v>0</v>
      </c>
      <c r="X6063" s="1">
        <v>14.67</v>
      </c>
      <c r="Y6063" t="s">
        <v>65</v>
      </c>
      <c r="Z6063" s="2">
        <v>6.0147000000000004</v>
      </c>
      <c r="AA6063" s="2">
        <f t="shared" si="188"/>
        <v>6.0147000000000004</v>
      </c>
      <c r="AB6063" s="2" t="str">
        <f t="shared" si="189"/>
        <v>Medio beneficio</v>
      </c>
      <c r="AC6063" s="3">
        <v>0.41000000000000003</v>
      </c>
      <c r="AD6063" s="1">
        <v>-8.6553000000000004</v>
      </c>
      <c r="AE6063">
        <v>6</v>
      </c>
      <c r="AF6063">
        <v>6</v>
      </c>
      <c r="AG6063" t="s">
        <v>48</v>
      </c>
      <c r="AH6063">
        <v>2015</v>
      </c>
      <c r="AI6063">
        <f>COUNTBLANK(datos3[[#This Row],[Row ID]:[Año]])</f>
        <v>0</v>
      </c>
    </row>
    <row r="6064" spans="1:35" x14ac:dyDescent="0.3">
      <c r="A6064">
        <v>6063</v>
      </c>
      <c r="B6064" t="s">
        <v>8684</v>
      </c>
      <c r="C6064" s="4">
        <v>42363</v>
      </c>
      <c r="D6064" s="4">
        <v>42368</v>
      </c>
      <c r="E6064" s="19" t="s">
        <v>34</v>
      </c>
      <c r="F6064" t="s">
        <v>2254</v>
      </c>
      <c r="G6064" t="s">
        <v>2255</v>
      </c>
      <c r="H6064" s="19" t="s">
        <v>10995</v>
      </c>
      <c r="I6064" t="s">
        <v>38</v>
      </c>
      <c r="J6064" s="19" t="s">
        <v>969</v>
      </c>
      <c r="K6064" t="s">
        <v>59</v>
      </c>
      <c r="L6064" s="20">
        <v>92037</v>
      </c>
      <c r="M6064" t="s">
        <v>60</v>
      </c>
      <c r="N6064" t="s">
        <v>3339</v>
      </c>
      <c r="O6064" t="s">
        <v>90</v>
      </c>
      <c r="P6064" t="s">
        <v>1238</v>
      </c>
      <c r="Q6064" t="s">
        <v>3340</v>
      </c>
      <c r="R6064" s="1">
        <v>1199.96</v>
      </c>
      <c r="S6064" s="20">
        <v>5</v>
      </c>
      <c r="T6064" t="s">
        <v>75</v>
      </c>
      <c r="U6064">
        <v>0.2</v>
      </c>
      <c r="V6064">
        <v>239.99200000000002</v>
      </c>
      <c r="W6064" s="1">
        <v>-239.99199999999999</v>
      </c>
      <c r="X6064" s="1">
        <v>1439.952</v>
      </c>
      <c r="Y6064" t="s">
        <v>53</v>
      </c>
      <c r="Z6064" s="2">
        <v>224.99250000000001</v>
      </c>
      <c r="AA6064" s="2">
        <f t="shared" si="188"/>
        <v>224.99250000000001</v>
      </c>
      <c r="AB6064" s="2" t="str">
        <f t="shared" si="189"/>
        <v>Atípico</v>
      </c>
      <c r="AC6064" s="3">
        <v>0.1875</v>
      </c>
      <c r="AD6064" s="1">
        <v>-734.97550000000001</v>
      </c>
      <c r="AE6064">
        <v>5</v>
      </c>
      <c r="AF6064">
        <v>5</v>
      </c>
      <c r="AG6064" t="s">
        <v>48</v>
      </c>
      <c r="AH6064">
        <v>2015</v>
      </c>
      <c r="AI6064">
        <f>COUNTBLANK(datos3[[#This Row],[Row ID]:[Año]])</f>
        <v>0</v>
      </c>
    </row>
    <row r="6065" spans="1:35" x14ac:dyDescent="0.3">
      <c r="A6065">
        <v>6064</v>
      </c>
      <c r="B6065" t="s">
        <v>8684</v>
      </c>
      <c r="C6065" s="4">
        <v>42363</v>
      </c>
      <c r="D6065" s="4">
        <v>42368</v>
      </c>
      <c r="E6065" s="19" t="s">
        <v>34</v>
      </c>
      <c r="F6065" t="s">
        <v>2254</v>
      </c>
      <c r="G6065" t="s">
        <v>2255</v>
      </c>
      <c r="H6065" s="19" t="s">
        <v>10995</v>
      </c>
      <c r="I6065" t="s">
        <v>38</v>
      </c>
      <c r="J6065" s="19" t="s">
        <v>969</v>
      </c>
      <c r="K6065" t="s">
        <v>59</v>
      </c>
      <c r="L6065" s="20">
        <v>92037</v>
      </c>
      <c r="M6065" t="s">
        <v>60</v>
      </c>
      <c r="N6065" t="s">
        <v>3138</v>
      </c>
      <c r="O6065" t="s">
        <v>62</v>
      </c>
      <c r="P6065" t="s">
        <v>110</v>
      </c>
      <c r="Q6065" t="s">
        <v>3139</v>
      </c>
      <c r="R6065" s="1">
        <v>12.6</v>
      </c>
      <c r="S6065" s="20">
        <v>3</v>
      </c>
      <c r="T6065" t="s">
        <v>52</v>
      </c>
      <c r="U6065">
        <v>0</v>
      </c>
      <c r="V6065">
        <v>0</v>
      </c>
      <c r="W6065" s="1">
        <v>0</v>
      </c>
      <c r="X6065" s="1">
        <v>12.6</v>
      </c>
      <c r="Y6065" t="s">
        <v>65</v>
      </c>
      <c r="Z6065" s="2">
        <v>6.1740000000000004</v>
      </c>
      <c r="AA6065" s="2">
        <f t="shared" si="188"/>
        <v>6.1740000000000004</v>
      </c>
      <c r="AB6065" s="2" t="str">
        <f t="shared" si="189"/>
        <v>Medio beneficio</v>
      </c>
      <c r="AC6065" s="3">
        <v>0.49000000000000005</v>
      </c>
      <c r="AD6065" s="1">
        <v>-6.4260000000000002</v>
      </c>
      <c r="AE6065">
        <v>5</v>
      </c>
      <c r="AF6065">
        <v>5</v>
      </c>
      <c r="AG6065" t="s">
        <v>48</v>
      </c>
      <c r="AH6065">
        <v>2015</v>
      </c>
      <c r="AI6065">
        <f>COUNTBLANK(datos3[[#This Row],[Row ID]:[Año]])</f>
        <v>0</v>
      </c>
    </row>
    <row r="6066" spans="1:35" x14ac:dyDescent="0.3">
      <c r="A6066">
        <v>6065</v>
      </c>
      <c r="B6066" t="s">
        <v>8684</v>
      </c>
      <c r="C6066" s="4">
        <v>42363</v>
      </c>
      <c r="D6066" s="4">
        <v>42368</v>
      </c>
      <c r="E6066" s="19" t="s">
        <v>34</v>
      </c>
      <c r="F6066" t="s">
        <v>2254</v>
      </c>
      <c r="G6066" t="s">
        <v>2255</v>
      </c>
      <c r="H6066" s="19" t="s">
        <v>10995</v>
      </c>
      <c r="I6066" t="s">
        <v>38</v>
      </c>
      <c r="J6066" s="19" t="s">
        <v>969</v>
      </c>
      <c r="K6066" t="s">
        <v>59</v>
      </c>
      <c r="L6066" s="20">
        <v>92037</v>
      </c>
      <c r="M6066" t="s">
        <v>60</v>
      </c>
      <c r="N6066" t="s">
        <v>1791</v>
      </c>
      <c r="O6066" t="s">
        <v>62</v>
      </c>
      <c r="P6066" t="s">
        <v>110</v>
      </c>
      <c r="Q6066" t="s">
        <v>1792</v>
      </c>
      <c r="R6066" s="1">
        <v>17.940000000000001</v>
      </c>
      <c r="S6066" s="20">
        <v>3</v>
      </c>
      <c r="T6066" t="s">
        <v>52</v>
      </c>
      <c r="U6066">
        <v>0</v>
      </c>
      <c r="V6066">
        <v>0</v>
      </c>
      <c r="W6066" s="1">
        <v>0</v>
      </c>
      <c r="X6066" s="1">
        <v>17.940000000000001</v>
      </c>
      <c r="Y6066" t="s">
        <v>65</v>
      </c>
      <c r="Z6066" s="2">
        <v>8.0730000000000004</v>
      </c>
      <c r="AA6066" s="2">
        <f t="shared" si="188"/>
        <v>8.0730000000000004</v>
      </c>
      <c r="AB6066" s="2" t="str">
        <f t="shared" si="189"/>
        <v>Medio beneficio</v>
      </c>
      <c r="AC6066" s="3">
        <v>0.45</v>
      </c>
      <c r="AD6066" s="1">
        <v>-9.8670000000000009</v>
      </c>
      <c r="AE6066">
        <v>5</v>
      </c>
      <c r="AF6066">
        <v>5</v>
      </c>
      <c r="AG6066" t="s">
        <v>48</v>
      </c>
      <c r="AH6066">
        <v>2015</v>
      </c>
      <c r="AI6066">
        <f>COUNTBLANK(datos3[[#This Row],[Row ID]:[Año]])</f>
        <v>0</v>
      </c>
    </row>
    <row r="6067" spans="1:35" x14ac:dyDescent="0.3">
      <c r="A6067">
        <v>6066</v>
      </c>
      <c r="B6067" t="s">
        <v>8685</v>
      </c>
      <c r="C6067" s="4">
        <v>42099</v>
      </c>
      <c r="D6067" s="4">
        <v>42101</v>
      </c>
      <c r="E6067" s="19" t="s">
        <v>208</v>
      </c>
      <c r="F6067" t="s">
        <v>676</v>
      </c>
      <c r="G6067" t="s">
        <v>677</v>
      </c>
      <c r="H6067" s="19" t="s">
        <v>10995</v>
      </c>
      <c r="I6067" t="s">
        <v>38</v>
      </c>
      <c r="J6067" s="19" t="s">
        <v>166</v>
      </c>
      <c r="K6067" t="s">
        <v>167</v>
      </c>
      <c r="L6067" s="20">
        <v>19120</v>
      </c>
      <c r="M6067" t="s">
        <v>168</v>
      </c>
      <c r="N6067" t="s">
        <v>2517</v>
      </c>
      <c r="O6067" t="s">
        <v>62</v>
      </c>
      <c r="P6067" t="s">
        <v>63</v>
      </c>
      <c r="Q6067" t="s">
        <v>2518</v>
      </c>
      <c r="R6067" s="1">
        <v>23.904</v>
      </c>
      <c r="S6067" s="20">
        <v>6</v>
      </c>
      <c r="T6067" t="s">
        <v>75</v>
      </c>
      <c r="U6067">
        <v>0.2</v>
      </c>
      <c r="V6067">
        <v>4.7808000000000002</v>
      </c>
      <c r="W6067" s="1">
        <v>-4.7808000000000002</v>
      </c>
      <c r="X6067" s="1">
        <v>28.684799999999999</v>
      </c>
      <c r="Y6067" t="s">
        <v>65</v>
      </c>
      <c r="Z6067" s="2">
        <v>7.7687999999999997</v>
      </c>
      <c r="AA6067" s="2">
        <f t="shared" si="188"/>
        <v>7.7687999999999997</v>
      </c>
      <c r="AB6067" s="2" t="str">
        <f t="shared" si="189"/>
        <v>Medio beneficio</v>
      </c>
      <c r="AC6067" s="3">
        <v>0.32500000000000001</v>
      </c>
      <c r="AD6067" s="1">
        <v>-11.3544</v>
      </c>
      <c r="AE6067">
        <v>2</v>
      </c>
      <c r="AF6067">
        <v>2</v>
      </c>
      <c r="AG6067" t="s">
        <v>48</v>
      </c>
      <c r="AH6067">
        <v>2015</v>
      </c>
      <c r="AI6067">
        <f>COUNTBLANK(datos3[[#This Row],[Row ID]:[Año]])</f>
        <v>0</v>
      </c>
    </row>
    <row r="6068" spans="1:35" x14ac:dyDescent="0.3">
      <c r="A6068">
        <v>6067</v>
      </c>
      <c r="B6068" t="s">
        <v>8686</v>
      </c>
      <c r="C6068" s="4">
        <v>42021</v>
      </c>
      <c r="D6068" s="4">
        <v>42027</v>
      </c>
      <c r="E6068" s="19" t="s">
        <v>67</v>
      </c>
      <c r="F6068" t="s">
        <v>7287</v>
      </c>
      <c r="G6068" t="s">
        <v>7288</v>
      </c>
      <c r="H6068" s="19" t="s">
        <v>10995</v>
      </c>
      <c r="I6068" t="s">
        <v>38</v>
      </c>
      <c r="J6068" s="19" t="s">
        <v>8687</v>
      </c>
      <c r="K6068" t="s">
        <v>355</v>
      </c>
      <c r="L6068" s="20">
        <v>38134</v>
      </c>
      <c r="M6068" t="s">
        <v>41</v>
      </c>
      <c r="N6068" t="s">
        <v>4853</v>
      </c>
      <c r="O6068" t="s">
        <v>62</v>
      </c>
      <c r="P6068" t="s">
        <v>599</v>
      </c>
      <c r="Q6068" t="s">
        <v>4854</v>
      </c>
      <c r="R6068" s="1">
        <v>88.96</v>
      </c>
      <c r="S6068" s="20">
        <v>8</v>
      </c>
      <c r="T6068" t="s">
        <v>75</v>
      </c>
      <c r="U6068">
        <v>0.2</v>
      </c>
      <c r="V6068">
        <v>17.791999999999998</v>
      </c>
      <c r="W6068" s="1">
        <v>-17.792000000000002</v>
      </c>
      <c r="X6068" s="1">
        <v>106.752</v>
      </c>
      <c r="Y6068" t="s">
        <v>99</v>
      </c>
      <c r="Z6068" s="2">
        <v>10.007999999999999</v>
      </c>
      <c r="AA6068" s="2">
        <f t="shared" si="188"/>
        <v>10.007999999999999</v>
      </c>
      <c r="AB6068" s="2" t="str">
        <f t="shared" si="189"/>
        <v>Medio beneficio</v>
      </c>
      <c r="AC6068" s="3">
        <v>0.1125</v>
      </c>
      <c r="AD6068" s="1">
        <v>-61.16</v>
      </c>
      <c r="AE6068">
        <v>6</v>
      </c>
      <c r="AF6068">
        <v>6</v>
      </c>
      <c r="AG6068" t="s">
        <v>48</v>
      </c>
      <c r="AH6068">
        <v>2015</v>
      </c>
      <c r="AI6068">
        <f>COUNTBLANK(datos3[[#This Row],[Row ID]:[Año]])</f>
        <v>0</v>
      </c>
    </row>
    <row r="6069" spans="1:35" x14ac:dyDescent="0.3">
      <c r="A6069">
        <v>6068</v>
      </c>
      <c r="B6069" t="s">
        <v>8688</v>
      </c>
      <c r="C6069" s="4">
        <v>42875</v>
      </c>
      <c r="D6069" s="4">
        <v>42879</v>
      </c>
      <c r="E6069" s="19" t="s">
        <v>67</v>
      </c>
      <c r="F6069" t="s">
        <v>2154</v>
      </c>
      <c r="G6069" t="s">
        <v>2155</v>
      </c>
      <c r="H6069" s="19" t="s">
        <v>10997</v>
      </c>
      <c r="I6069" t="s">
        <v>38</v>
      </c>
      <c r="J6069" s="19" t="s">
        <v>1141</v>
      </c>
      <c r="K6069" t="s">
        <v>59</v>
      </c>
      <c r="L6069" s="20">
        <v>90712</v>
      </c>
      <c r="M6069" t="s">
        <v>60</v>
      </c>
      <c r="N6069" t="s">
        <v>1609</v>
      </c>
      <c r="O6069" t="s">
        <v>43</v>
      </c>
      <c r="P6069" t="s">
        <v>50</v>
      </c>
      <c r="Q6069" t="s">
        <v>1610</v>
      </c>
      <c r="R6069" s="1">
        <v>518.27200000000005</v>
      </c>
      <c r="S6069" s="20">
        <v>8</v>
      </c>
      <c r="T6069" t="s">
        <v>75</v>
      </c>
      <c r="U6069">
        <v>0.2</v>
      </c>
      <c r="V6069">
        <v>103.65440000000001</v>
      </c>
      <c r="W6069" s="1">
        <v>-103.6544</v>
      </c>
      <c r="X6069" s="1">
        <v>621.92640000000006</v>
      </c>
      <c r="Y6069" t="s">
        <v>53</v>
      </c>
      <c r="Z6069" s="2">
        <v>-97.176000000000002</v>
      </c>
      <c r="AA6069" s="2" t="str">
        <f t="shared" si="188"/>
        <v/>
      </c>
      <c r="AB6069" s="2" t="str">
        <f t="shared" si="189"/>
        <v>Pérdida</v>
      </c>
      <c r="AC6069" s="3">
        <v>-0.1875</v>
      </c>
      <c r="AD6069" s="1">
        <v>-511.79360000000003</v>
      </c>
      <c r="AE6069">
        <v>4</v>
      </c>
      <c r="AF6069">
        <v>4</v>
      </c>
      <c r="AG6069" t="s">
        <v>48</v>
      </c>
      <c r="AH6069">
        <v>2017</v>
      </c>
      <c r="AI6069">
        <f>COUNTBLANK(datos3[[#This Row],[Row ID]:[Año]])</f>
        <v>1</v>
      </c>
    </row>
    <row r="6070" spans="1:35" x14ac:dyDescent="0.3">
      <c r="A6070">
        <v>6069</v>
      </c>
      <c r="B6070" t="s">
        <v>8688</v>
      </c>
      <c r="C6070" s="4">
        <v>42875</v>
      </c>
      <c r="D6070" s="4">
        <v>42879</v>
      </c>
      <c r="E6070" s="19" t="s">
        <v>67</v>
      </c>
      <c r="F6070" t="s">
        <v>2154</v>
      </c>
      <c r="G6070" t="s">
        <v>2155</v>
      </c>
      <c r="H6070" s="19" t="s">
        <v>10997</v>
      </c>
      <c r="I6070" t="s">
        <v>38</v>
      </c>
      <c r="J6070" s="19" t="s">
        <v>1141</v>
      </c>
      <c r="K6070" t="s">
        <v>59</v>
      </c>
      <c r="L6070" s="20">
        <v>90712</v>
      </c>
      <c r="M6070" t="s">
        <v>60</v>
      </c>
      <c r="N6070" t="s">
        <v>3053</v>
      </c>
      <c r="O6070" t="s">
        <v>43</v>
      </c>
      <c r="P6070" t="s">
        <v>83</v>
      </c>
      <c r="Q6070" t="s">
        <v>3054</v>
      </c>
      <c r="R6070" s="1">
        <v>6.98</v>
      </c>
      <c r="S6070" s="20">
        <v>1</v>
      </c>
      <c r="T6070" t="s">
        <v>46</v>
      </c>
      <c r="U6070">
        <v>0</v>
      </c>
      <c r="V6070">
        <v>0</v>
      </c>
      <c r="W6070" s="1">
        <v>0</v>
      </c>
      <c r="X6070" s="1">
        <v>6.98</v>
      </c>
      <c r="Y6070" t="s">
        <v>65</v>
      </c>
      <c r="Z6070" s="2">
        <v>3.3504</v>
      </c>
      <c r="AA6070" s="2">
        <f t="shared" si="188"/>
        <v>3.3504</v>
      </c>
      <c r="AB6070" s="2" t="str">
        <f t="shared" si="189"/>
        <v>Bajo beneficio</v>
      </c>
      <c r="AC6070" s="3">
        <v>0.48</v>
      </c>
      <c r="AD6070" s="1">
        <v>-3.6295999999999999</v>
      </c>
      <c r="AE6070">
        <v>4</v>
      </c>
      <c r="AF6070">
        <v>4</v>
      </c>
      <c r="AG6070" t="s">
        <v>48</v>
      </c>
      <c r="AH6070">
        <v>2017</v>
      </c>
      <c r="AI6070">
        <f>COUNTBLANK(datos3[[#This Row],[Row ID]:[Año]])</f>
        <v>0</v>
      </c>
    </row>
    <row r="6071" spans="1:35" x14ac:dyDescent="0.3">
      <c r="A6071">
        <v>6070</v>
      </c>
      <c r="B6071" t="s">
        <v>8688</v>
      </c>
      <c r="C6071" s="4">
        <v>42875</v>
      </c>
      <c r="D6071" s="4">
        <v>42879</v>
      </c>
      <c r="E6071" s="19" t="s">
        <v>67</v>
      </c>
      <c r="F6071" t="s">
        <v>2154</v>
      </c>
      <c r="G6071" t="s">
        <v>2155</v>
      </c>
      <c r="H6071" s="19" t="s">
        <v>10997</v>
      </c>
      <c r="I6071" t="s">
        <v>38</v>
      </c>
      <c r="J6071" s="19" t="s">
        <v>1141</v>
      </c>
      <c r="K6071" t="s">
        <v>59</v>
      </c>
      <c r="L6071" s="20">
        <v>90712</v>
      </c>
      <c r="M6071" t="s">
        <v>60</v>
      </c>
      <c r="N6071" t="s">
        <v>8689</v>
      </c>
      <c r="O6071" t="s">
        <v>90</v>
      </c>
      <c r="P6071" t="s">
        <v>704</v>
      </c>
      <c r="Q6071" t="s">
        <v>8690</v>
      </c>
      <c r="R6071" s="1">
        <v>343.2</v>
      </c>
      <c r="S6071" s="20">
        <v>1</v>
      </c>
      <c r="T6071" t="s">
        <v>46</v>
      </c>
      <c r="U6071">
        <v>0.2</v>
      </c>
      <c r="V6071">
        <v>68.64</v>
      </c>
      <c r="W6071" s="1">
        <v>-68.64</v>
      </c>
      <c r="X6071" s="1">
        <v>411.84</v>
      </c>
      <c r="Y6071" t="s">
        <v>47</v>
      </c>
      <c r="Z6071" s="2">
        <v>38.61</v>
      </c>
      <c r="AA6071" s="2">
        <f t="shared" si="188"/>
        <v>38.61</v>
      </c>
      <c r="AB6071" s="2" t="str">
        <f t="shared" si="189"/>
        <v>Alto beneficio</v>
      </c>
      <c r="AC6071" s="3">
        <v>0.1125</v>
      </c>
      <c r="AD6071" s="1">
        <v>-235.95</v>
      </c>
      <c r="AE6071">
        <v>4</v>
      </c>
      <c r="AF6071">
        <v>4</v>
      </c>
      <c r="AG6071" t="s">
        <v>48</v>
      </c>
      <c r="AH6071">
        <v>2017</v>
      </c>
      <c r="AI6071">
        <f>COUNTBLANK(datos3[[#This Row],[Row ID]:[Año]])</f>
        <v>0</v>
      </c>
    </row>
    <row r="6072" spans="1:35" x14ac:dyDescent="0.3">
      <c r="A6072">
        <v>6071</v>
      </c>
      <c r="B6072" t="s">
        <v>8691</v>
      </c>
      <c r="C6072" s="4">
        <v>42960</v>
      </c>
      <c r="D6072" s="4">
        <v>42967</v>
      </c>
      <c r="E6072" s="19" t="s">
        <v>67</v>
      </c>
      <c r="F6072" t="s">
        <v>3967</v>
      </c>
      <c r="G6072" t="s">
        <v>3968</v>
      </c>
      <c r="H6072" s="19" t="s">
        <v>10996</v>
      </c>
      <c r="I6072" t="s">
        <v>38</v>
      </c>
      <c r="J6072" s="19" t="s">
        <v>166</v>
      </c>
      <c r="K6072" t="s">
        <v>167</v>
      </c>
      <c r="L6072" s="20">
        <v>19120</v>
      </c>
      <c r="M6072" t="s">
        <v>168</v>
      </c>
      <c r="N6072" t="s">
        <v>2645</v>
      </c>
      <c r="O6072" t="s">
        <v>62</v>
      </c>
      <c r="P6072" t="s">
        <v>63</v>
      </c>
      <c r="Q6072" t="s">
        <v>2646</v>
      </c>
      <c r="R6072" s="1">
        <v>17.544</v>
      </c>
      <c r="S6072" s="20">
        <v>3</v>
      </c>
      <c r="T6072" t="s">
        <v>52</v>
      </c>
      <c r="U6072">
        <v>0.2</v>
      </c>
      <c r="V6072">
        <v>3.5088000000000004</v>
      </c>
      <c r="W6072" s="1">
        <v>-3.5087999999999999</v>
      </c>
      <c r="X6072" s="1">
        <v>21.052800000000001</v>
      </c>
      <c r="Y6072" t="s">
        <v>65</v>
      </c>
      <c r="Z6072" s="2">
        <v>5.9211</v>
      </c>
      <c r="AA6072" s="2">
        <f t="shared" si="188"/>
        <v>5.9211</v>
      </c>
      <c r="AB6072" s="2" t="str">
        <f t="shared" si="189"/>
        <v>Medio beneficio</v>
      </c>
      <c r="AC6072" s="3">
        <v>0.33749999999999997</v>
      </c>
      <c r="AD6072" s="1">
        <v>-8.1141000000000005</v>
      </c>
      <c r="AE6072">
        <v>7</v>
      </c>
      <c r="AF6072">
        <v>7</v>
      </c>
      <c r="AG6072" t="s">
        <v>48</v>
      </c>
      <c r="AH6072">
        <v>2017</v>
      </c>
      <c r="AI6072">
        <f>COUNTBLANK(datos3[[#This Row],[Row ID]:[Año]])</f>
        <v>0</v>
      </c>
    </row>
    <row r="6073" spans="1:35" x14ac:dyDescent="0.3">
      <c r="A6073">
        <v>6072</v>
      </c>
      <c r="B6073" t="s">
        <v>8692</v>
      </c>
      <c r="C6073" s="4">
        <v>42369</v>
      </c>
      <c r="D6073" s="4">
        <v>42373</v>
      </c>
      <c r="E6073" s="19" t="s">
        <v>67</v>
      </c>
      <c r="F6073" t="s">
        <v>8396</v>
      </c>
      <c r="G6073" t="s">
        <v>8397</v>
      </c>
      <c r="H6073" s="19" t="s">
        <v>10995</v>
      </c>
      <c r="I6073" t="s">
        <v>38</v>
      </c>
      <c r="J6073" s="19" t="s">
        <v>1259</v>
      </c>
      <c r="K6073" t="s">
        <v>124</v>
      </c>
      <c r="L6073" s="20">
        <v>78745</v>
      </c>
      <c r="M6073" t="s">
        <v>125</v>
      </c>
      <c r="N6073" t="s">
        <v>2453</v>
      </c>
      <c r="O6073" t="s">
        <v>62</v>
      </c>
      <c r="P6073" t="s">
        <v>77</v>
      </c>
      <c r="Q6073" t="s">
        <v>2454</v>
      </c>
      <c r="R6073" s="1">
        <v>152.68799999999999</v>
      </c>
      <c r="S6073" s="20">
        <v>2</v>
      </c>
      <c r="T6073" t="s">
        <v>46</v>
      </c>
      <c r="U6073">
        <v>0.2</v>
      </c>
      <c r="V6073">
        <v>30.537599999999998</v>
      </c>
      <c r="W6073" s="1">
        <v>-30.537600000000001</v>
      </c>
      <c r="X6073" s="1">
        <v>183.22559999999999</v>
      </c>
      <c r="Y6073" t="s">
        <v>99</v>
      </c>
      <c r="Z6073" s="2">
        <v>-26.720400000000001</v>
      </c>
      <c r="AA6073" s="2" t="str">
        <f t="shared" si="188"/>
        <v/>
      </c>
      <c r="AB6073" s="2" t="str">
        <f t="shared" si="189"/>
        <v>Pérdida</v>
      </c>
      <c r="AC6073" s="3">
        <v>-0.17500000000000002</v>
      </c>
      <c r="AD6073" s="1">
        <v>-148.8708</v>
      </c>
      <c r="AE6073">
        <v>4</v>
      </c>
      <c r="AF6073">
        <v>4</v>
      </c>
      <c r="AG6073" t="s">
        <v>48</v>
      </c>
      <c r="AH6073">
        <v>2015</v>
      </c>
      <c r="AI6073">
        <f>COUNTBLANK(datos3[[#This Row],[Row ID]:[Año]])</f>
        <v>1</v>
      </c>
    </row>
    <row r="6074" spans="1:35" x14ac:dyDescent="0.3">
      <c r="A6074">
        <v>6073</v>
      </c>
      <c r="B6074" t="s">
        <v>8692</v>
      </c>
      <c r="C6074" s="4">
        <v>42369</v>
      </c>
      <c r="D6074" s="4">
        <v>42373</v>
      </c>
      <c r="E6074" s="19" t="s">
        <v>67</v>
      </c>
      <c r="F6074" t="s">
        <v>8396</v>
      </c>
      <c r="G6074" t="s">
        <v>8397</v>
      </c>
      <c r="H6074" s="19" t="s">
        <v>10995</v>
      </c>
      <c r="I6074" t="s">
        <v>38</v>
      </c>
      <c r="J6074" s="19" t="s">
        <v>1259</v>
      </c>
      <c r="K6074" t="s">
        <v>124</v>
      </c>
      <c r="L6074" s="20">
        <v>78745</v>
      </c>
      <c r="M6074" t="s">
        <v>125</v>
      </c>
      <c r="N6074" t="s">
        <v>3324</v>
      </c>
      <c r="O6074" t="s">
        <v>62</v>
      </c>
      <c r="P6074" t="s">
        <v>289</v>
      </c>
      <c r="Q6074" t="s">
        <v>3325</v>
      </c>
      <c r="R6074" s="1">
        <v>3.488</v>
      </c>
      <c r="S6074" s="20">
        <v>2</v>
      </c>
      <c r="T6074" t="s">
        <v>46</v>
      </c>
      <c r="U6074">
        <v>0.2</v>
      </c>
      <c r="V6074">
        <v>0.6976</v>
      </c>
      <c r="W6074" s="1">
        <v>-0.6976</v>
      </c>
      <c r="X6074" s="1">
        <v>4.1856</v>
      </c>
      <c r="Y6074" t="s">
        <v>65</v>
      </c>
      <c r="Z6074" s="2">
        <v>0.56679999999999997</v>
      </c>
      <c r="AA6074" s="2">
        <f t="shared" si="188"/>
        <v>0.56679999999999997</v>
      </c>
      <c r="AB6074" s="2" t="str">
        <f t="shared" si="189"/>
        <v>Bajo beneficio</v>
      </c>
      <c r="AC6074" s="3">
        <v>0.16250000000000001</v>
      </c>
      <c r="AD6074" s="1">
        <v>-2.2235999999999998</v>
      </c>
      <c r="AE6074">
        <v>4</v>
      </c>
      <c r="AF6074">
        <v>4</v>
      </c>
      <c r="AG6074" t="s">
        <v>48</v>
      </c>
      <c r="AH6074">
        <v>2015</v>
      </c>
      <c r="AI6074">
        <f>COUNTBLANK(datos3[[#This Row],[Row ID]:[Año]])</f>
        <v>0</v>
      </c>
    </row>
    <row r="6075" spans="1:35" x14ac:dyDescent="0.3">
      <c r="A6075">
        <v>6074</v>
      </c>
      <c r="B6075" t="s">
        <v>8692</v>
      </c>
      <c r="C6075" s="4">
        <v>42369</v>
      </c>
      <c r="D6075" s="4">
        <v>42373</v>
      </c>
      <c r="E6075" s="19" t="s">
        <v>67</v>
      </c>
      <c r="F6075" t="s">
        <v>8396</v>
      </c>
      <c r="G6075" t="s">
        <v>8397</v>
      </c>
      <c r="H6075" s="19" t="s">
        <v>10995</v>
      </c>
      <c r="I6075" t="s">
        <v>38</v>
      </c>
      <c r="J6075" s="19" t="s">
        <v>1259</v>
      </c>
      <c r="K6075" t="s">
        <v>124</v>
      </c>
      <c r="L6075" s="20">
        <v>78745</v>
      </c>
      <c r="M6075" t="s">
        <v>125</v>
      </c>
      <c r="N6075" t="s">
        <v>1318</v>
      </c>
      <c r="O6075" t="s">
        <v>62</v>
      </c>
      <c r="P6075" t="s">
        <v>599</v>
      </c>
      <c r="Q6075" t="s">
        <v>1319</v>
      </c>
      <c r="R6075" s="1">
        <v>5.8879999999999999</v>
      </c>
      <c r="S6075" s="20">
        <v>2</v>
      </c>
      <c r="T6075" t="s">
        <v>46</v>
      </c>
      <c r="U6075">
        <v>0.2</v>
      </c>
      <c r="V6075">
        <v>1.1776</v>
      </c>
      <c r="W6075" s="1">
        <v>-1.1776</v>
      </c>
      <c r="X6075" s="1">
        <v>7.0655999999999999</v>
      </c>
      <c r="Y6075" t="s">
        <v>65</v>
      </c>
      <c r="Z6075" s="2">
        <v>-1.3248</v>
      </c>
      <c r="AA6075" s="2" t="str">
        <f t="shared" si="188"/>
        <v/>
      </c>
      <c r="AB6075" s="2" t="str">
        <f t="shared" si="189"/>
        <v>Pérdida</v>
      </c>
      <c r="AC6075" s="3">
        <v>-0.22500000000000001</v>
      </c>
      <c r="AD6075" s="1">
        <v>-6.0351999999999997</v>
      </c>
      <c r="AE6075">
        <v>4</v>
      </c>
      <c r="AF6075">
        <v>4</v>
      </c>
      <c r="AG6075" t="s">
        <v>48</v>
      </c>
      <c r="AH6075">
        <v>2015</v>
      </c>
      <c r="AI6075">
        <f>COUNTBLANK(datos3[[#This Row],[Row ID]:[Año]])</f>
        <v>1</v>
      </c>
    </row>
    <row r="6076" spans="1:35" x14ac:dyDescent="0.3">
      <c r="A6076">
        <v>6075</v>
      </c>
      <c r="B6076" t="s">
        <v>8693</v>
      </c>
      <c r="C6076" s="4">
        <v>43094</v>
      </c>
      <c r="D6076" s="4">
        <v>43098</v>
      </c>
      <c r="E6076" s="19" t="s">
        <v>67</v>
      </c>
      <c r="F6076" t="s">
        <v>814</v>
      </c>
      <c r="G6076" t="s">
        <v>815</v>
      </c>
      <c r="H6076" s="19" t="s">
        <v>10996</v>
      </c>
      <c r="I6076" t="s">
        <v>38</v>
      </c>
      <c r="J6076" s="19" t="s">
        <v>58</v>
      </c>
      <c r="K6076" t="s">
        <v>59</v>
      </c>
      <c r="L6076" s="20">
        <v>90008</v>
      </c>
      <c r="M6076" t="s">
        <v>60</v>
      </c>
      <c r="N6076" t="s">
        <v>5022</v>
      </c>
      <c r="O6076" t="s">
        <v>62</v>
      </c>
      <c r="P6076" t="s">
        <v>94</v>
      </c>
      <c r="Q6076" t="s">
        <v>5023</v>
      </c>
      <c r="R6076" s="1">
        <v>153.55199999999999</v>
      </c>
      <c r="S6076" s="20">
        <v>3</v>
      </c>
      <c r="T6076" t="s">
        <v>52</v>
      </c>
      <c r="U6076">
        <v>0.2</v>
      </c>
      <c r="V6076">
        <v>30.7104</v>
      </c>
      <c r="W6076" s="1">
        <v>-30.7104</v>
      </c>
      <c r="X6076" s="1">
        <v>184.26239999999999</v>
      </c>
      <c r="Y6076" t="s">
        <v>99</v>
      </c>
      <c r="Z6076" s="2">
        <v>51.823799999999999</v>
      </c>
      <c r="AA6076" s="2">
        <f t="shared" si="188"/>
        <v>51.823799999999999</v>
      </c>
      <c r="AB6076" s="2" t="str">
        <f t="shared" si="189"/>
        <v>Atípico</v>
      </c>
      <c r="AC6076" s="3">
        <v>0.33750000000000002</v>
      </c>
      <c r="AD6076" s="1">
        <v>-71.017799999999994</v>
      </c>
      <c r="AE6076">
        <v>4</v>
      </c>
      <c r="AF6076">
        <v>4</v>
      </c>
      <c r="AG6076" t="s">
        <v>48</v>
      </c>
      <c r="AH6076">
        <v>2017</v>
      </c>
      <c r="AI6076">
        <f>COUNTBLANK(datos3[[#This Row],[Row ID]:[Año]])</f>
        <v>0</v>
      </c>
    </row>
    <row r="6077" spans="1:35" x14ac:dyDescent="0.3">
      <c r="A6077">
        <v>6076</v>
      </c>
      <c r="B6077" t="s">
        <v>8693</v>
      </c>
      <c r="C6077" s="4">
        <v>43094</v>
      </c>
      <c r="D6077" s="4">
        <v>43098</v>
      </c>
      <c r="E6077" s="19" t="s">
        <v>67</v>
      </c>
      <c r="F6077" t="s">
        <v>814</v>
      </c>
      <c r="G6077" t="s">
        <v>815</v>
      </c>
      <c r="H6077" s="19" t="s">
        <v>10996</v>
      </c>
      <c r="I6077" t="s">
        <v>38</v>
      </c>
      <c r="J6077" s="19" t="s">
        <v>58</v>
      </c>
      <c r="K6077" t="s">
        <v>59</v>
      </c>
      <c r="L6077" s="20">
        <v>90008</v>
      </c>
      <c r="M6077" t="s">
        <v>60</v>
      </c>
      <c r="N6077" t="s">
        <v>1118</v>
      </c>
      <c r="O6077" t="s">
        <v>62</v>
      </c>
      <c r="P6077" t="s">
        <v>77</v>
      </c>
      <c r="Q6077" t="s">
        <v>1119</v>
      </c>
      <c r="R6077" s="1">
        <v>270.62</v>
      </c>
      <c r="S6077" s="20">
        <v>2</v>
      </c>
      <c r="T6077" t="s">
        <v>46</v>
      </c>
      <c r="U6077">
        <v>0</v>
      </c>
      <c r="V6077">
        <v>0</v>
      </c>
      <c r="W6077" s="1">
        <v>0</v>
      </c>
      <c r="X6077" s="1">
        <v>270.62</v>
      </c>
      <c r="Y6077" t="s">
        <v>47</v>
      </c>
      <c r="Z6077" s="2">
        <v>2.7061999999999999</v>
      </c>
      <c r="AA6077" s="2">
        <f t="shared" si="188"/>
        <v>2.7061999999999999</v>
      </c>
      <c r="AB6077" s="2" t="str">
        <f t="shared" si="189"/>
        <v>Bajo beneficio</v>
      </c>
      <c r="AC6077" s="3">
        <v>0.01</v>
      </c>
      <c r="AD6077" s="1">
        <v>-267.91379999999998</v>
      </c>
      <c r="AE6077">
        <v>4</v>
      </c>
      <c r="AF6077">
        <v>4</v>
      </c>
      <c r="AG6077" t="s">
        <v>48</v>
      </c>
      <c r="AH6077">
        <v>2017</v>
      </c>
      <c r="AI6077">
        <f>COUNTBLANK(datos3[[#This Row],[Row ID]:[Año]])</f>
        <v>0</v>
      </c>
    </row>
    <row r="6078" spans="1:35" x14ac:dyDescent="0.3">
      <c r="A6078">
        <v>6077</v>
      </c>
      <c r="B6078" t="s">
        <v>8694</v>
      </c>
      <c r="C6078" s="4">
        <v>42614</v>
      </c>
      <c r="D6078" s="4">
        <v>42620</v>
      </c>
      <c r="E6078" s="19" t="s">
        <v>67</v>
      </c>
      <c r="F6078" t="s">
        <v>2592</v>
      </c>
      <c r="G6078" t="s">
        <v>2593</v>
      </c>
      <c r="H6078" s="19" t="s">
        <v>10995</v>
      </c>
      <c r="I6078" t="s">
        <v>38</v>
      </c>
      <c r="J6078" s="19" t="s">
        <v>286</v>
      </c>
      <c r="K6078" t="s">
        <v>287</v>
      </c>
      <c r="L6078" s="20">
        <v>10011</v>
      </c>
      <c r="M6078" t="s">
        <v>168</v>
      </c>
      <c r="N6078" t="s">
        <v>1869</v>
      </c>
      <c r="O6078" t="s">
        <v>90</v>
      </c>
      <c r="P6078" t="s">
        <v>181</v>
      </c>
      <c r="Q6078" t="s">
        <v>1870</v>
      </c>
      <c r="R6078" s="1">
        <v>468.9</v>
      </c>
      <c r="S6078" s="20">
        <v>6</v>
      </c>
      <c r="T6078" t="s">
        <v>75</v>
      </c>
      <c r="U6078">
        <v>0</v>
      </c>
      <c r="V6078">
        <v>0</v>
      </c>
      <c r="W6078" s="1">
        <v>0</v>
      </c>
      <c r="X6078" s="1">
        <v>468.9</v>
      </c>
      <c r="Y6078" t="s">
        <v>47</v>
      </c>
      <c r="Z6078" s="2">
        <v>206.316</v>
      </c>
      <c r="AA6078" s="2">
        <f t="shared" si="188"/>
        <v>206.316</v>
      </c>
      <c r="AB6078" s="2" t="str">
        <f t="shared" si="189"/>
        <v>Atípico</v>
      </c>
      <c r="AC6078" s="3">
        <v>0.44</v>
      </c>
      <c r="AD6078" s="1">
        <v>-262.584</v>
      </c>
      <c r="AE6078">
        <v>6</v>
      </c>
      <c r="AF6078">
        <v>6</v>
      </c>
      <c r="AG6078" t="s">
        <v>48</v>
      </c>
      <c r="AH6078">
        <v>2016</v>
      </c>
      <c r="AI6078">
        <f>COUNTBLANK(datos3[[#This Row],[Row ID]:[Año]])</f>
        <v>0</v>
      </c>
    </row>
    <row r="6079" spans="1:35" x14ac:dyDescent="0.3">
      <c r="A6079">
        <v>6078</v>
      </c>
      <c r="B6079" t="s">
        <v>8694</v>
      </c>
      <c r="C6079" s="4">
        <v>42614</v>
      </c>
      <c r="D6079" s="4">
        <v>42620</v>
      </c>
      <c r="E6079" s="19" t="s">
        <v>67</v>
      </c>
      <c r="F6079" t="s">
        <v>2592</v>
      </c>
      <c r="G6079" t="s">
        <v>2593</v>
      </c>
      <c r="H6079" s="19" t="s">
        <v>10995</v>
      </c>
      <c r="I6079" t="s">
        <v>38</v>
      </c>
      <c r="J6079" s="19" t="s">
        <v>286</v>
      </c>
      <c r="K6079" t="s">
        <v>287</v>
      </c>
      <c r="L6079" s="20">
        <v>10011</v>
      </c>
      <c r="M6079" t="s">
        <v>168</v>
      </c>
      <c r="N6079" t="s">
        <v>6538</v>
      </c>
      <c r="O6079" t="s">
        <v>90</v>
      </c>
      <c r="P6079" t="s">
        <v>181</v>
      </c>
      <c r="Q6079" t="s">
        <v>6539</v>
      </c>
      <c r="R6079" s="1">
        <v>72.48</v>
      </c>
      <c r="S6079" s="20">
        <v>2</v>
      </c>
      <c r="T6079" t="s">
        <v>46</v>
      </c>
      <c r="U6079">
        <v>0</v>
      </c>
      <c r="V6079">
        <v>0</v>
      </c>
      <c r="W6079" s="1">
        <v>0</v>
      </c>
      <c r="X6079" s="1">
        <v>72.48</v>
      </c>
      <c r="Y6079" t="s">
        <v>99</v>
      </c>
      <c r="Z6079" s="2">
        <v>30.441600000000001</v>
      </c>
      <c r="AA6079" s="2">
        <f t="shared" si="188"/>
        <v>30.441600000000001</v>
      </c>
      <c r="AB6079" s="2" t="str">
        <f t="shared" si="189"/>
        <v>Alto beneficio</v>
      </c>
      <c r="AC6079" s="3">
        <v>0.42</v>
      </c>
      <c r="AD6079" s="1">
        <v>-42.038400000000003</v>
      </c>
      <c r="AE6079">
        <v>6</v>
      </c>
      <c r="AF6079">
        <v>6</v>
      </c>
      <c r="AG6079" t="s">
        <v>48</v>
      </c>
      <c r="AH6079">
        <v>2016</v>
      </c>
      <c r="AI6079">
        <f>COUNTBLANK(datos3[[#This Row],[Row ID]:[Año]])</f>
        <v>0</v>
      </c>
    </row>
    <row r="6080" spans="1:35" x14ac:dyDescent="0.3">
      <c r="A6080">
        <v>6079</v>
      </c>
      <c r="B6080" t="s">
        <v>8694</v>
      </c>
      <c r="C6080" s="4">
        <v>42614</v>
      </c>
      <c r="D6080" s="4">
        <v>42620</v>
      </c>
      <c r="E6080" s="19" t="s">
        <v>67</v>
      </c>
      <c r="F6080" t="s">
        <v>2592</v>
      </c>
      <c r="G6080" t="s">
        <v>2593</v>
      </c>
      <c r="H6080" s="19" t="s">
        <v>10995</v>
      </c>
      <c r="I6080" t="s">
        <v>38</v>
      </c>
      <c r="J6080" s="19" t="s">
        <v>286</v>
      </c>
      <c r="K6080" t="s">
        <v>287</v>
      </c>
      <c r="L6080" s="20">
        <v>10011</v>
      </c>
      <c r="M6080" t="s">
        <v>168</v>
      </c>
      <c r="N6080" t="s">
        <v>1973</v>
      </c>
      <c r="O6080" t="s">
        <v>62</v>
      </c>
      <c r="P6080" t="s">
        <v>599</v>
      </c>
      <c r="Q6080" t="s">
        <v>1974</v>
      </c>
      <c r="R6080" s="1">
        <v>10.95</v>
      </c>
      <c r="S6080" s="20">
        <v>3</v>
      </c>
      <c r="T6080" t="s">
        <v>52</v>
      </c>
      <c r="U6080">
        <v>0</v>
      </c>
      <c r="V6080">
        <v>0</v>
      </c>
      <c r="W6080" s="1">
        <v>0</v>
      </c>
      <c r="X6080" s="1">
        <v>10.95</v>
      </c>
      <c r="Y6080" t="s">
        <v>65</v>
      </c>
      <c r="Z6080" s="2">
        <v>3.2850000000000001</v>
      </c>
      <c r="AA6080" s="2">
        <f t="shared" si="188"/>
        <v>3.2850000000000001</v>
      </c>
      <c r="AB6080" s="2" t="str">
        <f t="shared" si="189"/>
        <v>Bajo beneficio</v>
      </c>
      <c r="AC6080" s="3">
        <v>0.30000000000000004</v>
      </c>
      <c r="AD6080" s="1">
        <v>-7.665</v>
      </c>
      <c r="AE6080">
        <v>6</v>
      </c>
      <c r="AF6080">
        <v>6</v>
      </c>
      <c r="AG6080" t="s">
        <v>48</v>
      </c>
      <c r="AH6080">
        <v>2016</v>
      </c>
      <c r="AI6080">
        <f>COUNTBLANK(datos3[[#This Row],[Row ID]:[Año]])</f>
        <v>0</v>
      </c>
    </row>
    <row r="6081" spans="1:35" x14ac:dyDescent="0.3">
      <c r="A6081">
        <v>6080</v>
      </c>
      <c r="B6081" t="s">
        <v>8694</v>
      </c>
      <c r="C6081" s="4">
        <v>42614</v>
      </c>
      <c r="D6081" s="4">
        <v>42620</v>
      </c>
      <c r="E6081" s="19" t="s">
        <v>67</v>
      </c>
      <c r="F6081" t="s">
        <v>2592</v>
      </c>
      <c r="G6081" t="s">
        <v>2593</v>
      </c>
      <c r="H6081" s="19" t="s">
        <v>10995</v>
      </c>
      <c r="I6081" t="s">
        <v>38</v>
      </c>
      <c r="J6081" s="19" t="s">
        <v>286</v>
      </c>
      <c r="K6081" t="s">
        <v>287</v>
      </c>
      <c r="L6081" s="20">
        <v>10011</v>
      </c>
      <c r="M6081" t="s">
        <v>168</v>
      </c>
      <c r="N6081" t="s">
        <v>1738</v>
      </c>
      <c r="O6081" t="s">
        <v>43</v>
      </c>
      <c r="P6081" t="s">
        <v>83</v>
      </c>
      <c r="Q6081" t="s">
        <v>1739</v>
      </c>
      <c r="R6081" s="1">
        <v>191.82</v>
      </c>
      <c r="S6081" s="20">
        <v>3</v>
      </c>
      <c r="T6081" t="s">
        <v>52</v>
      </c>
      <c r="U6081">
        <v>0</v>
      </c>
      <c r="V6081">
        <v>0</v>
      </c>
      <c r="W6081" s="1">
        <v>0</v>
      </c>
      <c r="X6081" s="1">
        <v>191.82</v>
      </c>
      <c r="Y6081" t="s">
        <v>99</v>
      </c>
      <c r="Z6081" s="2">
        <v>61.382399999999997</v>
      </c>
      <c r="AA6081" s="2">
        <f t="shared" si="188"/>
        <v>61.382399999999997</v>
      </c>
      <c r="AB6081" s="2" t="str">
        <f t="shared" si="189"/>
        <v>Atípico</v>
      </c>
      <c r="AC6081" s="3">
        <v>0.32</v>
      </c>
      <c r="AD6081" s="1">
        <v>-130.4376</v>
      </c>
      <c r="AE6081">
        <v>6</v>
      </c>
      <c r="AF6081">
        <v>6</v>
      </c>
      <c r="AG6081" t="s">
        <v>48</v>
      </c>
      <c r="AH6081">
        <v>2016</v>
      </c>
      <c r="AI6081">
        <f>COUNTBLANK(datos3[[#This Row],[Row ID]:[Año]])</f>
        <v>0</v>
      </c>
    </row>
    <row r="6082" spans="1:35" x14ac:dyDescent="0.3">
      <c r="A6082">
        <v>6081</v>
      </c>
      <c r="B6082" t="s">
        <v>8695</v>
      </c>
      <c r="C6082" s="4">
        <v>42952</v>
      </c>
      <c r="D6082" s="4">
        <v>42955</v>
      </c>
      <c r="E6082" s="19" t="s">
        <v>208</v>
      </c>
      <c r="F6082" t="s">
        <v>1090</v>
      </c>
      <c r="G6082" t="s">
        <v>1091</v>
      </c>
      <c r="H6082" s="19" t="s">
        <v>10997</v>
      </c>
      <c r="I6082" t="s">
        <v>38</v>
      </c>
      <c r="J6082" s="19" t="s">
        <v>204</v>
      </c>
      <c r="K6082" t="s">
        <v>124</v>
      </c>
      <c r="L6082" s="20">
        <v>77070</v>
      </c>
      <c r="M6082" t="s">
        <v>125</v>
      </c>
      <c r="N6082" t="s">
        <v>4935</v>
      </c>
      <c r="O6082" t="s">
        <v>62</v>
      </c>
      <c r="P6082" t="s">
        <v>77</v>
      </c>
      <c r="Q6082" t="s">
        <v>4936</v>
      </c>
      <c r="R6082" s="1">
        <v>151.05600000000001</v>
      </c>
      <c r="S6082" s="20">
        <v>9</v>
      </c>
      <c r="T6082" t="s">
        <v>75</v>
      </c>
      <c r="U6082">
        <v>0.2</v>
      </c>
      <c r="V6082">
        <v>30.211200000000005</v>
      </c>
      <c r="W6082" s="1">
        <v>-30.211200000000002</v>
      </c>
      <c r="X6082" s="1">
        <v>181.2672</v>
      </c>
      <c r="Y6082" t="s">
        <v>99</v>
      </c>
      <c r="Z6082" s="2">
        <v>7.5528000000000004</v>
      </c>
      <c r="AA6082" s="2">
        <f t="shared" ref="AA6082:AA6145" si="190">IF(Z6082&gt;0, Z6082, "")</f>
        <v>7.5528000000000004</v>
      </c>
      <c r="AB6082" s="2" t="str">
        <f t="shared" ref="AB6082:AB6145" si="191">IF(Z6082&lt;0, "Pérdida",
   IF(AND(Z6082&gt;=0, Z6082&lt;=5.3), "Bajo beneficio",
   IF(AND(Z6082&gt;5.3, Z6082&lt;=13.3), "Medio beneficio",
   IF(AND(Z6082&gt;13.3, Z6082&lt;=40.4), "Alto beneficio",
   IF(Z6082&gt;40.4, "Atípico")))))</f>
        <v>Medio beneficio</v>
      </c>
      <c r="AC6082" s="3">
        <v>4.9999999999999996E-2</v>
      </c>
      <c r="AD6082" s="1">
        <v>-113.292</v>
      </c>
      <c r="AE6082">
        <v>3</v>
      </c>
      <c r="AF6082">
        <v>3</v>
      </c>
      <c r="AG6082" t="s">
        <v>48</v>
      </c>
      <c r="AH6082">
        <v>2017</v>
      </c>
      <c r="AI6082">
        <f>COUNTBLANK(datos3[[#This Row],[Row ID]:[Año]])</f>
        <v>0</v>
      </c>
    </row>
    <row r="6083" spans="1:35" x14ac:dyDescent="0.3">
      <c r="A6083">
        <v>6082</v>
      </c>
      <c r="B6083" t="s">
        <v>8696</v>
      </c>
      <c r="C6083" s="4">
        <v>41688</v>
      </c>
      <c r="D6083" s="4">
        <v>41688</v>
      </c>
      <c r="E6083" s="19" t="s">
        <v>1312</v>
      </c>
      <c r="F6083" t="s">
        <v>1577</v>
      </c>
      <c r="G6083" t="s">
        <v>1578</v>
      </c>
      <c r="H6083" s="19" t="s">
        <v>10995</v>
      </c>
      <c r="I6083" t="s">
        <v>38</v>
      </c>
      <c r="J6083" s="19" t="s">
        <v>4908</v>
      </c>
      <c r="K6083" t="s">
        <v>124</v>
      </c>
      <c r="L6083" s="20">
        <v>79424</v>
      </c>
      <c r="M6083" t="s">
        <v>125</v>
      </c>
      <c r="N6083" t="s">
        <v>7054</v>
      </c>
      <c r="O6083" t="s">
        <v>43</v>
      </c>
      <c r="P6083" t="s">
        <v>83</v>
      </c>
      <c r="Q6083" t="s">
        <v>7055</v>
      </c>
      <c r="R6083" s="1">
        <v>25.16</v>
      </c>
      <c r="S6083" s="20">
        <v>5</v>
      </c>
      <c r="T6083" t="s">
        <v>75</v>
      </c>
      <c r="U6083">
        <v>0.6</v>
      </c>
      <c r="V6083">
        <v>15.096</v>
      </c>
      <c r="W6083" s="1">
        <v>-15.096</v>
      </c>
      <c r="X6083" s="1">
        <v>40.256</v>
      </c>
      <c r="Y6083" t="s">
        <v>65</v>
      </c>
      <c r="Z6083" s="2">
        <v>-11.321999999999999</v>
      </c>
      <c r="AA6083" s="2" t="str">
        <f t="shared" si="190"/>
        <v/>
      </c>
      <c r="AB6083" s="2" t="str">
        <f t="shared" si="191"/>
        <v>Pérdida</v>
      </c>
      <c r="AC6083" s="3">
        <v>-0.44999999999999996</v>
      </c>
      <c r="AD6083" s="1">
        <v>-21.385999999999999</v>
      </c>
      <c r="AE6083">
        <v>0</v>
      </c>
      <c r="AF6083">
        <v>0</v>
      </c>
      <c r="AG6083" t="s">
        <v>48</v>
      </c>
      <c r="AH6083">
        <v>2014</v>
      </c>
      <c r="AI6083">
        <f>COUNTBLANK(datos3[[#This Row],[Row ID]:[Año]])</f>
        <v>1</v>
      </c>
    </row>
    <row r="6084" spans="1:35" x14ac:dyDescent="0.3">
      <c r="A6084">
        <v>6083</v>
      </c>
      <c r="B6084" t="s">
        <v>8697</v>
      </c>
      <c r="C6084" s="4">
        <v>42696</v>
      </c>
      <c r="D6084" s="4">
        <v>42701</v>
      </c>
      <c r="E6084" s="19" t="s">
        <v>67</v>
      </c>
      <c r="F6084" t="s">
        <v>1669</v>
      </c>
      <c r="G6084" t="s">
        <v>1670</v>
      </c>
      <c r="H6084" s="19" t="s">
        <v>10995</v>
      </c>
      <c r="I6084" t="s">
        <v>38</v>
      </c>
      <c r="J6084" s="19" t="s">
        <v>204</v>
      </c>
      <c r="K6084" t="s">
        <v>124</v>
      </c>
      <c r="L6084" s="20">
        <v>77095</v>
      </c>
      <c r="M6084" t="s">
        <v>125</v>
      </c>
      <c r="N6084" t="s">
        <v>6405</v>
      </c>
      <c r="O6084" t="s">
        <v>62</v>
      </c>
      <c r="P6084" t="s">
        <v>94</v>
      </c>
      <c r="Q6084" t="s">
        <v>6406</v>
      </c>
      <c r="R6084" s="1">
        <v>6.2160000000000002</v>
      </c>
      <c r="S6084" s="20">
        <v>6</v>
      </c>
      <c r="T6084" t="s">
        <v>75</v>
      </c>
      <c r="U6084">
        <v>0.8</v>
      </c>
      <c r="V6084">
        <v>4.9728000000000003</v>
      </c>
      <c r="W6084" s="1">
        <v>-4.9728000000000003</v>
      </c>
      <c r="X6084" s="1">
        <v>11.188800000000001</v>
      </c>
      <c r="Y6084" t="s">
        <v>65</v>
      </c>
      <c r="Z6084" s="2">
        <v>-9.6348000000000003</v>
      </c>
      <c r="AA6084" s="2" t="str">
        <f t="shared" si="190"/>
        <v/>
      </c>
      <c r="AB6084" s="2" t="str">
        <f t="shared" si="191"/>
        <v>Pérdida</v>
      </c>
      <c r="AC6084" s="3">
        <v>-1.55</v>
      </c>
      <c r="AD6084" s="1">
        <v>-10.878</v>
      </c>
      <c r="AE6084">
        <v>5</v>
      </c>
      <c r="AF6084">
        <v>5</v>
      </c>
      <c r="AG6084" t="s">
        <v>48</v>
      </c>
      <c r="AH6084">
        <v>2016</v>
      </c>
      <c r="AI6084">
        <f>COUNTBLANK(datos3[[#This Row],[Row ID]:[Año]])</f>
        <v>1</v>
      </c>
    </row>
    <row r="6085" spans="1:35" x14ac:dyDescent="0.3">
      <c r="A6085">
        <v>6084</v>
      </c>
      <c r="B6085" t="s">
        <v>8697</v>
      </c>
      <c r="C6085" s="4">
        <v>42696</v>
      </c>
      <c r="D6085" s="4">
        <v>42701</v>
      </c>
      <c r="E6085" s="19" t="s">
        <v>67</v>
      </c>
      <c r="F6085" t="s">
        <v>1669</v>
      </c>
      <c r="G6085" t="s">
        <v>1670</v>
      </c>
      <c r="H6085" s="19" t="s">
        <v>10995</v>
      </c>
      <c r="I6085" t="s">
        <v>38</v>
      </c>
      <c r="J6085" s="19" t="s">
        <v>204</v>
      </c>
      <c r="K6085" t="s">
        <v>124</v>
      </c>
      <c r="L6085" s="20">
        <v>77095</v>
      </c>
      <c r="M6085" t="s">
        <v>125</v>
      </c>
      <c r="N6085" t="s">
        <v>7125</v>
      </c>
      <c r="O6085" t="s">
        <v>62</v>
      </c>
      <c r="P6085" t="s">
        <v>86</v>
      </c>
      <c r="Q6085" t="s">
        <v>7126</v>
      </c>
      <c r="R6085" s="1">
        <v>23.616</v>
      </c>
      <c r="S6085" s="20">
        <v>9</v>
      </c>
      <c r="T6085" t="s">
        <v>75</v>
      </c>
      <c r="U6085">
        <v>0.2</v>
      </c>
      <c r="V6085">
        <v>4.7232000000000003</v>
      </c>
      <c r="W6085" s="1">
        <v>-4.7232000000000003</v>
      </c>
      <c r="X6085" s="1">
        <v>28.339199999999998</v>
      </c>
      <c r="Y6085" t="s">
        <v>65</v>
      </c>
      <c r="Z6085" s="2">
        <v>2.6568000000000001</v>
      </c>
      <c r="AA6085" s="2">
        <f t="shared" si="190"/>
        <v>2.6568000000000001</v>
      </c>
      <c r="AB6085" s="2" t="str">
        <f t="shared" si="191"/>
        <v>Bajo beneficio</v>
      </c>
      <c r="AC6085" s="3">
        <v>0.1125</v>
      </c>
      <c r="AD6085" s="1">
        <v>-16.236000000000001</v>
      </c>
      <c r="AE6085">
        <v>5</v>
      </c>
      <c r="AF6085">
        <v>5</v>
      </c>
      <c r="AG6085" t="s">
        <v>48</v>
      </c>
      <c r="AH6085">
        <v>2016</v>
      </c>
      <c r="AI6085">
        <f>COUNTBLANK(datos3[[#This Row],[Row ID]:[Año]])</f>
        <v>0</v>
      </c>
    </row>
    <row r="6086" spans="1:35" x14ac:dyDescent="0.3">
      <c r="A6086">
        <v>6085</v>
      </c>
      <c r="B6086" t="s">
        <v>8697</v>
      </c>
      <c r="C6086" s="4">
        <v>42696</v>
      </c>
      <c r="D6086" s="4">
        <v>42701</v>
      </c>
      <c r="E6086" s="19" t="s">
        <v>67</v>
      </c>
      <c r="F6086" t="s">
        <v>1669</v>
      </c>
      <c r="G6086" t="s">
        <v>1670</v>
      </c>
      <c r="H6086" s="19" t="s">
        <v>10995</v>
      </c>
      <c r="I6086" t="s">
        <v>38</v>
      </c>
      <c r="J6086" s="19" t="s">
        <v>204</v>
      </c>
      <c r="K6086" t="s">
        <v>124</v>
      </c>
      <c r="L6086" s="20">
        <v>77095</v>
      </c>
      <c r="M6086" t="s">
        <v>125</v>
      </c>
      <c r="N6086" t="s">
        <v>5691</v>
      </c>
      <c r="O6086" t="s">
        <v>90</v>
      </c>
      <c r="P6086" t="s">
        <v>181</v>
      </c>
      <c r="Q6086" t="s">
        <v>5692</v>
      </c>
      <c r="R6086" s="1">
        <v>24.032</v>
      </c>
      <c r="S6086" s="20">
        <v>2</v>
      </c>
      <c r="T6086" t="s">
        <v>46</v>
      </c>
      <c r="U6086">
        <v>0.2</v>
      </c>
      <c r="V6086">
        <v>4.8064</v>
      </c>
      <c r="W6086" s="1">
        <v>-4.8064</v>
      </c>
      <c r="X6086" s="1">
        <v>28.8384</v>
      </c>
      <c r="Y6086" t="s">
        <v>65</v>
      </c>
      <c r="Z6086" s="2">
        <v>-0.6008</v>
      </c>
      <c r="AA6086" s="2" t="str">
        <f t="shared" si="190"/>
        <v/>
      </c>
      <c r="AB6086" s="2" t="str">
        <f t="shared" si="191"/>
        <v>Pérdida</v>
      </c>
      <c r="AC6086" s="3">
        <v>-2.5000000000000001E-2</v>
      </c>
      <c r="AD6086" s="1">
        <v>-19.8264</v>
      </c>
      <c r="AE6086">
        <v>5</v>
      </c>
      <c r="AF6086">
        <v>5</v>
      </c>
      <c r="AG6086" t="s">
        <v>48</v>
      </c>
      <c r="AH6086">
        <v>2016</v>
      </c>
      <c r="AI6086">
        <f>COUNTBLANK(datos3[[#This Row],[Row ID]:[Año]])</f>
        <v>1</v>
      </c>
    </row>
    <row r="6087" spans="1:35" x14ac:dyDescent="0.3">
      <c r="A6087">
        <v>6086</v>
      </c>
      <c r="B6087" t="s">
        <v>8697</v>
      </c>
      <c r="C6087" s="4">
        <v>42696</v>
      </c>
      <c r="D6087" s="4">
        <v>42701</v>
      </c>
      <c r="E6087" s="19" t="s">
        <v>67</v>
      </c>
      <c r="F6087" t="s">
        <v>1669</v>
      </c>
      <c r="G6087" t="s">
        <v>1670</v>
      </c>
      <c r="H6087" s="19" t="s">
        <v>10995</v>
      </c>
      <c r="I6087" t="s">
        <v>38</v>
      </c>
      <c r="J6087" s="19" t="s">
        <v>204</v>
      </c>
      <c r="K6087" t="s">
        <v>124</v>
      </c>
      <c r="L6087" s="20">
        <v>77095</v>
      </c>
      <c r="M6087" t="s">
        <v>125</v>
      </c>
      <c r="N6087" t="s">
        <v>3739</v>
      </c>
      <c r="O6087" t="s">
        <v>62</v>
      </c>
      <c r="P6087" t="s">
        <v>63</v>
      </c>
      <c r="Q6087" t="s">
        <v>3740</v>
      </c>
      <c r="R6087" s="1">
        <v>2.0880000000000001</v>
      </c>
      <c r="S6087" s="20">
        <v>1</v>
      </c>
      <c r="T6087" t="s">
        <v>46</v>
      </c>
      <c r="U6087">
        <v>0.2</v>
      </c>
      <c r="V6087">
        <v>0.41760000000000003</v>
      </c>
      <c r="W6087" s="1">
        <v>-0.41760000000000003</v>
      </c>
      <c r="X6087" s="1">
        <v>2.5056000000000003</v>
      </c>
      <c r="Y6087" t="s">
        <v>65</v>
      </c>
      <c r="Z6087" s="2">
        <v>0.67859999999999998</v>
      </c>
      <c r="AA6087" s="2">
        <f t="shared" si="190"/>
        <v>0.67859999999999998</v>
      </c>
      <c r="AB6087" s="2" t="str">
        <f t="shared" si="191"/>
        <v>Bajo beneficio</v>
      </c>
      <c r="AC6087" s="3">
        <v>0.32499999999999996</v>
      </c>
      <c r="AD6087" s="1">
        <v>-0.99180000000000001</v>
      </c>
      <c r="AE6087">
        <v>5</v>
      </c>
      <c r="AF6087">
        <v>5</v>
      </c>
      <c r="AG6087" t="s">
        <v>48</v>
      </c>
      <c r="AH6087">
        <v>2016</v>
      </c>
      <c r="AI6087">
        <f>COUNTBLANK(datos3[[#This Row],[Row ID]:[Año]])</f>
        <v>0</v>
      </c>
    </row>
    <row r="6088" spans="1:35" x14ac:dyDescent="0.3">
      <c r="A6088">
        <v>6087</v>
      </c>
      <c r="B6088" t="s">
        <v>8697</v>
      </c>
      <c r="C6088" s="4">
        <v>42696</v>
      </c>
      <c r="D6088" s="4">
        <v>42701</v>
      </c>
      <c r="E6088" s="19" t="s">
        <v>67</v>
      </c>
      <c r="F6088" t="s">
        <v>1669</v>
      </c>
      <c r="G6088" t="s">
        <v>1670</v>
      </c>
      <c r="H6088" s="19" t="s">
        <v>10995</v>
      </c>
      <c r="I6088" t="s">
        <v>38</v>
      </c>
      <c r="J6088" s="19" t="s">
        <v>204</v>
      </c>
      <c r="K6088" t="s">
        <v>124</v>
      </c>
      <c r="L6088" s="20">
        <v>77095</v>
      </c>
      <c r="M6088" t="s">
        <v>125</v>
      </c>
      <c r="N6088" t="s">
        <v>5772</v>
      </c>
      <c r="O6088" t="s">
        <v>62</v>
      </c>
      <c r="P6088" t="s">
        <v>94</v>
      </c>
      <c r="Q6088" t="s">
        <v>5773</v>
      </c>
      <c r="R6088" s="1">
        <v>4.4880000000000004</v>
      </c>
      <c r="S6088" s="20">
        <v>6</v>
      </c>
      <c r="T6088" t="s">
        <v>75</v>
      </c>
      <c r="U6088">
        <v>0.8</v>
      </c>
      <c r="V6088">
        <v>3.5904000000000007</v>
      </c>
      <c r="W6088" s="1">
        <v>-3.5903999999999998</v>
      </c>
      <c r="X6088" s="1">
        <v>8.078400000000002</v>
      </c>
      <c r="Y6088" t="s">
        <v>65</v>
      </c>
      <c r="Z6088" s="2">
        <v>-6.7320000000000002</v>
      </c>
      <c r="AA6088" s="2" t="str">
        <f t="shared" si="190"/>
        <v/>
      </c>
      <c r="AB6088" s="2" t="str">
        <f t="shared" si="191"/>
        <v>Pérdida</v>
      </c>
      <c r="AC6088" s="3">
        <v>-1.5</v>
      </c>
      <c r="AD6088" s="1">
        <v>-7.6295999999999999</v>
      </c>
      <c r="AE6088">
        <v>5</v>
      </c>
      <c r="AF6088">
        <v>5</v>
      </c>
      <c r="AG6088" t="s">
        <v>48</v>
      </c>
      <c r="AH6088">
        <v>2016</v>
      </c>
      <c r="AI6088">
        <f>COUNTBLANK(datos3[[#This Row],[Row ID]:[Año]])</f>
        <v>1</v>
      </c>
    </row>
    <row r="6089" spans="1:35" x14ac:dyDescent="0.3">
      <c r="A6089">
        <v>6088</v>
      </c>
      <c r="B6089" t="s">
        <v>8698</v>
      </c>
      <c r="C6089" s="4">
        <v>42352</v>
      </c>
      <c r="D6089" s="4">
        <v>42356</v>
      </c>
      <c r="E6089" s="19" t="s">
        <v>67</v>
      </c>
      <c r="F6089" t="s">
        <v>176</v>
      </c>
      <c r="G6089" t="s">
        <v>177</v>
      </c>
      <c r="H6089" s="19" t="s">
        <v>10995</v>
      </c>
      <c r="I6089" t="s">
        <v>38</v>
      </c>
      <c r="J6089" s="19" t="s">
        <v>1735</v>
      </c>
      <c r="K6089" t="s">
        <v>59</v>
      </c>
      <c r="L6089" s="20">
        <v>92627</v>
      </c>
      <c r="M6089" t="s">
        <v>60</v>
      </c>
      <c r="N6089" t="s">
        <v>943</v>
      </c>
      <c r="O6089" t="s">
        <v>43</v>
      </c>
      <c r="P6089" t="s">
        <v>83</v>
      </c>
      <c r="Q6089" t="s">
        <v>944</v>
      </c>
      <c r="R6089" s="1">
        <v>29.22</v>
      </c>
      <c r="S6089" s="20">
        <v>3</v>
      </c>
      <c r="T6089" t="s">
        <v>52</v>
      </c>
      <c r="U6089">
        <v>0</v>
      </c>
      <c r="V6089">
        <v>0</v>
      </c>
      <c r="W6089" s="1">
        <v>0</v>
      </c>
      <c r="X6089" s="1">
        <v>29.22</v>
      </c>
      <c r="Y6089" t="s">
        <v>65</v>
      </c>
      <c r="Z6089" s="2">
        <v>12.8568</v>
      </c>
      <c r="AA6089" s="2">
        <f t="shared" si="190"/>
        <v>12.8568</v>
      </c>
      <c r="AB6089" s="2" t="str">
        <f t="shared" si="191"/>
        <v>Medio beneficio</v>
      </c>
      <c r="AC6089" s="3">
        <v>0.44</v>
      </c>
      <c r="AD6089" s="1">
        <v>-16.363199999999999</v>
      </c>
      <c r="AE6089">
        <v>4</v>
      </c>
      <c r="AF6089">
        <v>4</v>
      </c>
      <c r="AG6089" t="s">
        <v>48</v>
      </c>
      <c r="AH6089">
        <v>2015</v>
      </c>
      <c r="AI6089">
        <f>COUNTBLANK(datos3[[#This Row],[Row ID]:[Año]])</f>
        <v>0</v>
      </c>
    </row>
    <row r="6090" spans="1:35" x14ac:dyDescent="0.3">
      <c r="A6090">
        <v>6089</v>
      </c>
      <c r="B6090" t="s">
        <v>8699</v>
      </c>
      <c r="C6090" s="4">
        <v>42168</v>
      </c>
      <c r="D6090" s="4">
        <v>42172</v>
      </c>
      <c r="E6090" s="19" t="s">
        <v>67</v>
      </c>
      <c r="F6090" t="s">
        <v>4639</v>
      </c>
      <c r="G6090" t="s">
        <v>4640</v>
      </c>
      <c r="H6090" s="19" t="s">
        <v>10996</v>
      </c>
      <c r="I6090" t="s">
        <v>38</v>
      </c>
      <c r="J6090" s="19" t="s">
        <v>3288</v>
      </c>
      <c r="K6090" t="s">
        <v>1294</v>
      </c>
      <c r="L6090" s="20">
        <v>30076</v>
      </c>
      <c r="M6090" t="s">
        <v>41</v>
      </c>
      <c r="N6090" t="s">
        <v>2668</v>
      </c>
      <c r="O6090" t="s">
        <v>62</v>
      </c>
      <c r="P6090" t="s">
        <v>110</v>
      </c>
      <c r="Q6090" t="s">
        <v>2669</v>
      </c>
      <c r="R6090" s="1">
        <v>6.48</v>
      </c>
      <c r="S6090" s="20">
        <v>1</v>
      </c>
      <c r="T6090" t="s">
        <v>46</v>
      </c>
      <c r="U6090">
        <v>0</v>
      </c>
      <c r="V6090">
        <v>0</v>
      </c>
      <c r="W6090" s="1">
        <v>0</v>
      </c>
      <c r="X6090" s="1">
        <v>6.48</v>
      </c>
      <c r="Y6090" t="s">
        <v>65</v>
      </c>
      <c r="Z6090" s="2">
        <v>3.1103999999999998</v>
      </c>
      <c r="AA6090" s="2">
        <f t="shared" si="190"/>
        <v>3.1103999999999998</v>
      </c>
      <c r="AB6090" s="2" t="str">
        <f t="shared" si="191"/>
        <v>Bajo beneficio</v>
      </c>
      <c r="AC6090" s="3">
        <v>0.47999999999999993</v>
      </c>
      <c r="AD6090" s="1">
        <v>-3.3696000000000002</v>
      </c>
      <c r="AE6090">
        <v>4</v>
      </c>
      <c r="AF6090">
        <v>4</v>
      </c>
      <c r="AG6090" t="s">
        <v>48</v>
      </c>
      <c r="AH6090">
        <v>2015</v>
      </c>
      <c r="AI6090">
        <f>COUNTBLANK(datos3[[#This Row],[Row ID]:[Año]])</f>
        <v>0</v>
      </c>
    </row>
    <row r="6091" spans="1:35" x14ac:dyDescent="0.3">
      <c r="A6091">
        <v>6090</v>
      </c>
      <c r="B6091" t="s">
        <v>8700</v>
      </c>
      <c r="C6091" s="4">
        <v>43097</v>
      </c>
      <c r="D6091" s="4">
        <v>43100</v>
      </c>
      <c r="E6091" s="19" t="s">
        <v>34</v>
      </c>
      <c r="F6091" t="s">
        <v>2774</v>
      </c>
      <c r="G6091" t="s">
        <v>2775</v>
      </c>
      <c r="H6091" s="19" t="s">
        <v>10996</v>
      </c>
      <c r="I6091" t="s">
        <v>38</v>
      </c>
      <c r="J6091" s="19" t="s">
        <v>8019</v>
      </c>
      <c r="K6091" t="s">
        <v>477</v>
      </c>
      <c r="L6091" s="20">
        <v>80538</v>
      </c>
      <c r="M6091" t="s">
        <v>60</v>
      </c>
      <c r="N6091" t="s">
        <v>3600</v>
      </c>
      <c r="O6091" t="s">
        <v>62</v>
      </c>
      <c r="P6091" t="s">
        <v>94</v>
      </c>
      <c r="Q6091" t="s">
        <v>3601</v>
      </c>
      <c r="R6091" s="1">
        <v>1.1879999999999999</v>
      </c>
      <c r="S6091" s="20">
        <v>2</v>
      </c>
      <c r="T6091" t="s">
        <v>46</v>
      </c>
      <c r="U6091">
        <v>0.7</v>
      </c>
      <c r="V6091">
        <v>0.83159999999999989</v>
      </c>
      <c r="W6091" s="1">
        <v>-0.83160000000000001</v>
      </c>
      <c r="X6091" s="1">
        <v>2.0195999999999996</v>
      </c>
      <c r="Y6091" t="s">
        <v>65</v>
      </c>
      <c r="Z6091" s="2">
        <v>-0.99</v>
      </c>
      <c r="AA6091" s="2" t="str">
        <f t="shared" si="190"/>
        <v/>
      </c>
      <c r="AB6091" s="2" t="str">
        <f t="shared" si="191"/>
        <v>Pérdida</v>
      </c>
      <c r="AC6091" s="3">
        <v>-0.83333333333333337</v>
      </c>
      <c r="AD6091" s="1">
        <v>-1.3464</v>
      </c>
      <c r="AE6091">
        <v>3</v>
      </c>
      <c r="AF6091">
        <v>3</v>
      </c>
      <c r="AG6091" t="s">
        <v>48</v>
      </c>
      <c r="AH6091">
        <v>2017</v>
      </c>
      <c r="AI6091">
        <f>COUNTBLANK(datos3[[#This Row],[Row ID]:[Año]])</f>
        <v>1</v>
      </c>
    </row>
    <row r="6092" spans="1:35" x14ac:dyDescent="0.3">
      <c r="A6092">
        <v>6091</v>
      </c>
      <c r="B6092" t="s">
        <v>8701</v>
      </c>
      <c r="C6092" s="4">
        <v>42998</v>
      </c>
      <c r="D6092" s="4">
        <v>43004</v>
      </c>
      <c r="E6092" s="19" t="s">
        <v>67</v>
      </c>
      <c r="F6092" t="s">
        <v>2328</v>
      </c>
      <c r="G6092" t="s">
        <v>2329</v>
      </c>
      <c r="H6092" s="19" t="s">
        <v>10995</v>
      </c>
      <c r="I6092" t="s">
        <v>38</v>
      </c>
      <c r="J6092" s="19" t="s">
        <v>286</v>
      </c>
      <c r="K6092" t="s">
        <v>287</v>
      </c>
      <c r="L6092" s="20">
        <v>10035</v>
      </c>
      <c r="M6092" t="s">
        <v>168</v>
      </c>
      <c r="N6092" t="s">
        <v>3649</v>
      </c>
      <c r="O6092" t="s">
        <v>43</v>
      </c>
      <c r="P6092" t="s">
        <v>50</v>
      </c>
      <c r="Q6092" t="s">
        <v>3650</v>
      </c>
      <c r="R6092" s="1">
        <v>272.64600000000002</v>
      </c>
      <c r="S6092" s="20">
        <v>3</v>
      </c>
      <c r="T6092" t="s">
        <v>52</v>
      </c>
      <c r="U6092">
        <v>0.1</v>
      </c>
      <c r="V6092">
        <v>27.264600000000002</v>
      </c>
      <c r="W6092" s="1">
        <v>-27.264600000000002</v>
      </c>
      <c r="X6092" s="1">
        <v>299.91060000000004</v>
      </c>
      <c r="Y6092" t="s">
        <v>47</v>
      </c>
      <c r="Z6092" s="2">
        <v>18.176400000000001</v>
      </c>
      <c r="AA6092" s="2">
        <f t="shared" si="190"/>
        <v>18.176400000000001</v>
      </c>
      <c r="AB6092" s="2" t="str">
        <f t="shared" si="191"/>
        <v>Alto beneficio</v>
      </c>
      <c r="AC6092" s="3">
        <v>6.6666666666666666E-2</v>
      </c>
      <c r="AD6092" s="1">
        <v>-227.20500000000001</v>
      </c>
      <c r="AE6092">
        <v>6</v>
      </c>
      <c r="AF6092">
        <v>6</v>
      </c>
      <c r="AG6092" t="s">
        <v>48</v>
      </c>
      <c r="AH6092">
        <v>2017</v>
      </c>
      <c r="AI6092">
        <f>COUNTBLANK(datos3[[#This Row],[Row ID]:[Año]])</f>
        <v>0</v>
      </c>
    </row>
    <row r="6093" spans="1:35" x14ac:dyDescent="0.3">
      <c r="A6093">
        <v>6092</v>
      </c>
      <c r="B6093" t="s">
        <v>8701</v>
      </c>
      <c r="C6093" s="4">
        <v>42998</v>
      </c>
      <c r="D6093" s="4">
        <v>43004</v>
      </c>
      <c r="E6093" s="19" t="s">
        <v>67</v>
      </c>
      <c r="F6093" t="s">
        <v>2328</v>
      </c>
      <c r="G6093" t="s">
        <v>2329</v>
      </c>
      <c r="H6093" s="19" t="s">
        <v>10995</v>
      </c>
      <c r="I6093" t="s">
        <v>38</v>
      </c>
      <c r="J6093" s="19" t="s">
        <v>286</v>
      </c>
      <c r="K6093" t="s">
        <v>287</v>
      </c>
      <c r="L6093" s="20">
        <v>10035</v>
      </c>
      <c r="M6093" t="s">
        <v>168</v>
      </c>
      <c r="N6093" t="s">
        <v>8702</v>
      </c>
      <c r="O6093" t="s">
        <v>90</v>
      </c>
      <c r="P6093" t="s">
        <v>181</v>
      </c>
      <c r="Q6093" t="s">
        <v>8703</v>
      </c>
      <c r="R6093" s="1">
        <v>212.8</v>
      </c>
      <c r="S6093" s="20">
        <v>2</v>
      </c>
      <c r="T6093" t="s">
        <v>46</v>
      </c>
      <c r="U6093">
        <v>0</v>
      </c>
      <c r="V6093">
        <v>0</v>
      </c>
      <c r="W6093" s="1">
        <v>0</v>
      </c>
      <c r="X6093" s="1">
        <v>212.8</v>
      </c>
      <c r="Y6093" t="s">
        <v>47</v>
      </c>
      <c r="Z6093" s="2">
        <v>95.76</v>
      </c>
      <c r="AA6093" s="2">
        <f t="shared" si="190"/>
        <v>95.76</v>
      </c>
      <c r="AB6093" s="2" t="str">
        <f t="shared" si="191"/>
        <v>Atípico</v>
      </c>
      <c r="AC6093" s="3">
        <v>0.45</v>
      </c>
      <c r="AD6093" s="1">
        <v>-117.04</v>
      </c>
      <c r="AE6093">
        <v>6</v>
      </c>
      <c r="AF6093">
        <v>6</v>
      </c>
      <c r="AG6093" t="s">
        <v>48</v>
      </c>
      <c r="AH6093">
        <v>2017</v>
      </c>
      <c r="AI6093">
        <f>COUNTBLANK(datos3[[#This Row],[Row ID]:[Año]])</f>
        <v>0</v>
      </c>
    </row>
    <row r="6094" spans="1:35" x14ac:dyDescent="0.3">
      <c r="A6094">
        <v>6093</v>
      </c>
      <c r="B6094" t="s">
        <v>8701</v>
      </c>
      <c r="C6094" s="4">
        <v>42998</v>
      </c>
      <c r="D6094" s="4">
        <v>43004</v>
      </c>
      <c r="E6094" s="19" t="s">
        <v>67</v>
      </c>
      <c r="F6094" t="s">
        <v>2328</v>
      </c>
      <c r="G6094" t="s">
        <v>2329</v>
      </c>
      <c r="H6094" s="19" t="s">
        <v>10995</v>
      </c>
      <c r="I6094" t="s">
        <v>38</v>
      </c>
      <c r="J6094" s="19" t="s">
        <v>286</v>
      </c>
      <c r="K6094" t="s">
        <v>287</v>
      </c>
      <c r="L6094" s="20">
        <v>10035</v>
      </c>
      <c r="M6094" t="s">
        <v>168</v>
      </c>
      <c r="N6094" t="s">
        <v>7587</v>
      </c>
      <c r="O6094" t="s">
        <v>62</v>
      </c>
      <c r="P6094" t="s">
        <v>110</v>
      </c>
      <c r="Q6094" t="s">
        <v>7588</v>
      </c>
      <c r="R6094" s="1">
        <v>38.520000000000003</v>
      </c>
      <c r="S6094" s="20">
        <v>9</v>
      </c>
      <c r="T6094" t="s">
        <v>75</v>
      </c>
      <c r="U6094">
        <v>0</v>
      </c>
      <c r="V6094">
        <v>0</v>
      </c>
      <c r="W6094" s="1">
        <v>0</v>
      </c>
      <c r="X6094" s="1">
        <v>38.520000000000003</v>
      </c>
      <c r="Y6094" t="s">
        <v>65</v>
      </c>
      <c r="Z6094" s="2">
        <v>18.104399999999998</v>
      </c>
      <c r="AA6094" s="2">
        <f t="shared" si="190"/>
        <v>18.104399999999998</v>
      </c>
      <c r="AB6094" s="2" t="str">
        <f t="shared" si="191"/>
        <v>Alto beneficio</v>
      </c>
      <c r="AC6094" s="3">
        <v>0.46999999999999992</v>
      </c>
      <c r="AD6094" s="1">
        <v>-20.415600000000001</v>
      </c>
      <c r="AE6094">
        <v>6</v>
      </c>
      <c r="AF6094">
        <v>6</v>
      </c>
      <c r="AG6094" t="s">
        <v>48</v>
      </c>
      <c r="AH6094">
        <v>2017</v>
      </c>
      <c r="AI6094">
        <f>COUNTBLANK(datos3[[#This Row],[Row ID]:[Año]])</f>
        <v>0</v>
      </c>
    </row>
    <row r="6095" spans="1:35" x14ac:dyDescent="0.3">
      <c r="A6095">
        <v>6094</v>
      </c>
      <c r="B6095" t="s">
        <v>8701</v>
      </c>
      <c r="C6095" s="4">
        <v>42998</v>
      </c>
      <c r="D6095" s="4">
        <v>43004</v>
      </c>
      <c r="E6095" s="19" t="s">
        <v>67</v>
      </c>
      <c r="F6095" t="s">
        <v>2328</v>
      </c>
      <c r="G6095" t="s">
        <v>2329</v>
      </c>
      <c r="H6095" s="19" t="s">
        <v>10995</v>
      </c>
      <c r="I6095" t="s">
        <v>38</v>
      </c>
      <c r="J6095" s="19" t="s">
        <v>286</v>
      </c>
      <c r="K6095" t="s">
        <v>287</v>
      </c>
      <c r="L6095" s="20">
        <v>10035</v>
      </c>
      <c r="M6095" t="s">
        <v>168</v>
      </c>
      <c r="N6095" t="s">
        <v>1878</v>
      </c>
      <c r="O6095" t="s">
        <v>90</v>
      </c>
      <c r="P6095" t="s">
        <v>181</v>
      </c>
      <c r="Q6095" t="s">
        <v>1879</v>
      </c>
      <c r="R6095" s="1">
        <v>72.64</v>
      </c>
      <c r="S6095" s="20">
        <v>2</v>
      </c>
      <c r="T6095" t="s">
        <v>46</v>
      </c>
      <c r="U6095">
        <v>0</v>
      </c>
      <c r="V6095">
        <v>0</v>
      </c>
      <c r="W6095" s="1">
        <v>0</v>
      </c>
      <c r="X6095" s="1">
        <v>72.64</v>
      </c>
      <c r="Y6095" t="s">
        <v>99</v>
      </c>
      <c r="Z6095" s="2">
        <v>21.792000000000002</v>
      </c>
      <c r="AA6095" s="2">
        <f t="shared" si="190"/>
        <v>21.792000000000002</v>
      </c>
      <c r="AB6095" s="2" t="str">
        <f t="shared" si="191"/>
        <v>Alto beneficio</v>
      </c>
      <c r="AC6095" s="3">
        <v>0.30000000000000004</v>
      </c>
      <c r="AD6095" s="1">
        <v>-50.847999999999999</v>
      </c>
      <c r="AE6095">
        <v>6</v>
      </c>
      <c r="AF6095">
        <v>6</v>
      </c>
      <c r="AG6095" t="s">
        <v>48</v>
      </c>
      <c r="AH6095">
        <v>2017</v>
      </c>
      <c r="AI6095">
        <f>COUNTBLANK(datos3[[#This Row],[Row ID]:[Año]])</f>
        <v>0</v>
      </c>
    </row>
    <row r="6096" spans="1:35" x14ac:dyDescent="0.3">
      <c r="A6096">
        <v>6095</v>
      </c>
      <c r="B6096" t="s">
        <v>8701</v>
      </c>
      <c r="C6096" s="4">
        <v>42998</v>
      </c>
      <c r="D6096" s="4">
        <v>43004</v>
      </c>
      <c r="E6096" s="19" t="s">
        <v>67</v>
      </c>
      <c r="F6096" t="s">
        <v>2328</v>
      </c>
      <c r="G6096" t="s">
        <v>2329</v>
      </c>
      <c r="H6096" s="19" t="s">
        <v>10995</v>
      </c>
      <c r="I6096" t="s">
        <v>38</v>
      </c>
      <c r="J6096" s="19" t="s">
        <v>286</v>
      </c>
      <c r="K6096" t="s">
        <v>287</v>
      </c>
      <c r="L6096" s="20">
        <v>10035</v>
      </c>
      <c r="M6096" t="s">
        <v>168</v>
      </c>
      <c r="N6096" t="s">
        <v>369</v>
      </c>
      <c r="O6096" t="s">
        <v>62</v>
      </c>
      <c r="P6096" t="s">
        <v>77</v>
      </c>
      <c r="Q6096" t="s">
        <v>370</v>
      </c>
      <c r="R6096" s="1">
        <v>45.4</v>
      </c>
      <c r="S6096" s="20">
        <v>4</v>
      </c>
      <c r="T6096" t="s">
        <v>52</v>
      </c>
      <c r="U6096">
        <v>0</v>
      </c>
      <c r="V6096">
        <v>0</v>
      </c>
      <c r="W6096" s="1">
        <v>0</v>
      </c>
      <c r="X6096" s="1">
        <v>45.4</v>
      </c>
      <c r="Y6096" t="s">
        <v>65</v>
      </c>
      <c r="Z6096" s="2">
        <v>12.712</v>
      </c>
      <c r="AA6096" s="2">
        <f t="shared" si="190"/>
        <v>12.712</v>
      </c>
      <c r="AB6096" s="2" t="str">
        <f t="shared" si="191"/>
        <v>Medio beneficio</v>
      </c>
      <c r="AC6096" s="3">
        <v>0.28000000000000003</v>
      </c>
      <c r="AD6096" s="1">
        <v>-32.688000000000002</v>
      </c>
      <c r="AE6096">
        <v>6</v>
      </c>
      <c r="AF6096">
        <v>6</v>
      </c>
      <c r="AG6096" t="s">
        <v>48</v>
      </c>
      <c r="AH6096">
        <v>2017</v>
      </c>
      <c r="AI6096">
        <f>COUNTBLANK(datos3[[#This Row],[Row ID]:[Año]])</f>
        <v>0</v>
      </c>
    </row>
    <row r="6097" spans="1:35" x14ac:dyDescent="0.3">
      <c r="A6097">
        <v>6096</v>
      </c>
      <c r="B6097" t="s">
        <v>8701</v>
      </c>
      <c r="C6097" s="4">
        <v>42998</v>
      </c>
      <c r="D6097" s="4">
        <v>43004</v>
      </c>
      <c r="E6097" s="19" t="s">
        <v>67</v>
      </c>
      <c r="F6097" t="s">
        <v>2328</v>
      </c>
      <c r="G6097" t="s">
        <v>2329</v>
      </c>
      <c r="H6097" s="19" t="s">
        <v>10995</v>
      </c>
      <c r="I6097" t="s">
        <v>38</v>
      </c>
      <c r="J6097" s="19" t="s">
        <v>286</v>
      </c>
      <c r="K6097" t="s">
        <v>287</v>
      </c>
      <c r="L6097" s="20">
        <v>10035</v>
      </c>
      <c r="M6097" t="s">
        <v>168</v>
      </c>
      <c r="N6097" t="s">
        <v>1288</v>
      </c>
      <c r="O6097" t="s">
        <v>62</v>
      </c>
      <c r="P6097" t="s">
        <v>110</v>
      </c>
      <c r="Q6097" t="s">
        <v>1289</v>
      </c>
      <c r="R6097" s="1">
        <v>13.76</v>
      </c>
      <c r="S6097" s="20">
        <v>2</v>
      </c>
      <c r="T6097" t="s">
        <v>46</v>
      </c>
      <c r="U6097">
        <v>0</v>
      </c>
      <c r="V6097">
        <v>0</v>
      </c>
      <c r="W6097" s="1">
        <v>0</v>
      </c>
      <c r="X6097" s="1">
        <v>13.76</v>
      </c>
      <c r="Y6097" t="s">
        <v>65</v>
      </c>
      <c r="Z6097" s="2">
        <v>6.3296000000000001</v>
      </c>
      <c r="AA6097" s="2">
        <f t="shared" si="190"/>
        <v>6.3296000000000001</v>
      </c>
      <c r="AB6097" s="2" t="str">
        <f t="shared" si="191"/>
        <v>Medio beneficio</v>
      </c>
      <c r="AC6097" s="3">
        <v>0.46</v>
      </c>
      <c r="AD6097" s="1">
        <v>-7.4303999999999997</v>
      </c>
      <c r="AE6097">
        <v>6</v>
      </c>
      <c r="AF6097">
        <v>6</v>
      </c>
      <c r="AG6097" t="s">
        <v>48</v>
      </c>
      <c r="AH6097">
        <v>2017</v>
      </c>
      <c r="AI6097">
        <f>COUNTBLANK(datos3[[#This Row],[Row ID]:[Año]])</f>
        <v>0</v>
      </c>
    </row>
    <row r="6098" spans="1:35" x14ac:dyDescent="0.3">
      <c r="A6098">
        <v>6097</v>
      </c>
      <c r="B6098" t="s">
        <v>8701</v>
      </c>
      <c r="C6098" s="4">
        <v>42998</v>
      </c>
      <c r="D6098" s="4">
        <v>43004</v>
      </c>
      <c r="E6098" s="19" t="s">
        <v>67</v>
      </c>
      <c r="F6098" t="s">
        <v>2328</v>
      </c>
      <c r="G6098" t="s">
        <v>2329</v>
      </c>
      <c r="H6098" s="19" t="s">
        <v>10995</v>
      </c>
      <c r="I6098" t="s">
        <v>38</v>
      </c>
      <c r="J6098" s="19" t="s">
        <v>286</v>
      </c>
      <c r="K6098" t="s">
        <v>287</v>
      </c>
      <c r="L6098" s="20">
        <v>10035</v>
      </c>
      <c r="M6098" t="s">
        <v>168</v>
      </c>
      <c r="N6098" t="s">
        <v>281</v>
      </c>
      <c r="O6098" t="s">
        <v>43</v>
      </c>
      <c r="P6098" t="s">
        <v>50</v>
      </c>
      <c r="Q6098" t="s">
        <v>282</v>
      </c>
      <c r="R6098" s="1">
        <v>80.991</v>
      </c>
      <c r="S6098" s="20">
        <v>1</v>
      </c>
      <c r="T6098" t="s">
        <v>46</v>
      </c>
      <c r="U6098">
        <v>0.1</v>
      </c>
      <c r="V6098">
        <v>8.0991</v>
      </c>
      <c r="W6098" s="1">
        <v>-8.0991</v>
      </c>
      <c r="X6098" s="1">
        <v>89.090100000000007</v>
      </c>
      <c r="Y6098" t="s">
        <v>99</v>
      </c>
      <c r="Z6098" s="2">
        <v>8.0991</v>
      </c>
      <c r="AA6098" s="2">
        <f t="shared" si="190"/>
        <v>8.0991</v>
      </c>
      <c r="AB6098" s="2" t="str">
        <f t="shared" si="191"/>
        <v>Medio beneficio</v>
      </c>
      <c r="AC6098" s="3">
        <v>0.1</v>
      </c>
      <c r="AD6098" s="1">
        <v>-64.7928</v>
      </c>
      <c r="AE6098">
        <v>6</v>
      </c>
      <c r="AF6098">
        <v>6</v>
      </c>
      <c r="AG6098" t="s">
        <v>48</v>
      </c>
      <c r="AH6098">
        <v>2017</v>
      </c>
      <c r="AI6098">
        <f>COUNTBLANK(datos3[[#This Row],[Row ID]:[Año]])</f>
        <v>0</v>
      </c>
    </row>
    <row r="6099" spans="1:35" x14ac:dyDescent="0.3">
      <c r="A6099">
        <v>6098</v>
      </c>
      <c r="B6099" t="s">
        <v>8701</v>
      </c>
      <c r="C6099" s="4">
        <v>42998</v>
      </c>
      <c r="D6099" s="4">
        <v>43004</v>
      </c>
      <c r="E6099" s="19" t="s">
        <v>67</v>
      </c>
      <c r="F6099" t="s">
        <v>2328</v>
      </c>
      <c r="G6099" t="s">
        <v>2329</v>
      </c>
      <c r="H6099" s="19" t="s">
        <v>10995</v>
      </c>
      <c r="I6099" t="s">
        <v>38</v>
      </c>
      <c r="J6099" s="19" t="s">
        <v>286</v>
      </c>
      <c r="K6099" t="s">
        <v>287</v>
      </c>
      <c r="L6099" s="20">
        <v>10035</v>
      </c>
      <c r="M6099" t="s">
        <v>168</v>
      </c>
      <c r="N6099" t="s">
        <v>816</v>
      </c>
      <c r="O6099" t="s">
        <v>62</v>
      </c>
      <c r="P6099" t="s">
        <v>94</v>
      </c>
      <c r="Q6099" t="s">
        <v>817</v>
      </c>
      <c r="R6099" s="1">
        <v>11.784000000000001</v>
      </c>
      <c r="S6099" s="20">
        <v>3</v>
      </c>
      <c r="T6099" t="s">
        <v>52</v>
      </c>
      <c r="U6099">
        <v>0.2</v>
      </c>
      <c r="V6099">
        <v>2.3568000000000002</v>
      </c>
      <c r="W6099" s="1">
        <v>-2.3567999999999998</v>
      </c>
      <c r="X6099" s="1">
        <v>14.1408</v>
      </c>
      <c r="Y6099" t="s">
        <v>65</v>
      </c>
      <c r="Z6099" s="2">
        <v>3.9771000000000001</v>
      </c>
      <c r="AA6099" s="2">
        <f t="shared" si="190"/>
        <v>3.9771000000000001</v>
      </c>
      <c r="AB6099" s="2" t="str">
        <f t="shared" si="191"/>
        <v>Bajo beneficio</v>
      </c>
      <c r="AC6099" s="3">
        <v>0.33749999999999997</v>
      </c>
      <c r="AD6099" s="1">
        <v>-5.4500999999999999</v>
      </c>
      <c r="AE6099">
        <v>6</v>
      </c>
      <c r="AF6099">
        <v>6</v>
      </c>
      <c r="AG6099" t="s">
        <v>48</v>
      </c>
      <c r="AH6099">
        <v>2017</v>
      </c>
      <c r="AI6099">
        <f>COUNTBLANK(datos3[[#This Row],[Row ID]:[Año]])</f>
        <v>0</v>
      </c>
    </row>
    <row r="6100" spans="1:35" x14ac:dyDescent="0.3">
      <c r="A6100">
        <v>6099</v>
      </c>
      <c r="B6100" t="s">
        <v>8701</v>
      </c>
      <c r="C6100" s="4">
        <v>42998</v>
      </c>
      <c r="D6100" s="4">
        <v>43004</v>
      </c>
      <c r="E6100" s="19" t="s">
        <v>67</v>
      </c>
      <c r="F6100" t="s">
        <v>2328</v>
      </c>
      <c r="G6100" t="s">
        <v>2329</v>
      </c>
      <c r="H6100" s="19" t="s">
        <v>10995</v>
      </c>
      <c r="I6100" t="s">
        <v>38</v>
      </c>
      <c r="J6100" s="19" t="s">
        <v>286</v>
      </c>
      <c r="K6100" t="s">
        <v>287</v>
      </c>
      <c r="L6100" s="20">
        <v>10035</v>
      </c>
      <c r="M6100" t="s">
        <v>168</v>
      </c>
      <c r="N6100" t="s">
        <v>288</v>
      </c>
      <c r="O6100" t="s">
        <v>62</v>
      </c>
      <c r="P6100" t="s">
        <v>289</v>
      </c>
      <c r="Q6100" t="s">
        <v>290</v>
      </c>
      <c r="R6100" s="1">
        <v>4.3600000000000003</v>
      </c>
      <c r="S6100" s="20">
        <v>2</v>
      </c>
      <c r="T6100" t="s">
        <v>46</v>
      </c>
      <c r="U6100">
        <v>0</v>
      </c>
      <c r="V6100">
        <v>0</v>
      </c>
      <c r="W6100" s="1">
        <v>0</v>
      </c>
      <c r="X6100" s="1">
        <v>4.3600000000000003</v>
      </c>
      <c r="Y6100" t="s">
        <v>65</v>
      </c>
      <c r="Z6100" s="2">
        <v>1.7876000000000001</v>
      </c>
      <c r="AA6100" s="2">
        <f t="shared" si="190"/>
        <v>1.7876000000000001</v>
      </c>
      <c r="AB6100" s="2" t="str">
        <f t="shared" si="191"/>
        <v>Bajo beneficio</v>
      </c>
      <c r="AC6100" s="3">
        <v>0.41</v>
      </c>
      <c r="AD6100" s="1">
        <v>-2.5724</v>
      </c>
      <c r="AE6100">
        <v>6</v>
      </c>
      <c r="AF6100">
        <v>6</v>
      </c>
      <c r="AG6100" t="s">
        <v>48</v>
      </c>
      <c r="AH6100">
        <v>2017</v>
      </c>
      <c r="AI6100">
        <f>COUNTBLANK(datos3[[#This Row],[Row ID]:[Año]])</f>
        <v>0</v>
      </c>
    </row>
    <row r="6101" spans="1:35" x14ac:dyDescent="0.3">
      <c r="A6101">
        <v>6100</v>
      </c>
      <c r="B6101" t="s">
        <v>8701</v>
      </c>
      <c r="C6101" s="4">
        <v>42998</v>
      </c>
      <c r="D6101" s="4">
        <v>43004</v>
      </c>
      <c r="E6101" s="19" t="s">
        <v>67</v>
      </c>
      <c r="F6101" t="s">
        <v>2328</v>
      </c>
      <c r="G6101" t="s">
        <v>2329</v>
      </c>
      <c r="H6101" s="19" t="s">
        <v>10995</v>
      </c>
      <c r="I6101" t="s">
        <v>38</v>
      </c>
      <c r="J6101" s="19" t="s">
        <v>286</v>
      </c>
      <c r="K6101" t="s">
        <v>287</v>
      </c>
      <c r="L6101" s="20">
        <v>10035</v>
      </c>
      <c r="M6101" t="s">
        <v>168</v>
      </c>
      <c r="N6101" t="s">
        <v>1158</v>
      </c>
      <c r="O6101" t="s">
        <v>43</v>
      </c>
      <c r="P6101" t="s">
        <v>50</v>
      </c>
      <c r="Q6101" t="s">
        <v>1159</v>
      </c>
      <c r="R6101" s="1">
        <v>2888.127</v>
      </c>
      <c r="S6101" s="20">
        <v>11</v>
      </c>
      <c r="T6101" t="s">
        <v>75</v>
      </c>
      <c r="U6101">
        <v>0.1</v>
      </c>
      <c r="V6101">
        <v>288.81270000000001</v>
      </c>
      <c r="W6101" s="1">
        <v>-288.81270000000001</v>
      </c>
      <c r="X6101" s="1">
        <v>3176.9396999999999</v>
      </c>
      <c r="Y6101" t="s">
        <v>53</v>
      </c>
      <c r="Z6101" s="2">
        <v>609.71569999999997</v>
      </c>
      <c r="AA6101" s="2">
        <f t="shared" si="190"/>
        <v>609.71569999999997</v>
      </c>
      <c r="AB6101" s="2" t="str">
        <f t="shared" si="191"/>
        <v>Atípico</v>
      </c>
      <c r="AC6101" s="3">
        <v>0.21111111111111111</v>
      </c>
      <c r="AD6101" s="1">
        <v>-1989.5986</v>
      </c>
      <c r="AE6101">
        <v>6</v>
      </c>
      <c r="AF6101">
        <v>6</v>
      </c>
      <c r="AG6101" t="s">
        <v>48</v>
      </c>
      <c r="AH6101">
        <v>2017</v>
      </c>
      <c r="AI6101">
        <f>COUNTBLANK(datos3[[#This Row],[Row ID]:[Año]])</f>
        <v>0</v>
      </c>
    </row>
    <row r="6102" spans="1:35" x14ac:dyDescent="0.3">
      <c r="A6102">
        <v>6101</v>
      </c>
      <c r="B6102" t="s">
        <v>8701</v>
      </c>
      <c r="C6102" s="4">
        <v>42998</v>
      </c>
      <c r="D6102" s="4">
        <v>43004</v>
      </c>
      <c r="E6102" s="19" t="s">
        <v>67</v>
      </c>
      <c r="F6102" t="s">
        <v>2328</v>
      </c>
      <c r="G6102" t="s">
        <v>2329</v>
      </c>
      <c r="H6102" s="19" t="s">
        <v>10995</v>
      </c>
      <c r="I6102" t="s">
        <v>38</v>
      </c>
      <c r="J6102" s="19" t="s">
        <v>286</v>
      </c>
      <c r="K6102" t="s">
        <v>287</v>
      </c>
      <c r="L6102" s="20">
        <v>10035</v>
      </c>
      <c r="M6102" t="s">
        <v>168</v>
      </c>
      <c r="N6102" t="s">
        <v>4623</v>
      </c>
      <c r="O6102" t="s">
        <v>90</v>
      </c>
      <c r="P6102" t="s">
        <v>91</v>
      </c>
      <c r="Q6102" t="s">
        <v>4624</v>
      </c>
      <c r="R6102" s="1">
        <v>1299.6600000000001</v>
      </c>
      <c r="S6102" s="20">
        <v>2</v>
      </c>
      <c r="T6102" t="s">
        <v>46</v>
      </c>
      <c r="U6102">
        <v>0</v>
      </c>
      <c r="V6102">
        <v>0</v>
      </c>
      <c r="W6102" s="1">
        <v>0</v>
      </c>
      <c r="X6102" s="1">
        <v>1299.6600000000001</v>
      </c>
      <c r="Y6102" t="s">
        <v>53</v>
      </c>
      <c r="Z6102" s="2">
        <v>350.90820000000002</v>
      </c>
      <c r="AA6102" s="2">
        <f t="shared" si="190"/>
        <v>350.90820000000002</v>
      </c>
      <c r="AB6102" s="2" t="str">
        <f t="shared" si="191"/>
        <v>Atípico</v>
      </c>
      <c r="AC6102" s="3">
        <v>0.27</v>
      </c>
      <c r="AD6102" s="1">
        <v>-948.7518</v>
      </c>
      <c r="AE6102">
        <v>6</v>
      </c>
      <c r="AF6102">
        <v>6</v>
      </c>
      <c r="AG6102" t="s">
        <v>48</v>
      </c>
      <c r="AH6102">
        <v>2017</v>
      </c>
      <c r="AI6102">
        <f>COUNTBLANK(datos3[[#This Row],[Row ID]:[Año]])</f>
        <v>0</v>
      </c>
    </row>
    <row r="6103" spans="1:35" x14ac:dyDescent="0.3">
      <c r="A6103">
        <v>6102</v>
      </c>
      <c r="B6103" t="s">
        <v>8701</v>
      </c>
      <c r="C6103" s="4">
        <v>42998</v>
      </c>
      <c r="D6103" s="4">
        <v>43004</v>
      </c>
      <c r="E6103" s="19" t="s">
        <v>67</v>
      </c>
      <c r="F6103" t="s">
        <v>2328</v>
      </c>
      <c r="G6103" t="s">
        <v>2329</v>
      </c>
      <c r="H6103" s="19" t="s">
        <v>10995</v>
      </c>
      <c r="I6103" t="s">
        <v>38</v>
      </c>
      <c r="J6103" s="19" t="s">
        <v>286</v>
      </c>
      <c r="K6103" t="s">
        <v>287</v>
      </c>
      <c r="L6103" s="20">
        <v>10035</v>
      </c>
      <c r="M6103" t="s">
        <v>168</v>
      </c>
      <c r="N6103" t="s">
        <v>1750</v>
      </c>
      <c r="O6103" t="s">
        <v>43</v>
      </c>
      <c r="P6103" t="s">
        <v>50</v>
      </c>
      <c r="Q6103" t="s">
        <v>1751</v>
      </c>
      <c r="R6103" s="1">
        <v>2254.41</v>
      </c>
      <c r="S6103" s="20">
        <v>5</v>
      </c>
      <c r="T6103" t="s">
        <v>75</v>
      </c>
      <c r="U6103">
        <v>0.1</v>
      </c>
      <c r="V6103">
        <v>225.441</v>
      </c>
      <c r="W6103" s="1">
        <v>-225.441</v>
      </c>
      <c r="X6103" s="1">
        <v>2479.8509999999997</v>
      </c>
      <c r="Y6103" t="s">
        <v>53</v>
      </c>
      <c r="Z6103" s="2">
        <v>375.73500000000001</v>
      </c>
      <c r="AA6103" s="2">
        <f t="shared" si="190"/>
        <v>375.73500000000001</v>
      </c>
      <c r="AB6103" s="2" t="str">
        <f t="shared" si="191"/>
        <v>Atípico</v>
      </c>
      <c r="AC6103" s="3">
        <v>0.16666666666666669</v>
      </c>
      <c r="AD6103" s="1">
        <v>-1653.2339999999999</v>
      </c>
      <c r="AE6103">
        <v>6</v>
      </c>
      <c r="AF6103">
        <v>6</v>
      </c>
      <c r="AG6103" t="s">
        <v>48</v>
      </c>
      <c r="AH6103">
        <v>2017</v>
      </c>
      <c r="AI6103">
        <f>COUNTBLANK(datos3[[#This Row],[Row ID]:[Año]])</f>
        <v>0</v>
      </c>
    </row>
    <row r="6104" spans="1:35" x14ac:dyDescent="0.3">
      <c r="A6104">
        <v>6103</v>
      </c>
      <c r="B6104" t="s">
        <v>8701</v>
      </c>
      <c r="C6104" s="4">
        <v>42998</v>
      </c>
      <c r="D6104" s="4">
        <v>43004</v>
      </c>
      <c r="E6104" s="19" t="s">
        <v>67</v>
      </c>
      <c r="F6104" t="s">
        <v>2328</v>
      </c>
      <c r="G6104" t="s">
        <v>2329</v>
      </c>
      <c r="H6104" s="19" t="s">
        <v>10995</v>
      </c>
      <c r="I6104" t="s">
        <v>38</v>
      </c>
      <c r="J6104" s="19" t="s">
        <v>286</v>
      </c>
      <c r="K6104" t="s">
        <v>287</v>
      </c>
      <c r="L6104" s="20">
        <v>10035</v>
      </c>
      <c r="M6104" t="s">
        <v>168</v>
      </c>
      <c r="N6104" t="s">
        <v>634</v>
      </c>
      <c r="O6104" t="s">
        <v>90</v>
      </c>
      <c r="P6104" t="s">
        <v>91</v>
      </c>
      <c r="Q6104" t="s">
        <v>635</v>
      </c>
      <c r="R6104" s="1">
        <v>104.85</v>
      </c>
      <c r="S6104" s="20">
        <v>3</v>
      </c>
      <c r="T6104" t="s">
        <v>52</v>
      </c>
      <c r="U6104">
        <v>0</v>
      </c>
      <c r="V6104">
        <v>0</v>
      </c>
      <c r="W6104" s="1">
        <v>0</v>
      </c>
      <c r="X6104" s="1">
        <v>104.85</v>
      </c>
      <c r="Y6104" t="s">
        <v>99</v>
      </c>
      <c r="Z6104" s="2">
        <v>28.3095</v>
      </c>
      <c r="AA6104" s="2">
        <f t="shared" si="190"/>
        <v>28.3095</v>
      </c>
      <c r="AB6104" s="2" t="str">
        <f t="shared" si="191"/>
        <v>Alto beneficio</v>
      </c>
      <c r="AC6104" s="3">
        <v>0.27</v>
      </c>
      <c r="AD6104" s="1">
        <v>-76.540499999999994</v>
      </c>
      <c r="AE6104">
        <v>6</v>
      </c>
      <c r="AF6104">
        <v>6</v>
      </c>
      <c r="AG6104" t="s">
        <v>48</v>
      </c>
      <c r="AH6104">
        <v>2017</v>
      </c>
      <c r="AI6104">
        <f>COUNTBLANK(datos3[[#This Row],[Row ID]:[Año]])</f>
        <v>0</v>
      </c>
    </row>
    <row r="6105" spans="1:35" x14ac:dyDescent="0.3">
      <c r="A6105">
        <v>6104</v>
      </c>
      <c r="B6105" t="s">
        <v>8701</v>
      </c>
      <c r="C6105" s="4">
        <v>42998</v>
      </c>
      <c r="D6105" s="4">
        <v>43004</v>
      </c>
      <c r="E6105" s="19" t="s">
        <v>67</v>
      </c>
      <c r="F6105" t="s">
        <v>2328</v>
      </c>
      <c r="G6105" t="s">
        <v>2329</v>
      </c>
      <c r="H6105" s="19" t="s">
        <v>10995</v>
      </c>
      <c r="I6105" t="s">
        <v>38</v>
      </c>
      <c r="J6105" s="19" t="s">
        <v>286</v>
      </c>
      <c r="K6105" t="s">
        <v>287</v>
      </c>
      <c r="L6105" s="20">
        <v>10035</v>
      </c>
      <c r="M6105" t="s">
        <v>168</v>
      </c>
      <c r="N6105" t="s">
        <v>410</v>
      </c>
      <c r="O6105" t="s">
        <v>90</v>
      </c>
      <c r="P6105" t="s">
        <v>181</v>
      </c>
      <c r="Q6105" t="s">
        <v>411</v>
      </c>
      <c r="R6105" s="1">
        <v>59.97</v>
      </c>
      <c r="S6105" s="20">
        <v>3</v>
      </c>
      <c r="T6105" t="s">
        <v>52</v>
      </c>
      <c r="U6105">
        <v>0</v>
      </c>
      <c r="V6105">
        <v>0</v>
      </c>
      <c r="W6105" s="1">
        <v>0</v>
      </c>
      <c r="X6105" s="1">
        <v>59.97</v>
      </c>
      <c r="Y6105" t="s">
        <v>99</v>
      </c>
      <c r="Z6105" s="2">
        <v>20.389800000000001</v>
      </c>
      <c r="AA6105" s="2">
        <f t="shared" si="190"/>
        <v>20.389800000000001</v>
      </c>
      <c r="AB6105" s="2" t="str">
        <f t="shared" si="191"/>
        <v>Alto beneficio</v>
      </c>
      <c r="AC6105" s="3">
        <v>0.34</v>
      </c>
      <c r="AD6105" s="1">
        <v>-39.580199999999998</v>
      </c>
      <c r="AE6105">
        <v>6</v>
      </c>
      <c r="AF6105">
        <v>6</v>
      </c>
      <c r="AG6105" t="s">
        <v>48</v>
      </c>
      <c r="AH6105">
        <v>2017</v>
      </c>
      <c r="AI6105">
        <f>COUNTBLANK(datos3[[#This Row],[Row ID]:[Año]])</f>
        <v>0</v>
      </c>
    </row>
    <row r="6106" spans="1:35" x14ac:dyDescent="0.3">
      <c r="A6106">
        <v>6105</v>
      </c>
      <c r="B6106" t="s">
        <v>8704</v>
      </c>
      <c r="C6106" s="4">
        <v>42969</v>
      </c>
      <c r="D6106" s="4">
        <v>42971</v>
      </c>
      <c r="E6106" s="19" t="s">
        <v>208</v>
      </c>
      <c r="F6106" t="s">
        <v>5956</v>
      </c>
      <c r="G6106" t="s">
        <v>5957</v>
      </c>
      <c r="H6106" s="19" t="s">
        <v>10997</v>
      </c>
      <c r="I6106" t="s">
        <v>38</v>
      </c>
      <c r="J6106" s="19" t="s">
        <v>166</v>
      </c>
      <c r="K6106" t="s">
        <v>167</v>
      </c>
      <c r="L6106" s="20">
        <v>19143</v>
      </c>
      <c r="M6106" t="s">
        <v>168</v>
      </c>
      <c r="N6106" t="s">
        <v>2901</v>
      </c>
      <c r="O6106" t="s">
        <v>43</v>
      </c>
      <c r="P6106" t="s">
        <v>73</v>
      </c>
      <c r="Q6106" t="s">
        <v>2902</v>
      </c>
      <c r="R6106" s="1">
        <v>314.53199999999998</v>
      </c>
      <c r="S6106" s="20">
        <v>2</v>
      </c>
      <c r="T6106" t="s">
        <v>46</v>
      </c>
      <c r="U6106">
        <v>0.4</v>
      </c>
      <c r="V6106">
        <v>125.8128</v>
      </c>
      <c r="W6106" s="1">
        <v>-125.8128</v>
      </c>
      <c r="X6106" s="1">
        <v>440.34479999999996</v>
      </c>
      <c r="Y6106" t="s">
        <v>47</v>
      </c>
      <c r="Z6106" s="2">
        <v>-83.875200000000007</v>
      </c>
      <c r="AA6106" s="2" t="str">
        <f t="shared" si="190"/>
        <v/>
      </c>
      <c r="AB6106" s="2" t="str">
        <f t="shared" si="191"/>
        <v>Pérdida</v>
      </c>
      <c r="AC6106" s="3">
        <v>-0.26666666666666672</v>
      </c>
      <c r="AD6106" s="1">
        <v>-272.59440000000001</v>
      </c>
      <c r="AE6106">
        <v>2</v>
      </c>
      <c r="AF6106">
        <v>2</v>
      </c>
      <c r="AG6106" t="s">
        <v>48</v>
      </c>
      <c r="AH6106">
        <v>2017</v>
      </c>
      <c r="AI6106">
        <f>COUNTBLANK(datos3[[#This Row],[Row ID]:[Año]])</f>
        <v>1</v>
      </c>
    </row>
    <row r="6107" spans="1:35" x14ac:dyDescent="0.3">
      <c r="A6107">
        <v>6106</v>
      </c>
      <c r="B6107" t="s">
        <v>8705</v>
      </c>
      <c r="C6107" s="4">
        <v>42173</v>
      </c>
      <c r="D6107" s="4">
        <v>42177</v>
      </c>
      <c r="E6107" s="19" t="s">
        <v>67</v>
      </c>
      <c r="F6107" t="s">
        <v>3417</v>
      </c>
      <c r="G6107" t="s">
        <v>3418</v>
      </c>
      <c r="H6107" s="19" t="s">
        <v>10996</v>
      </c>
      <c r="I6107" t="s">
        <v>38</v>
      </c>
      <c r="J6107" s="19" t="s">
        <v>1442</v>
      </c>
      <c r="K6107" t="s">
        <v>71</v>
      </c>
      <c r="L6107" s="20">
        <v>33178</v>
      </c>
      <c r="M6107" t="s">
        <v>41</v>
      </c>
      <c r="N6107" t="s">
        <v>1286</v>
      </c>
      <c r="O6107" t="s">
        <v>62</v>
      </c>
      <c r="P6107" t="s">
        <v>86</v>
      </c>
      <c r="Q6107" t="s">
        <v>1287</v>
      </c>
      <c r="R6107" s="1">
        <v>13.632</v>
      </c>
      <c r="S6107" s="20">
        <v>4</v>
      </c>
      <c r="T6107" t="s">
        <v>52</v>
      </c>
      <c r="U6107">
        <v>0.2</v>
      </c>
      <c r="V6107">
        <v>2.7263999999999999</v>
      </c>
      <c r="W6107" s="1">
        <v>-2.7263999999999999</v>
      </c>
      <c r="X6107" s="1">
        <v>16.3584</v>
      </c>
      <c r="Y6107" t="s">
        <v>65</v>
      </c>
      <c r="Z6107" s="2">
        <v>3.5783999999999998</v>
      </c>
      <c r="AA6107" s="2">
        <f t="shared" si="190"/>
        <v>3.5783999999999998</v>
      </c>
      <c r="AB6107" s="2" t="str">
        <f t="shared" si="191"/>
        <v>Bajo beneficio</v>
      </c>
      <c r="AC6107" s="3">
        <v>0.26250000000000001</v>
      </c>
      <c r="AD6107" s="1">
        <v>-7.3272000000000004</v>
      </c>
      <c r="AE6107">
        <v>4</v>
      </c>
      <c r="AF6107">
        <v>4</v>
      </c>
      <c r="AG6107" t="s">
        <v>48</v>
      </c>
      <c r="AH6107">
        <v>2015</v>
      </c>
      <c r="AI6107">
        <f>COUNTBLANK(datos3[[#This Row],[Row ID]:[Año]])</f>
        <v>0</v>
      </c>
    </row>
    <row r="6108" spans="1:35" x14ac:dyDescent="0.3">
      <c r="A6108">
        <v>6107</v>
      </c>
      <c r="B6108" t="s">
        <v>8706</v>
      </c>
      <c r="C6108" s="4">
        <v>41993</v>
      </c>
      <c r="D6108" s="4">
        <v>41998</v>
      </c>
      <c r="E6108" s="19" t="s">
        <v>67</v>
      </c>
      <c r="F6108" t="s">
        <v>5082</v>
      </c>
      <c r="G6108" t="s">
        <v>5083</v>
      </c>
      <c r="H6108" s="19" t="s">
        <v>10995</v>
      </c>
      <c r="I6108" t="s">
        <v>38</v>
      </c>
      <c r="J6108" s="19" t="s">
        <v>780</v>
      </c>
      <c r="K6108" t="s">
        <v>124</v>
      </c>
      <c r="L6108" s="20">
        <v>75051</v>
      </c>
      <c r="M6108" t="s">
        <v>125</v>
      </c>
      <c r="N6108" t="s">
        <v>2098</v>
      </c>
      <c r="O6108" t="s">
        <v>62</v>
      </c>
      <c r="P6108" t="s">
        <v>97</v>
      </c>
      <c r="Q6108" t="s">
        <v>2099</v>
      </c>
      <c r="R6108" s="1">
        <v>19.431999999999999</v>
      </c>
      <c r="S6108" s="20">
        <v>2</v>
      </c>
      <c r="T6108" t="s">
        <v>46</v>
      </c>
      <c r="U6108">
        <v>0.8</v>
      </c>
      <c r="V6108">
        <v>15.5456</v>
      </c>
      <c r="W6108" s="1">
        <v>-15.5456</v>
      </c>
      <c r="X6108" s="1">
        <v>34.977599999999995</v>
      </c>
      <c r="Y6108" t="s">
        <v>65</v>
      </c>
      <c r="Z6108" s="2">
        <v>-49.551600000000001</v>
      </c>
      <c r="AA6108" s="2" t="str">
        <f t="shared" si="190"/>
        <v/>
      </c>
      <c r="AB6108" s="2" t="str">
        <f t="shared" si="191"/>
        <v>Pérdida</v>
      </c>
      <c r="AC6108" s="3">
        <v>-2.5500000000000003</v>
      </c>
      <c r="AD6108" s="1">
        <v>-53.438000000000002</v>
      </c>
      <c r="AE6108">
        <v>5</v>
      </c>
      <c r="AF6108">
        <v>5</v>
      </c>
      <c r="AG6108" t="s">
        <v>48</v>
      </c>
      <c r="AH6108">
        <v>2014</v>
      </c>
      <c r="AI6108">
        <f>COUNTBLANK(datos3[[#This Row],[Row ID]:[Año]])</f>
        <v>1</v>
      </c>
    </row>
    <row r="6109" spans="1:35" x14ac:dyDescent="0.3">
      <c r="A6109">
        <v>6108</v>
      </c>
      <c r="B6109" t="s">
        <v>8706</v>
      </c>
      <c r="C6109" s="4">
        <v>41993</v>
      </c>
      <c r="D6109" s="4">
        <v>41998</v>
      </c>
      <c r="E6109" s="19" t="s">
        <v>67</v>
      </c>
      <c r="F6109" t="s">
        <v>5082</v>
      </c>
      <c r="G6109" t="s">
        <v>5083</v>
      </c>
      <c r="H6109" s="19" t="s">
        <v>10995</v>
      </c>
      <c r="I6109" t="s">
        <v>38</v>
      </c>
      <c r="J6109" s="19" t="s">
        <v>780</v>
      </c>
      <c r="K6109" t="s">
        <v>124</v>
      </c>
      <c r="L6109" s="20">
        <v>75051</v>
      </c>
      <c r="M6109" t="s">
        <v>125</v>
      </c>
      <c r="N6109" t="s">
        <v>3793</v>
      </c>
      <c r="O6109" t="s">
        <v>90</v>
      </c>
      <c r="P6109" t="s">
        <v>181</v>
      </c>
      <c r="Q6109" t="s">
        <v>3794</v>
      </c>
      <c r="R6109" s="1">
        <v>65.44</v>
      </c>
      <c r="S6109" s="20">
        <v>5</v>
      </c>
      <c r="T6109" t="s">
        <v>75</v>
      </c>
      <c r="U6109">
        <v>0.2</v>
      </c>
      <c r="V6109">
        <v>13.088000000000001</v>
      </c>
      <c r="W6109" s="1">
        <v>-13.087999999999999</v>
      </c>
      <c r="X6109" s="1">
        <v>78.527999999999992</v>
      </c>
      <c r="Y6109" t="s">
        <v>99</v>
      </c>
      <c r="Z6109" s="2">
        <v>-8.18</v>
      </c>
      <c r="AA6109" s="2" t="str">
        <f t="shared" si="190"/>
        <v/>
      </c>
      <c r="AB6109" s="2" t="str">
        <f t="shared" si="191"/>
        <v>Pérdida</v>
      </c>
      <c r="AC6109" s="3">
        <v>-0.125</v>
      </c>
      <c r="AD6109" s="1">
        <v>-60.531999999999996</v>
      </c>
      <c r="AE6109">
        <v>5</v>
      </c>
      <c r="AF6109">
        <v>5</v>
      </c>
      <c r="AG6109" t="s">
        <v>48</v>
      </c>
      <c r="AH6109">
        <v>2014</v>
      </c>
      <c r="AI6109">
        <f>COUNTBLANK(datos3[[#This Row],[Row ID]:[Año]])</f>
        <v>1</v>
      </c>
    </row>
    <row r="6110" spans="1:35" x14ac:dyDescent="0.3">
      <c r="A6110">
        <v>6109</v>
      </c>
      <c r="B6110" t="s">
        <v>8707</v>
      </c>
      <c r="C6110" s="4">
        <v>42624</v>
      </c>
      <c r="D6110" s="4">
        <v>42629</v>
      </c>
      <c r="E6110" s="19" t="s">
        <v>67</v>
      </c>
      <c r="F6110" t="s">
        <v>4736</v>
      </c>
      <c r="G6110" t="s">
        <v>4737</v>
      </c>
      <c r="H6110" s="19" t="s">
        <v>10995</v>
      </c>
      <c r="I6110" t="s">
        <v>38</v>
      </c>
      <c r="J6110" s="19" t="s">
        <v>323</v>
      </c>
      <c r="K6110" t="s">
        <v>231</v>
      </c>
      <c r="L6110" s="20">
        <v>60653</v>
      </c>
      <c r="M6110" t="s">
        <v>125</v>
      </c>
      <c r="N6110" t="s">
        <v>6759</v>
      </c>
      <c r="O6110" t="s">
        <v>62</v>
      </c>
      <c r="P6110" t="s">
        <v>63</v>
      </c>
      <c r="Q6110" t="s">
        <v>6760</v>
      </c>
      <c r="R6110" s="1">
        <v>6</v>
      </c>
      <c r="S6110" s="20">
        <v>2</v>
      </c>
      <c r="T6110" t="s">
        <v>46</v>
      </c>
      <c r="U6110">
        <v>0.2</v>
      </c>
      <c r="V6110">
        <v>1.2000000000000002</v>
      </c>
      <c r="W6110" s="1">
        <v>-1.2</v>
      </c>
      <c r="X6110" s="1">
        <v>7.2</v>
      </c>
      <c r="Y6110" t="s">
        <v>65</v>
      </c>
      <c r="Z6110" s="2">
        <v>2.1</v>
      </c>
      <c r="AA6110" s="2">
        <f t="shared" si="190"/>
        <v>2.1</v>
      </c>
      <c r="AB6110" s="2" t="str">
        <f t="shared" si="191"/>
        <v>Bajo beneficio</v>
      </c>
      <c r="AC6110" s="3">
        <v>0.35000000000000003</v>
      </c>
      <c r="AD6110" s="1">
        <v>-2.7</v>
      </c>
      <c r="AE6110">
        <v>5</v>
      </c>
      <c r="AF6110">
        <v>5</v>
      </c>
      <c r="AG6110" t="s">
        <v>48</v>
      </c>
      <c r="AH6110">
        <v>2016</v>
      </c>
      <c r="AI6110">
        <f>COUNTBLANK(datos3[[#This Row],[Row ID]:[Año]])</f>
        <v>0</v>
      </c>
    </row>
    <row r="6111" spans="1:35" x14ac:dyDescent="0.3">
      <c r="A6111">
        <v>6110</v>
      </c>
      <c r="B6111" t="s">
        <v>8707</v>
      </c>
      <c r="C6111" s="4">
        <v>42624</v>
      </c>
      <c r="D6111" s="4">
        <v>42629</v>
      </c>
      <c r="E6111" s="19" t="s">
        <v>67</v>
      </c>
      <c r="F6111" t="s">
        <v>4736</v>
      </c>
      <c r="G6111" t="s">
        <v>4737</v>
      </c>
      <c r="H6111" s="19" t="s">
        <v>10995</v>
      </c>
      <c r="I6111" t="s">
        <v>38</v>
      </c>
      <c r="J6111" s="19" t="s">
        <v>323</v>
      </c>
      <c r="K6111" t="s">
        <v>231</v>
      </c>
      <c r="L6111" s="20">
        <v>60653</v>
      </c>
      <c r="M6111" t="s">
        <v>125</v>
      </c>
      <c r="N6111" t="s">
        <v>5398</v>
      </c>
      <c r="O6111" t="s">
        <v>62</v>
      </c>
      <c r="P6111" t="s">
        <v>94</v>
      </c>
      <c r="Q6111" t="s">
        <v>5399</v>
      </c>
      <c r="R6111" s="1">
        <v>1.9079999999999999</v>
      </c>
      <c r="S6111" s="20">
        <v>3</v>
      </c>
      <c r="T6111" t="s">
        <v>52</v>
      </c>
      <c r="U6111">
        <v>0.8</v>
      </c>
      <c r="V6111">
        <v>1.5264</v>
      </c>
      <c r="W6111" s="1">
        <v>-1.5264</v>
      </c>
      <c r="X6111" s="1">
        <v>3.4344000000000001</v>
      </c>
      <c r="Y6111" t="s">
        <v>65</v>
      </c>
      <c r="Z6111" s="2">
        <v>-3.2435999999999998</v>
      </c>
      <c r="AA6111" s="2" t="str">
        <f t="shared" si="190"/>
        <v/>
      </c>
      <c r="AB6111" s="2" t="str">
        <f t="shared" si="191"/>
        <v>Pérdida</v>
      </c>
      <c r="AC6111" s="3">
        <v>-1.7</v>
      </c>
      <c r="AD6111" s="1">
        <v>-3.6252</v>
      </c>
      <c r="AE6111">
        <v>5</v>
      </c>
      <c r="AF6111">
        <v>5</v>
      </c>
      <c r="AG6111" t="s">
        <v>48</v>
      </c>
      <c r="AH6111">
        <v>2016</v>
      </c>
      <c r="AI6111">
        <f>COUNTBLANK(datos3[[#This Row],[Row ID]:[Año]])</f>
        <v>1</v>
      </c>
    </row>
    <row r="6112" spans="1:35" x14ac:dyDescent="0.3">
      <c r="A6112">
        <v>6111</v>
      </c>
      <c r="B6112" t="s">
        <v>8708</v>
      </c>
      <c r="C6112" s="4">
        <v>42686</v>
      </c>
      <c r="D6112" s="4">
        <v>42690</v>
      </c>
      <c r="E6112" s="19" t="s">
        <v>67</v>
      </c>
      <c r="F6112" t="s">
        <v>7134</v>
      </c>
      <c r="G6112" t="s">
        <v>7135</v>
      </c>
      <c r="H6112" s="19" t="s">
        <v>10995</v>
      </c>
      <c r="I6112" t="s">
        <v>38</v>
      </c>
      <c r="J6112" s="19" t="s">
        <v>3898</v>
      </c>
      <c r="K6112" t="s">
        <v>518</v>
      </c>
      <c r="L6112" s="20">
        <v>44134</v>
      </c>
      <c r="M6112" t="s">
        <v>168</v>
      </c>
      <c r="N6112" t="s">
        <v>6385</v>
      </c>
      <c r="O6112" t="s">
        <v>43</v>
      </c>
      <c r="P6112" t="s">
        <v>50</v>
      </c>
      <c r="Q6112" t="s">
        <v>6386</v>
      </c>
      <c r="R6112" s="1">
        <v>1474.8019999999999</v>
      </c>
      <c r="S6112" s="20">
        <v>7</v>
      </c>
      <c r="T6112" t="s">
        <v>75</v>
      </c>
      <c r="U6112">
        <v>0.3</v>
      </c>
      <c r="V6112">
        <v>442.44059999999996</v>
      </c>
      <c r="W6112" s="1">
        <v>-442.44060000000002</v>
      </c>
      <c r="X6112" s="1">
        <v>1917.2425999999998</v>
      </c>
      <c r="Y6112" t="s">
        <v>53</v>
      </c>
      <c r="Z6112" s="2">
        <v>-21.0686</v>
      </c>
      <c r="AA6112" s="2" t="str">
        <f t="shared" si="190"/>
        <v/>
      </c>
      <c r="AB6112" s="2" t="str">
        <f t="shared" si="191"/>
        <v>Pérdida</v>
      </c>
      <c r="AC6112" s="3">
        <v>-1.4285714285714287E-2</v>
      </c>
      <c r="AD6112" s="1">
        <v>-1053.43</v>
      </c>
      <c r="AE6112">
        <v>4</v>
      </c>
      <c r="AF6112">
        <v>4</v>
      </c>
      <c r="AG6112" t="s">
        <v>48</v>
      </c>
      <c r="AH6112">
        <v>2016</v>
      </c>
      <c r="AI6112">
        <f>COUNTBLANK(datos3[[#This Row],[Row ID]:[Año]])</f>
        <v>1</v>
      </c>
    </row>
    <row r="6113" spans="1:35" x14ac:dyDescent="0.3">
      <c r="A6113">
        <v>6112</v>
      </c>
      <c r="B6113" t="s">
        <v>8708</v>
      </c>
      <c r="C6113" s="4">
        <v>42686</v>
      </c>
      <c r="D6113" s="4">
        <v>42690</v>
      </c>
      <c r="E6113" s="19" t="s">
        <v>67</v>
      </c>
      <c r="F6113" t="s">
        <v>7134</v>
      </c>
      <c r="G6113" t="s">
        <v>7135</v>
      </c>
      <c r="H6113" s="19" t="s">
        <v>10995</v>
      </c>
      <c r="I6113" t="s">
        <v>38</v>
      </c>
      <c r="J6113" s="19" t="s">
        <v>3898</v>
      </c>
      <c r="K6113" t="s">
        <v>518</v>
      </c>
      <c r="L6113" s="20">
        <v>44134</v>
      </c>
      <c r="M6113" t="s">
        <v>168</v>
      </c>
      <c r="N6113" t="s">
        <v>126</v>
      </c>
      <c r="O6113" t="s">
        <v>62</v>
      </c>
      <c r="P6113" t="s">
        <v>97</v>
      </c>
      <c r="Q6113" t="s">
        <v>127</v>
      </c>
      <c r="R6113" s="1">
        <v>110.096</v>
      </c>
      <c r="S6113" s="20">
        <v>2</v>
      </c>
      <c r="T6113" t="s">
        <v>46</v>
      </c>
      <c r="U6113">
        <v>0.2</v>
      </c>
      <c r="V6113">
        <v>22.019200000000001</v>
      </c>
      <c r="W6113" s="1">
        <v>-22.019200000000001</v>
      </c>
      <c r="X6113" s="1">
        <v>132.11520000000002</v>
      </c>
      <c r="Y6113" t="s">
        <v>99</v>
      </c>
      <c r="Z6113" s="2">
        <v>33.028799999999997</v>
      </c>
      <c r="AA6113" s="2">
        <f t="shared" si="190"/>
        <v>33.028799999999997</v>
      </c>
      <c r="AB6113" s="2" t="str">
        <f t="shared" si="191"/>
        <v>Alto beneficio</v>
      </c>
      <c r="AC6113" s="3">
        <v>0.3</v>
      </c>
      <c r="AD6113" s="1">
        <v>-55.048000000000002</v>
      </c>
      <c r="AE6113">
        <v>4</v>
      </c>
      <c r="AF6113">
        <v>4</v>
      </c>
      <c r="AG6113" t="s">
        <v>48</v>
      </c>
      <c r="AH6113">
        <v>2016</v>
      </c>
      <c r="AI6113">
        <f>COUNTBLANK(datos3[[#This Row],[Row ID]:[Año]])</f>
        <v>0</v>
      </c>
    </row>
    <row r="6114" spans="1:35" x14ac:dyDescent="0.3">
      <c r="A6114">
        <v>6113</v>
      </c>
      <c r="B6114" t="s">
        <v>8708</v>
      </c>
      <c r="C6114" s="4">
        <v>42686</v>
      </c>
      <c r="D6114" s="4">
        <v>42690</v>
      </c>
      <c r="E6114" s="19" t="s">
        <v>67</v>
      </c>
      <c r="F6114" t="s">
        <v>7134</v>
      </c>
      <c r="G6114" t="s">
        <v>7135</v>
      </c>
      <c r="H6114" s="19" t="s">
        <v>10995</v>
      </c>
      <c r="I6114" t="s">
        <v>38</v>
      </c>
      <c r="J6114" s="19" t="s">
        <v>3898</v>
      </c>
      <c r="K6114" t="s">
        <v>518</v>
      </c>
      <c r="L6114" s="20">
        <v>44134</v>
      </c>
      <c r="M6114" t="s">
        <v>168</v>
      </c>
      <c r="N6114" t="s">
        <v>889</v>
      </c>
      <c r="O6114" t="s">
        <v>62</v>
      </c>
      <c r="P6114" t="s">
        <v>289</v>
      </c>
      <c r="Q6114" t="s">
        <v>890</v>
      </c>
      <c r="R6114" s="1">
        <v>16.751999999999999</v>
      </c>
      <c r="S6114" s="20">
        <v>6</v>
      </c>
      <c r="T6114" t="s">
        <v>75</v>
      </c>
      <c r="U6114">
        <v>0.2</v>
      </c>
      <c r="V6114">
        <v>3.3504</v>
      </c>
      <c r="W6114" s="1">
        <v>-3.3504</v>
      </c>
      <c r="X6114" s="1">
        <v>20.102399999999999</v>
      </c>
      <c r="Y6114" t="s">
        <v>65</v>
      </c>
      <c r="Z6114" s="2">
        <v>5.4443999999999999</v>
      </c>
      <c r="AA6114" s="2">
        <f t="shared" si="190"/>
        <v>5.4443999999999999</v>
      </c>
      <c r="AB6114" s="2" t="str">
        <f t="shared" si="191"/>
        <v>Medio beneficio</v>
      </c>
      <c r="AC6114" s="3">
        <v>0.32500000000000001</v>
      </c>
      <c r="AD6114" s="1">
        <v>-7.9572000000000003</v>
      </c>
      <c r="AE6114">
        <v>4</v>
      </c>
      <c r="AF6114">
        <v>4</v>
      </c>
      <c r="AG6114" t="s">
        <v>48</v>
      </c>
      <c r="AH6114">
        <v>2016</v>
      </c>
      <c r="AI6114">
        <f>COUNTBLANK(datos3[[#This Row],[Row ID]:[Año]])</f>
        <v>0</v>
      </c>
    </row>
    <row r="6115" spans="1:35" x14ac:dyDescent="0.3">
      <c r="A6115">
        <v>6114</v>
      </c>
      <c r="B6115" t="s">
        <v>8708</v>
      </c>
      <c r="C6115" s="4">
        <v>42686</v>
      </c>
      <c r="D6115" s="4">
        <v>42690</v>
      </c>
      <c r="E6115" s="19" t="s">
        <v>67</v>
      </c>
      <c r="F6115" t="s">
        <v>7134</v>
      </c>
      <c r="G6115" t="s">
        <v>7135</v>
      </c>
      <c r="H6115" s="19" t="s">
        <v>10995</v>
      </c>
      <c r="I6115" t="s">
        <v>38</v>
      </c>
      <c r="J6115" s="19" t="s">
        <v>3898</v>
      </c>
      <c r="K6115" t="s">
        <v>518</v>
      </c>
      <c r="L6115" s="20">
        <v>44134</v>
      </c>
      <c r="M6115" t="s">
        <v>168</v>
      </c>
      <c r="N6115" t="s">
        <v>49</v>
      </c>
      <c r="O6115" t="s">
        <v>43</v>
      </c>
      <c r="P6115" t="s">
        <v>50</v>
      </c>
      <c r="Q6115" t="s">
        <v>51</v>
      </c>
      <c r="R6115" s="1">
        <v>1537.0740000000001</v>
      </c>
      <c r="S6115" s="20">
        <v>9</v>
      </c>
      <c r="T6115" t="s">
        <v>75</v>
      </c>
      <c r="U6115">
        <v>0.3</v>
      </c>
      <c r="V6115">
        <v>461.12220000000002</v>
      </c>
      <c r="W6115" s="1">
        <v>-461.12220000000002</v>
      </c>
      <c r="X6115" s="1">
        <v>1998.1962000000001</v>
      </c>
      <c r="Y6115" t="s">
        <v>53</v>
      </c>
      <c r="Z6115" s="2">
        <v>0</v>
      </c>
      <c r="AA6115" s="2" t="str">
        <f t="shared" si="190"/>
        <v/>
      </c>
      <c r="AB6115" s="2" t="str">
        <f t="shared" si="191"/>
        <v>Bajo beneficio</v>
      </c>
      <c r="AC6115" s="3">
        <v>0</v>
      </c>
      <c r="AD6115" s="1">
        <v>-1075.9518</v>
      </c>
      <c r="AE6115">
        <v>4</v>
      </c>
      <c r="AF6115">
        <v>4</v>
      </c>
      <c r="AG6115" t="s">
        <v>48</v>
      </c>
      <c r="AH6115">
        <v>2016</v>
      </c>
      <c r="AI6115">
        <f>COUNTBLANK(datos3[[#This Row],[Row ID]:[Año]])</f>
        <v>1</v>
      </c>
    </row>
    <row r="6116" spans="1:35" x14ac:dyDescent="0.3">
      <c r="A6116">
        <v>6115</v>
      </c>
      <c r="B6116" t="s">
        <v>8708</v>
      </c>
      <c r="C6116" s="4">
        <v>42686</v>
      </c>
      <c r="D6116" s="4">
        <v>42690</v>
      </c>
      <c r="E6116" s="19" t="s">
        <v>67</v>
      </c>
      <c r="F6116" t="s">
        <v>7134</v>
      </c>
      <c r="G6116" t="s">
        <v>7135</v>
      </c>
      <c r="H6116" s="19" t="s">
        <v>10995</v>
      </c>
      <c r="I6116" t="s">
        <v>38</v>
      </c>
      <c r="J6116" s="19" t="s">
        <v>3898</v>
      </c>
      <c r="K6116" t="s">
        <v>518</v>
      </c>
      <c r="L6116" s="20">
        <v>44134</v>
      </c>
      <c r="M6116" t="s">
        <v>168</v>
      </c>
      <c r="N6116" t="s">
        <v>2461</v>
      </c>
      <c r="O6116" t="s">
        <v>43</v>
      </c>
      <c r="P6116" t="s">
        <v>50</v>
      </c>
      <c r="Q6116" t="s">
        <v>2462</v>
      </c>
      <c r="R6116" s="1">
        <v>449.37200000000001</v>
      </c>
      <c r="S6116" s="20">
        <v>2</v>
      </c>
      <c r="T6116" t="s">
        <v>46</v>
      </c>
      <c r="U6116">
        <v>0.3</v>
      </c>
      <c r="V6116">
        <v>134.8116</v>
      </c>
      <c r="W6116" s="1">
        <v>-134.8116</v>
      </c>
      <c r="X6116" s="1">
        <v>584.18360000000007</v>
      </c>
      <c r="Y6116" t="s">
        <v>53</v>
      </c>
      <c r="Z6116" s="2">
        <v>-12.8392</v>
      </c>
      <c r="AA6116" s="2" t="str">
        <f t="shared" si="190"/>
        <v/>
      </c>
      <c r="AB6116" s="2" t="str">
        <f t="shared" si="191"/>
        <v>Pérdida</v>
      </c>
      <c r="AC6116" s="3">
        <v>-2.8571428571428571E-2</v>
      </c>
      <c r="AD6116" s="1">
        <v>-327.39960000000002</v>
      </c>
      <c r="AE6116">
        <v>4</v>
      </c>
      <c r="AF6116">
        <v>4</v>
      </c>
      <c r="AG6116" t="s">
        <v>48</v>
      </c>
      <c r="AH6116">
        <v>2016</v>
      </c>
      <c r="AI6116">
        <f>COUNTBLANK(datos3[[#This Row],[Row ID]:[Año]])</f>
        <v>1</v>
      </c>
    </row>
    <row r="6117" spans="1:35" x14ac:dyDescent="0.3">
      <c r="A6117">
        <v>6116</v>
      </c>
      <c r="B6117" t="s">
        <v>8709</v>
      </c>
      <c r="C6117" s="4">
        <v>42443</v>
      </c>
      <c r="D6117" s="4">
        <v>42449</v>
      </c>
      <c r="E6117" s="19" t="s">
        <v>67</v>
      </c>
      <c r="F6117" t="s">
        <v>649</v>
      </c>
      <c r="G6117" t="s">
        <v>650</v>
      </c>
      <c r="H6117" s="19" t="s">
        <v>10996</v>
      </c>
      <c r="I6117" t="s">
        <v>38</v>
      </c>
      <c r="J6117" s="19" t="s">
        <v>8710</v>
      </c>
      <c r="K6117" t="s">
        <v>59</v>
      </c>
      <c r="L6117" s="20">
        <v>94061</v>
      </c>
      <c r="M6117" t="s">
        <v>60</v>
      </c>
      <c r="N6117" t="s">
        <v>252</v>
      </c>
      <c r="O6117" t="s">
        <v>62</v>
      </c>
      <c r="P6117" t="s">
        <v>94</v>
      </c>
      <c r="Q6117" t="s">
        <v>253</v>
      </c>
      <c r="R6117" s="1">
        <v>41.904000000000003</v>
      </c>
      <c r="S6117" s="20">
        <v>6</v>
      </c>
      <c r="T6117" t="s">
        <v>75</v>
      </c>
      <c r="U6117">
        <v>0.2</v>
      </c>
      <c r="V6117">
        <v>8.3808000000000007</v>
      </c>
      <c r="W6117" s="1">
        <v>-8.3808000000000007</v>
      </c>
      <c r="X6117" s="1">
        <v>50.284800000000004</v>
      </c>
      <c r="Y6117" t="s">
        <v>99</v>
      </c>
      <c r="Z6117" s="2">
        <v>14.1426</v>
      </c>
      <c r="AA6117" s="2">
        <f t="shared" si="190"/>
        <v>14.1426</v>
      </c>
      <c r="AB6117" s="2" t="str">
        <f t="shared" si="191"/>
        <v>Alto beneficio</v>
      </c>
      <c r="AC6117" s="3">
        <v>0.33749999999999997</v>
      </c>
      <c r="AD6117" s="1">
        <v>-19.380600000000001</v>
      </c>
      <c r="AE6117">
        <v>6</v>
      </c>
      <c r="AF6117">
        <v>6</v>
      </c>
      <c r="AG6117" t="s">
        <v>48</v>
      </c>
      <c r="AH6117">
        <v>2016</v>
      </c>
      <c r="AI6117">
        <f>COUNTBLANK(datos3[[#This Row],[Row ID]:[Año]])</f>
        <v>0</v>
      </c>
    </row>
    <row r="6118" spans="1:35" x14ac:dyDescent="0.3">
      <c r="A6118">
        <v>6117</v>
      </c>
      <c r="B6118" t="s">
        <v>8711</v>
      </c>
      <c r="C6118" s="4">
        <v>42687</v>
      </c>
      <c r="D6118" s="4">
        <v>42693</v>
      </c>
      <c r="E6118" s="19" t="s">
        <v>67</v>
      </c>
      <c r="F6118" t="s">
        <v>4019</v>
      </c>
      <c r="G6118" t="s">
        <v>4020</v>
      </c>
      <c r="H6118" s="19" t="s">
        <v>10997</v>
      </c>
      <c r="I6118" t="s">
        <v>38</v>
      </c>
      <c r="J6118" s="19" t="s">
        <v>286</v>
      </c>
      <c r="K6118" t="s">
        <v>287</v>
      </c>
      <c r="L6118" s="20">
        <v>10011</v>
      </c>
      <c r="M6118" t="s">
        <v>168</v>
      </c>
      <c r="N6118" t="s">
        <v>8712</v>
      </c>
      <c r="O6118" t="s">
        <v>90</v>
      </c>
      <c r="P6118" t="s">
        <v>91</v>
      </c>
      <c r="Q6118" t="s">
        <v>8713</v>
      </c>
      <c r="R6118" s="1">
        <v>2279.96</v>
      </c>
      <c r="S6118" s="20">
        <v>4</v>
      </c>
      <c r="T6118" t="s">
        <v>52</v>
      </c>
      <c r="U6118">
        <v>0</v>
      </c>
      <c r="V6118">
        <v>0</v>
      </c>
      <c r="W6118" s="1">
        <v>0</v>
      </c>
      <c r="X6118" s="1">
        <v>2279.96</v>
      </c>
      <c r="Y6118" t="s">
        <v>53</v>
      </c>
      <c r="Z6118" s="2">
        <v>592.78959999999995</v>
      </c>
      <c r="AA6118" s="2">
        <f t="shared" si="190"/>
        <v>592.78959999999995</v>
      </c>
      <c r="AB6118" s="2" t="str">
        <f t="shared" si="191"/>
        <v>Atípico</v>
      </c>
      <c r="AC6118" s="3">
        <v>0.25999999999999995</v>
      </c>
      <c r="AD6118" s="1">
        <v>-1687.1704</v>
      </c>
      <c r="AE6118">
        <v>6</v>
      </c>
      <c r="AF6118">
        <v>6</v>
      </c>
      <c r="AG6118" t="s">
        <v>48</v>
      </c>
      <c r="AH6118">
        <v>2016</v>
      </c>
      <c r="AI6118">
        <f>COUNTBLANK(datos3[[#This Row],[Row ID]:[Año]])</f>
        <v>0</v>
      </c>
    </row>
    <row r="6119" spans="1:35" x14ac:dyDescent="0.3">
      <c r="A6119">
        <v>6118</v>
      </c>
      <c r="B6119" t="s">
        <v>8711</v>
      </c>
      <c r="C6119" s="4">
        <v>42687</v>
      </c>
      <c r="D6119" s="4">
        <v>42693</v>
      </c>
      <c r="E6119" s="19" t="s">
        <v>67</v>
      </c>
      <c r="F6119" t="s">
        <v>4019</v>
      </c>
      <c r="G6119" t="s">
        <v>4020</v>
      </c>
      <c r="H6119" s="19" t="s">
        <v>10997</v>
      </c>
      <c r="I6119" t="s">
        <v>38</v>
      </c>
      <c r="J6119" s="19" t="s">
        <v>286</v>
      </c>
      <c r="K6119" t="s">
        <v>287</v>
      </c>
      <c r="L6119" s="20">
        <v>10011</v>
      </c>
      <c r="M6119" t="s">
        <v>168</v>
      </c>
      <c r="N6119" t="s">
        <v>2517</v>
      </c>
      <c r="O6119" t="s">
        <v>62</v>
      </c>
      <c r="P6119" t="s">
        <v>63</v>
      </c>
      <c r="Q6119" t="s">
        <v>2518</v>
      </c>
      <c r="R6119" s="1">
        <v>14.94</v>
      </c>
      <c r="S6119" s="20">
        <v>3</v>
      </c>
      <c r="T6119" t="s">
        <v>52</v>
      </c>
      <c r="U6119">
        <v>0</v>
      </c>
      <c r="V6119">
        <v>0</v>
      </c>
      <c r="W6119" s="1">
        <v>0</v>
      </c>
      <c r="X6119" s="1">
        <v>14.94</v>
      </c>
      <c r="Y6119" t="s">
        <v>65</v>
      </c>
      <c r="Z6119" s="2">
        <v>6.8723999999999998</v>
      </c>
      <c r="AA6119" s="2">
        <f t="shared" si="190"/>
        <v>6.8723999999999998</v>
      </c>
      <c r="AB6119" s="2" t="str">
        <f t="shared" si="191"/>
        <v>Medio beneficio</v>
      </c>
      <c r="AC6119" s="3">
        <v>0.46</v>
      </c>
      <c r="AD6119" s="1">
        <v>-8.0676000000000005</v>
      </c>
      <c r="AE6119">
        <v>6</v>
      </c>
      <c r="AF6119">
        <v>6</v>
      </c>
      <c r="AG6119" t="s">
        <v>48</v>
      </c>
      <c r="AH6119">
        <v>2016</v>
      </c>
      <c r="AI6119">
        <f>COUNTBLANK(datos3[[#This Row],[Row ID]:[Año]])</f>
        <v>0</v>
      </c>
    </row>
    <row r="6120" spans="1:35" x14ac:dyDescent="0.3">
      <c r="A6120">
        <v>6119</v>
      </c>
      <c r="B6120" t="s">
        <v>8714</v>
      </c>
      <c r="C6120" s="4">
        <v>42997</v>
      </c>
      <c r="D6120" s="4">
        <v>43003</v>
      </c>
      <c r="E6120" s="19" t="s">
        <v>67</v>
      </c>
      <c r="F6120" t="s">
        <v>2791</v>
      </c>
      <c r="G6120" t="s">
        <v>2792</v>
      </c>
      <c r="H6120" s="19" t="s">
        <v>10996</v>
      </c>
      <c r="I6120" t="s">
        <v>38</v>
      </c>
      <c r="J6120" s="19" t="s">
        <v>338</v>
      </c>
      <c r="K6120" t="s">
        <v>440</v>
      </c>
      <c r="L6120" s="20">
        <v>97477</v>
      </c>
      <c r="M6120" t="s">
        <v>60</v>
      </c>
      <c r="N6120" t="s">
        <v>2028</v>
      </c>
      <c r="O6120" t="s">
        <v>90</v>
      </c>
      <c r="P6120" t="s">
        <v>91</v>
      </c>
      <c r="Q6120" t="s">
        <v>2029</v>
      </c>
      <c r="R6120" s="1">
        <v>191.976</v>
      </c>
      <c r="S6120" s="20">
        <v>3</v>
      </c>
      <c r="T6120" t="s">
        <v>52</v>
      </c>
      <c r="U6120">
        <v>0.2</v>
      </c>
      <c r="V6120">
        <v>38.395200000000003</v>
      </c>
      <c r="W6120" s="1">
        <v>-38.395200000000003</v>
      </c>
      <c r="X6120" s="1">
        <v>230.37119999999999</v>
      </c>
      <c r="Y6120" t="s">
        <v>47</v>
      </c>
      <c r="Z6120" s="2">
        <v>19.197600000000001</v>
      </c>
      <c r="AA6120" s="2">
        <f t="shared" si="190"/>
        <v>19.197600000000001</v>
      </c>
      <c r="AB6120" s="2" t="str">
        <f t="shared" si="191"/>
        <v>Alto beneficio</v>
      </c>
      <c r="AC6120" s="3">
        <v>0.1</v>
      </c>
      <c r="AD6120" s="1">
        <v>-134.38319999999999</v>
      </c>
      <c r="AE6120">
        <v>6</v>
      </c>
      <c r="AF6120">
        <v>6</v>
      </c>
      <c r="AG6120" t="s">
        <v>48</v>
      </c>
      <c r="AH6120">
        <v>2017</v>
      </c>
      <c r="AI6120">
        <f>COUNTBLANK(datos3[[#This Row],[Row ID]:[Año]])</f>
        <v>0</v>
      </c>
    </row>
    <row r="6121" spans="1:35" x14ac:dyDescent="0.3">
      <c r="A6121">
        <v>6120</v>
      </c>
      <c r="B6121" t="s">
        <v>8714</v>
      </c>
      <c r="C6121" s="4">
        <v>42997</v>
      </c>
      <c r="D6121" s="4">
        <v>43003</v>
      </c>
      <c r="E6121" s="19" t="s">
        <v>67</v>
      </c>
      <c r="F6121" t="s">
        <v>2791</v>
      </c>
      <c r="G6121" t="s">
        <v>2792</v>
      </c>
      <c r="H6121" s="19" t="s">
        <v>10996</v>
      </c>
      <c r="I6121" t="s">
        <v>38</v>
      </c>
      <c r="J6121" s="19" t="s">
        <v>338</v>
      </c>
      <c r="K6121" t="s">
        <v>440</v>
      </c>
      <c r="L6121" s="20">
        <v>97477</v>
      </c>
      <c r="M6121" t="s">
        <v>60</v>
      </c>
      <c r="N6121" t="s">
        <v>4273</v>
      </c>
      <c r="O6121" t="s">
        <v>62</v>
      </c>
      <c r="P6121" t="s">
        <v>86</v>
      </c>
      <c r="Q6121" t="s">
        <v>4274</v>
      </c>
      <c r="R6121" s="1">
        <v>23.832000000000001</v>
      </c>
      <c r="S6121" s="20">
        <v>3</v>
      </c>
      <c r="T6121" t="s">
        <v>52</v>
      </c>
      <c r="U6121">
        <v>0.2</v>
      </c>
      <c r="V6121">
        <v>4.7664</v>
      </c>
      <c r="W6121" s="1">
        <v>-4.7664</v>
      </c>
      <c r="X6121" s="1">
        <v>28.598400000000002</v>
      </c>
      <c r="Y6121" t="s">
        <v>65</v>
      </c>
      <c r="Z6121" s="2">
        <v>6.5537999999999998</v>
      </c>
      <c r="AA6121" s="2">
        <f t="shared" si="190"/>
        <v>6.5537999999999998</v>
      </c>
      <c r="AB6121" s="2" t="str">
        <f t="shared" si="191"/>
        <v>Medio beneficio</v>
      </c>
      <c r="AC6121" s="3">
        <v>0.27499999999999997</v>
      </c>
      <c r="AD6121" s="1">
        <v>-12.511799999999999</v>
      </c>
      <c r="AE6121">
        <v>6</v>
      </c>
      <c r="AF6121">
        <v>6</v>
      </c>
      <c r="AG6121" t="s">
        <v>48</v>
      </c>
      <c r="AH6121">
        <v>2017</v>
      </c>
      <c r="AI6121">
        <f>COUNTBLANK(datos3[[#This Row],[Row ID]:[Año]])</f>
        <v>0</v>
      </c>
    </row>
    <row r="6122" spans="1:35" x14ac:dyDescent="0.3">
      <c r="A6122">
        <v>6121</v>
      </c>
      <c r="B6122" t="s">
        <v>8714</v>
      </c>
      <c r="C6122" s="4">
        <v>42997</v>
      </c>
      <c r="D6122" s="4">
        <v>43003</v>
      </c>
      <c r="E6122" s="19" t="s">
        <v>67</v>
      </c>
      <c r="F6122" t="s">
        <v>2791</v>
      </c>
      <c r="G6122" t="s">
        <v>2792</v>
      </c>
      <c r="H6122" s="19" t="s">
        <v>10996</v>
      </c>
      <c r="I6122" t="s">
        <v>38</v>
      </c>
      <c r="J6122" s="19" t="s">
        <v>338</v>
      </c>
      <c r="K6122" t="s">
        <v>440</v>
      </c>
      <c r="L6122" s="20">
        <v>97477</v>
      </c>
      <c r="M6122" t="s">
        <v>60</v>
      </c>
      <c r="N6122" t="s">
        <v>1738</v>
      </c>
      <c r="O6122" t="s">
        <v>43</v>
      </c>
      <c r="P6122" t="s">
        <v>83</v>
      </c>
      <c r="Q6122" t="s">
        <v>1739</v>
      </c>
      <c r="R6122" s="1">
        <v>409.21600000000001</v>
      </c>
      <c r="S6122" s="20">
        <v>8</v>
      </c>
      <c r="T6122" t="s">
        <v>75</v>
      </c>
      <c r="U6122">
        <v>0.2</v>
      </c>
      <c r="V6122">
        <v>81.84320000000001</v>
      </c>
      <c r="W6122" s="1">
        <v>-81.843199999999996</v>
      </c>
      <c r="X6122" s="1">
        <v>491.05920000000003</v>
      </c>
      <c r="Y6122" t="s">
        <v>47</v>
      </c>
      <c r="Z6122" s="2">
        <v>61.382399999999997</v>
      </c>
      <c r="AA6122" s="2">
        <f t="shared" si="190"/>
        <v>61.382399999999997</v>
      </c>
      <c r="AB6122" s="2" t="str">
        <f t="shared" si="191"/>
        <v>Atípico</v>
      </c>
      <c r="AC6122" s="3">
        <v>0.15</v>
      </c>
      <c r="AD6122" s="1">
        <v>-265.99040000000002</v>
      </c>
      <c r="AE6122">
        <v>6</v>
      </c>
      <c r="AF6122">
        <v>6</v>
      </c>
      <c r="AG6122" t="s">
        <v>48</v>
      </c>
      <c r="AH6122">
        <v>2017</v>
      </c>
      <c r="AI6122">
        <f>COUNTBLANK(datos3[[#This Row],[Row ID]:[Año]])</f>
        <v>0</v>
      </c>
    </row>
    <row r="6123" spans="1:35" x14ac:dyDescent="0.3">
      <c r="A6123">
        <v>6122</v>
      </c>
      <c r="B6123" t="s">
        <v>8714</v>
      </c>
      <c r="C6123" s="4">
        <v>42997</v>
      </c>
      <c r="D6123" s="4">
        <v>43003</v>
      </c>
      <c r="E6123" s="19" t="s">
        <v>67</v>
      </c>
      <c r="F6123" t="s">
        <v>2791</v>
      </c>
      <c r="G6123" t="s">
        <v>2792</v>
      </c>
      <c r="H6123" s="19" t="s">
        <v>10996</v>
      </c>
      <c r="I6123" t="s">
        <v>38</v>
      </c>
      <c r="J6123" s="19" t="s">
        <v>338</v>
      </c>
      <c r="K6123" t="s">
        <v>440</v>
      </c>
      <c r="L6123" s="20">
        <v>97477</v>
      </c>
      <c r="M6123" t="s">
        <v>60</v>
      </c>
      <c r="N6123" t="s">
        <v>1467</v>
      </c>
      <c r="O6123" t="s">
        <v>43</v>
      </c>
      <c r="P6123" t="s">
        <v>44</v>
      </c>
      <c r="Q6123" t="s">
        <v>1468</v>
      </c>
      <c r="R6123" s="1">
        <v>72.587999999999994</v>
      </c>
      <c r="S6123" s="20">
        <v>2</v>
      </c>
      <c r="T6123" t="s">
        <v>46</v>
      </c>
      <c r="U6123">
        <v>0.7</v>
      </c>
      <c r="V6123">
        <v>50.811599999999991</v>
      </c>
      <c r="W6123" s="1">
        <v>-50.811599999999999</v>
      </c>
      <c r="X6123" s="1">
        <v>123.39959999999999</v>
      </c>
      <c r="Y6123" t="s">
        <v>99</v>
      </c>
      <c r="Z6123" s="2">
        <v>-128.2388</v>
      </c>
      <c r="AA6123" s="2" t="str">
        <f t="shared" si="190"/>
        <v/>
      </c>
      <c r="AB6123" s="2" t="str">
        <f t="shared" si="191"/>
        <v>Pérdida</v>
      </c>
      <c r="AC6123" s="3">
        <v>-1.7666666666666668</v>
      </c>
      <c r="AD6123" s="1">
        <v>-150.01519999999999</v>
      </c>
      <c r="AE6123">
        <v>6</v>
      </c>
      <c r="AF6123">
        <v>6</v>
      </c>
      <c r="AG6123" t="s">
        <v>48</v>
      </c>
      <c r="AH6123">
        <v>2017</v>
      </c>
      <c r="AI6123">
        <f>COUNTBLANK(datos3[[#This Row],[Row ID]:[Año]])</f>
        <v>1</v>
      </c>
    </row>
    <row r="6124" spans="1:35" x14ac:dyDescent="0.3">
      <c r="A6124">
        <v>6123</v>
      </c>
      <c r="B6124" t="s">
        <v>8715</v>
      </c>
      <c r="C6124" s="4">
        <v>43073</v>
      </c>
      <c r="D6124" s="4">
        <v>43078</v>
      </c>
      <c r="E6124" s="19" t="s">
        <v>67</v>
      </c>
      <c r="F6124" t="s">
        <v>4880</v>
      </c>
      <c r="G6124" t="s">
        <v>4881</v>
      </c>
      <c r="H6124" s="19" t="s">
        <v>10995</v>
      </c>
      <c r="I6124" t="s">
        <v>38</v>
      </c>
      <c r="J6124" s="19" t="s">
        <v>323</v>
      </c>
      <c r="K6124" t="s">
        <v>231</v>
      </c>
      <c r="L6124" s="20">
        <v>60610</v>
      </c>
      <c r="M6124" t="s">
        <v>125</v>
      </c>
      <c r="N6124" t="s">
        <v>5945</v>
      </c>
      <c r="O6124" t="s">
        <v>62</v>
      </c>
      <c r="P6124" t="s">
        <v>77</v>
      </c>
      <c r="Q6124" t="s">
        <v>5946</v>
      </c>
      <c r="R6124" s="1">
        <v>61.567999999999998</v>
      </c>
      <c r="S6124" s="20">
        <v>2</v>
      </c>
      <c r="T6124" t="s">
        <v>46</v>
      </c>
      <c r="U6124">
        <v>0.2</v>
      </c>
      <c r="V6124">
        <v>12.313600000000001</v>
      </c>
      <c r="W6124" s="1">
        <v>-12.313599999999999</v>
      </c>
      <c r="X6124" s="1">
        <v>73.881599999999992</v>
      </c>
      <c r="Y6124" t="s">
        <v>99</v>
      </c>
      <c r="Z6124" s="2">
        <v>4.6176000000000004</v>
      </c>
      <c r="AA6124" s="2">
        <f t="shared" si="190"/>
        <v>4.6176000000000004</v>
      </c>
      <c r="AB6124" s="2" t="str">
        <f t="shared" si="191"/>
        <v>Bajo beneficio</v>
      </c>
      <c r="AC6124" s="3">
        <v>7.5000000000000011E-2</v>
      </c>
      <c r="AD6124" s="1">
        <v>-44.636800000000001</v>
      </c>
      <c r="AE6124">
        <v>5</v>
      </c>
      <c r="AF6124">
        <v>5</v>
      </c>
      <c r="AG6124" t="s">
        <v>48</v>
      </c>
      <c r="AH6124">
        <v>2017</v>
      </c>
      <c r="AI6124">
        <f>COUNTBLANK(datos3[[#This Row],[Row ID]:[Año]])</f>
        <v>0</v>
      </c>
    </row>
    <row r="6125" spans="1:35" x14ac:dyDescent="0.3">
      <c r="A6125">
        <v>6124</v>
      </c>
      <c r="B6125" t="s">
        <v>8716</v>
      </c>
      <c r="C6125" s="4">
        <v>42247</v>
      </c>
      <c r="D6125" s="4">
        <v>42252</v>
      </c>
      <c r="E6125" s="19" t="s">
        <v>67</v>
      </c>
      <c r="F6125" t="s">
        <v>1521</v>
      </c>
      <c r="G6125" t="s">
        <v>1522</v>
      </c>
      <c r="H6125" s="19" t="s">
        <v>10997</v>
      </c>
      <c r="I6125" t="s">
        <v>38</v>
      </c>
      <c r="J6125" s="19" t="s">
        <v>7192</v>
      </c>
      <c r="K6125" t="s">
        <v>124</v>
      </c>
      <c r="L6125" s="20">
        <v>76021</v>
      </c>
      <c r="M6125" t="s">
        <v>125</v>
      </c>
      <c r="N6125" t="s">
        <v>5079</v>
      </c>
      <c r="O6125" t="s">
        <v>62</v>
      </c>
      <c r="P6125" t="s">
        <v>110</v>
      </c>
      <c r="Q6125" t="s">
        <v>5080</v>
      </c>
      <c r="R6125" s="1">
        <v>20.96</v>
      </c>
      <c r="S6125" s="20">
        <v>4</v>
      </c>
      <c r="T6125" t="s">
        <v>52</v>
      </c>
      <c r="U6125">
        <v>0.2</v>
      </c>
      <c r="V6125">
        <v>4.1920000000000002</v>
      </c>
      <c r="W6125" s="1">
        <v>-4.1920000000000002</v>
      </c>
      <c r="X6125" s="1">
        <v>25.152000000000001</v>
      </c>
      <c r="Y6125" t="s">
        <v>65</v>
      </c>
      <c r="Z6125" s="2">
        <v>6.8120000000000003</v>
      </c>
      <c r="AA6125" s="2">
        <f t="shared" si="190"/>
        <v>6.8120000000000003</v>
      </c>
      <c r="AB6125" s="2" t="str">
        <f t="shared" si="191"/>
        <v>Medio beneficio</v>
      </c>
      <c r="AC6125" s="3">
        <v>0.32500000000000001</v>
      </c>
      <c r="AD6125" s="1">
        <v>-9.9559999999999995</v>
      </c>
      <c r="AE6125">
        <v>5</v>
      </c>
      <c r="AF6125">
        <v>5</v>
      </c>
      <c r="AG6125" t="s">
        <v>48</v>
      </c>
      <c r="AH6125">
        <v>2015</v>
      </c>
      <c r="AI6125">
        <f>COUNTBLANK(datos3[[#This Row],[Row ID]:[Año]])</f>
        <v>0</v>
      </c>
    </row>
    <row r="6126" spans="1:35" x14ac:dyDescent="0.3">
      <c r="A6126">
        <v>6125</v>
      </c>
      <c r="B6126" t="s">
        <v>8717</v>
      </c>
      <c r="C6126" s="4">
        <v>42889</v>
      </c>
      <c r="D6126" s="4">
        <v>42893</v>
      </c>
      <c r="E6126" s="19" t="s">
        <v>67</v>
      </c>
      <c r="F6126" t="s">
        <v>1419</v>
      </c>
      <c r="G6126" t="s">
        <v>1420</v>
      </c>
      <c r="H6126" s="19" t="s">
        <v>10996</v>
      </c>
      <c r="I6126" t="s">
        <v>38</v>
      </c>
      <c r="J6126" s="19" t="s">
        <v>58</v>
      </c>
      <c r="K6126" t="s">
        <v>59</v>
      </c>
      <c r="L6126" s="20">
        <v>90036</v>
      </c>
      <c r="M6126" t="s">
        <v>60</v>
      </c>
      <c r="N6126" t="s">
        <v>4184</v>
      </c>
      <c r="O6126" t="s">
        <v>90</v>
      </c>
      <c r="P6126" t="s">
        <v>181</v>
      </c>
      <c r="Q6126" t="s">
        <v>4185</v>
      </c>
      <c r="R6126" s="1">
        <v>44.75</v>
      </c>
      <c r="S6126" s="20">
        <v>5</v>
      </c>
      <c r="T6126" t="s">
        <v>75</v>
      </c>
      <c r="U6126">
        <v>0</v>
      </c>
      <c r="V6126">
        <v>0</v>
      </c>
      <c r="W6126" s="1">
        <v>0</v>
      </c>
      <c r="X6126" s="1">
        <v>44.75</v>
      </c>
      <c r="Y6126" t="s">
        <v>65</v>
      </c>
      <c r="Z6126" s="2">
        <v>8.5024999999999995</v>
      </c>
      <c r="AA6126" s="2">
        <f t="shared" si="190"/>
        <v>8.5024999999999995</v>
      </c>
      <c r="AB6126" s="2" t="str">
        <f t="shared" si="191"/>
        <v>Medio beneficio</v>
      </c>
      <c r="AC6126" s="3">
        <v>0.19</v>
      </c>
      <c r="AD6126" s="1">
        <v>-36.247500000000002</v>
      </c>
      <c r="AE6126">
        <v>4</v>
      </c>
      <c r="AF6126">
        <v>4</v>
      </c>
      <c r="AG6126" t="s">
        <v>48</v>
      </c>
      <c r="AH6126">
        <v>2017</v>
      </c>
      <c r="AI6126">
        <f>COUNTBLANK(datos3[[#This Row],[Row ID]:[Año]])</f>
        <v>0</v>
      </c>
    </row>
    <row r="6127" spans="1:35" x14ac:dyDescent="0.3">
      <c r="A6127">
        <v>6126</v>
      </c>
      <c r="B6127" t="s">
        <v>8717</v>
      </c>
      <c r="C6127" s="4">
        <v>42889</v>
      </c>
      <c r="D6127" s="4">
        <v>42893</v>
      </c>
      <c r="E6127" s="19" t="s">
        <v>67</v>
      </c>
      <c r="F6127" t="s">
        <v>1419</v>
      </c>
      <c r="G6127" t="s">
        <v>1420</v>
      </c>
      <c r="H6127" s="19" t="s">
        <v>10996</v>
      </c>
      <c r="I6127" t="s">
        <v>38</v>
      </c>
      <c r="J6127" s="19" t="s">
        <v>58</v>
      </c>
      <c r="K6127" t="s">
        <v>59</v>
      </c>
      <c r="L6127" s="20">
        <v>90036</v>
      </c>
      <c r="M6127" t="s">
        <v>60</v>
      </c>
      <c r="N6127" t="s">
        <v>8718</v>
      </c>
      <c r="O6127" t="s">
        <v>62</v>
      </c>
      <c r="P6127" t="s">
        <v>110</v>
      </c>
      <c r="Q6127" t="s">
        <v>8719</v>
      </c>
      <c r="R6127" s="1">
        <v>11.96</v>
      </c>
      <c r="S6127" s="20">
        <v>2</v>
      </c>
      <c r="T6127" t="s">
        <v>46</v>
      </c>
      <c r="U6127">
        <v>0</v>
      </c>
      <c r="V6127">
        <v>0</v>
      </c>
      <c r="W6127" s="1">
        <v>0</v>
      </c>
      <c r="X6127" s="1">
        <v>11.96</v>
      </c>
      <c r="Y6127" t="s">
        <v>65</v>
      </c>
      <c r="Z6127" s="2">
        <v>5.3819999999999997</v>
      </c>
      <c r="AA6127" s="2">
        <f t="shared" si="190"/>
        <v>5.3819999999999997</v>
      </c>
      <c r="AB6127" s="2" t="str">
        <f t="shared" si="191"/>
        <v>Medio beneficio</v>
      </c>
      <c r="AC6127" s="3">
        <v>0.44999999999999996</v>
      </c>
      <c r="AD6127" s="1">
        <v>-6.5780000000000003</v>
      </c>
      <c r="AE6127">
        <v>4</v>
      </c>
      <c r="AF6127">
        <v>4</v>
      </c>
      <c r="AG6127" t="s">
        <v>48</v>
      </c>
      <c r="AH6127">
        <v>2017</v>
      </c>
      <c r="AI6127">
        <f>COUNTBLANK(datos3[[#This Row],[Row ID]:[Año]])</f>
        <v>0</v>
      </c>
    </row>
    <row r="6128" spans="1:35" x14ac:dyDescent="0.3">
      <c r="A6128">
        <v>6127</v>
      </c>
      <c r="B6128" t="s">
        <v>8717</v>
      </c>
      <c r="C6128" s="4">
        <v>42889</v>
      </c>
      <c r="D6128" s="4">
        <v>42893</v>
      </c>
      <c r="E6128" s="19" t="s">
        <v>67</v>
      </c>
      <c r="F6128" t="s">
        <v>1419</v>
      </c>
      <c r="G6128" t="s">
        <v>1420</v>
      </c>
      <c r="H6128" s="19" t="s">
        <v>10996</v>
      </c>
      <c r="I6128" t="s">
        <v>38</v>
      </c>
      <c r="J6128" s="19" t="s">
        <v>58</v>
      </c>
      <c r="K6128" t="s">
        <v>59</v>
      </c>
      <c r="L6128" s="20">
        <v>90036</v>
      </c>
      <c r="M6128" t="s">
        <v>60</v>
      </c>
      <c r="N6128" t="s">
        <v>3031</v>
      </c>
      <c r="O6128" t="s">
        <v>62</v>
      </c>
      <c r="P6128" t="s">
        <v>94</v>
      </c>
      <c r="Q6128" t="s">
        <v>3032</v>
      </c>
      <c r="R6128" s="1">
        <v>3.9119999999999999</v>
      </c>
      <c r="S6128" s="20">
        <v>1</v>
      </c>
      <c r="T6128" t="s">
        <v>46</v>
      </c>
      <c r="U6128">
        <v>0.2</v>
      </c>
      <c r="V6128">
        <v>0.78239999999999998</v>
      </c>
      <c r="W6128" s="1">
        <v>-0.78239999999999998</v>
      </c>
      <c r="X6128" s="1">
        <v>4.6943999999999999</v>
      </c>
      <c r="Y6128" t="s">
        <v>65</v>
      </c>
      <c r="Z6128" s="2">
        <v>1.2714000000000001</v>
      </c>
      <c r="AA6128" s="2">
        <f t="shared" si="190"/>
        <v>1.2714000000000001</v>
      </c>
      <c r="AB6128" s="2" t="str">
        <f t="shared" si="191"/>
        <v>Bajo beneficio</v>
      </c>
      <c r="AC6128" s="3">
        <v>0.32500000000000001</v>
      </c>
      <c r="AD6128" s="1">
        <v>-1.8582000000000001</v>
      </c>
      <c r="AE6128">
        <v>4</v>
      </c>
      <c r="AF6128">
        <v>4</v>
      </c>
      <c r="AG6128" t="s">
        <v>48</v>
      </c>
      <c r="AH6128">
        <v>2017</v>
      </c>
      <c r="AI6128">
        <f>COUNTBLANK(datos3[[#This Row],[Row ID]:[Año]])</f>
        <v>0</v>
      </c>
    </row>
    <row r="6129" spans="1:35" x14ac:dyDescent="0.3">
      <c r="A6129">
        <v>6128</v>
      </c>
      <c r="B6129" t="s">
        <v>8720</v>
      </c>
      <c r="C6129" s="4">
        <v>42460</v>
      </c>
      <c r="D6129" s="4">
        <v>42466</v>
      </c>
      <c r="E6129" s="19" t="s">
        <v>67</v>
      </c>
      <c r="F6129" t="s">
        <v>4782</v>
      </c>
      <c r="G6129" t="s">
        <v>4783</v>
      </c>
      <c r="H6129" s="19" t="s">
        <v>10995</v>
      </c>
      <c r="I6129" t="s">
        <v>38</v>
      </c>
      <c r="J6129" s="19" t="s">
        <v>286</v>
      </c>
      <c r="K6129" t="s">
        <v>287</v>
      </c>
      <c r="L6129" s="20">
        <v>10009</v>
      </c>
      <c r="M6129" t="s">
        <v>168</v>
      </c>
      <c r="N6129" t="s">
        <v>723</v>
      </c>
      <c r="O6129" t="s">
        <v>43</v>
      </c>
      <c r="P6129" t="s">
        <v>50</v>
      </c>
      <c r="Q6129" t="s">
        <v>724</v>
      </c>
      <c r="R6129" s="1">
        <v>327.99599999999998</v>
      </c>
      <c r="S6129" s="20">
        <v>6</v>
      </c>
      <c r="T6129" t="s">
        <v>75</v>
      </c>
      <c r="U6129">
        <v>0.1</v>
      </c>
      <c r="V6129">
        <v>32.799599999999998</v>
      </c>
      <c r="W6129" s="1">
        <v>-32.799599999999998</v>
      </c>
      <c r="X6129" s="1">
        <v>360.79559999999998</v>
      </c>
      <c r="Y6129" t="s">
        <v>47</v>
      </c>
      <c r="Z6129" s="2">
        <v>54.665999999999997</v>
      </c>
      <c r="AA6129" s="2">
        <f t="shared" si="190"/>
        <v>54.665999999999997</v>
      </c>
      <c r="AB6129" s="2" t="str">
        <f t="shared" si="191"/>
        <v>Atípico</v>
      </c>
      <c r="AC6129" s="3">
        <v>0.16666666666666666</v>
      </c>
      <c r="AD6129" s="1">
        <v>-240.53039999999999</v>
      </c>
      <c r="AE6129">
        <v>6</v>
      </c>
      <c r="AF6129">
        <v>6</v>
      </c>
      <c r="AG6129" t="s">
        <v>48</v>
      </c>
      <c r="AH6129">
        <v>2016</v>
      </c>
      <c r="AI6129">
        <f>COUNTBLANK(datos3[[#This Row],[Row ID]:[Año]])</f>
        <v>0</v>
      </c>
    </row>
    <row r="6130" spans="1:35" x14ac:dyDescent="0.3">
      <c r="A6130">
        <v>6129</v>
      </c>
      <c r="B6130" t="s">
        <v>8721</v>
      </c>
      <c r="C6130" s="4">
        <v>41937</v>
      </c>
      <c r="D6130" s="4">
        <v>41940</v>
      </c>
      <c r="E6130" s="19" t="s">
        <v>208</v>
      </c>
      <c r="F6130" t="s">
        <v>6448</v>
      </c>
      <c r="G6130" t="s">
        <v>6449</v>
      </c>
      <c r="H6130" s="19" t="s">
        <v>10996</v>
      </c>
      <c r="I6130" t="s">
        <v>38</v>
      </c>
      <c r="J6130" s="19" t="s">
        <v>147</v>
      </c>
      <c r="K6130" t="s">
        <v>59</v>
      </c>
      <c r="L6130" s="20">
        <v>94109</v>
      </c>
      <c r="M6130" t="s">
        <v>60</v>
      </c>
      <c r="N6130" t="s">
        <v>4355</v>
      </c>
      <c r="O6130" t="s">
        <v>62</v>
      </c>
      <c r="P6130" t="s">
        <v>94</v>
      </c>
      <c r="Q6130" t="s">
        <v>4356</v>
      </c>
      <c r="R6130" s="1">
        <v>49.408000000000001</v>
      </c>
      <c r="S6130" s="20">
        <v>4</v>
      </c>
      <c r="T6130" t="s">
        <v>52</v>
      </c>
      <c r="U6130">
        <v>0.2</v>
      </c>
      <c r="V6130">
        <v>9.8816000000000006</v>
      </c>
      <c r="W6130" s="1">
        <v>-9.8816000000000006</v>
      </c>
      <c r="X6130" s="1">
        <v>59.2896</v>
      </c>
      <c r="Y6130" t="s">
        <v>99</v>
      </c>
      <c r="Z6130" s="2">
        <v>18.527999999999999</v>
      </c>
      <c r="AA6130" s="2">
        <f t="shared" si="190"/>
        <v>18.527999999999999</v>
      </c>
      <c r="AB6130" s="2" t="str">
        <f t="shared" si="191"/>
        <v>Alto beneficio</v>
      </c>
      <c r="AC6130" s="3">
        <v>0.37499999999999994</v>
      </c>
      <c r="AD6130" s="1">
        <v>-20.9984</v>
      </c>
      <c r="AE6130">
        <v>3</v>
      </c>
      <c r="AF6130">
        <v>3</v>
      </c>
      <c r="AG6130" t="s">
        <v>48</v>
      </c>
      <c r="AH6130">
        <v>2014</v>
      </c>
      <c r="AI6130">
        <f>COUNTBLANK(datos3[[#This Row],[Row ID]:[Año]])</f>
        <v>0</v>
      </c>
    </row>
    <row r="6131" spans="1:35" x14ac:dyDescent="0.3">
      <c r="A6131">
        <v>6130</v>
      </c>
      <c r="B6131" t="s">
        <v>8722</v>
      </c>
      <c r="C6131" s="4">
        <v>42820</v>
      </c>
      <c r="D6131" s="4">
        <v>42827</v>
      </c>
      <c r="E6131" s="19" t="s">
        <v>67</v>
      </c>
      <c r="F6131" t="s">
        <v>8723</v>
      </c>
      <c r="G6131" t="s">
        <v>8724</v>
      </c>
      <c r="H6131" s="19" t="s">
        <v>10997</v>
      </c>
      <c r="I6131" t="s">
        <v>38</v>
      </c>
      <c r="J6131" s="19" t="s">
        <v>3004</v>
      </c>
      <c r="K6131" t="s">
        <v>339</v>
      </c>
      <c r="L6131" s="20">
        <v>23464</v>
      </c>
      <c r="M6131" t="s">
        <v>41</v>
      </c>
      <c r="N6131" t="s">
        <v>3665</v>
      </c>
      <c r="O6131" t="s">
        <v>90</v>
      </c>
      <c r="P6131" t="s">
        <v>181</v>
      </c>
      <c r="Q6131" t="s">
        <v>3666</v>
      </c>
      <c r="R6131" s="1">
        <v>53.25</v>
      </c>
      <c r="S6131" s="20">
        <v>3</v>
      </c>
      <c r="T6131" t="s">
        <v>52</v>
      </c>
      <c r="U6131">
        <v>0</v>
      </c>
      <c r="V6131">
        <v>0</v>
      </c>
      <c r="W6131" s="1">
        <v>0</v>
      </c>
      <c r="X6131" s="1">
        <v>53.25</v>
      </c>
      <c r="Y6131" t="s">
        <v>99</v>
      </c>
      <c r="Z6131" s="2">
        <v>20.767499999999998</v>
      </c>
      <c r="AA6131" s="2">
        <f t="shared" si="190"/>
        <v>20.767499999999998</v>
      </c>
      <c r="AB6131" s="2" t="str">
        <f t="shared" si="191"/>
        <v>Alto beneficio</v>
      </c>
      <c r="AC6131" s="3">
        <v>0.38999999999999996</v>
      </c>
      <c r="AD6131" s="1">
        <v>-32.482500000000002</v>
      </c>
      <c r="AE6131">
        <v>7</v>
      </c>
      <c r="AF6131">
        <v>7</v>
      </c>
      <c r="AG6131" t="s">
        <v>48</v>
      </c>
      <c r="AH6131">
        <v>2017</v>
      </c>
      <c r="AI6131">
        <f>COUNTBLANK(datos3[[#This Row],[Row ID]:[Año]])</f>
        <v>0</v>
      </c>
    </row>
    <row r="6132" spans="1:35" x14ac:dyDescent="0.3">
      <c r="A6132">
        <v>6131</v>
      </c>
      <c r="B6132" t="s">
        <v>8722</v>
      </c>
      <c r="C6132" s="4">
        <v>42820</v>
      </c>
      <c r="D6132" s="4">
        <v>42827</v>
      </c>
      <c r="E6132" s="19" t="s">
        <v>67</v>
      </c>
      <c r="F6132" t="s">
        <v>8723</v>
      </c>
      <c r="G6132" t="s">
        <v>8724</v>
      </c>
      <c r="H6132" s="19" t="s">
        <v>10997</v>
      </c>
      <c r="I6132" t="s">
        <v>38</v>
      </c>
      <c r="J6132" s="19" t="s">
        <v>3004</v>
      </c>
      <c r="K6132" t="s">
        <v>339</v>
      </c>
      <c r="L6132" s="20">
        <v>23464</v>
      </c>
      <c r="M6132" t="s">
        <v>41</v>
      </c>
      <c r="N6132" t="s">
        <v>4017</v>
      </c>
      <c r="O6132" t="s">
        <v>62</v>
      </c>
      <c r="P6132" t="s">
        <v>289</v>
      </c>
      <c r="Q6132" t="s">
        <v>583</v>
      </c>
      <c r="R6132" s="1">
        <v>3.76</v>
      </c>
      <c r="S6132" s="20">
        <v>2</v>
      </c>
      <c r="T6132" t="s">
        <v>46</v>
      </c>
      <c r="U6132">
        <v>0</v>
      </c>
      <c r="V6132">
        <v>0</v>
      </c>
      <c r="W6132" s="1">
        <v>0</v>
      </c>
      <c r="X6132" s="1">
        <v>3.76</v>
      </c>
      <c r="Y6132" t="s">
        <v>65</v>
      </c>
      <c r="Z6132" s="2">
        <v>1.3160000000000001</v>
      </c>
      <c r="AA6132" s="2">
        <f t="shared" si="190"/>
        <v>1.3160000000000001</v>
      </c>
      <c r="AB6132" s="2" t="str">
        <f t="shared" si="191"/>
        <v>Bajo beneficio</v>
      </c>
      <c r="AC6132" s="3">
        <v>0.35000000000000003</v>
      </c>
      <c r="AD6132" s="1">
        <v>-2.444</v>
      </c>
      <c r="AE6132">
        <v>7</v>
      </c>
      <c r="AF6132">
        <v>7</v>
      </c>
      <c r="AG6132" t="s">
        <v>48</v>
      </c>
      <c r="AH6132">
        <v>2017</v>
      </c>
      <c r="AI6132">
        <f>COUNTBLANK(datos3[[#This Row],[Row ID]:[Año]])</f>
        <v>0</v>
      </c>
    </row>
    <row r="6133" spans="1:35" x14ac:dyDescent="0.3">
      <c r="A6133">
        <v>6132</v>
      </c>
      <c r="B6133" t="s">
        <v>8725</v>
      </c>
      <c r="C6133" s="4">
        <v>42000</v>
      </c>
      <c r="D6133" s="4">
        <v>42004</v>
      </c>
      <c r="E6133" s="19" t="s">
        <v>67</v>
      </c>
      <c r="F6133" t="s">
        <v>2937</v>
      </c>
      <c r="G6133" t="s">
        <v>2938</v>
      </c>
      <c r="H6133" s="19" t="s">
        <v>10997</v>
      </c>
      <c r="I6133" t="s">
        <v>38</v>
      </c>
      <c r="J6133" s="19" t="s">
        <v>286</v>
      </c>
      <c r="K6133" t="s">
        <v>287</v>
      </c>
      <c r="L6133" s="20">
        <v>10011</v>
      </c>
      <c r="M6133" t="s">
        <v>168</v>
      </c>
      <c r="N6133" t="s">
        <v>914</v>
      </c>
      <c r="O6133" t="s">
        <v>43</v>
      </c>
      <c r="P6133" t="s">
        <v>50</v>
      </c>
      <c r="Q6133" t="s">
        <v>915</v>
      </c>
      <c r="R6133" s="1">
        <v>767.21400000000006</v>
      </c>
      <c r="S6133" s="20">
        <v>14</v>
      </c>
      <c r="T6133" t="s">
        <v>75</v>
      </c>
      <c r="U6133">
        <v>0.1</v>
      </c>
      <c r="V6133">
        <v>76.721400000000003</v>
      </c>
      <c r="W6133" s="1">
        <v>-76.721400000000003</v>
      </c>
      <c r="X6133" s="1">
        <v>843.93540000000007</v>
      </c>
      <c r="Y6133" t="s">
        <v>53</v>
      </c>
      <c r="Z6133" s="2">
        <v>161.9674</v>
      </c>
      <c r="AA6133" s="2">
        <f t="shared" si="190"/>
        <v>161.9674</v>
      </c>
      <c r="AB6133" s="2" t="str">
        <f t="shared" si="191"/>
        <v>Atípico</v>
      </c>
      <c r="AC6133" s="3">
        <v>0.21111111111111108</v>
      </c>
      <c r="AD6133" s="1">
        <v>-528.52520000000004</v>
      </c>
      <c r="AE6133">
        <v>4</v>
      </c>
      <c r="AF6133">
        <v>4</v>
      </c>
      <c r="AG6133" t="s">
        <v>48</v>
      </c>
      <c r="AH6133">
        <v>2014</v>
      </c>
      <c r="AI6133">
        <f>COUNTBLANK(datos3[[#This Row],[Row ID]:[Año]])</f>
        <v>0</v>
      </c>
    </row>
    <row r="6134" spans="1:35" x14ac:dyDescent="0.3">
      <c r="A6134">
        <v>6133</v>
      </c>
      <c r="B6134" t="s">
        <v>8726</v>
      </c>
      <c r="C6134" s="4">
        <v>42993</v>
      </c>
      <c r="D6134" s="4">
        <v>42998</v>
      </c>
      <c r="E6134" s="19" t="s">
        <v>67</v>
      </c>
      <c r="F6134" t="s">
        <v>2267</v>
      </c>
      <c r="G6134" t="s">
        <v>2268</v>
      </c>
      <c r="H6134" s="19" t="s">
        <v>10995</v>
      </c>
      <c r="I6134" t="s">
        <v>38</v>
      </c>
      <c r="J6134" s="19" t="s">
        <v>8727</v>
      </c>
      <c r="K6134" t="s">
        <v>355</v>
      </c>
      <c r="L6134" s="20">
        <v>37087</v>
      </c>
      <c r="M6134" t="s">
        <v>41</v>
      </c>
      <c r="N6134" t="s">
        <v>6564</v>
      </c>
      <c r="O6134" t="s">
        <v>62</v>
      </c>
      <c r="P6134" t="s">
        <v>110</v>
      </c>
      <c r="Q6134" t="s">
        <v>6565</v>
      </c>
      <c r="R6134" s="1">
        <v>163.96</v>
      </c>
      <c r="S6134" s="20">
        <v>5</v>
      </c>
      <c r="T6134" t="s">
        <v>75</v>
      </c>
      <c r="U6134">
        <v>0.2</v>
      </c>
      <c r="V6134">
        <v>32.792000000000002</v>
      </c>
      <c r="W6134" s="1">
        <v>-32.792000000000002</v>
      </c>
      <c r="X6134" s="1">
        <v>196.75200000000001</v>
      </c>
      <c r="Y6134" t="s">
        <v>99</v>
      </c>
      <c r="Z6134" s="2">
        <v>59.435499999999998</v>
      </c>
      <c r="AA6134" s="2">
        <f t="shared" si="190"/>
        <v>59.435499999999998</v>
      </c>
      <c r="AB6134" s="2" t="str">
        <f t="shared" si="191"/>
        <v>Atípico</v>
      </c>
      <c r="AC6134" s="3">
        <v>0.36249999999999999</v>
      </c>
      <c r="AD6134" s="1">
        <v>-71.732500000000002</v>
      </c>
      <c r="AE6134">
        <v>5</v>
      </c>
      <c r="AF6134">
        <v>5</v>
      </c>
      <c r="AG6134" t="s">
        <v>48</v>
      </c>
      <c r="AH6134">
        <v>2017</v>
      </c>
      <c r="AI6134">
        <f>COUNTBLANK(datos3[[#This Row],[Row ID]:[Año]])</f>
        <v>0</v>
      </c>
    </row>
    <row r="6135" spans="1:35" x14ac:dyDescent="0.3">
      <c r="A6135">
        <v>6134</v>
      </c>
      <c r="B6135" t="s">
        <v>8728</v>
      </c>
      <c r="C6135" s="4">
        <v>42598</v>
      </c>
      <c r="D6135" s="4">
        <v>42601</v>
      </c>
      <c r="E6135" s="19" t="s">
        <v>208</v>
      </c>
      <c r="F6135" t="s">
        <v>8729</v>
      </c>
      <c r="G6135" t="s">
        <v>8730</v>
      </c>
      <c r="H6135" s="19" t="s">
        <v>10996</v>
      </c>
      <c r="I6135" t="s">
        <v>38</v>
      </c>
      <c r="J6135" s="19" t="s">
        <v>58</v>
      </c>
      <c r="K6135" t="s">
        <v>59</v>
      </c>
      <c r="L6135" s="20">
        <v>90045</v>
      </c>
      <c r="M6135" t="s">
        <v>60</v>
      </c>
      <c r="N6135" t="s">
        <v>6590</v>
      </c>
      <c r="O6135" t="s">
        <v>43</v>
      </c>
      <c r="P6135" t="s">
        <v>73</v>
      </c>
      <c r="Q6135" t="s">
        <v>6591</v>
      </c>
      <c r="R6135" s="1">
        <v>161.28</v>
      </c>
      <c r="S6135" s="20">
        <v>2</v>
      </c>
      <c r="T6135" t="s">
        <v>46</v>
      </c>
      <c r="U6135">
        <v>0.2</v>
      </c>
      <c r="V6135">
        <v>32.256</v>
      </c>
      <c r="W6135" s="1">
        <v>-32.256</v>
      </c>
      <c r="X6135" s="1">
        <v>193.536</v>
      </c>
      <c r="Y6135" t="s">
        <v>99</v>
      </c>
      <c r="Z6135" s="2">
        <v>12.096</v>
      </c>
      <c r="AA6135" s="2">
        <f t="shared" si="190"/>
        <v>12.096</v>
      </c>
      <c r="AB6135" s="2" t="str">
        <f t="shared" si="191"/>
        <v>Medio beneficio</v>
      </c>
      <c r="AC6135" s="3">
        <v>7.4999999999999997E-2</v>
      </c>
      <c r="AD6135" s="1">
        <v>-116.928</v>
      </c>
      <c r="AE6135">
        <v>3</v>
      </c>
      <c r="AF6135">
        <v>3</v>
      </c>
      <c r="AG6135" t="s">
        <v>48</v>
      </c>
      <c r="AH6135">
        <v>2016</v>
      </c>
      <c r="AI6135">
        <f>COUNTBLANK(datos3[[#This Row],[Row ID]:[Año]])</f>
        <v>0</v>
      </c>
    </row>
    <row r="6136" spans="1:35" x14ac:dyDescent="0.3">
      <c r="A6136">
        <v>6135</v>
      </c>
      <c r="B6136" t="s">
        <v>8731</v>
      </c>
      <c r="C6136" s="4">
        <v>42678</v>
      </c>
      <c r="D6136" s="4">
        <v>42678</v>
      </c>
      <c r="E6136" s="19" t="s">
        <v>1312</v>
      </c>
      <c r="F6136" t="s">
        <v>5642</v>
      </c>
      <c r="G6136" t="s">
        <v>5643</v>
      </c>
      <c r="H6136" s="19" t="s">
        <v>10995</v>
      </c>
      <c r="I6136" t="s">
        <v>38</v>
      </c>
      <c r="J6136" s="19" t="s">
        <v>6951</v>
      </c>
      <c r="K6136" t="s">
        <v>59</v>
      </c>
      <c r="L6136" s="20">
        <v>91911</v>
      </c>
      <c r="M6136" t="s">
        <v>60</v>
      </c>
      <c r="N6136" t="s">
        <v>1144</v>
      </c>
      <c r="O6136" t="s">
        <v>62</v>
      </c>
      <c r="P6136" t="s">
        <v>86</v>
      </c>
      <c r="Q6136" t="s">
        <v>1145</v>
      </c>
      <c r="R6136" s="1">
        <v>192.8</v>
      </c>
      <c r="S6136" s="20">
        <v>4</v>
      </c>
      <c r="T6136" t="s">
        <v>52</v>
      </c>
      <c r="U6136">
        <v>0</v>
      </c>
      <c r="V6136">
        <v>0</v>
      </c>
      <c r="W6136" s="1">
        <v>0</v>
      </c>
      <c r="X6136" s="1">
        <v>192.8</v>
      </c>
      <c r="Y6136" t="s">
        <v>99</v>
      </c>
      <c r="Z6136" s="2">
        <v>55.911999999999999</v>
      </c>
      <c r="AA6136" s="2">
        <f t="shared" si="190"/>
        <v>55.911999999999999</v>
      </c>
      <c r="AB6136" s="2" t="str">
        <f t="shared" si="191"/>
        <v>Atípico</v>
      </c>
      <c r="AC6136" s="3">
        <v>0.28999999999999998</v>
      </c>
      <c r="AD6136" s="1">
        <v>-136.88800000000001</v>
      </c>
      <c r="AE6136">
        <v>0</v>
      </c>
      <c r="AF6136">
        <v>0</v>
      </c>
      <c r="AG6136" t="s">
        <v>48</v>
      </c>
      <c r="AH6136">
        <v>2016</v>
      </c>
      <c r="AI6136">
        <f>COUNTBLANK(datos3[[#This Row],[Row ID]:[Año]])</f>
        <v>0</v>
      </c>
    </row>
    <row r="6137" spans="1:35" x14ac:dyDescent="0.3">
      <c r="A6137">
        <v>6136</v>
      </c>
      <c r="B6137" t="s">
        <v>8732</v>
      </c>
      <c r="C6137" s="4">
        <v>42295</v>
      </c>
      <c r="D6137" s="4">
        <v>42299</v>
      </c>
      <c r="E6137" s="19" t="s">
        <v>67</v>
      </c>
      <c r="F6137" t="s">
        <v>5365</v>
      </c>
      <c r="G6137" t="s">
        <v>5366</v>
      </c>
      <c r="H6137" s="19" t="s">
        <v>10997</v>
      </c>
      <c r="I6137" t="s">
        <v>38</v>
      </c>
      <c r="J6137" s="19" t="s">
        <v>7317</v>
      </c>
      <c r="K6137" t="s">
        <v>124</v>
      </c>
      <c r="L6137" s="20">
        <v>78501</v>
      </c>
      <c r="M6137" t="s">
        <v>125</v>
      </c>
      <c r="N6137" t="s">
        <v>6900</v>
      </c>
      <c r="O6137" t="s">
        <v>90</v>
      </c>
      <c r="P6137" t="s">
        <v>181</v>
      </c>
      <c r="Q6137" t="s">
        <v>6901</v>
      </c>
      <c r="R6137" s="1">
        <v>27.696000000000002</v>
      </c>
      <c r="S6137" s="20">
        <v>3</v>
      </c>
      <c r="T6137" t="s">
        <v>52</v>
      </c>
      <c r="U6137">
        <v>0.2</v>
      </c>
      <c r="V6137">
        <v>5.539200000000001</v>
      </c>
      <c r="W6137" s="1">
        <v>-5.5392000000000001</v>
      </c>
      <c r="X6137" s="1">
        <v>33.235200000000006</v>
      </c>
      <c r="Y6137" t="s">
        <v>65</v>
      </c>
      <c r="Z6137" s="2">
        <v>3.4620000000000002</v>
      </c>
      <c r="AA6137" s="2">
        <f t="shared" si="190"/>
        <v>3.4620000000000002</v>
      </c>
      <c r="AB6137" s="2" t="str">
        <f t="shared" si="191"/>
        <v>Bajo beneficio</v>
      </c>
      <c r="AC6137" s="3">
        <v>0.125</v>
      </c>
      <c r="AD6137" s="1">
        <v>-18.694800000000001</v>
      </c>
      <c r="AE6137">
        <v>4</v>
      </c>
      <c r="AF6137">
        <v>4</v>
      </c>
      <c r="AG6137" t="s">
        <v>48</v>
      </c>
      <c r="AH6137">
        <v>2015</v>
      </c>
      <c r="AI6137">
        <f>COUNTBLANK(datos3[[#This Row],[Row ID]:[Año]])</f>
        <v>0</v>
      </c>
    </row>
    <row r="6138" spans="1:35" x14ac:dyDescent="0.3">
      <c r="A6138">
        <v>6137</v>
      </c>
      <c r="B6138" t="s">
        <v>8732</v>
      </c>
      <c r="C6138" s="4">
        <v>42295</v>
      </c>
      <c r="D6138" s="4">
        <v>42299</v>
      </c>
      <c r="E6138" s="19" t="s">
        <v>67</v>
      </c>
      <c r="F6138" t="s">
        <v>5365</v>
      </c>
      <c r="G6138" t="s">
        <v>5366</v>
      </c>
      <c r="H6138" s="19" t="s">
        <v>10997</v>
      </c>
      <c r="I6138" t="s">
        <v>38</v>
      </c>
      <c r="J6138" s="19" t="s">
        <v>7317</v>
      </c>
      <c r="K6138" t="s">
        <v>124</v>
      </c>
      <c r="L6138" s="20">
        <v>78501</v>
      </c>
      <c r="M6138" t="s">
        <v>125</v>
      </c>
      <c r="N6138" t="s">
        <v>5382</v>
      </c>
      <c r="O6138" t="s">
        <v>62</v>
      </c>
      <c r="P6138" t="s">
        <v>97</v>
      </c>
      <c r="Q6138" t="s">
        <v>5383</v>
      </c>
      <c r="R6138" s="1">
        <v>73.164000000000001</v>
      </c>
      <c r="S6138" s="20">
        <v>6</v>
      </c>
      <c r="T6138" t="s">
        <v>75</v>
      </c>
      <c r="U6138">
        <v>0.8</v>
      </c>
      <c r="V6138">
        <v>58.531200000000005</v>
      </c>
      <c r="W6138" s="1">
        <v>-58.531199999999998</v>
      </c>
      <c r="X6138" s="1">
        <v>131.6952</v>
      </c>
      <c r="Y6138" t="s">
        <v>99</v>
      </c>
      <c r="Z6138" s="2">
        <v>-186.56819999999999</v>
      </c>
      <c r="AA6138" s="2" t="str">
        <f t="shared" si="190"/>
        <v/>
      </c>
      <c r="AB6138" s="2" t="str">
        <f t="shared" si="191"/>
        <v>Pérdida</v>
      </c>
      <c r="AC6138" s="3">
        <v>-2.5499999999999998</v>
      </c>
      <c r="AD6138" s="1">
        <v>-201.20099999999999</v>
      </c>
      <c r="AE6138">
        <v>4</v>
      </c>
      <c r="AF6138">
        <v>4</v>
      </c>
      <c r="AG6138" t="s">
        <v>48</v>
      </c>
      <c r="AH6138">
        <v>2015</v>
      </c>
      <c r="AI6138">
        <f>COUNTBLANK(datos3[[#This Row],[Row ID]:[Año]])</f>
        <v>1</v>
      </c>
    </row>
    <row r="6139" spans="1:35" x14ac:dyDescent="0.3">
      <c r="A6139">
        <v>6138</v>
      </c>
      <c r="B6139" t="s">
        <v>8733</v>
      </c>
      <c r="C6139" s="4">
        <v>42674</v>
      </c>
      <c r="D6139" s="4">
        <v>42678</v>
      </c>
      <c r="E6139" s="19" t="s">
        <v>34</v>
      </c>
      <c r="F6139" t="s">
        <v>3188</v>
      </c>
      <c r="G6139" t="s">
        <v>3189</v>
      </c>
      <c r="H6139" s="19" t="s">
        <v>10995</v>
      </c>
      <c r="I6139" t="s">
        <v>38</v>
      </c>
      <c r="J6139" s="19" t="s">
        <v>7266</v>
      </c>
      <c r="K6139" t="s">
        <v>71</v>
      </c>
      <c r="L6139" s="20">
        <v>33021</v>
      </c>
      <c r="M6139" t="s">
        <v>41</v>
      </c>
      <c r="N6139" t="s">
        <v>1889</v>
      </c>
      <c r="O6139" t="s">
        <v>62</v>
      </c>
      <c r="P6139" t="s">
        <v>110</v>
      </c>
      <c r="Q6139" t="s">
        <v>1890</v>
      </c>
      <c r="R6139" s="1">
        <v>32.064</v>
      </c>
      <c r="S6139" s="20">
        <v>6</v>
      </c>
      <c r="T6139" t="s">
        <v>75</v>
      </c>
      <c r="U6139">
        <v>0.2</v>
      </c>
      <c r="V6139">
        <v>6.4128000000000007</v>
      </c>
      <c r="W6139" s="1">
        <v>-6.4127999999999998</v>
      </c>
      <c r="X6139" s="1">
        <v>38.476799999999997</v>
      </c>
      <c r="Y6139" t="s">
        <v>65</v>
      </c>
      <c r="Z6139" s="2">
        <v>11.2224</v>
      </c>
      <c r="AA6139" s="2">
        <f t="shared" si="190"/>
        <v>11.2224</v>
      </c>
      <c r="AB6139" s="2" t="str">
        <f t="shared" si="191"/>
        <v>Medio beneficio</v>
      </c>
      <c r="AC6139" s="3">
        <v>0.35000000000000003</v>
      </c>
      <c r="AD6139" s="1">
        <v>-14.428800000000001</v>
      </c>
      <c r="AE6139">
        <v>4</v>
      </c>
      <c r="AF6139">
        <v>4</v>
      </c>
      <c r="AG6139" t="s">
        <v>48</v>
      </c>
      <c r="AH6139">
        <v>2016</v>
      </c>
      <c r="AI6139">
        <f>COUNTBLANK(datos3[[#This Row],[Row ID]:[Año]])</f>
        <v>0</v>
      </c>
    </row>
    <row r="6140" spans="1:35" x14ac:dyDescent="0.3">
      <c r="A6140">
        <v>6139</v>
      </c>
      <c r="B6140" t="s">
        <v>8734</v>
      </c>
      <c r="C6140" s="4">
        <v>41728</v>
      </c>
      <c r="D6140" s="4">
        <v>41733</v>
      </c>
      <c r="E6140" s="19" t="s">
        <v>67</v>
      </c>
      <c r="F6140" t="s">
        <v>2651</v>
      </c>
      <c r="G6140" t="s">
        <v>2652</v>
      </c>
      <c r="H6140" s="19" t="s">
        <v>10995</v>
      </c>
      <c r="I6140" t="s">
        <v>38</v>
      </c>
      <c r="J6140" s="19" t="s">
        <v>147</v>
      </c>
      <c r="K6140" t="s">
        <v>59</v>
      </c>
      <c r="L6140" s="20">
        <v>94110</v>
      </c>
      <c r="M6140" t="s">
        <v>60</v>
      </c>
      <c r="N6140" t="s">
        <v>1693</v>
      </c>
      <c r="O6140" t="s">
        <v>43</v>
      </c>
      <c r="P6140" t="s">
        <v>44</v>
      </c>
      <c r="Q6140" t="s">
        <v>1694</v>
      </c>
      <c r="R6140" s="1">
        <v>205.666</v>
      </c>
      <c r="S6140" s="20">
        <v>2</v>
      </c>
      <c r="T6140" t="s">
        <v>46</v>
      </c>
      <c r="U6140">
        <v>0.15</v>
      </c>
      <c r="V6140">
        <v>30.849899999999998</v>
      </c>
      <c r="W6140" s="1">
        <v>-30.849900000000002</v>
      </c>
      <c r="X6140" s="1">
        <v>236.51589999999999</v>
      </c>
      <c r="Y6140" t="s">
        <v>47</v>
      </c>
      <c r="Z6140" s="2">
        <v>-12.098000000000001</v>
      </c>
      <c r="AA6140" s="2" t="str">
        <f t="shared" si="190"/>
        <v/>
      </c>
      <c r="AB6140" s="2" t="str">
        <f t="shared" si="191"/>
        <v>Pérdida</v>
      </c>
      <c r="AC6140" s="3">
        <v>-5.8823529411764712E-2</v>
      </c>
      <c r="AD6140" s="1">
        <v>-186.91409999999999</v>
      </c>
      <c r="AE6140">
        <v>5</v>
      </c>
      <c r="AF6140">
        <v>5</v>
      </c>
      <c r="AG6140" t="s">
        <v>48</v>
      </c>
      <c r="AH6140">
        <v>2014</v>
      </c>
      <c r="AI6140">
        <f>COUNTBLANK(datos3[[#This Row],[Row ID]:[Año]])</f>
        <v>1</v>
      </c>
    </row>
    <row r="6141" spans="1:35" x14ac:dyDescent="0.3">
      <c r="A6141">
        <v>6140</v>
      </c>
      <c r="B6141" t="s">
        <v>8735</v>
      </c>
      <c r="C6141" s="4">
        <v>42112</v>
      </c>
      <c r="D6141" s="4">
        <v>42114</v>
      </c>
      <c r="E6141" s="19" t="s">
        <v>208</v>
      </c>
      <c r="F6141" t="s">
        <v>6979</v>
      </c>
      <c r="G6141" t="s">
        <v>6980</v>
      </c>
      <c r="H6141" s="19" t="s">
        <v>10995</v>
      </c>
      <c r="I6141" t="s">
        <v>38</v>
      </c>
      <c r="J6141" s="19" t="s">
        <v>8736</v>
      </c>
      <c r="K6141" t="s">
        <v>59</v>
      </c>
      <c r="L6141" s="20">
        <v>93454</v>
      </c>
      <c r="M6141" t="s">
        <v>60</v>
      </c>
      <c r="N6141" t="s">
        <v>5945</v>
      </c>
      <c r="O6141" t="s">
        <v>62</v>
      </c>
      <c r="P6141" t="s">
        <v>77</v>
      </c>
      <c r="Q6141" t="s">
        <v>5946</v>
      </c>
      <c r="R6141" s="1">
        <v>115.44</v>
      </c>
      <c r="S6141" s="20">
        <v>3</v>
      </c>
      <c r="T6141" t="s">
        <v>52</v>
      </c>
      <c r="U6141">
        <v>0</v>
      </c>
      <c r="V6141">
        <v>0</v>
      </c>
      <c r="W6141" s="1">
        <v>0</v>
      </c>
      <c r="X6141" s="1">
        <v>115.44</v>
      </c>
      <c r="Y6141" t="s">
        <v>99</v>
      </c>
      <c r="Z6141" s="2">
        <v>30.014399999999998</v>
      </c>
      <c r="AA6141" s="2">
        <f t="shared" si="190"/>
        <v>30.014399999999998</v>
      </c>
      <c r="AB6141" s="2" t="str">
        <f t="shared" si="191"/>
        <v>Alto beneficio</v>
      </c>
      <c r="AC6141" s="3">
        <v>0.26</v>
      </c>
      <c r="AD6141" s="1">
        <v>-85.425600000000003</v>
      </c>
      <c r="AE6141">
        <v>2</v>
      </c>
      <c r="AF6141">
        <v>2</v>
      </c>
      <c r="AG6141" t="s">
        <v>48</v>
      </c>
      <c r="AH6141">
        <v>2015</v>
      </c>
      <c r="AI6141">
        <f>COUNTBLANK(datos3[[#This Row],[Row ID]:[Año]])</f>
        <v>0</v>
      </c>
    </row>
    <row r="6142" spans="1:35" x14ac:dyDescent="0.3">
      <c r="A6142">
        <v>6141</v>
      </c>
      <c r="B6142" t="s">
        <v>8737</v>
      </c>
      <c r="C6142" s="4">
        <v>42925</v>
      </c>
      <c r="D6142" s="4">
        <v>42931</v>
      </c>
      <c r="E6142" s="19" t="s">
        <v>67</v>
      </c>
      <c r="F6142" t="s">
        <v>3719</v>
      </c>
      <c r="G6142" t="s">
        <v>3720</v>
      </c>
      <c r="H6142" s="19" t="s">
        <v>10995</v>
      </c>
      <c r="I6142" t="s">
        <v>38</v>
      </c>
      <c r="J6142" s="19" t="s">
        <v>1315</v>
      </c>
      <c r="K6142" t="s">
        <v>769</v>
      </c>
      <c r="L6142" s="20">
        <v>6040</v>
      </c>
      <c r="M6142" t="s">
        <v>168</v>
      </c>
      <c r="N6142" t="s">
        <v>8564</v>
      </c>
      <c r="O6142" t="s">
        <v>62</v>
      </c>
      <c r="P6142" t="s">
        <v>110</v>
      </c>
      <c r="Q6142" t="s">
        <v>8565</v>
      </c>
      <c r="R6142" s="1">
        <v>274.8</v>
      </c>
      <c r="S6142" s="20">
        <v>5</v>
      </c>
      <c r="T6142" t="s">
        <v>75</v>
      </c>
      <c r="U6142">
        <v>0</v>
      </c>
      <c r="V6142">
        <v>0</v>
      </c>
      <c r="W6142" s="1">
        <v>0</v>
      </c>
      <c r="X6142" s="1">
        <v>274.8</v>
      </c>
      <c r="Y6142" t="s">
        <v>47</v>
      </c>
      <c r="Z6142" s="2">
        <v>134.65199999999999</v>
      </c>
      <c r="AA6142" s="2">
        <f t="shared" si="190"/>
        <v>134.65199999999999</v>
      </c>
      <c r="AB6142" s="2" t="str">
        <f t="shared" si="191"/>
        <v>Atípico</v>
      </c>
      <c r="AC6142" s="3">
        <v>0.48999999999999994</v>
      </c>
      <c r="AD6142" s="1">
        <v>-140.148</v>
      </c>
      <c r="AE6142">
        <v>6</v>
      </c>
      <c r="AF6142">
        <v>6</v>
      </c>
      <c r="AG6142" t="s">
        <v>48</v>
      </c>
      <c r="AH6142">
        <v>2017</v>
      </c>
      <c r="AI6142">
        <f>COUNTBLANK(datos3[[#This Row],[Row ID]:[Año]])</f>
        <v>0</v>
      </c>
    </row>
    <row r="6143" spans="1:35" x14ac:dyDescent="0.3">
      <c r="A6143">
        <v>6142</v>
      </c>
      <c r="B6143" t="s">
        <v>8737</v>
      </c>
      <c r="C6143" s="4">
        <v>42925</v>
      </c>
      <c r="D6143" s="4">
        <v>42931</v>
      </c>
      <c r="E6143" s="19" t="s">
        <v>67</v>
      </c>
      <c r="F6143" t="s">
        <v>3719</v>
      </c>
      <c r="G6143" t="s">
        <v>3720</v>
      </c>
      <c r="H6143" s="19" t="s">
        <v>10995</v>
      </c>
      <c r="I6143" t="s">
        <v>38</v>
      </c>
      <c r="J6143" s="19" t="s">
        <v>1315</v>
      </c>
      <c r="K6143" t="s">
        <v>769</v>
      </c>
      <c r="L6143" s="20">
        <v>6040</v>
      </c>
      <c r="M6143" t="s">
        <v>168</v>
      </c>
      <c r="N6143" t="s">
        <v>4691</v>
      </c>
      <c r="O6143" t="s">
        <v>62</v>
      </c>
      <c r="P6143" t="s">
        <v>77</v>
      </c>
      <c r="Q6143" t="s">
        <v>4692</v>
      </c>
      <c r="R6143" s="1">
        <v>195.64</v>
      </c>
      <c r="S6143" s="20">
        <v>4</v>
      </c>
      <c r="T6143" t="s">
        <v>52</v>
      </c>
      <c r="U6143">
        <v>0</v>
      </c>
      <c r="V6143">
        <v>0</v>
      </c>
      <c r="W6143" s="1">
        <v>0</v>
      </c>
      <c r="X6143" s="1">
        <v>195.64</v>
      </c>
      <c r="Y6143" t="s">
        <v>99</v>
      </c>
      <c r="Z6143" s="2">
        <v>3.9127999999999998</v>
      </c>
      <c r="AA6143" s="2">
        <f t="shared" si="190"/>
        <v>3.9127999999999998</v>
      </c>
      <c r="AB6143" s="2" t="str">
        <f t="shared" si="191"/>
        <v>Bajo beneficio</v>
      </c>
      <c r="AC6143" s="3">
        <v>0.02</v>
      </c>
      <c r="AD6143" s="1">
        <v>-191.72720000000001</v>
      </c>
      <c r="AE6143">
        <v>6</v>
      </c>
      <c r="AF6143">
        <v>6</v>
      </c>
      <c r="AG6143" t="s">
        <v>48</v>
      </c>
      <c r="AH6143">
        <v>2017</v>
      </c>
      <c r="AI6143">
        <f>COUNTBLANK(datos3[[#This Row],[Row ID]:[Año]])</f>
        <v>0</v>
      </c>
    </row>
    <row r="6144" spans="1:35" x14ac:dyDescent="0.3">
      <c r="A6144">
        <v>6143</v>
      </c>
      <c r="B6144" t="s">
        <v>8737</v>
      </c>
      <c r="C6144" s="4">
        <v>42925</v>
      </c>
      <c r="D6144" s="4">
        <v>42931</v>
      </c>
      <c r="E6144" s="19" t="s">
        <v>67</v>
      </c>
      <c r="F6144" t="s">
        <v>3719</v>
      </c>
      <c r="G6144" t="s">
        <v>3720</v>
      </c>
      <c r="H6144" s="19" t="s">
        <v>10995</v>
      </c>
      <c r="I6144" t="s">
        <v>38</v>
      </c>
      <c r="J6144" s="19" t="s">
        <v>1315</v>
      </c>
      <c r="K6144" t="s">
        <v>769</v>
      </c>
      <c r="L6144" s="20">
        <v>6040</v>
      </c>
      <c r="M6144" t="s">
        <v>168</v>
      </c>
      <c r="N6144" t="s">
        <v>3776</v>
      </c>
      <c r="O6144" t="s">
        <v>90</v>
      </c>
      <c r="P6144" t="s">
        <v>91</v>
      </c>
      <c r="Q6144" t="s">
        <v>3777</v>
      </c>
      <c r="R6144" s="1">
        <v>257.98</v>
      </c>
      <c r="S6144" s="20">
        <v>2</v>
      </c>
      <c r="T6144" t="s">
        <v>46</v>
      </c>
      <c r="U6144">
        <v>0</v>
      </c>
      <c r="V6144">
        <v>0</v>
      </c>
      <c r="W6144" s="1">
        <v>0</v>
      </c>
      <c r="X6144" s="1">
        <v>257.98</v>
      </c>
      <c r="Y6144" t="s">
        <v>47</v>
      </c>
      <c r="Z6144" s="2">
        <v>74.8142</v>
      </c>
      <c r="AA6144" s="2">
        <f t="shared" si="190"/>
        <v>74.8142</v>
      </c>
      <c r="AB6144" s="2" t="str">
        <f t="shared" si="191"/>
        <v>Atípico</v>
      </c>
      <c r="AC6144" s="3">
        <v>0.28999999999999998</v>
      </c>
      <c r="AD6144" s="1">
        <v>-183.16579999999999</v>
      </c>
      <c r="AE6144">
        <v>6</v>
      </c>
      <c r="AF6144">
        <v>6</v>
      </c>
      <c r="AG6144" t="s">
        <v>48</v>
      </c>
      <c r="AH6144">
        <v>2017</v>
      </c>
      <c r="AI6144">
        <f>COUNTBLANK(datos3[[#This Row],[Row ID]:[Año]])</f>
        <v>0</v>
      </c>
    </row>
    <row r="6145" spans="1:35" x14ac:dyDescent="0.3">
      <c r="A6145">
        <v>6144</v>
      </c>
      <c r="B6145" t="s">
        <v>8737</v>
      </c>
      <c r="C6145" s="4">
        <v>42925</v>
      </c>
      <c r="D6145" s="4">
        <v>42931</v>
      </c>
      <c r="E6145" s="19" t="s">
        <v>67</v>
      </c>
      <c r="F6145" t="s">
        <v>3719</v>
      </c>
      <c r="G6145" t="s">
        <v>3720</v>
      </c>
      <c r="H6145" s="19" t="s">
        <v>10995</v>
      </c>
      <c r="I6145" t="s">
        <v>38</v>
      </c>
      <c r="J6145" s="19" t="s">
        <v>1315</v>
      </c>
      <c r="K6145" t="s">
        <v>769</v>
      </c>
      <c r="L6145" s="20">
        <v>6040</v>
      </c>
      <c r="M6145" t="s">
        <v>168</v>
      </c>
      <c r="N6145" t="s">
        <v>6874</v>
      </c>
      <c r="O6145" t="s">
        <v>62</v>
      </c>
      <c r="P6145" t="s">
        <v>86</v>
      </c>
      <c r="Q6145" t="s">
        <v>6875</v>
      </c>
      <c r="R6145" s="1">
        <v>119.04</v>
      </c>
      <c r="S6145" s="20">
        <v>6</v>
      </c>
      <c r="T6145" t="s">
        <v>75</v>
      </c>
      <c r="U6145">
        <v>0</v>
      </c>
      <c r="V6145">
        <v>0</v>
      </c>
      <c r="W6145" s="1">
        <v>0</v>
      </c>
      <c r="X6145" s="1">
        <v>119.04</v>
      </c>
      <c r="Y6145" t="s">
        <v>99</v>
      </c>
      <c r="Z6145" s="2">
        <v>48.806399999999996</v>
      </c>
      <c r="AA6145" s="2">
        <f t="shared" si="190"/>
        <v>48.806399999999996</v>
      </c>
      <c r="AB6145" s="2" t="str">
        <f t="shared" si="191"/>
        <v>Atípico</v>
      </c>
      <c r="AC6145" s="3">
        <v>0.41</v>
      </c>
      <c r="AD6145" s="1">
        <v>-70.233599999999996</v>
      </c>
      <c r="AE6145">
        <v>6</v>
      </c>
      <c r="AF6145">
        <v>6</v>
      </c>
      <c r="AG6145" t="s">
        <v>48</v>
      </c>
      <c r="AH6145">
        <v>2017</v>
      </c>
      <c r="AI6145">
        <f>COUNTBLANK(datos3[[#This Row],[Row ID]:[Año]])</f>
        <v>0</v>
      </c>
    </row>
    <row r="6146" spans="1:35" x14ac:dyDescent="0.3">
      <c r="A6146">
        <v>6145</v>
      </c>
      <c r="B6146" t="s">
        <v>8738</v>
      </c>
      <c r="C6146" s="4">
        <v>42913</v>
      </c>
      <c r="D6146" s="4">
        <v>42917</v>
      </c>
      <c r="E6146" s="19" t="s">
        <v>67</v>
      </c>
      <c r="F6146" t="s">
        <v>1902</v>
      </c>
      <c r="G6146" t="s">
        <v>1903</v>
      </c>
      <c r="H6146" s="19" t="s">
        <v>10995</v>
      </c>
      <c r="I6146" t="s">
        <v>38</v>
      </c>
      <c r="J6146" s="19" t="s">
        <v>2555</v>
      </c>
      <c r="K6146" t="s">
        <v>158</v>
      </c>
      <c r="L6146" s="20">
        <v>68104</v>
      </c>
      <c r="M6146" t="s">
        <v>125</v>
      </c>
      <c r="N6146" t="s">
        <v>4278</v>
      </c>
      <c r="O6146" t="s">
        <v>62</v>
      </c>
      <c r="P6146" t="s">
        <v>110</v>
      </c>
      <c r="Q6146" t="s">
        <v>4279</v>
      </c>
      <c r="R6146" s="1">
        <v>20.07</v>
      </c>
      <c r="S6146" s="20">
        <v>3</v>
      </c>
      <c r="T6146" t="s">
        <v>52</v>
      </c>
      <c r="U6146">
        <v>0</v>
      </c>
      <c r="V6146">
        <v>0</v>
      </c>
      <c r="W6146" s="1">
        <v>0</v>
      </c>
      <c r="X6146" s="1">
        <v>20.07</v>
      </c>
      <c r="Y6146" t="s">
        <v>65</v>
      </c>
      <c r="Z6146" s="2">
        <v>9.2322000000000006</v>
      </c>
      <c r="AA6146" s="2">
        <f t="shared" ref="AA6146:AA6209" si="192">IF(Z6146&gt;0, Z6146, "")</f>
        <v>9.2322000000000006</v>
      </c>
      <c r="AB6146" s="2" t="str">
        <f t="shared" ref="AB6146:AB6209" si="193">IF(Z6146&lt;0, "Pérdida",
   IF(AND(Z6146&gt;=0, Z6146&lt;=5.3), "Bajo beneficio",
   IF(AND(Z6146&gt;5.3, Z6146&lt;=13.3), "Medio beneficio",
   IF(AND(Z6146&gt;13.3, Z6146&lt;=40.4), "Alto beneficio",
   IF(Z6146&gt;40.4, "Atípico")))))</f>
        <v>Medio beneficio</v>
      </c>
      <c r="AC6146" s="3">
        <v>0.46</v>
      </c>
      <c r="AD6146" s="1">
        <v>-10.8378</v>
      </c>
      <c r="AE6146">
        <v>4</v>
      </c>
      <c r="AF6146">
        <v>4</v>
      </c>
      <c r="AG6146" t="s">
        <v>48</v>
      </c>
      <c r="AH6146">
        <v>2017</v>
      </c>
      <c r="AI6146">
        <f>COUNTBLANK(datos3[[#This Row],[Row ID]:[Año]])</f>
        <v>0</v>
      </c>
    </row>
    <row r="6147" spans="1:35" x14ac:dyDescent="0.3">
      <c r="A6147">
        <v>6146</v>
      </c>
      <c r="B6147" t="s">
        <v>8739</v>
      </c>
      <c r="C6147" s="4">
        <v>41995</v>
      </c>
      <c r="D6147" s="4">
        <v>41999</v>
      </c>
      <c r="E6147" s="19" t="s">
        <v>67</v>
      </c>
      <c r="F6147" t="s">
        <v>7171</v>
      </c>
      <c r="G6147" t="s">
        <v>7172</v>
      </c>
      <c r="H6147" s="19" t="s">
        <v>10995</v>
      </c>
      <c r="I6147" t="s">
        <v>38</v>
      </c>
      <c r="J6147" s="19" t="s">
        <v>651</v>
      </c>
      <c r="K6147" t="s">
        <v>59</v>
      </c>
      <c r="L6147" s="20">
        <v>95123</v>
      </c>
      <c r="M6147" t="s">
        <v>60</v>
      </c>
      <c r="N6147" t="s">
        <v>1966</v>
      </c>
      <c r="O6147" t="s">
        <v>62</v>
      </c>
      <c r="P6147" t="s">
        <v>86</v>
      </c>
      <c r="Q6147" t="s">
        <v>1967</v>
      </c>
      <c r="R6147" s="1">
        <v>11.76</v>
      </c>
      <c r="S6147" s="20">
        <v>4</v>
      </c>
      <c r="T6147" t="s">
        <v>52</v>
      </c>
      <c r="U6147">
        <v>0</v>
      </c>
      <c r="V6147">
        <v>0</v>
      </c>
      <c r="W6147" s="1">
        <v>0</v>
      </c>
      <c r="X6147" s="1">
        <v>11.76</v>
      </c>
      <c r="Y6147" t="s">
        <v>65</v>
      </c>
      <c r="Z6147" s="2">
        <v>3.1751999999999998</v>
      </c>
      <c r="AA6147" s="2">
        <f t="shared" si="192"/>
        <v>3.1751999999999998</v>
      </c>
      <c r="AB6147" s="2" t="str">
        <f t="shared" si="193"/>
        <v>Bajo beneficio</v>
      </c>
      <c r="AC6147" s="3">
        <v>0.26999999999999996</v>
      </c>
      <c r="AD6147" s="1">
        <v>-8.5847999999999995</v>
      </c>
      <c r="AE6147">
        <v>4</v>
      </c>
      <c r="AF6147">
        <v>4</v>
      </c>
      <c r="AG6147" t="s">
        <v>48</v>
      </c>
      <c r="AH6147">
        <v>2014</v>
      </c>
      <c r="AI6147">
        <f>COUNTBLANK(datos3[[#This Row],[Row ID]:[Año]])</f>
        <v>0</v>
      </c>
    </row>
    <row r="6148" spans="1:35" x14ac:dyDescent="0.3">
      <c r="A6148">
        <v>6147</v>
      </c>
      <c r="B6148" t="s">
        <v>8740</v>
      </c>
      <c r="C6148" s="4">
        <v>43060</v>
      </c>
      <c r="D6148" s="4">
        <v>43064</v>
      </c>
      <c r="E6148" s="19" t="s">
        <v>67</v>
      </c>
      <c r="F6148" t="s">
        <v>5315</v>
      </c>
      <c r="G6148" t="s">
        <v>5316</v>
      </c>
      <c r="H6148" s="19" t="s">
        <v>10996</v>
      </c>
      <c r="I6148" t="s">
        <v>38</v>
      </c>
      <c r="J6148" s="19" t="s">
        <v>147</v>
      </c>
      <c r="K6148" t="s">
        <v>59</v>
      </c>
      <c r="L6148" s="20">
        <v>94122</v>
      </c>
      <c r="M6148" t="s">
        <v>60</v>
      </c>
      <c r="N6148" t="s">
        <v>1966</v>
      </c>
      <c r="O6148" t="s">
        <v>62</v>
      </c>
      <c r="P6148" t="s">
        <v>86</v>
      </c>
      <c r="Q6148" t="s">
        <v>1967</v>
      </c>
      <c r="R6148" s="1">
        <v>11.76</v>
      </c>
      <c r="S6148" s="20">
        <v>4</v>
      </c>
      <c r="T6148" t="s">
        <v>52</v>
      </c>
      <c r="U6148">
        <v>0</v>
      </c>
      <c r="V6148">
        <v>0</v>
      </c>
      <c r="W6148" s="1">
        <v>0</v>
      </c>
      <c r="X6148" s="1">
        <v>11.76</v>
      </c>
      <c r="Y6148" t="s">
        <v>65</v>
      </c>
      <c r="Z6148" s="2">
        <v>3.1751999999999998</v>
      </c>
      <c r="AA6148" s="2">
        <f t="shared" si="192"/>
        <v>3.1751999999999998</v>
      </c>
      <c r="AB6148" s="2" t="str">
        <f t="shared" si="193"/>
        <v>Bajo beneficio</v>
      </c>
      <c r="AC6148" s="3">
        <v>0.26999999999999996</v>
      </c>
      <c r="AD6148" s="1">
        <v>-8.5847999999999995</v>
      </c>
      <c r="AE6148">
        <v>4</v>
      </c>
      <c r="AF6148">
        <v>4</v>
      </c>
      <c r="AG6148" t="s">
        <v>48</v>
      </c>
      <c r="AH6148">
        <v>2017</v>
      </c>
      <c r="AI6148">
        <f>COUNTBLANK(datos3[[#This Row],[Row ID]:[Año]])</f>
        <v>0</v>
      </c>
    </row>
    <row r="6149" spans="1:35" x14ac:dyDescent="0.3">
      <c r="A6149">
        <v>6148</v>
      </c>
      <c r="B6149" t="s">
        <v>8740</v>
      </c>
      <c r="C6149" s="4">
        <v>43060</v>
      </c>
      <c r="D6149" s="4">
        <v>43064</v>
      </c>
      <c r="E6149" s="19" t="s">
        <v>67</v>
      </c>
      <c r="F6149" t="s">
        <v>5315</v>
      </c>
      <c r="G6149" t="s">
        <v>5316</v>
      </c>
      <c r="H6149" s="19" t="s">
        <v>10996</v>
      </c>
      <c r="I6149" t="s">
        <v>38</v>
      </c>
      <c r="J6149" s="19" t="s">
        <v>147</v>
      </c>
      <c r="K6149" t="s">
        <v>59</v>
      </c>
      <c r="L6149" s="20">
        <v>94122</v>
      </c>
      <c r="M6149" t="s">
        <v>60</v>
      </c>
      <c r="N6149" t="s">
        <v>3890</v>
      </c>
      <c r="O6149" t="s">
        <v>62</v>
      </c>
      <c r="P6149" t="s">
        <v>94</v>
      </c>
      <c r="Q6149" t="s">
        <v>3891</v>
      </c>
      <c r="R6149" s="1">
        <v>40.735999999999997</v>
      </c>
      <c r="S6149" s="20">
        <v>2</v>
      </c>
      <c r="T6149" t="s">
        <v>46</v>
      </c>
      <c r="U6149">
        <v>0.2</v>
      </c>
      <c r="V6149">
        <v>8.1471999999999998</v>
      </c>
      <c r="W6149" s="1">
        <v>-8.1471999999999998</v>
      </c>
      <c r="X6149" s="1">
        <v>48.883199999999995</v>
      </c>
      <c r="Y6149" t="s">
        <v>65</v>
      </c>
      <c r="Z6149" s="2">
        <v>14.7668</v>
      </c>
      <c r="AA6149" s="2">
        <f t="shared" si="192"/>
        <v>14.7668</v>
      </c>
      <c r="AB6149" s="2" t="str">
        <f t="shared" si="193"/>
        <v>Alto beneficio</v>
      </c>
      <c r="AC6149" s="3">
        <v>0.36250000000000004</v>
      </c>
      <c r="AD6149" s="1">
        <v>-17.821999999999999</v>
      </c>
      <c r="AE6149">
        <v>4</v>
      </c>
      <c r="AF6149">
        <v>4</v>
      </c>
      <c r="AG6149" t="s">
        <v>48</v>
      </c>
      <c r="AH6149">
        <v>2017</v>
      </c>
      <c r="AI6149">
        <f>COUNTBLANK(datos3[[#This Row],[Row ID]:[Año]])</f>
        <v>0</v>
      </c>
    </row>
    <row r="6150" spans="1:35" x14ac:dyDescent="0.3">
      <c r="A6150">
        <v>6149</v>
      </c>
      <c r="B6150" t="s">
        <v>8741</v>
      </c>
      <c r="C6150" s="4">
        <v>42548</v>
      </c>
      <c r="D6150" s="4">
        <v>42550</v>
      </c>
      <c r="E6150" s="19" t="s">
        <v>34</v>
      </c>
      <c r="F6150" t="s">
        <v>6050</v>
      </c>
      <c r="G6150" t="s">
        <v>6051</v>
      </c>
      <c r="H6150" s="19" t="s">
        <v>10995</v>
      </c>
      <c r="I6150" t="s">
        <v>38</v>
      </c>
      <c r="J6150" s="19" t="s">
        <v>147</v>
      </c>
      <c r="K6150" t="s">
        <v>59</v>
      </c>
      <c r="L6150" s="20">
        <v>94109</v>
      </c>
      <c r="M6150" t="s">
        <v>60</v>
      </c>
      <c r="N6150" t="s">
        <v>6764</v>
      </c>
      <c r="O6150" t="s">
        <v>90</v>
      </c>
      <c r="P6150" t="s">
        <v>91</v>
      </c>
      <c r="Q6150" t="s">
        <v>6765</v>
      </c>
      <c r="R6150" s="1">
        <v>201.584</v>
      </c>
      <c r="S6150" s="20">
        <v>2</v>
      </c>
      <c r="T6150" t="s">
        <v>46</v>
      </c>
      <c r="U6150">
        <v>0.2</v>
      </c>
      <c r="V6150">
        <v>40.316800000000001</v>
      </c>
      <c r="W6150" s="1">
        <v>-40.316800000000001</v>
      </c>
      <c r="X6150" s="1">
        <v>241.9008</v>
      </c>
      <c r="Y6150" t="s">
        <v>47</v>
      </c>
      <c r="Z6150" s="2">
        <v>12.599</v>
      </c>
      <c r="AA6150" s="2">
        <f t="shared" si="192"/>
        <v>12.599</v>
      </c>
      <c r="AB6150" s="2" t="str">
        <f t="shared" si="193"/>
        <v>Medio beneficio</v>
      </c>
      <c r="AC6150" s="3">
        <v>6.25E-2</v>
      </c>
      <c r="AD6150" s="1">
        <v>-148.66820000000001</v>
      </c>
      <c r="AE6150">
        <v>2</v>
      </c>
      <c r="AF6150">
        <v>2</v>
      </c>
      <c r="AG6150" t="s">
        <v>48</v>
      </c>
      <c r="AH6150">
        <v>2016</v>
      </c>
      <c r="AI6150">
        <f>COUNTBLANK(datos3[[#This Row],[Row ID]:[Año]])</f>
        <v>0</v>
      </c>
    </row>
    <row r="6151" spans="1:35" x14ac:dyDescent="0.3">
      <c r="A6151">
        <v>6150</v>
      </c>
      <c r="B6151" t="s">
        <v>8742</v>
      </c>
      <c r="C6151" s="4">
        <v>43097</v>
      </c>
      <c r="D6151" s="4">
        <v>43100</v>
      </c>
      <c r="E6151" s="19" t="s">
        <v>208</v>
      </c>
      <c r="F6151" t="s">
        <v>6339</v>
      </c>
      <c r="G6151" t="s">
        <v>6340</v>
      </c>
      <c r="H6151" s="19" t="s">
        <v>10996</v>
      </c>
      <c r="I6151" t="s">
        <v>38</v>
      </c>
      <c r="J6151" s="19" t="s">
        <v>1195</v>
      </c>
      <c r="K6151" t="s">
        <v>59</v>
      </c>
      <c r="L6151" s="20">
        <v>90805</v>
      </c>
      <c r="M6151" t="s">
        <v>60</v>
      </c>
      <c r="N6151" t="s">
        <v>301</v>
      </c>
      <c r="O6151" t="s">
        <v>43</v>
      </c>
      <c r="P6151" t="s">
        <v>50</v>
      </c>
      <c r="Q6151" t="s">
        <v>302</v>
      </c>
      <c r="R6151" s="1">
        <v>340.70400000000001</v>
      </c>
      <c r="S6151" s="20">
        <v>6</v>
      </c>
      <c r="T6151" t="s">
        <v>75</v>
      </c>
      <c r="U6151">
        <v>0.2</v>
      </c>
      <c r="V6151">
        <v>68.140799999999999</v>
      </c>
      <c r="W6151" s="1">
        <v>-68.140799999999999</v>
      </c>
      <c r="X6151" s="1">
        <v>408.84480000000002</v>
      </c>
      <c r="Y6151" t="s">
        <v>47</v>
      </c>
      <c r="Z6151" s="2">
        <v>-34.070399999999999</v>
      </c>
      <c r="AA6151" s="2" t="str">
        <f t="shared" si="192"/>
        <v/>
      </c>
      <c r="AB6151" s="2" t="str">
        <f t="shared" si="193"/>
        <v>Pérdida</v>
      </c>
      <c r="AC6151" s="3">
        <v>-9.9999999999999992E-2</v>
      </c>
      <c r="AD6151" s="1">
        <v>-306.6336</v>
      </c>
      <c r="AE6151">
        <v>3</v>
      </c>
      <c r="AF6151">
        <v>3</v>
      </c>
      <c r="AG6151" t="s">
        <v>48</v>
      </c>
      <c r="AH6151">
        <v>2017</v>
      </c>
      <c r="AI6151">
        <f>COUNTBLANK(datos3[[#This Row],[Row ID]:[Año]])</f>
        <v>1</v>
      </c>
    </row>
    <row r="6152" spans="1:35" x14ac:dyDescent="0.3">
      <c r="A6152">
        <v>6151</v>
      </c>
      <c r="B6152" t="s">
        <v>8743</v>
      </c>
      <c r="C6152" s="4">
        <v>42468</v>
      </c>
      <c r="D6152" s="4">
        <v>42471</v>
      </c>
      <c r="E6152" s="19" t="s">
        <v>208</v>
      </c>
      <c r="F6152" t="s">
        <v>4496</v>
      </c>
      <c r="G6152" t="s">
        <v>4497</v>
      </c>
      <c r="H6152" s="19" t="s">
        <v>10995</v>
      </c>
      <c r="I6152" t="s">
        <v>38</v>
      </c>
      <c r="J6152" s="19" t="s">
        <v>517</v>
      </c>
      <c r="K6152" t="s">
        <v>1294</v>
      </c>
      <c r="L6152" s="20">
        <v>31907</v>
      </c>
      <c r="M6152" t="s">
        <v>41</v>
      </c>
      <c r="N6152" t="s">
        <v>6726</v>
      </c>
      <c r="O6152" t="s">
        <v>43</v>
      </c>
      <c r="P6152" t="s">
        <v>44</v>
      </c>
      <c r="Q6152" t="s">
        <v>6727</v>
      </c>
      <c r="R6152" s="1">
        <v>354.9</v>
      </c>
      <c r="S6152" s="20">
        <v>5</v>
      </c>
      <c r="T6152" t="s">
        <v>75</v>
      </c>
      <c r="U6152">
        <v>0</v>
      </c>
      <c r="V6152">
        <v>0</v>
      </c>
      <c r="W6152" s="1">
        <v>0</v>
      </c>
      <c r="X6152" s="1">
        <v>354.9</v>
      </c>
      <c r="Y6152" t="s">
        <v>47</v>
      </c>
      <c r="Z6152" s="2">
        <v>88.724999999999994</v>
      </c>
      <c r="AA6152" s="2">
        <f t="shared" si="192"/>
        <v>88.724999999999994</v>
      </c>
      <c r="AB6152" s="2" t="str">
        <f t="shared" si="193"/>
        <v>Atípico</v>
      </c>
      <c r="AC6152" s="3">
        <v>0.25</v>
      </c>
      <c r="AD6152" s="1">
        <v>-266.17500000000001</v>
      </c>
      <c r="AE6152">
        <v>3</v>
      </c>
      <c r="AF6152">
        <v>3</v>
      </c>
      <c r="AG6152" t="s">
        <v>48</v>
      </c>
      <c r="AH6152">
        <v>2016</v>
      </c>
      <c r="AI6152">
        <f>COUNTBLANK(datos3[[#This Row],[Row ID]:[Año]])</f>
        <v>0</v>
      </c>
    </row>
    <row r="6153" spans="1:35" x14ac:dyDescent="0.3">
      <c r="A6153">
        <v>6152</v>
      </c>
      <c r="B6153" t="s">
        <v>8744</v>
      </c>
      <c r="C6153" s="4">
        <v>41716</v>
      </c>
      <c r="D6153" s="4">
        <v>41719</v>
      </c>
      <c r="E6153" s="19" t="s">
        <v>34</v>
      </c>
      <c r="F6153" t="s">
        <v>7301</v>
      </c>
      <c r="G6153" t="s">
        <v>7302</v>
      </c>
      <c r="H6153" s="19" t="s">
        <v>10997</v>
      </c>
      <c r="I6153" t="s">
        <v>38</v>
      </c>
      <c r="J6153" s="19" t="s">
        <v>147</v>
      </c>
      <c r="K6153" t="s">
        <v>59</v>
      </c>
      <c r="L6153" s="20">
        <v>94110</v>
      </c>
      <c r="M6153" t="s">
        <v>60</v>
      </c>
      <c r="N6153" t="s">
        <v>7080</v>
      </c>
      <c r="O6153" t="s">
        <v>43</v>
      </c>
      <c r="P6153" t="s">
        <v>44</v>
      </c>
      <c r="Q6153" t="s">
        <v>7081</v>
      </c>
      <c r="R6153" s="1">
        <v>1198.33</v>
      </c>
      <c r="S6153" s="20">
        <v>10</v>
      </c>
      <c r="T6153" t="s">
        <v>75</v>
      </c>
      <c r="U6153">
        <v>0.15</v>
      </c>
      <c r="V6153">
        <v>179.74949999999998</v>
      </c>
      <c r="W6153" s="1">
        <v>-179.74950000000001</v>
      </c>
      <c r="X6153" s="1">
        <v>1378.0794999999998</v>
      </c>
      <c r="Y6153" t="s">
        <v>53</v>
      </c>
      <c r="Z6153" s="2">
        <v>70.489999999999995</v>
      </c>
      <c r="AA6153" s="2">
        <f t="shared" si="192"/>
        <v>70.489999999999995</v>
      </c>
      <c r="AB6153" s="2" t="str">
        <f t="shared" si="193"/>
        <v>Atípico</v>
      </c>
      <c r="AC6153" s="3">
        <v>5.8823529411764705E-2</v>
      </c>
      <c r="AD6153" s="1">
        <v>-948.09050000000002</v>
      </c>
      <c r="AE6153">
        <v>3</v>
      </c>
      <c r="AF6153">
        <v>3</v>
      </c>
      <c r="AG6153" t="s">
        <v>48</v>
      </c>
      <c r="AH6153">
        <v>2014</v>
      </c>
      <c r="AI6153">
        <f>COUNTBLANK(datos3[[#This Row],[Row ID]:[Año]])</f>
        <v>0</v>
      </c>
    </row>
    <row r="6154" spans="1:35" x14ac:dyDescent="0.3">
      <c r="A6154">
        <v>6153</v>
      </c>
      <c r="B6154" t="s">
        <v>8745</v>
      </c>
      <c r="C6154" s="4">
        <v>42919</v>
      </c>
      <c r="D6154" s="4">
        <v>42924</v>
      </c>
      <c r="E6154" s="19" t="s">
        <v>67</v>
      </c>
      <c r="F6154" t="s">
        <v>3009</v>
      </c>
      <c r="G6154" t="s">
        <v>3010</v>
      </c>
      <c r="H6154" s="19" t="s">
        <v>10995</v>
      </c>
      <c r="I6154" t="s">
        <v>38</v>
      </c>
      <c r="J6154" s="19" t="s">
        <v>58</v>
      </c>
      <c r="K6154" t="s">
        <v>59</v>
      </c>
      <c r="L6154" s="20">
        <v>90004</v>
      </c>
      <c r="M6154" t="s">
        <v>60</v>
      </c>
      <c r="N6154" t="s">
        <v>907</v>
      </c>
      <c r="O6154" t="s">
        <v>62</v>
      </c>
      <c r="P6154" t="s">
        <v>77</v>
      </c>
      <c r="Q6154" t="s">
        <v>908</v>
      </c>
      <c r="R6154" s="1">
        <v>87.92</v>
      </c>
      <c r="S6154" s="20">
        <v>4</v>
      </c>
      <c r="T6154" t="s">
        <v>52</v>
      </c>
      <c r="U6154">
        <v>0</v>
      </c>
      <c r="V6154">
        <v>0</v>
      </c>
      <c r="W6154" s="1">
        <v>0</v>
      </c>
      <c r="X6154" s="1">
        <v>87.92</v>
      </c>
      <c r="Y6154" t="s">
        <v>99</v>
      </c>
      <c r="Z6154" s="2">
        <v>0.87919999999999998</v>
      </c>
      <c r="AA6154" s="2">
        <f t="shared" si="192"/>
        <v>0.87919999999999998</v>
      </c>
      <c r="AB6154" s="2" t="str">
        <f t="shared" si="193"/>
        <v>Bajo beneficio</v>
      </c>
      <c r="AC6154" s="3">
        <v>0.01</v>
      </c>
      <c r="AD6154" s="1">
        <v>-87.040800000000004</v>
      </c>
      <c r="AE6154">
        <v>5</v>
      </c>
      <c r="AF6154">
        <v>5</v>
      </c>
      <c r="AG6154" t="s">
        <v>48</v>
      </c>
      <c r="AH6154">
        <v>2017</v>
      </c>
      <c r="AI6154">
        <f>COUNTBLANK(datos3[[#This Row],[Row ID]:[Año]])</f>
        <v>0</v>
      </c>
    </row>
    <row r="6155" spans="1:35" x14ac:dyDescent="0.3">
      <c r="A6155">
        <v>6154</v>
      </c>
      <c r="B6155" t="s">
        <v>8746</v>
      </c>
      <c r="C6155" s="4">
        <v>42845</v>
      </c>
      <c r="D6155" s="4">
        <v>42848</v>
      </c>
      <c r="E6155" s="19" t="s">
        <v>208</v>
      </c>
      <c r="F6155" t="s">
        <v>501</v>
      </c>
      <c r="G6155" t="s">
        <v>502</v>
      </c>
      <c r="H6155" s="19" t="s">
        <v>10996</v>
      </c>
      <c r="I6155" t="s">
        <v>38</v>
      </c>
      <c r="J6155" s="19" t="s">
        <v>166</v>
      </c>
      <c r="K6155" t="s">
        <v>167</v>
      </c>
      <c r="L6155" s="20">
        <v>19120</v>
      </c>
      <c r="M6155" t="s">
        <v>168</v>
      </c>
      <c r="N6155" t="s">
        <v>5885</v>
      </c>
      <c r="O6155" t="s">
        <v>43</v>
      </c>
      <c r="P6155" t="s">
        <v>83</v>
      </c>
      <c r="Q6155" t="s">
        <v>5886</v>
      </c>
      <c r="R6155" s="1">
        <v>51.968000000000004</v>
      </c>
      <c r="S6155" s="20">
        <v>2</v>
      </c>
      <c r="T6155" t="s">
        <v>46</v>
      </c>
      <c r="U6155">
        <v>0.2</v>
      </c>
      <c r="V6155">
        <v>10.393600000000001</v>
      </c>
      <c r="W6155" s="1">
        <v>-10.393599999999999</v>
      </c>
      <c r="X6155" s="1">
        <v>62.361600000000003</v>
      </c>
      <c r="Y6155" t="s">
        <v>99</v>
      </c>
      <c r="Z6155" s="2">
        <v>10.393599999999999</v>
      </c>
      <c r="AA6155" s="2">
        <f t="shared" si="192"/>
        <v>10.393599999999999</v>
      </c>
      <c r="AB6155" s="2" t="str">
        <f t="shared" si="193"/>
        <v>Medio beneficio</v>
      </c>
      <c r="AC6155" s="3">
        <v>0.19999999999999998</v>
      </c>
      <c r="AD6155" s="1">
        <v>-31.180800000000001</v>
      </c>
      <c r="AE6155">
        <v>3</v>
      </c>
      <c r="AF6155">
        <v>3</v>
      </c>
      <c r="AG6155" t="s">
        <v>48</v>
      </c>
      <c r="AH6155">
        <v>2017</v>
      </c>
      <c r="AI6155">
        <f>COUNTBLANK(datos3[[#This Row],[Row ID]:[Año]])</f>
        <v>0</v>
      </c>
    </row>
    <row r="6156" spans="1:35" x14ac:dyDescent="0.3">
      <c r="A6156">
        <v>6155</v>
      </c>
      <c r="B6156" t="s">
        <v>8746</v>
      </c>
      <c r="C6156" s="4">
        <v>42845</v>
      </c>
      <c r="D6156" s="4">
        <v>42848</v>
      </c>
      <c r="E6156" s="19" t="s">
        <v>208</v>
      </c>
      <c r="F6156" t="s">
        <v>501</v>
      </c>
      <c r="G6156" t="s">
        <v>502</v>
      </c>
      <c r="H6156" s="19" t="s">
        <v>10996</v>
      </c>
      <c r="I6156" t="s">
        <v>38</v>
      </c>
      <c r="J6156" s="19" t="s">
        <v>166</v>
      </c>
      <c r="K6156" t="s">
        <v>167</v>
      </c>
      <c r="L6156" s="20">
        <v>19120</v>
      </c>
      <c r="M6156" t="s">
        <v>168</v>
      </c>
      <c r="N6156" t="s">
        <v>388</v>
      </c>
      <c r="O6156" t="s">
        <v>62</v>
      </c>
      <c r="P6156" t="s">
        <v>77</v>
      </c>
      <c r="Q6156" t="s">
        <v>389</v>
      </c>
      <c r="R6156" s="1">
        <v>51.335999999999999</v>
      </c>
      <c r="S6156" s="20">
        <v>3</v>
      </c>
      <c r="T6156" t="s">
        <v>52</v>
      </c>
      <c r="U6156">
        <v>0.2</v>
      </c>
      <c r="V6156">
        <v>10.267200000000001</v>
      </c>
      <c r="W6156" s="1">
        <v>-10.267200000000001</v>
      </c>
      <c r="X6156" s="1">
        <v>61.603200000000001</v>
      </c>
      <c r="Y6156" t="s">
        <v>99</v>
      </c>
      <c r="Z6156" s="2">
        <v>5.7752999999999997</v>
      </c>
      <c r="AA6156" s="2">
        <f t="shared" si="192"/>
        <v>5.7752999999999997</v>
      </c>
      <c r="AB6156" s="2" t="str">
        <f t="shared" si="193"/>
        <v>Medio beneficio</v>
      </c>
      <c r="AC6156" s="3">
        <v>0.1125</v>
      </c>
      <c r="AD6156" s="1">
        <v>-35.293500000000002</v>
      </c>
      <c r="AE6156">
        <v>3</v>
      </c>
      <c r="AF6156">
        <v>3</v>
      </c>
      <c r="AG6156" t="s">
        <v>48</v>
      </c>
      <c r="AH6156">
        <v>2017</v>
      </c>
      <c r="AI6156">
        <f>COUNTBLANK(datos3[[#This Row],[Row ID]:[Año]])</f>
        <v>0</v>
      </c>
    </row>
    <row r="6157" spans="1:35" x14ac:dyDescent="0.3">
      <c r="A6157">
        <v>6156</v>
      </c>
      <c r="B6157" t="s">
        <v>8746</v>
      </c>
      <c r="C6157" s="4">
        <v>42845</v>
      </c>
      <c r="D6157" s="4">
        <v>42848</v>
      </c>
      <c r="E6157" s="19" t="s">
        <v>208</v>
      </c>
      <c r="F6157" t="s">
        <v>501</v>
      </c>
      <c r="G6157" t="s">
        <v>502</v>
      </c>
      <c r="H6157" s="19" t="s">
        <v>10996</v>
      </c>
      <c r="I6157" t="s">
        <v>38</v>
      </c>
      <c r="J6157" s="19" t="s">
        <v>166</v>
      </c>
      <c r="K6157" t="s">
        <v>167</v>
      </c>
      <c r="L6157" s="20">
        <v>19120</v>
      </c>
      <c r="M6157" t="s">
        <v>168</v>
      </c>
      <c r="N6157" t="s">
        <v>1600</v>
      </c>
      <c r="O6157" t="s">
        <v>62</v>
      </c>
      <c r="P6157" t="s">
        <v>77</v>
      </c>
      <c r="Q6157" t="s">
        <v>1601</v>
      </c>
      <c r="R6157" s="1">
        <v>332.70400000000001</v>
      </c>
      <c r="S6157" s="20">
        <v>1</v>
      </c>
      <c r="T6157" t="s">
        <v>46</v>
      </c>
      <c r="U6157">
        <v>0.2</v>
      </c>
      <c r="V6157">
        <v>66.540800000000004</v>
      </c>
      <c r="W6157" s="1">
        <v>-66.540800000000004</v>
      </c>
      <c r="X6157" s="1">
        <v>399.2448</v>
      </c>
      <c r="Y6157" t="s">
        <v>47</v>
      </c>
      <c r="Z6157" s="2">
        <v>33.270400000000002</v>
      </c>
      <c r="AA6157" s="2">
        <f t="shared" si="192"/>
        <v>33.270400000000002</v>
      </c>
      <c r="AB6157" s="2" t="str">
        <f t="shared" si="193"/>
        <v>Alto beneficio</v>
      </c>
      <c r="AC6157" s="3">
        <v>0.1</v>
      </c>
      <c r="AD6157" s="1">
        <v>-232.89279999999999</v>
      </c>
      <c r="AE6157">
        <v>3</v>
      </c>
      <c r="AF6157">
        <v>3</v>
      </c>
      <c r="AG6157" t="s">
        <v>48</v>
      </c>
      <c r="AH6157">
        <v>2017</v>
      </c>
      <c r="AI6157">
        <f>COUNTBLANK(datos3[[#This Row],[Row ID]:[Año]])</f>
        <v>0</v>
      </c>
    </row>
    <row r="6158" spans="1:35" x14ac:dyDescent="0.3">
      <c r="A6158">
        <v>6157</v>
      </c>
      <c r="B6158" t="s">
        <v>8746</v>
      </c>
      <c r="C6158" s="4">
        <v>42845</v>
      </c>
      <c r="D6158" s="4">
        <v>42848</v>
      </c>
      <c r="E6158" s="19" t="s">
        <v>208</v>
      </c>
      <c r="F6158" t="s">
        <v>501</v>
      </c>
      <c r="G6158" t="s">
        <v>502</v>
      </c>
      <c r="H6158" s="19" t="s">
        <v>10996</v>
      </c>
      <c r="I6158" t="s">
        <v>38</v>
      </c>
      <c r="J6158" s="19" t="s">
        <v>166</v>
      </c>
      <c r="K6158" t="s">
        <v>167</v>
      </c>
      <c r="L6158" s="20">
        <v>19120</v>
      </c>
      <c r="M6158" t="s">
        <v>168</v>
      </c>
      <c r="N6158" t="s">
        <v>5726</v>
      </c>
      <c r="O6158" t="s">
        <v>43</v>
      </c>
      <c r="P6158" t="s">
        <v>83</v>
      </c>
      <c r="Q6158" t="s">
        <v>5727</v>
      </c>
      <c r="R6158" s="1">
        <v>42.408000000000001</v>
      </c>
      <c r="S6158" s="20">
        <v>3</v>
      </c>
      <c r="T6158" t="s">
        <v>52</v>
      </c>
      <c r="U6158">
        <v>0.2</v>
      </c>
      <c r="V6158">
        <v>8.4816000000000003</v>
      </c>
      <c r="W6158" s="1">
        <v>-8.4816000000000003</v>
      </c>
      <c r="X6158" s="1">
        <v>50.889600000000002</v>
      </c>
      <c r="Y6158" t="s">
        <v>99</v>
      </c>
      <c r="Z6158" s="2">
        <v>9.5418000000000003</v>
      </c>
      <c r="AA6158" s="2">
        <f t="shared" si="192"/>
        <v>9.5418000000000003</v>
      </c>
      <c r="AB6158" s="2" t="str">
        <f t="shared" si="193"/>
        <v>Medio beneficio</v>
      </c>
      <c r="AC6158" s="3">
        <v>0.22500000000000001</v>
      </c>
      <c r="AD6158" s="1">
        <v>-24.384599999999999</v>
      </c>
      <c r="AE6158">
        <v>3</v>
      </c>
      <c r="AF6158">
        <v>3</v>
      </c>
      <c r="AG6158" t="s">
        <v>48</v>
      </c>
      <c r="AH6158">
        <v>2017</v>
      </c>
      <c r="AI6158">
        <f>COUNTBLANK(datos3[[#This Row],[Row ID]:[Año]])</f>
        <v>0</v>
      </c>
    </row>
    <row r="6159" spans="1:35" x14ac:dyDescent="0.3">
      <c r="A6159">
        <v>6158</v>
      </c>
      <c r="B6159" t="s">
        <v>8747</v>
      </c>
      <c r="C6159" s="4">
        <v>42585</v>
      </c>
      <c r="D6159" s="4">
        <v>42587</v>
      </c>
      <c r="E6159" s="19" t="s">
        <v>34</v>
      </c>
      <c r="F6159" t="s">
        <v>7467</v>
      </c>
      <c r="G6159" t="s">
        <v>7468</v>
      </c>
      <c r="H6159" s="19" t="s">
        <v>10995</v>
      </c>
      <c r="I6159" t="s">
        <v>38</v>
      </c>
      <c r="J6159" s="19" t="s">
        <v>4576</v>
      </c>
      <c r="K6159" t="s">
        <v>670</v>
      </c>
      <c r="L6159" s="20">
        <v>74133</v>
      </c>
      <c r="M6159" t="s">
        <v>125</v>
      </c>
      <c r="N6159" t="s">
        <v>525</v>
      </c>
      <c r="O6159" t="s">
        <v>62</v>
      </c>
      <c r="P6159" t="s">
        <v>193</v>
      </c>
      <c r="Q6159" t="s">
        <v>526</v>
      </c>
      <c r="R6159" s="1">
        <v>81.540000000000006</v>
      </c>
      <c r="S6159" s="20">
        <v>3</v>
      </c>
      <c r="T6159" t="s">
        <v>52</v>
      </c>
      <c r="U6159">
        <v>0</v>
      </c>
      <c r="V6159">
        <v>0</v>
      </c>
      <c r="W6159" s="1">
        <v>0</v>
      </c>
      <c r="X6159" s="1">
        <v>81.540000000000006</v>
      </c>
      <c r="Y6159" t="s">
        <v>99</v>
      </c>
      <c r="Z6159" s="2">
        <v>38.323799999999999</v>
      </c>
      <c r="AA6159" s="2">
        <f t="shared" si="192"/>
        <v>38.323799999999999</v>
      </c>
      <c r="AB6159" s="2" t="str">
        <f t="shared" si="193"/>
        <v>Alto beneficio</v>
      </c>
      <c r="AC6159" s="3">
        <v>0.47</v>
      </c>
      <c r="AD6159" s="1">
        <v>-43.216200000000001</v>
      </c>
      <c r="AE6159">
        <v>2</v>
      </c>
      <c r="AF6159">
        <v>2</v>
      </c>
      <c r="AG6159" t="s">
        <v>48</v>
      </c>
      <c r="AH6159">
        <v>2016</v>
      </c>
      <c r="AI6159">
        <f>COUNTBLANK(datos3[[#This Row],[Row ID]:[Año]])</f>
        <v>0</v>
      </c>
    </row>
    <row r="6160" spans="1:35" x14ac:dyDescent="0.3">
      <c r="A6160">
        <v>6159</v>
      </c>
      <c r="B6160" t="s">
        <v>8747</v>
      </c>
      <c r="C6160" s="4">
        <v>42585</v>
      </c>
      <c r="D6160" s="4">
        <v>42587</v>
      </c>
      <c r="E6160" s="19" t="s">
        <v>34</v>
      </c>
      <c r="F6160" t="s">
        <v>7467</v>
      </c>
      <c r="G6160" t="s">
        <v>7468</v>
      </c>
      <c r="H6160" s="19" t="s">
        <v>10995</v>
      </c>
      <c r="I6160" t="s">
        <v>38</v>
      </c>
      <c r="J6160" s="19" t="s">
        <v>4576</v>
      </c>
      <c r="K6160" t="s">
        <v>670</v>
      </c>
      <c r="L6160" s="20">
        <v>74133</v>
      </c>
      <c r="M6160" t="s">
        <v>125</v>
      </c>
      <c r="N6160" t="s">
        <v>8748</v>
      </c>
      <c r="O6160" t="s">
        <v>90</v>
      </c>
      <c r="P6160" t="s">
        <v>181</v>
      </c>
      <c r="Q6160" t="s">
        <v>8749</v>
      </c>
      <c r="R6160" s="1">
        <v>167.28</v>
      </c>
      <c r="S6160" s="20">
        <v>12</v>
      </c>
      <c r="T6160" t="s">
        <v>75</v>
      </c>
      <c r="U6160">
        <v>0</v>
      </c>
      <c r="V6160">
        <v>0</v>
      </c>
      <c r="W6160" s="1">
        <v>0</v>
      </c>
      <c r="X6160" s="1">
        <v>167.28</v>
      </c>
      <c r="Y6160" t="s">
        <v>99</v>
      </c>
      <c r="Z6160" s="2">
        <v>23.4192</v>
      </c>
      <c r="AA6160" s="2">
        <f t="shared" si="192"/>
        <v>23.4192</v>
      </c>
      <c r="AB6160" s="2" t="str">
        <f t="shared" si="193"/>
        <v>Alto beneficio</v>
      </c>
      <c r="AC6160" s="3">
        <v>0.13999999999999999</v>
      </c>
      <c r="AD6160" s="1">
        <v>-143.86080000000001</v>
      </c>
      <c r="AE6160">
        <v>2</v>
      </c>
      <c r="AF6160">
        <v>2</v>
      </c>
      <c r="AG6160" t="s">
        <v>48</v>
      </c>
      <c r="AH6160">
        <v>2016</v>
      </c>
      <c r="AI6160">
        <f>COUNTBLANK(datos3[[#This Row],[Row ID]:[Año]])</f>
        <v>0</v>
      </c>
    </row>
    <row r="6161" spans="1:35" x14ac:dyDescent="0.3">
      <c r="A6161">
        <v>6160</v>
      </c>
      <c r="B6161" t="s">
        <v>8750</v>
      </c>
      <c r="C6161" s="4">
        <v>42707</v>
      </c>
      <c r="D6161" s="4">
        <v>42713</v>
      </c>
      <c r="E6161" s="19" t="s">
        <v>67</v>
      </c>
      <c r="F6161" t="s">
        <v>2545</v>
      </c>
      <c r="G6161" t="s">
        <v>2546</v>
      </c>
      <c r="H6161" s="19" t="s">
        <v>10995</v>
      </c>
      <c r="I6161" t="s">
        <v>38</v>
      </c>
      <c r="J6161" s="19" t="s">
        <v>58</v>
      </c>
      <c r="K6161" t="s">
        <v>59</v>
      </c>
      <c r="L6161" s="20">
        <v>90049</v>
      </c>
      <c r="M6161" t="s">
        <v>60</v>
      </c>
      <c r="N6161" t="s">
        <v>7532</v>
      </c>
      <c r="O6161" t="s">
        <v>62</v>
      </c>
      <c r="P6161" t="s">
        <v>77</v>
      </c>
      <c r="Q6161" t="s">
        <v>7533</v>
      </c>
      <c r="R6161" s="1">
        <v>772.68</v>
      </c>
      <c r="S6161" s="20">
        <v>4</v>
      </c>
      <c r="T6161" t="s">
        <v>52</v>
      </c>
      <c r="U6161">
        <v>0</v>
      </c>
      <c r="V6161">
        <v>0</v>
      </c>
      <c r="W6161" s="1">
        <v>0</v>
      </c>
      <c r="X6161" s="1">
        <v>772.68</v>
      </c>
      <c r="Y6161" t="s">
        <v>53</v>
      </c>
      <c r="Z6161" s="2">
        <v>108.1752</v>
      </c>
      <c r="AA6161" s="2">
        <f t="shared" si="192"/>
        <v>108.1752</v>
      </c>
      <c r="AB6161" s="2" t="str">
        <f t="shared" si="193"/>
        <v>Atípico</v>
      </c>
      <c r="AC6161" s="3">
        <v>0.14000000000000001</v>
      </c>
      <c r="AD6161" s="1">
        <v>-664.50480000000005</v>
      </c>
      <c r="AE6161">
        <v>6</v>
      </c>
      <c r="AF6161">
        <v>6</v>
      </c>
      <c r="AG6161" t="s">
        <v>48</v>
      </c>
      <c r="AH6161">
        <v>2016</v>
      </c>
      <c r="AI6161">
        <f>COUNTBLANK(datos3[[#This Row],[Row ID]:[Año]])</f>
        <v>0</v>
      </c>
    </row>
    <row r="6162" spans="1:35" x14ac:dyDescent="0.3">
      <c r="A6162">
        <v>6161</v>
      </c>
      <c r="B6162" t="s">
        <v>8751</v>
      </c>
      <c r="C6162" s="4">
        <v>41717</v>
      </c>
      <c r="D6162" s="4">
        <v>41719</v>
      </c>
      <c r="E6162" s="19" t="s">
        <v>208</v>
      </c>
      <c r="F6162" t="s">
        <v>1803</v>
      </c>
      <c r="G6162" t="s">
        <v>1804</v>
      </c>
      <c r="H6162" s="19" t="s">
        <v>10996</v>
      </c>
      <c r="I6162" t="s">
        <v>38</v>
      </c>
      <c r="J6162" s="19" t="s">
        <v>1816</v>
      </c>
      <c r="K6162" t="s">
        <v>71</v>
      </c>
      <c r="L6162" s="20">
        <v>33801</v>
      </c>
      <c r="M6162" t="s">
        <v>41</v>
      </c>
      <c r="N6162" t="s">
        <v>2056</v>
      </c>
      <c r="O6162" t="s">
        <v>90</v>
      </c>
      <c r="P6162" t="s">
        <v>91</v>
      </c>
      <c r="Q6162" t="s">
        <v>2057</v>
      </c>
      <c r="R6162" s="1">
        <v>323.976</v>
      </c>
      <c r="S6162" s="20">
        <v>3</v>
      </c>
      <c r="T6162" t="s">
        <v>52</v>
      </c>
      <c r="U6162">
        <v>0.2</v>
      </c>
      <c r="V6162">
        <v>64.795200000000008</v>
      </c>
      <c r="W6162" s="1">
        <v>-64.795199999999994</v>
      </c>
      <c r="X6162" s="1">
        <v>388.77120000000002</v>
      </c>
      <c r="Y6162" t="s">
        <v>47</v>
      </c>
      <c r="Z6162" s="2">
        <v>28.347899999999999</v>
      </c>
      <c r="AA6162" s="2">
        <f t="shared" si="192"/>
        <v>28.347899999999999</v>
      </c>
      <c r="AB6162" s="2" t="str">
        <f t="shared" si="193"/>
        <v>Alto beneficio</v>
      </c>
      <c r="AC6162" s="3">
        <v>8.7499999999999994E-2</v>
      </c>
      <c r="AD6162" s="1">
        <v>-230.8329</v>
      </c>
      <c r="AE6162">
        <v>2</v>
      </c>
      <c r="AF6162">
        <v>2</v>
      </c>
      <c r="AG6162" t="s">
        <v>48</v>
      </c>
      <c r="AH6162">
        <v>2014</v>
      </c>
      <c r="AI6162">
        <f>COUNTBLANK(datos3[[#This Row],[Row ID]:[Año]])</f>
        <v>0</v>
      </c>
    </row>
    <row r="6163" spans="1:35" x14ac:dyDescent="0.3">
      <c r="A6163">
        <v>6162</v>
      </c>
      <c r="B6163" t="s">
        <v>8751</v>
      </c>
      <c r="C6163" s="4">
        <v>41717</v>
      </c>
      <c r="D6163" s="4">
        <v>41719</v>
      </c>
      <c r="E6163" s="19" t="s">
        <v>208</v>
      </c>
      <c r="F6163" t="s">
        <v>1803</v>
      </c>
      <c r="G6163" t="s">
        <v>1804</v>
      </c>
      <c r="H6163" s="19" t="s">
        <v>10996</v>
      </c>
      <c r="I6163" t="s">
        <v>38</v>
      </c>
      <c r="J6163" s="19" t="s">
        <v>1816</v>
      </c>
      <c r="K6163" t="s">
        <v>71</v>
      </c>
      <c r="L6163" s="20">
        <v>33801</v>
      </c>
      <c r="M6163" t="s">
        <v>41</v>
      </c>
      <c r="N6163" t="s">
        <v>4590</v>
      </c>
      <c r="O6163" t="s">
        <v>62</v>
      </c>
      <c r="P6163" t="s">
        <v>63</v>
      </c>
      <c r="Q6163" t="s">
        <v>4591</v>
      </c>
      <c r="R6163" s="1">
        <v>11.808</v>
      </c>
      <c r="S6163" s="20">
        <v>4</v>
      </c>
      <c r="T6163" t="s">
        <v>52</v>
      </c>
      <c r="U6163">
        <v>0.2</v>
      </c>
      <c r="V6163">
        <v>2.3616000000000001</v>
      </c>
      <c r="W6163" s="1">
        <v>-2.3616000000000001</v>
      </c>
      <c r="X6163" s="1">
        <v>14.169599999999999</v>
      </c>
      <c r="Y6163" t="s">
        <v>65</v>
      </c>
      <c r="Z6163" s="2">
        <v>3.9851999999999999</v>
      </c>
      <c r="AA6163" s="2">
        <f t="shared" si="192"/>
        <v>3.9851999999999999</v>
      </c>
      <c r="AB6163" s="2" t="str">
        <f t="shared" si="193"/>
        <v>Bajo beneficio</v>
      </c>
      <c r="AC6163" s="3">
        <v>0.33749999999999997</v>
      </c>
      <c r="AD6163" s="1">
        <v>-5.4611999999999998</v>
      </c>
      <c r="AE6163">
        <v>2</v>
      </c>
      <c r="AF6163">
        <v>2</v>
      </c>
      <c r="AG6163" t="s">
        <v>48</v>
      </c>
      <c r="AH6163">
        <v>2014</v>
      </c>
      <c r="AI6163">
        <f>COUNTBLANK(datos3[[#This Row],[Row ID]:[Año]])</f>
        <v>0</v>
      </c>
    </row>
    <row r="6164" spans="1:35" x14ac:dyDescent="0.3">
      <c r="A6164">
        <v>6163</v>
      </c>
      <c r="B6164" t="s">
        <v>8751</v>
      </c>
      <c r="C6164" s="4">
        <v>41717</v>
      </c>
      <c r="D6164" s="4">
        <v>41719</v>
      </c>
      <c r="E6164" s="19" t="s">
        <v>208</v>
      </c>
      <c r="F6164" t="s">
        <v>1803</v>
      </c>
      <c r="G6164" t="s">
        <v>1804</v>
      </c>
      <c r="H6164" s="19" t="s">
        <v>10996</v>
      </c>
      <c r="I6164" t="s">
        <v>38</v>
      </c>
      <c r="J6164" s="19" t="s">
        <v>1816</v>
      </c>
      <c r="K6164" t="s">
        <v>71</v>
      </c>
      <c r="L6164" s="20">
        <v>33801</v>
      </c>
      <c r="M6164" t="s">
        <v>41</v>
      </c>
      <c r="N6164" t="s">
        <v>1506</v>
      </c>
      <c r="O6164" t="s">
        <v>62</v>
      </c>
      <c r="P6164" t="s">
        <v>77</v>
      </c>
      <c r="Q6164" t="s">
        <v>1507</v>
      </c>
      <c r="R6164" s="1">
        <v>26.16</v>
      </c>
      <c r="S6164" s="20">
        <v>3</v>
      </c>
      <c r="T6164" t="s">
        <v>52</v>
      </c>
      <c r="U6164">
        <v>0.2</v>
      </c>
      <c r="V6164">
        <v>5.2320000000000002</v>
      </c>
      <c r="W6164" s="1">
        <v>-5.2320000000000002</v>
      </c>
      <c r="X6164" s="1">
        <v>31.391999999999999</v>
      </c>
      <c r="Y6164" t="s">
        <v>65</v>
      </c>
      <c r="Z6164" s="2">
        <v>1.962</v>
      </c>
      <c r="AA6164" s="2">
        <f t="shared" si="192"/>
        <v>1.962</v>
      </c>
      <c r="AB6164" s="2" t="str">
        <f t="shared" si="193"/>
        <v>Bajo beneficio</v>
      </c>
      <c r="AC6164" s="3">
        <v>7.4999999999999997E-2</v>
      </c>
      <c r="AD6164" s="1">
        <v>-18.966000000000001</v>
      </c>
      <c r="AE6164">
        <v>2</v>
      </c>
      <c r="AF6164">
        <v>2</v>
      </c>
      <c r="AG6164" t="s">
        <v>48</v>
      </c>
      <c r="AH6164">
        <v>2014</v>
      </c>
      <c r="AI6164">
        <f>COUNTBLANK(datos3[[#This Row],[Row ID]:[Año]])</f>
        <v>0</v>
      </c>
    </row>
    <row r="6165" spans="1:35" x14ac:dyDescent="0.3">
      <c r="A6165">
        <v>6164</v>
      </c>
      <c r="B6165" t="s">
        <v>8751</v>
      </c>
      <c r="C6165" s="4">
        <v>41717</v>
      </c>
      <c r="D6165" s="4">
        <v>41719</v>
      </c>
      <c r="E6165" s="19" t="s">
        <v>208</v>
      </c>
      <c r="F6165" t="s">
        <v>1803</v>
      </c>
      <c r="G6165" t="s">
        <v>1804</v>
      </c>
      <c r="H6165" s="19" t="s">
        <v>10996</v>
      </c>
      <c r="I6165" t="s">
        <v>38</v>
      </c>
      <c r="J6165" s="19" t="s">
        <v>1816</v>
      </c>
      <c r="K6165" t="s">
        <v>71</v>
      </c>
      <c r="L6165" s="20">
        <v>33801</v>
      </c>
      <c r="M6165" t="s">
        <v>41</v>
      </c>
      <c r="N6165" t="s">
        <v>5841</v>
      </c>
      <c r="O6165" t="s">
        <v>62</v>
      </c>
      <c r="P6165" t="s">
        <v>94</v>
      </c>
      <c r="Q6165" t="s">
        <v>5842</v>
      </c>
      <c r="R6165" s="1">
        <v>33.57</v>
      </c>
      <c r="S6165" s="20">
        <v>5</v>
      </c>
      <c r="T6165" t="s">
        <v>75</v>
      </c>
      <c r="U6165">
        <v>0.7</v>
      </c>
      <c r="V6165">
        <v>23.498999999999999</v>
      </c>
      <c r="W6165" s="1">
        <v>-23.498999999999999</v>
      </c>
      <c r="X6165" s="1">
        <v>57.069000000000003</v>
      </c>
      <c r="Y6165" t="s">
        <v>99</v>
      </c>
      <c r="Z6165" s="2">
        <v>-25.736999999999998</v>
      </c>
      <c r="AA6165" s="2" t="str">
        <f t="shared" si="192"/>
        <v/>
      </c>
      <c r="AB6165" s="2" t="str">
        <f t="shared" si="193"/>
        <v>Pérdida</v>
      </c>
      <c r="AC6165" s="3">
        <v>-0.76666666666666661</v>
      </c>
      <c r="AD6165" s="1">
        <v>-35.808</v>
      </c>
      <c r="AE6165">
        <v>2</v>
      </c>
      <c r="AF6165">
        <v>2</v>
      </c>
      <c r="AG6165" t="s">
        <v>48</v>
      </c>
      <c r="AH6165">
        <v>2014</v>
      </c>
      <c r="AI6165">
        <f>COUNTBLANK(datos3[[#This Row],[Row ID]:[Año]])</f>
        <v>1</v>
      </c>
    </row>
    <row r="6166" spans="1:35" x14ac:dyDescent="0.3">
      <c r="A6166">
        <v>6165</v>
      </c>
      <c r="B6166" t="s">
        <v>8751</v>
      </c>
      <c r="C6166" s="4">
        <v>41717</v>
      </c>
      <c r="D6166" s="4">
        <v>41719</v>
      </c>
      <c r="E6166" s="19" t="s">
        <v>208</v>
      </c>
      <c r="F6166" t="s">
        <v>1803</v>
      </c>
      <c r="G6166" t="s">
        <v>1804</v>
      </c>
      <c r="H6166" s="19" t="s">
        <v>10996</v>
      </c>
      <c r="I6166" t="s">
        <v>38</v>
      </c>
      <c r="J6166" s="19" t="s">
        <v>1816</v>
      </c>
      <c r="K6166" t="s">
        <v>71</v>
      </c>
      <c r="L6166" s="20">
        <v>33801</v>
      </c>
      <c r="M6166" t="s">
        <v>41</v>
      </c>
      <c r="N6166" t="s">
        <v>4126</v>
      </c>
      <c r="O6166" t="s">
        <v>43</v>
      </c>
      <c r="P6166" t="s">
        <v>83</v>
      </c>
      <c r="Q6166" t="s">
        <v>1307</v>
      </c>
      <c r="R6166" s="1">
        <v>4.992</v>
      </c>
      <c r="S6166" s="20">
        <v>3</v>
      </c>
      <c r="T6166" t="s">
        <v>52</v>
      </c>
      <c r="U6166">
        <v>0.2</v>
      </c>
      <c r="V6166">
        <v>0.99840000000000007</v>
      </c>
      <c r="W6166" s="1">
        <v>-0.99839999999999995</v>
      </c>
      <c r="X6166" s="1">
        <v>5.9904000000000002</v>
      </c>
      <c r="Y6166" t="s">
        <v>65</v>
      </c>
      <c r="Z6166" s="2">
        <v>1.3728</v>
      </c>
      <c r="AA6166" s="2">
        <f t="shared" si="192"/>
        <v>1.3728</v>
      </c>
      <c r="AB6166" s="2" t="str">
        <f t="shared" si="193"/>
        <v>Bajo beneficio</v>
      </c>
      <c r="AC6166" s="3">
        <v>0.27500000000000002</v>
      </c>
      <c r="AD6166" s="1">
        <v>-2.6208</v>
      </c>
      <c r="AE6166">
        <v>2</v>
      </c>
      <c r="AF6166">
        <v>2</v>
      </c>
      <c r="AG6166" t="s">
        <v>48</v>
      </c>
      <c r="AH6166">
        <v>2014</v>
      </c>
      <c r="AI6166">
        <f>COUNTBLANK(datos3[[#This Row],[Row ID]:[Año]])</f>
        <v>0</v>
      </c>
    </row>
    <row r="6167" spans="1:35" x14ac:dyDescent="0.3">
      <c r="A6167">
        <v>6166</v>
      </c>
      <c r="B6167" t="s">
        <v>8751</v>
      </c>
      <c r="C6167" s="4">
        <v>41717</v>
      </c>
      <c r="D6167" s="4">
        <v>41719</v>
      </c>
      <c r="E6167" s="19" t="s">
        <v>208</v>
      </c>
      <c r="F6167" t="s">
        <v>1803</v>
      </c>
      <c r="G6167" t="s">
        <v>1804</v>
      </c>
      <c r="H6167" s="19" t="s">
        <v>10996</v>
      </c>
      <c r="I6167" t="s">
        <v>38</v>
      </c>
      <c r="J6167" s="19" t="s">
        <v>1816</v>
      </c>
      <c r="K6167" t="s">
        <v>71</v>
      </c>
      <c r="L6167" s="20">
        <v>33801</v>
      </c>
      <c r="M6167" t="s">
        <v>41</v>
      </c>
      <c r="N6167" t="s">
        <v>7659</v>
      </c>
      <c r="O6167" t="s">
        <v>43</v>
      </c>
      <c r="P6167" t="s">
        <v>83</v>
      </c>
      <c r="Q6167" t="s">
        <v>7660</v>
      </c>
      <c r="R6167" s="1">
        <v>20.015999999999998</v>
      </c>
      <c r="S6167" s="20">
        <v>3</v>
      </c>
      <c r="T6167" t="s">
        <v>52</v>
      </c>
      <c r="U6167">
        <v>0.2</v>
      </c>
      <c r="V6167">
        <v>4.0031999999999996</v>
      </c>
      <c r="W6167" s="1">
        <v>-4.0031999999999996</v>
      </c>
      <c r="X6167" s="1">
        <v>24.019199999999998</v>
      </c>
      <c r="Y6167" t="s">
        <v>65</v>
      </c>
      <c r="Z6167" s="2">
        <v>5.5044000000000004</v>
      </c>
      <c r="AA6167" s="2">
        <f t="shared" si="192"/>
        <v>5.5044000000000004</v>
      </c>
      <c r="AB6167" s="2" t="str">
        <f t="shared" si="193"/>
        <v>Medio beneficio</v>
      </c>
      <c r="AC6167" s="3">
        <v>0.27500000000000002</v>
      </c>
      <c r="AD6167" s="1">
        <v>-10.5084</v>
      </c>
      <c r="AE6167">
        <v>2</v>
      </c>
      <c r="AF6167">
        <v>2</v>
      </c>
      <c r="AG6167" t="s">
        <v>48</v>
      </c>
      <c r="AH6167">
        <v>2014</v>
      </c>
      <c r="AI6167">
        <f>COUNTBLANK(datos3[[#This Row],[Row ID]:[Año]])</f>
        <v>0</v>
      </c>
    </row>
    <row r="6168" spans="1:35" x14ac:dyDescent="0.3">
      <c r="A6168">
        <v>6167</v>
      </c>
      <c r="B6168" t="s">
        <v>8751</v>
      </c>
      <c r="C6168" s="4">
        <v>41717</v>
      </c>
      <c r="D6168" s="4">
        <v>41719</v>
      </c>
      <c r="E6168" s="19" t="s">
        <v>208</v>
      </c>
      <c r="F6168" t="s">
        <v>1803</v>
      </c>
      <c r="G6168" t="s">
        <v>1804</v>
      </c>
      <c r="H6168" s="19" t="s">
        <v>10996</v>
      </c>
      <c r="I6168" t="s">
        <v>38</v>
      </c>
      <c r="J6168" s="19" t="s">
        <v>1816</v>
      </c>
      <c r="K6168" t="s">
        <v>71</v>
      </c>
      <c r="L6168" s="20">
        <v>33801</v>
      </c>
      <c r="M6168" t="s">
        <v>41</v>
      </c>
      <c r="N6168" t="s">
        <v>8702</v>
      </c>
      <c r="O6168" t="s">
        <v>90</v>
      </c>
      <c r="P6168" t="s">
        <v>181</v>
      </c>
      <c r="Q6168" t="s">
        <v>8703</v>
      </c>
      <c r="R6168" s="1">
        <v>170.24</v>
      </c>
      <c r="S6168" s="20">
        <v>2</v>
      </c>
      <c r="T6168" t="s">
        <v>46</v>
      </c>
      <c r="U6168">
        <v>0.2</v>
      </c>
      <c r="V6168">
        <v>34.048000000000002</v>
      </c>
      <c r="W6168" s="1">
        <v>-34.048000000000002</v>
      </c>
      <c r="X6168" s="1">
        <v>204.28800000000001</v>
      </c>
      <c r="Y6168" t="s">
        <v>47</v>
      </c>
      <c r="Z6168" s="2">
        <v>53.2</v>
      </c>
      <c r="AA6168" s="2">
        <f t="shared" si="192"/>
        <v>53.2</v>
      </c>
      <c r="AB6168" s="2" t="str">
        <f t="shared" si="193"/>
        <v>Atípico</v>
      </c>
      <c r="AC6168" s="3">
        <v>0.3125</v>
      </c>
      <c r="AD6168" s="1">
        <v>-82.992000000000004</v>
      </c>
      <c r="AE6168">
        <v>2</v>
      </c>
      <c r="AF6168">
        <v>2</v>
      </c>
      <c r="AG6168" t="s">
        <v>48</v>
      </c>
      <c r="AH6168">
        <v>2014</v>
      </c>
      <c r="AI6168">
        <f>COUNTBLANK(datos3[[#This Row],[Row ID]:[Año]])</f>
        <v>0</v>
      </c>
    </row>
    <row r="6169" spans="1:35" x14ac:dyDescent="0.3">
      <c r="A6169">
        <v>6168</v>
      </c>
      <c r="B6169" t="s">
        <v>8752</v>
      </c>
      <c r="C6169" s="4">
        <v>42114</v>
      </c>
      <c r="D6169" s="4">
        <v>42119</v>
      </c>
      <c r="E6169" s="19" t="s">
        <v>67</v>
      </c>
      <c r="F6169" t="s">
        <v>2515</v>
      </c>
      <c r="G6169" t="s">
        <v>2516</v>
      </c>
      <c r="H6169" s="19" t="s">
        <v>10995</v>
      </c>
      <c r="I6169" t="s">
        <v>38</v>
      </c>
      <c r="J6169" s="19" t="s">
        <v>204</v>
      </c>
      <c r="K6169" t="s">
        <v>124</v>
      </c>
      <c r="L6169" s="20">
        <v>77036</v>
      </c>
      <c r="M6169" t="s">
        <v>125</v>
      </c>
      <c r="N6169" t="s">
        <v>580</v>
      </c>
      <c r="O6169" t="s">
        <v>62</v>
      </c>
      <c r="P6169" t="s">
        <v>110</v>
      </c>
      <c r="Q6169" t="s">
        <v>581</v>
      </c>
      <c r="R6169" s="1">
        <v>117.456</v>
      </c>
      <c r="S6169" s="20">
        <v>3</v>
      </c>
      <c r="T6169" t="s">
        <v>52</v>
      </c>
      <c r="U6169">
        <v>0.2</v>
      </c>
      <c r="V6169">
        <v>23.491200000000003</v>
      </c>
      <c r="W6169" s="1">
        <v>-23.491199999999999</v>
      </c>
      <c r="X6169" s="1">
        <v>140.94720000000001</v>
      </c>
      <c r="Y6169" t="s">
        <v>99</v>
      </c>
      <c r="Z6169" s="2">
        <v>44.045999999999999</v>
      </c>
      <c r="AA6169" s="2">
        <f t="shared" si="192"/>
        <v>44.045999999999999</v>
      </c>
      <c r="AB6169" s="2" t="str">
        <f t="shared" si="193"/>
        <v>Atípico</v>
      </c>
      <c r="AC6169" s="3">
        <v>0.375</v>
      </c>
      <c r="AD6169" s="1">
        <v>-49.918799999999997</v>
      </c>
      <c r="AE6169">
        <v>5</v>
      </c>
      <c r="AF6169">
        <v>5</v>
      </c>
      <c r="AG6169" t="s">
        <v>48</v>
      </c>
      <c r="AH6169">
        <v>2015</v>
      </c>
      <c r="AI6169">
        <f>COUNTBLANK(datos3[[#This Row],[Row ID]:[Año]])</f>
        <v>0</v>
      </c>
    </row>
    <row r="6170" spans="1:35" x14ac:dyDescent="0.3">
      <c r="A6170">
        <v>6169</v>
      </c>
      <c r="B6170" t="s">
        <v>8753</v>
      </c>
      <c r="C6170" s="4">
        <v>42266</v>
      </c>
      <c r="D6170" s="4">
        <v>42269</v>
      </c>
      <c r="E6170" s="19" t="s">
        <v>34</v>
      </c>
      <c r="F6170" t="s">
        <v>3875</v>
      </c>
      <c r="G6170" t="s">
        <v>3876</v>
      </c>
      <c r="H6170" s="19" t="s">
        <v>10996</v>
      </c>
      <c r="I6170" t="s">
        <v>38</v>
      </c>
      <c r="J6170" s="19" t="s">
        <v>58</v>
      </c>
      <c r="K6170" t="s">
        <v>59</v>
      </c>
      <c r="L6170" s="20">
        <v>90008</v>
      </c>
      <c r="M6170" t="s">
        <v>60</v>
      </c>
      <c r="N6170" t="s">
        <v>1949</v>
      </c>
      <c r="O6170" t="s">
        <v>62</v>
      </c>
      <c r="P6170" t="s">
        <v>110</v>
      </c>
      <c r="Q6170" t="s">
        <v>1950</v>
      </c>
      <c r="R6170" s="1">
        <v>22.96</v>
      </c>
      <c r="S6170" s="20">
        <v>2</v>
      </c>
      <c r="T6170" t="s">
        <v>46</v>
      </c>
      <c r="U6170">
        <v>0</v>
      </c>
      <c r="V6170">
        <v>0</v>
      </c>
      <c r="W6170" s="1">
        <v>0</v>
      </c>
      <c r="X6170" s="1">
        <v>22.96</v>
      </c>
      <c r="Y6170" t="s">
        <v>65</v>
      </c>
      <c r="Z6170" s="2">
        <v>11.250400000000001</v>
      </c>
      <c r="AA6170" s="2">
        <f t="shared" si="192"/>
        <v>11.250400000000001</v>
      </c>
      <c r="AB6170" s="2" t="str">
        <f t="shared" si="193"/>
        <v>Medio beneficio</v>
      </c>
      <c r="AC6170" s="3">
        <v>0.49</v>
      </c>
      <c r="AD6170" s="1">
        <v>-11.7096</v>
      </c>
      <c r="AE6170">
        <v>3</v>
      </c>
      <c r="AF6170">
        <v>3</v>
      </c>
      <c r="AG6170" t="s">
        <v>48</v>
      </c>
      <c r="AH6170">
        <v>2015</v>
      </c>
      <c r="AI6170">
        <f>COUNTBLANK(datos3[[#This Row],[Row ID]:[Año]])</f>
        <v>0</v>
      </c>
    </row>
    <row r="6171" spans="1:35" x14ac:dyDescent="0.3">
      <c r="A6171">
        <v>6170</v>
      </c>
      <c r="B6171" t="s">
        <v>8754</v>
      </c>
      <c r="C6171" s="4">
        <v>41878</v>
      </c>
      <c r="D6171" s="4">
        <v>41881</v>
      </c>
      <c r="E6171" s="19" t="s">
        <v>34</v>
      </c>
      <c r="F6171" t="s">
        <v>3909</v>
      </c>
      <c r="G6171" t="s">
        <v>3910</v>
      </c>
      <c r="H6171" s="19" t="s">
        <v>10995</v>
      </c>
      <c r="I6171" t="s">
        <v>38</v>
      </c>
      <c r="J6171" s="19" t="s">
        <v>338</v>
      </c>
      <c r="K6171" t="s">
        <v>339</v>
      </c>
      <c r="L6171" s="20">
        <v>22153</v>
      </c>
      <c r="M6171" t="s">
        <v>41</v>
      </c>
      <c r="N6171" t="s">
        <v>1889</v>
      </c>
      <c r="O6171" t="s">
        <v>62</v>
      </c>
      <c r="P6171" t="s">
        <v>110</v>
      </c>
      <c r="Q6171" t="s">
        <v>1890</v>
      </c>
      <c r="R6171" s="1">
        <v>13.36</v>
      </c>
      <c r="S6171" s="20">
        <v>2</v>
      </c>
      <c r="T6171" t="s">
        <v>46</v>
      </c>
      <c r="U6171">
        <v>0</v>
      </c>
      <c r="V6171">
        <v>0</v>
      </c>
      <c r="W6171" s="1">
        <v>0</v>
      </c>
      <c r="X6171" s="1">
        <v>13.36</v>
      </c>
      <c r="Y6171" t="s">
        <v>65</v>
      </c>
      <c r="Z6171" s="2">
        <v>6.4127999999999998</v>
      </c>
      <c r="AA6171" s="2">
        <f t="shared" si="192"/>
        <v>6.4127999999999998</v>
      </c>
      <c r="AB6171" s="2" t="str">
        <f t="shared" si="193"/>
        <v>Medio beneficio</v>
      </c>
      <c r="AC6171" s="3">
        <v>0.48</v>
      </c>
      <c r="AD6171" s="1">
        <v>-6.9471999999999996</v>
      </c>
      <c r="AE6171">
        <v>3</v>
      </c>
      <c r="AF6171">
        <v>3</v>
      </c>
      <c r="AG6171" t="s">
        <v>48</v>
      </c>
      <c r="AH6171">
        <v>2014</v>
      </c>
      <c r="AI6171">
        <f>COUNTBLANK(datos3[[#This Row],[Row ID]:[Año]])</f>
        <v>0</v>
      </c>
    </row>
    <row r="6172" spans="1:35" x14ac:dyDescent="0.3">
      <c r="A6172">
        <v>6171</v>
      </c>
      <c r="B6172" t="s">
        <v>8755</v>
      </c>
      <c r="C6172" s="4">
        <v>42723</v>
      </c>
      <c r="D6172" s="4">
        <v>42728</v>
      </c>
      <c r="E6172" s="19" t="s">
        <v>34</v>
      </c>
      <c r="F6172" t="s">
        <v>8756</v>
      </c>
      <c r="G6172" t="s">
        <v>8757</v>
      </c>
      <c r="H6172" s="19" t="s">
        <v>10996</v>
      </c>
      <c r="I6172" t="s">
        <v>38</v>
      </c>
      <c r="J6172" s="19" t="s">
        <v>286</v>
      </c>
      <c r="K6172" t="s">
        <v>287</v>
      </c>
      <c r="L6172" s="20">
        <v>10035</v>
      </c>
      <c r="M6172" t="s">
        <v>168</v>
      </c>
      <c r="N6172" t="s">
        <v>5799</v>
      </c>
      <c r="O6172" t="s">
        <v>62</v>
      </c>
      <c r="P6172" t="s">
        <v>94</v>
      </c>
      <c r="Q6172" t="s">
        <v>5800</v>
      </c>
      <c r="R6172" s="1">
        <v>34.247999999999998</v>
      </c>
      <c r="S6172" s="20">
        <v>3</v>
      </c>
      <c r="T6172" t="s">
        <v>52</v>
      </c>
      <c r="U6172">
        <v>0.2</v>
      </c>
      <c r="V6172">
        <v>6.8495999999999997</v>
      </c>
      <c r="W6172" s="1">
        <v>-6.8495999999999997</v>
      </c>
      <c r="X6172" s="1">
        <v>41.0976</v>
      </c>
      <c r="Y6172" t="s">
        <v>65</v>
      </c>
      <c r="Z6172" s="2">
        <v>11.5587</v>
      </c>
      <c r="AA6172" s="2">
        <f t="shared" si="192"/>
        <v>11.5587</v>
      </c>
      <c r="AB6172" s="2" t="str">
        <f t="shared" si="193"/>
        <v>Medio beneficio</v>
      </c>
      <c r="AC6172" s="3">
        <v>0.33750000000000002</v>
      </c>
      <c r="AD6172" s="1">
        <v>-15.839700000000001</v>
      </c>
      <c r="AE6172">
        <v>5</v>
      </c>
      <c r="AF6172">
        <v>5</v>
      </c>
      <c r="AG6172" t="s">
        <v>48</v>
      </c>
      <c r="AH6172">
        <v>2016</v>
      </c>
      <c r="AI6172">
        <f>COUNTBLANK(datos3[[#This Row],[Row ID]:[Año]])</f>
        <v>0</v>
      </c>
    </row>
    <row r="6173" spans="1:35" x14ac:dyDescent="0.3">
      <c r="A6173">
        <v>6172</v>
      </c>
      <c r="B6173" t="s">
        <v>8755</v>
      </c>
      <c r="C6173" s="4">
        <v>42723</v>
      </c>
      <c r="D6173" s="4">
        <v>42728</v>
      </c>
      <c r="E6173" s="19" t="s">
        <v>34</v>
      </c>
      <c r="F6173" t="s">
        <v>8756</v>
      </c>
      <c r="G6173" t="s">
        <v>8757</v>
      </c>
      <c r="H6173" s="19" t="s">
        <v>10996</v>
      </c>
      <c r="I6173" t="s">
        <v>38</v>
      </c>
      <c r="J6173" s="19" t="s">
        <v>286</v>
      </c>
      <c r="K6173" t="s">
        <v>287</v>
      </c>
      <c r="L6173" s="20">
        <v>10035</v>
      </c>
      <c r="M6173" t="s">
        <v>168</v>
      </c>
      <c r="N6173" t="s">
        <v>3256</v>
      </c>
      <c r="O6173" t="s">
        <v>62</v>
      </c>
      <c r="P6173" t="s">
        <v>86</v>
      </c>
      <c r="Q6173" t="s">
        <v>3257</v>
      </c>
      <c r="R6173" s="1">
        <v>3.52</v>
      </c>
      <c r="S6173" s="20">
        <v>2</v>
      </c>
      <c r="T6173" t="s">
        <v>46</v>
      </c>
      <c r="U6173">
        <v>0</v>
      </c>
      <c r="V6173">
        <v>0</v>
      </c>
      <c r="W6173" s="1">
        <v>0</v>
      </c>
      <c r="X6173" s="1">
        <v>3.52</v>
      </c>
      <c r="Y6173" t="s">
        <v>65</v>
      </c>
      <c r="Z6173" s="2">
        <v>1.0207999999999999</v>
      </c>
      <c r="AA6173" s="2">
        <f t="shared" si="192"/>
        <v>1.0207999999999999</v>
      </c>
      <c r="AB6173" s="2" t="str">
        <f t="shared" si="193"/>
        <v>Bajo beneficio</v>
      </c>
      <c r="AC6173" s="3">
        <v>0.28999999999999998</v>
      </c>
      <c r="AD6173" s="1">
        <v>-2.4992000000000001</v>
      </c>
      <c r="AE6173">
        <v>5</v>
      </c>
      <c r="AF6173">
        <v>5</v>
      </c>
      <c r="AG6173" t="s">
        <v>48</v>
      </c>
      <c r="AH6173">
        <v>2016</v>
      </c>
      <c r="AI6173">
        <f>COUNTBLANK(datos3[[#This Row],[Row ID]:[Año]])</f>
        <v>0</v>
      </c>
    </row>
    <row r="6174" spans="1:35" x14ac:dyDescent="0.3">
      <c r="A6174">
        <v>6173</v>
      </c>
      <c r="B6174" t="s">
        <v>8758</v>
      </c>
      <c r="C6174" s="4">
        <v>41853</v>
      </c>
      <c r="D6174" s="4">
        <v>41859</v>
      </c>
      <c r="E6174" s="19" t="s">
        <v>67</v>
      </c>
      <c r="F6174" t="s">
        <v>1090</v>
      </c>
      <c r="G6174" t="s">
        <v>1091</v>
      </c>
      <c r="H6174" s="19" t="s">
        <v>10997</v>
      </c>
      <c r="I6174" t="s">
        <v>38</v>
      </c>
      <c r="J6174" s="19" t="s">
        <v>338</v>
      </c>
      <c r="K6174" t="s">
        <v>617</v>
      </c>
      <c r="L6174" s="20">
        <v>65807</v>
      </c>
      <c r="M6174" t="s">
        <v>125</v>
      </c>
      <c r="N6174" t="s">
        <v>3746</v>
      </c>
      <c r="O6174" t="s">
        <v>62</v>
      </c>
      <c r="P6174" t="s">
        <v>94</v>
      </c>
      <c r="Q6174" t="s">
        <v>3747</v>
      </c>
      <c r="R6174" s="1">
        <v>26.7</v>
      </c>
      <c r="S6174" s="20">
        <v>5</v>
      </c>
      <c r="T6174" t="s">
        <v>75</v>
      </c>
      <c r="U6174">
        <v>0</v>
      </c>
      <c r="V6174">
        <v>0</v>
      </c>
      <c r="W6174" s="1">
        <v>0</v>
      </c>
      <c r="X6174" s="1">
        <v>26.7</v>
      </c>
      <c r="Y6174" t="s">
        <v>65</v>
      </c>
      <c r="Z6174" s="2">
        <v>12.548999999999999</v>
      </c>
      <c r="AA6174" s="2">
        <f t="shared" si="192"/>
        <v>12.548999999999999</v>
      </c>
      <c r="AB6174" s="2" t="str">
        <f t="shared" si="193"/>
        <v>Medio beneficio</v>
      </c>
      <c r="AC6174" s="3">
        <v>0.47</v>
      </c>
      <c r="AD6174" s="1">
        <v>-14.151</v>
      </c>
      <c r="AE6174">
        <v>6</v>
      </c>
      <c r="AF6174">
        <v>6</v>
      </c>
      <c r="AG6174" t="s">
        <v>48</v>
      </c>
      <c r="AH6174">
        <v>2014</v>
      </c>
      <c r="AI6174">
        <f>COUNTBLANK(datos3[[#This Row],[Row ID]:[Año]])</f>
        <v>0</v>
      </c>
    </row>
    <row r="6175" spans="1:35" x14ac:dyDescent="0.3">
      <c r="A6175">
        <v>6174</v>
      </c>
      <c r="B6175" t="s">
        <v>8758</v>
      </c>
      <c r="C6175" s="4">
        <v>41853</v>
      </c>
      <c r="D6175" s="4">
        <v>41859</v>
      </c>
      <c r="E6175" s="19" t="s">
        <v>67</v>
      </c>
      <c r="F6175" t="s">
        <v>1090</v>
      </c>
      <c r="G6175" t="s">
        <v>1091</v>
      </c>
      <c r="H6175" s="19" t="s">
        <v>10997</v>
      </c>
      <c r="I6175" t="s">
        <v>38</v>
      </c>
      <c r="J6175" s="19" t="s">
        <v>338</v>
      </c>
      <c r="K6175" t="s">
        <v>617</v>
      </c>
      <c r="L6175" s="20">
        <v>65807</v>
      </c>
      <c r="M6175" t="s">
        <v>125</v>
      </c>
      <c r="N6175" t="s">
        <v>7449</v>
      </c>
      <c r="O6175" t="s">
        <v>90</v>
      </c>
      <c r="P6175" t="s">
        <v>181</v>
      </c>
      <c r="Q6175" t="s">
        <v>7450</v>
      </c>
      <c r="R6175" s="1">
        <v>21.2</v>
      </c>
      <c r="S6175" s="20">
        <v>2</v>
      </c>
      <c r="T6175" t="s">
        <v>46</v>
      </c>
      <c r="U6175">
        <v>0</v>
      </c>
      <c r="V6175">
        <v>0</v>
      </c>
      <c r="W6175" s="1">
        <v>0</v>
      </c>
      <c r="X6175" s="1">
        <v>21.2</v>
      </c>
      <c r="Y6175" t="s">
        <v>65</v>
      </c>
      <c r="Z6175" s="2">
        <v>9.1159999999999997</v>
      </c>
      <c r="AA6175" s="2">
        <f t="shared" si="192"/>
        <v>9.1159999999999997</v>
      </c>
      <c r="AB6175" s="2" t="str">
        <f t="shared" si="193"/>
        <v>Medio beneficio</v>
      </c>
      <c r="AC6175" s="3">
        <v>0.43</v>
      </c>
      <c r="AD6175" s="1">
        <v>-12.084</v>
      </c>
      <c r="AE6175">
        <v>6</v>
      </c>
      <c r="AF6175">
        <v>6</v>
      </c>
      <c r="AG6175" t="s">
        <v>48</v>
      </c>
      <c r="AH6175">
        <v>2014</v>
      </c>
      <c r="AI6175">
        <f>COUNTBLANK(datos3[[#This Row],[Row ID]:[Año]])</f>
        <v>0</v>
      </c>
    </row>
    <row r="6176" spans="1:35" x14ac:dyDescent="0.3">
      <c r="A6176">
        <v>6175</v>
      </c>
      <c r="B6176" t="s">
        <v>8758</v>
      </c>
      <c r="C6176" s="4">
        <v>41853</v>
      </c>
      <c r="D6176" s="4">
        <v>41859</v>
      </c>
      <c r="E6176" s="19" t="s">
        <v>67</v>
      </c>
      <c r="F6176" t="s">
        <v>1090</v>
      </c>
      <c r="G6176" t="s">
        <v>1091</v>
      </c>
      <c r="H6176" s="19" t="s">
        <v>10997</v>
      </c>
      <c r="I6176" t="s">
        <v>38</v>
      </c>
      <c r="J6176" s="19" t="s">
        <v>338</v>
      </c>
      <c r="K6176" t="s">
        <v>617</v>
      </c>
      <c r="L6176" s="20">
        <v>65807</v>
      </c>
      <c r="M6176" t="s">
        <v>125</v>
      </c>
      <c r="N6176" t="s">
        <v>4301</v>
      </c>
      <c r="O6176" t="s">
        <v>62</v>
      </c>
      <c r="P6176" t="s">
        <v>77</v>
      </c>
      <c r="Q6176" t="s">
        <v>4302</v>
      </c>
      <c r="R6176" s="1">
        <v>838.38</v>
      </c>
      <c r="S6176" s="20">
        <v>2</v>
      </c>
      <c r="T6176" t="s">
        <v>46</v>
      </c>
      <c r="U6176">
        <v>0</v>
      </c>
      <c r="V6176">
        <v>0</v>
      </c>
      <c r="W6176" s="1">
        <v>0</v>
      </c>
      <c r="X6176" s="1">
        <v>838.38</v>
      </c>
      <c r="Y6176" t="s">
        <v>53</v>
      </c>
      <c r="Z6176" s="2">
        <v>226.36259999999999</v>
      </c>
      <c r="AA6176" s="2">
        <f t="shared" si="192"/>
        <v>226.36259999999999</v>
      </c>
      <c r="AB6176" s="2" t="str">
        <f t="shared" si="193"/>
        <v>Atípico</v>
      </c>
      <c r="AC6176" s="3">
        <v>0.26999999999999996</v>
      </c>
      <c r="AD6176" s="1">
        <v>-612.01739999999995</v>
      </c>
      <c r="AE6176">
        <v>6</v>
      </c>
      <c r="AF6176">
        <v>6</v>
      </c>
      <c r="AG6176" t="s">
        <v>48</v>
      </c>
      <c r="AH6176">
        <v>2014</v>
      </c>
      <c r="AI6176">
        <f>COUNTBLANK(datos3[[#This Row],[Row ID]:[Año]])</f>
        <v>0</v>
      </c>
    </row>
    <row r="6177" spans="1:35" x14ac:dyDescent="0.3">
      <c r="A6177">
        <v>6176</v>
      </c>
      <c r="B6177" t="s">
        <v>8759</v>
      </c>
      <c r="C6177" s="4">
        <v>42268</v>
      </c>
      <c r="D6177" s="4">
        <v>42273</v>
      </c>
      <c r="E6177" s="19" t="s">
        <v>67</v>
      </c>
      <c r="F6177" t="s">
        <v>6201</v>
      </c>
      <c r="G6177" t="s">
        <v>6202</v>
      </c>
      <c r="H6177" s="19" t="s">
        <v>10995</v>
      </c>
      <c r="I6177" t="s">
        <v>38</v>
      </c>
      <c r="J6177" s="19" t="s">
        <v>402</v>
      </c>
      <c r="K6177" t="s">
        <v>403</v>
      </c>
      <c r="L6177" s="20">
        <v>29203</v>
      </c>
      <c r="M6177" t="s">
        <v>41</v>
      </c>
      <c r="N6177" t="s">
        <v>3063</v>
      </c>
      <c r="O6177" t="s">
        <v>43</v>
      </c>
      <c r="P6177" t="s">
        <v>50</v>
      </c>
      <c r="Q6177" t="s">
        <v>3064</v>
      </c>
      <c r="R6177" s="1">
        <v>1690.04</v>
      </c>
      <c r="S6177" s="20">
        <v>4</v>
      </c>
      <c r="T6177" t="s">
        <v>52</v>
      </c>
      <c r="U6177">
        <v>0</v>
      </c>
      <c r="V6177">
        <v>0</v>
      </c>
      <c r="W6177" s="1">
        <v>0</v>
      </c>
      <c r="X6177" s="1">
        <v>1690.04</v>
      </c>
      <c r="Y6177" t="s">
        <v>53</v>
      </c>
      <c r="Z6177" s="2">
        <v>422.51</v>
      </c>
      <c r="AA6177" s="2">
        <f t="shared" si="192"/>
        <v>422.51</v>
      </c>
      <c r="AB6177" s="2" t="str">
        <f t="shared" si="193"/>
        <v>Atípico</v>
      </c>
      <c r="AC6177" s="3">
        <v>0.25</v>
      </c>
      <c r="AD6177" s="1">
        <v>-1267.53</v>
      </c>
      <c r="AE6177">
        <v>5</v>
      </c>
      <c r="AF6177">
        <v>5</v>
      </c>
      <c r="AG6177" t="s">
        <v>48</v>
      </c>
      <c r="AH6177">
        <v>2015</v>
      </c>
      <c r="AI6177">
        <f>COUNTBLANK(datos3[[#This Row],[Row ID]:[Año]])</f>
        <v>0</v>
      </c>
    </row>
    <row r="6178" spans="1:35" x14ac:dyDescent="0.3">
      <c r="A6178">
        <v>6177</v>
      </c>
      <c r="B6178" t="s">
        <v>8759</v>
      </c>
      <c r="C6178" s="4">
        <v>42268</v>
      </c>
      <c r="D6178" s="4">
        <v>42273</v>
      </c>
      <c r="E6178" s="19" t="s">
        <v>67</v>
      </c>
      <c r="F6178" t="s">
        <v>6201</v>
      </c>
      <c r="G6178" t="s">
        <v>6202</v>
      </c>
      <c r="H6178" s="19" t="s">
        <v>10995</v>
      </c>
      <c r="I6178" t="s">
        <v>38</v>
      </c>
      <c r="J6178" s="19" t="s">
        <v>402</v>
      </c>
      <c r="K6178" t="s">
        <v>403</v>
      </c>
      <c r="L6178" s="20">
        <v>29203</v>
      </c>
      <c r="M6178" t="s">
        <v>41</v>
      </c>
      <c r="N6178" t="s">
        <v>2264</v>
      </c>
      <c r="O6178" t="s">
        <v>62</v>
      </c>
      <c r="P6178" t="s">
        <v>77</v>
      </c>
      <c r="Q6178" t="s">
        <v>2265</v>
      </c>
      <c r="R6178" s="1">
        <v>85.96</v>
      </c>
      <c r="S6178" s="20">
        <v>7</v>
      </c>
      <c r="T6178" t="s">
        <v>75</v>
      </c>
      <c r="U6178">
        <v>0</v>
      </c>
      <c r="V6178">
        <v>0</v>
      </c>
      <c r="W6178" s="1">
        <v>0</v>
      </c>
      <c r="X6178" s="1">
        <v>85.96</v>
      </c>
      <c r="Y6178" t="s">
        <v>99</v>
      </c>
      <c r="Z6178" s="2">
        <v>24.0688</v>
      </c>
      <c r="AA6178" s="2">
        <f t="shared" si="192"/>
        <v>24.0688</v>
      </c>
      <c r="AB6178" s="2" t="str">
        <f t="shared" si="193"/>
        <v>Alto beneficio</v>
      </c>
      <c r="AC6178" s="3">
        <v>0.28000000000000003</v>
      </c>
      <c r="AD6178" s="1">
        <v>-61.891199999999998</v>
      </c>
      <c r="AE6178">
        <v>5</v>
      </c>
      <c r="AF6178">
        <v>5</v>
      </c>
      <c r="AG6178" t="s">
        <v>48</v>
      </c>
      <c r="AH6178">
        <v>2015</v>
      </c>
      <c r="AI6178">
        <f>COUNTBLANK(datos3[[#This Row],[Row ID]:[Año]])</f>
        <v>0</v>
      </c>
    </row>
    <row r="6179" spans="1:35" x14ac:dyDescent="0.3">
      <c r="A6179">
        <v>6178</v>
      </c>
      <c r="B6179" t="s">
        <v>8759</v>
      </c>
      <c r="C6179" s="4">
        <v>42268</v>
      </c>
      <c r="D6179" s="4">
        <v>42273</v>
      </c>
      <c r="E6179" s="19" t="s">
        <v>67</v>
      </c>
      <c r="F6179" t="s">
        <v>6201</v>
      </c>
      <c r="G6179" t="s">
        <v>6202</v>
      </c>
      <c r="H6179" s="19" t="s">
        <v>10995</v>
      </c>
      <c r="I6179" t="s">
        <v>38</v>
      </c>
      <c r="J6179" s="19" t="s">
        <v>402</v>
      </c>
      <c r="K6179" t="s">
        <v>403</v>
      </c>
      <c r="L6179" s="20">
        <v>29203</v>
      </c>
      <c r="M6179" t="s">
        <v>41</v>
      </c>
      <c r="N6179" t="s">
        <v>7780</v>
      </c>
      <c r="O6179" t="s">
        <v>62</v>
      </c>
      <c r="P6179" t="s">
        <v>193</v>
      </c>
      <c r="Q6179" t="s">
        <v>7781</v>
      </c>
      <c r="R6179" s="1">
        <v>121.96</v>
      </c>
      <c r="S6179" s="20">
        <v>2</v>
      </c>
      <c r="T6179" t="s">
        <v>46</v>
      </c>
      <c r="U6179">
        <v>0</v>
      </c>
      <c r="V6179">
        <v>0</v>
      </c>
      <c r="W6179" s="1">
        <v>0</v>
      </c>
      <c r="X6179" s="1">
        <v>121.96</v>
      </c>
      <c r="Y6179" t="s">
        <v>99</v>
      </c>
      <c r="Z6179" s="2">
        <v>57.321199999999997</v>
      </c>
      <c r="AA6179" s="2">
        <f t="shared" si="192"/>
        <v>57.321199999999997</v>
      </c>
      <c r="AB6179" s="2" t="str">
        <f t="shared" si="193"/>
        <v>Atípico</v>
      </c>
      <c r="AC6179" s="3">
        <v>0.47000000000000003</v>
      </c>
      <c r="AD6179" s="1">
        <v>-64.638800000000003</v>
      </c>
      <c r="AE6179">
        <v>5</v>
      </c>
      <c r="AF6179">
        <v>5</v>
      </c>
      <c r="AG6179" t="s">
        <v>48</v>
      </c>
      <c r="AH6179">
        <v>2015</v>
      </c>
      <c r="AI6179">
        <f>COUNTBLANK(datos3[[#This Row],[Row ID]:[Año]])</f>
        <v>0</v>
      </c>
    </row>
    <row r="6180" spans="1:35" x14ac:dyDescent="0.3">
      <c r="A6180">
        <v>6179</v>
      </c>
      <c r="B6180" t="s">
        <v>8759</v>
      </c>
      <c r="C6180" s="4">
        <v>42268</v>
      </c>
      <c r="D6180" s="4">
        <v>42273</v>
      </c>
      <c r="E6180" s="19" t="s">
        <v>67</v>
      </c>
      <c r="F6180" t="s">
        <v>6201</v>
      </c>
      <c r="G6180" t="s">
        <v>6202</v>
      </c>
      <c r="H6180" s="19" t="s">
        <v>10995</v>
      </c>
      <c r="I6180" t="s">
        <v>38</v>
      </c>
      <c r="J6180" s="19" t="s">
        <v>402</v>
      </c>
      <c r="K6180" t="s">
        <v>403</v>
      </c>
      <c r="L6180" s="20">
        <v>29203</v>
      </c>
      <c r="M6180" t="s">
        <v>41</v>
      </c>
      <c r="N6180" t="s">
        <v>8760</v>
      </c>
      <c r="O6180" t="s">
        <v>62</v>
      </c>
      <c r="P6180" t="s">
        <v>110</v>
      </c>
      <c r="Q6180" t="s">
        <v>8761</v>
      </c>
      <c r="R6180" s="1">
        <v>23.92</v>
      </c>
      <c r="S6180" s="20">
        <v>4</v>
      </c>
      <c r="T6180" t="s">
        <v>52</v>
      </c>
      <c r="U6180">
        <v>0</v>
      </c>
      <c r="V6180">
        <v>0</v>
      </c>
      <c r="W6180" s="1">
        <v>0</v>
      </c>
      <c r="X6180" s="1">
        <v>23.92</v>
      </c>
      <c r="Y6180" t="s">
        <v>65</v>
      </c>
      <c r="Z6180" s="2">
        <v>11.720800000000001</v>
      </c>
      <c r="AA6180" s="2">
        <f t="shared" si="192"/>
        <v>11.720800000000001</v>
      </c>
      <c r="AB6180" s="2" t="str">
        <f t="shared" si="193"/>
        <v>Medio beneficio</v>
      </c>
      <c r="AC6180" s="3">
        <v>0.49</v>
      </c>
      <c r="AD6180" s="1">
        <v>-12.199199999999999</v>
      </c>
      <c r="AE6180">
        <v>5</v>
      </c>
      <c r="AF6180">
        <v>5</v>
      </c>
      <c r="AG6180" t="s">
        <v>48</v>
      </c>
      <c r="AH6180">
        <v>2015</v>
      </c>
      <c r="AI6180">
        <f>COUNTBLANK(datos3[[#This Row],[Row ID]:[Año]])</f>
        <v>0</v>
      </c>
    </row>
    <row r="6181" spans="1:35" x14ac:dyDescent="0.3">
      <c r="A6181">
        <v>6180</v>
      </c>
      <c r="B6181" t="s">
        <v>8759</v>
      </c>
      <c r="C6181" s="4">
        <v>42268</v>
      </c>
      <c r="D6181" s="4">
        <v>42273</v>
      </c>
      <c r="E6181" s="19" t="s">
        <v>67</v>
      </c>
      <c r="F6181" t="s">
        <v>6201</v>
      </c>
      <c r="G6181" t="s">
        <v>6202</v>
      </c>
      <c r="H6181" s="19" t="s">
        <v>10995</v>
      </c>
      <c r="I6181" t="s">
        <v>38</v>
      </c>
      <c r="J6181" s="19" t="s">
        <v>402</v>
      </c>
      <c r="K6181" t="s">
        <v>403</v>
      </c>
      <c r="L6181" s="20">
        <v>29203</v>
      </c>
      <c r="M6181" t="s">
        <v>41</v>
      </c>
      <c r="N6181" t="s">
        <v>3568</v>
      </c>
      <c r="O6181" t="s">
        <v>62</v>
      </c>
      <c r="P6181" t="s">
        <v>77</v>
      </c>
      <c r="Q6181" t="s">
        <v>3569</v>
      </c>
      <c r="R6181" s="1">
        <v>63.96</v>
      </c>
      <c r="S6181" s="20">
        <v>2</v>
      </c>
      <c r="T6181" t="s">
        <v>46</v>
      </c>
      <c r="U6181">
        <v>0</v>
      </c>
      <c r="V6181">
        <v>0</v>
      </c>
      <c r="W6181" s="1">
        <v>0</v>
      </c>
      <c r="X6181" s="1">
        <v>63.96</v>
      </c>
      <c r="Y6181" t="s">
        <v>99</v>
      </c>
      <c r="Z6181" s="2">
        <v>6.3959999999999999</v>
      </c>
      <c r="AA6181" s="2">
        <f t="shared" si="192"/>
        <v>6.3959999999999999</v>
      </c>
      <c r="AB6181" s="2" t="str">
        <f t="shared" si="193"/>
        <v>Medio beneficio</v>
      </c>
      <c r="AC6181" s="3">
        <v>9.9999999999999992E-2</v>
      </c>
      <c r="AD6181" s="1">
        <v>-57.564</v>
      </c>
      <c r="AE6181">
        <v>5</v>
      </c>
      <c r="AF6181">
        <v>5</v>
      </c>
      <c r="AG6181" t="s">
        <v>48</v>
      </c>
      <c r="AH6181">
        <v>2015</v>
      </c>
      <c r="AI6181">
        <f>COUNTBLANK(datos3[[#This Row],[Row ID]:[Año]])</f>
        <v>0</v>
      </c>
    </row>
    <row r="6182" spans="1:35" x14ac:dyDescent="0.3">
      <c r="A6182">
        <v>6181</v>
      </c>
      <c r="B6182" t="s">
        <v>8759</v>
      </c>
      <c r="C6182" s="4">
        <v>42268</v>
      </c>
      <c r="D6182" s="4">
        <v>42273</v>
      </c>
      <c r="E6182" s="19" t="s">
        <v>67</v>
      </c>
      <c r="F6182" t="s">
        <v>6201</v>
      </c>
      <c r="G6182" t="s">
        <v>6202</v>
      </c>
      <c r="H6182" s="19" t="s">
        <v>10995</v>
      </c>
      <c r="I6182" t="s">
        <v>38</v>
      </c>
      <c r="J6182" s="19" t="s">
        <v>402</v>
      </c>
      <c r="K6182" t="s">
        <v>403</v>
      </c>
      <c r="L6182" s="20">
        <v>29203</v>
      </c>
      <c r="M6182" t="s">
        <v>41</v>
      </c>
      <c r="N6182" t="s">
        <v>5676</v>
      </c>
      <c r="O6182" t="s">
        <v>90</v>
      </c>
      <c r="P6182" t="s">
        <v>91</v>
      </c>
      <c r="Q6182" t="s">
        <v>5677</v>
      </c>
      <c r="R6182" s="1">
        <v>629.95000000000005</v>
      </c>
      <c r="S6182" s="20">
        <v>5</v>
      </c>
      <c r="T6182" t="s">
        <v>75</v>
      </c>
      <c r="U6182">
        <v>0</v>
      </c>
      <c r="V6182">
        <v>0</v>
      </c>
      <c r="W6182" s="1">
        <v>0</v>
      </c>
      <c r="X6182" s="1">
        <v>629.95000000000005</v>
      </c>
      <c r="Y6182" t="s">
        <v>53</v>
      </c>
      <c r="Z6182" s="2">
        <v>176.386</v>
      </c>
      <c r="AA6182" s="2">
        <f t="shared" si="192"/>
        <v>176.386</v>
      </c>
      <c r="AB6182" s="2" t="str">
        <f t="shared" si="193"/>
        <v>Atípico</v>
      </c>
      <c r="AC6182" s="3">
        <v>0.27999999999999997</v>
      </c>
      <c r="AD6182" s="1">
        <v>-453.56400000000002</v>
      </c>
      <c r="AE6182">
        <v>5</v>
      </c>
      <c r="AF6182">
        <v>5</v>
      </c>
      <c r="AG6182" t="s">
        <v>48</v>
      </c>
      <c r="AH6182">
        <v>2015</v>
      </c>
      <c r="AI6182">
        <f>COUNTBLANK(datos3[[#This Row],[Row ID]:[Año]])</f>
        <v>0</v>
      </c>
    </row>
    <row r="6183" spans="1:35" x14ac:dyDescent="0.3">
      <c r="A6183">
        <v>6182</v>
      </c>
      <c r="B6183" t="s">
        <v>8759</v>
      </c>
      <c r="C6183" s="4">
        <v>42268</v>
      </c>
      <c r="D6183" s="4">
        <v>42273</v>
      </c>
      <c r="E6183" s="19" t="s">
        <v>67</v>
      </c>
      <c r="F6183" t="s">
        <v>6201</v>
      </c>
      <c r="G6183" t="s">
        <v>6202</v>
      </c>
      <c r="H6183" s="19" t="s">
        <v>10995</v>
      </c>
      <c r="I6183" t="s">
        <v>38</v>
      </c>
      <c r="J6183" s="19" t="s">
        <v>402</v>
      </c>
      <c r="K6183" t="s">
        <v>403</v>
      </c>
      <c r="L6183" s="20">
        <v>29203</v>
      </c>
      <c r="M6183" t="s">
        <v>41</v>
      </c>
      <c r="N6183" t="s">
        <v>2073</v>
      </c>
      <c r="O6183" t="s">
        <v>90</v>
      </c>
      <c r="P6183" t="s">
        <v>91</v>
      </c>
      <c r="Q6183" t="s">
        <v>2074</v>
      </c>
      <c r="R6183" s="1">
        <v>113.73</v>
      </c>
      <c r="S6183" s="20">
        <v>3</v>
      </c>
      <c r="T6183" t="s">
        <v>52</v>
      </c>
      <c r="U6183">
        <v>0</v>
      </c>
      <c r="V6183">
        <v>0</v>
      </c>
      <c r="W6183" s="1">
        <v>0</v>
      </c>
      <c r="X6183" s="1">
        <v>113.73</v>
      </c>
      <c r="Y6183" t="s">
        <v>99</v>
      </c>
      <c r="Z6183" s="2">
        <v>32.981699999999996</v>
      </c>
      <c r="AA6183" s="2">
        <f t="shared" si="192"/>
        <v>32.981699999999996</v>
      </c>
      <c r="AB6183" s="2" t="str">
        <f t="shared" si="193"/>
        <v>Alto beneficio</v>
      </c>
      <c r="AC6183" s="3">
        <v>0.28999999999999998</v>
      </c>
      <c r="AD6183" s="1">
        <v>-80.7483</v>
      </c>
      <c r="AE6183">
        <v>5</v>
      </c>
      <c r="AF6183">
        <v>5</v>
      </c>
      <c r="AG6183" t="s">
        <v>48</v>
      </c>
      <c r="AH6183">
        <v>2015</v>
      </c>
      <c r="AI6183">
        <f>COUNTBLANK(datos3[[#This Row],[Row ID]:[Año]])</f>
        <v>0</v>
      </c>
    </row>
    <row r="6184" spans="1:35" x14ac:dyDescent="0.3">
      <c r="A6184">
        <v>6183</v>
      </c>
      <c r="B6184" t="s">
        <v>8759</v>
      </c>
      <c r="C6184" s="4">
        <v>42268</v>
      </c>
      <c r="D6184" s="4">
        <v>42273</v>
      </c>
      <c r="E6184" s="19" t="s">
        <v>67</v>
      </c>
      <c r="F6184" t="s">
        <v>6201</v>
      </c>
      <c r="G6184" t="s">
        <v>6202</v>
      </c>
      <c r="H6184" s="19" t="s">
        <v>10995</v>
      </c>
      <c r="I6184" t="s">
        <v>38</v>
      </c>
      <c r="J6184" s="19" t="s">
        <v>402</v>
      </c>
      <c r="K6184" t="s">
        <v>403</v>
      </c>
      <c r="L6184" s="20">
        <v>29203</v>
      </c>
      <c r="M6184" t="s">
        <v>41</v>
      </c>
      <c r="N6184" t="s">
        <v>1395</v>
      </c>
      <c r="O6184" t="s">
        <v>62</v>
      </c>
      <c r="P6184" t="s">
        <v>94</v>
      </c>
      <c r="Q6184" t="s">
        <v>1396</v>
      </c>
      <c r="R6184" s="1">
        <v>14.6</v>
      </c>
      <c r="S6184" s="20">
        <v>2</v>
      </c>
      <c r="T6184" t="s">
        <v>46</v>
      </c>
      <c r="U6184">
        <v>0</v>
      </c>
      <c r="V6184">
        <v>0</v>
      </c>
      <c r="W6184" s="1">
        <v>0</v>
      </c>
      <c r="X6184" s="1">
        <v>14.6</v>
      </c>
      <c r="Y6184" t="s">
        <v>65</v>
      </c>
      <c r="Z6184" s="2">
        <v>6.8620000000000001</v>
      </c>
      <c r="AA6184" s="2">
        <f t="shared" si="192"/>
        <v>6.8620000000000001</v>
      </c>
      <c r="AB6184" s="2" t="str">
        <f t="shared" si="193"/>
        <v>Medio beneficio</v>
      </c>
      <c r="AC6184" s="3">
        <v>0.47000000000000003</v>
      </c>
      <c r="AD6184" s="1">
        <v>-7.7380000000000004</v>
      </c>
      <c r="AE6184">
        <v>5</v>
      </c>
      <c r="AF6184">
        <v>5</v>
      </c>
      <c r="AG6184" t="s">
        <v>48</v>
      </c>
      <c r="AH6184">
        <v>2015</v>
      </c>
      <c r="AI6184">
        <f>COUNTBLANK(datos3[[#This Row],[Row ID]:[Año]])</f>
        <v>0</v>
      </c>
    </row>
    <row r="6185" spans="1:35" x14ac:dyDescent="0.3">
      <c r="A6185">
        <v>6184</v>
      </c>
      <c r="B6185" t="s">
        <v>8759</v>
      </c>
      <c r="C6185" s="4">
        <v>42268</v>
      </c>
      <c r="D6185" s="4">
        <v>42273</v>
      </c>
      <c r="E6185" s="19" t="s">
        <v>67</v>
      </c>
      <c r="F6185" t="s">
        <v>6201</v>
      </c>
      <c r="G6185" t="s">
        <v>6202</v>
      </c>
      <c r="H6185" s="19" t="s">
        <v>10995</v>
      </c>
      <c r="I6185" t="s">
        <v>38</v>
      </c>
      <c r="J6185" s="19" t="s">
        <v>402</v>
      </c>
      <c r="K6185" t="s">
        <v>403</v>
      </c>
      <c r="L6185" s="20">
        <v>29203</v>
      </c>
      <c r="M6185" t="s">
        <v>41</v>
      </c>
      <c r="N6185" t="s">
        <v>135</v>
      </c>
      <c r="O6185" t="s">
        <v>62</v>
      </c>
      <c r="P6185" t="s">
        <v>77</v>
      </c>
      <c r="Q6185" t="s">
        <v>136</v>
      </c>
      <c r="R6185" s="1">
        <v>887.84</v>
      </c>
      <c r="S6185" s="20">
        <v>8</v>
      </c>
      <c r="T6185" t="s">
        <v>75</v>
      </c>
      <c r="U6185">
        <v>0</v>
      </c>
      <c r="V6185">
        <v>0</v>
      </c>
      <c r="W6185" s="1">
        <v>0</v>
      </c>
      <c r="X6185" s="1">
        <v>887.84</v>
      </c>
      <c r="Y6185" t="s">
        <v>53</v>
      </c>
      <c r="Z6185" s="2">
        <v>17.756799999999998</v>
      </c>
      <c r="AA6185" s="2">
        <f t="shared" si="192"/>
        <v>17.756799999999998</v>
      </c>
      <c r="AB6185" s="2" t="str">
        <f t="shared" si="193"/>
        <v>Alto beneficio</v>
      </c>
      <c r="AC6185" s="3">
        <v>1.9999999999999997E-2</v>
      </c>
      <c r="AD6185" s="1">
        <v>-870.08320000000003</v>
      </c>
      <c r="AE6185">
        <v>5</v>
      </c>
      <c r="AF6185">
        <v>5</v>
      </c>
      <c r="AG6185" t="s">
        <v>48</v>
      </c>
      <c r="AH6185">
        <v>2015</v>
      </c>
      <c r="AI6185">
        <f>COUNTBLANK(datos3[[#This Row],[Row ID]:[Año]])</f>
        <v>0</v>
      </c>
    </row>
    <row r="6186" spans="1:35" x14ac:dyDescent="0.3">
      <c r="A6186">
        <v>6185</v>
      </c>
      <c r="B6186" t="s">
        <v>8762</v>
      </c>
      <c r="C6186" s="4">
        <v>42715</v>
      </c>
      <c r="D6186" s="4">
        <v>42717</v>
      </c>
      <c r="E6186" s="19" t="s">
        <v>208</v>
      </c>
      <c r="F6186" t="s">
        <v>4128</v>
      </c>
      <c r="G6186" t="s">
        <v>4129</v>
      </c>
      <c r="H6186" s="19" t="s">
        <v>10997</v>
      </c>
      <c r="I6186" t="s">
        <v>38</v>
      </c>
      <c r="J6186" s="19" t="s">
        <v>439</v>
      </c>
      <c r="K6186" t="s">
        <v>440</v>
      </c>
      <c r="L6186" s="20">
        <v>97206</v>
      </c>
      <c r="M6186" t="s">
        <v>60</v>
      </c>
      <c r="N6186" t="s">
        <v>223</v>
      </c>
      <c r="O6186" t="s">
        <v>43</v>
      </c>
      <c r="P6186" t="s">
        <v>50</v>
      </c>
      <c r="Q6186" t="s">
        <v>224</v>
      </c>
      <c r="R6186" s="1">
        <v>403.92</v>
      </c>
      <c r="S6186" s="20">
        <v>5</v>
      </c>
      <c r="T6186" t="s">
        <v>75</v>
      </c>
      <c r="U6186">
        <v>0.2</v>
      </c>
      <c r="V6186">
        <v>80.784000000000006</v>
      </c>
      <c r="W6186" s="1">
        <v>-80.784000000000006</v>
      </c>
      <c r="X6186" s="1">
        <v>484.70400000000001</v>
      </c>
      <c r="Y6186" t="s">
        <v>47</v>
      </c>
      <c r="Z6186" s="2">
        <v>25.245000000000001</v>
      </c>
      <c r="AA6186" s="2">
        <f t="shared" si="192"/>
        <v>25.245000000000001</v>
      </c>
      <c r="AB6186" s="2" t="str">
        <f t="shared" si="193"/>
        <v>Alto beneficio</v>
      </c>
      <c r="AC6186" s="3">
        <v>6.25E-2</v>
      </c>
      <c r="AD6186" s="1">
        <v>-297.89100000000002</v>
      </c>
      <c r="AE6186">
        <v>2</v>
      </c>
      <c r="AF6186">
        <v>2</v>
      </c>
      <c r="AG6186" t="s">
        <v>48</v>
      </c>
      <c r="AH6186">
        <v>2016</v>
      </c>
      <c r="AI6186">
        <f>COUNTBLANK(datos3[[#This Row],[Row ID]:[Año]])</f>
        <v>0</v>
      </c>
    </row>
    <row r="6187" spans="1:35" x14ac:dyDescent="0.3">
      <c r="A6187">
        <v>6186</v>
      </c>
      <c r="B6187" t="s">
        <v>8763</v>
      </c>
      <c r="C6187" s="4">
        <v>42223</v>
      </c>
      <c r="D6187" s="4">
        <v>42228</v>
      </c>
      <c r="E6187" s="19" t="s">
        <v>67</v>
      </c>
      <c r="F6187" t="s">
        <v>5308</v>
      </c>
      <c r="G6187" t="s">
        <v>5309</v>
      </c>
      <c r="H6187" s="19" t="s">
        <v>10995</v>
      </c>
      <c r="I6187" t="s">
        <v>38</v>
      </c>
      <c r="J6187" s="19" t="s">
        <v>166</v>
      </c>
      <c r="K6187" t="s">
        <v>167</v>
      </c>
      <c r="L6187" s="20">
        <v>19120</v>
      </c>
      <c r="M6187" t="s">
        <v>168</v>
      </c>
      <c r="N6187" t="s">
        <v>3233</v>
      </c>
      <c r="O6187" t="s">
        <v>62</v>
      </c>
      <c r="P6187" t="s">
        <v>86</v>
      </c>
      <c r="Q6187" t="s">
        <v>3234</v>
      </c>
      <c r="R6187" s="1">
        <v>106.8</v>
      </c>
      <c r="S6187" s="20">
        <v>10</v>
      </c>
      <c r="T6187" t="s">
        <v>75</v>
      </c>
      <c r="U6187">
        <v>0.2</v>
      </c>
      <c r="V6187">
        <v>21.36</v>
      </c>
      <c r="W6187" s="1">
        <v>-21.36</v>
      </c>
      <c r="X6187" s="1">
        <v>128.16</v>
      </c>
      <c r="Y6187" t="s">
        <v>99</v>
      </c>
      <c r="Z6187" s="2">
        <v>10.68</v>
      </c>
      <c r="AA6187" s="2">
        <f t="shared" si="192"/>
        <v>10.68</v>
      </c>
      <c r="AB6187" s="2" t="str">
        <f t="shared" si="193"/>
        <v>Medio beneficio</v>
      </c>
      <c r="AC6187" s="3">
        <v>0.1</v>
      </c>
      <c r="AD6187" s="1">
        <v>-74.760000000000005</v>
      </c>
      <c r="AE6187">
        <v>5</v>
      </c>
      <c r="AF6187">
        <v>5</v>
      </c>
      <c r="AG6187" t="s">
        <v>48</v>
      </c>
      <c r="AH6187">
        <v>2015</v>
      </c>
      <c r="AI6187">
        <f>COUNTBLANK(datos3[[#This Row],[Row ID]:[Año]])</f>
        <v>0</v>
      </c>
    </row>
    <row r="6188" spans="1:35" x14ac:dyDescent="0.3">
      <c r="A6188">
        <v>6187</v>
      </c>
      <c r="B6188" t="s">
        <v>8764</v>
      </c>
      <c r="C6188" s="4">
        <v>42323</v>
      </c>
      <c r="D6188" s="4">
        <v>42325</v>
      </c>
      <c r="E6188" s="19" t="s">
        <v>208</v>
      </c>
      <c r="F6188" t="s">
        <v>1645</v>
      </c>
      <c r="G6188" t="s">
        <v>1646</v>
      </c>
      <c r="H6188" s="19" t="s">
        <v>10996</v>
      </c>
      <c r="I6188" t="s">
        <v>38</v>
      </c>
      <c r="J6188" s="19" t="s">
        <v>286</v>
      </c>
      <c r="K6188" t="s">
        <v>287</v>
      </c>
      <c r="L6188" s="20">
        <v>10035</v>
      </c>
      <c r="M6188" t="s">
        <v>168</v>
      </c>
      <c r="N6188" t="s">
        <v>1568</v>
      </c>
      <c r="O6188" t="s">
        <v>62</v>
      </c>
      <c r="P6188" t="s">
        <v>77</v>
      </c>
      <c r="Q6188" t="s">
        <v>1569</v>
      </c>
      <c r="R6188" s="1">
        <v>70.95</v>
      </c>
      <c r="S6188" s="20">
        <v>3</v>
      </c>
      <c r="T6188" t="s">
        <v>52</v>
      </c>
      <c r="U6188">
        <v>0</v>
      </c>
      <c r="V6188">
        <v>0</v>
      </c>
      <c r="W6188" s="1">
        <v>0</v>
      </c>
      <c r="X6188" s="1">
        <v>70.95</v>
      </c>
      <c r="Y6188" t="s">
        <v>99</v>
      </c>
      <c r="Z6188" s="2">
        <v>20.575500000000002</v>
      </c>
      <c r="AA6188" s="2">
        <f t="shared" si="192"/>
        <v>20.575500000000002</v>
      </c>
      <c r="AB6188" s="2" t="str">
        <f t="shared" si="193"/>
        <v>Alto beneficio</v>
      </c>
      <c r="AC6188" s="3">
        <v>0.29000000000000004</v>
      </c>
      <c r="AD6188" s="1">
        <v>-50.374499999999998</v>
      </c>
      <c r="AE6188">
        <v>2</v>
      </c>
      <c r="AF6188">
        <v>2</v>
      </c>
      <c r="AG6188" t="s">
        <v>48</v>
      </c>
      <c r="AH6188">
        <v>2015</v>
      </c>
      <c r="AI6188">
        <f>COUNTBLANK(datos3[[#This Row],[Row ID]:[Año]])</f>
        <v>0</v>
      </c>
    </row>
    <row r="6189" spans="1:35" x14ac:dyDescent="0.3">
      <c r="A6189">
        <v>6188</v>
      </c>
      <c r="B6189" t="s">
        <v>8764</v>
      </c>
      <c r="C6189" s="4">
        <v>42323</v>
      </c>
      <c r="D6189" s="4">
        <v>42325</v>
      </c>
      <c r="E6189" s="19" t="s">
        <v>208</v>
      </c>
      <c r="F6189" t="s">
        <v>1645</v>
      </c>
      <c r="G6189" t="s">
        <v>1646</v>
      </c>
      <c r="H6189" s="19" t="s">
        <v>10996</v>
      </c>
      <c r="I6189" t="s">
        <v>38</v>
      </c>
      <c r="J6189" s="19" t="s">
        <v>286</v>
      </c>
      <c r="K6189" t="s">
        <v>287</v>
      </c>
      <c r="L6189" s="20">
        <v>10035</v>
      </c>
      <c r="M6189" t="s">
        <v>168</v>
      </c>
      <c r="N6189" t="s">
        <v>5543</v>
      </c>
      <c r="O6189" t="s">
        <v>62</v>
      </c>
      <c r="P6189" t="s">
        <v>94</v>
      </c>
      <c r="Q6189" t="s">
        <v>5544</v>
      </c>
      <c r="R6189" s="1">
        <v>34.944000000000003</v>
      </c>
      <c r="S6189" s="20">
        <v>6</v>
      </c>
      <c r="T6189" t="s">
        <v>75</v>
      </c>
      <c r="U6189">
        <v>0.2</v>
      </c>
      <c r="V6189">
        <v>6.9888000000000012</v>
      </c>
      <c r="W6189" s="1">
        <v>-6.9888000000000003</v>
      </c>
      <c r="X6189" s="1">
        <v>41.9328</v>
      </c>
      <c r="Y6189" t="s">
        <v>65</v>
      </c>
      <c r="Z6189" s="2">
        <v>11.7936</v>
      </c>
      <c r="AA6189" s="2">
        <f t="shared" si="192"/>
        <v>11.7936</v>
      </c>
      <c r="AB6189" s="2" t="str">
        <f t="shared" si="193"/>
        <v>Medio beneficio</v>
      </c>
      <c r="AC6189" s="3">
        <v>0.33749999999999997</v>
      </c>
      <c r="AD6189" s="1">
        <v>-16.1616</v>
      </c>
      <c r="AE6189">
        <v>2</v>
      </c>
      <c r="AF6189">
        <v>2</v>
      </c>
      <c r="AG6189" t="s">
        <v>48</v>
      </c>
      <c r="AH6189">
        <v>2015</v>
      </c>
      <c r="AI6189">
        <f>COUNTBLANK(datos3[[#This Row],[Row ID]:[Año]])</f>
        <v>0</v>
      </c>
    </row>
    <row r="6190" spans="1:35" x14ac:dyDescent="0.3">
      <c r="A6190">
        <v>6189</v>
      </c>
      <c r="B6190" t="s">
        <v>8764</v>
      </c>
      <c r="C6190" s="4">
        <v>42323</v>
      </c>
      <c r="D6190" s="4">
        <v>42325</v>
      </c>
      <c r="E6190" s="19" t="s">
        <v>208</v>
      </c>
      <c r="F6190" t="s">
        <v>1645</v>
      </c>
      <c r="G6190" t="s">
        <v>1646</v>
      </c>
      <c r="H6190" s="19" t="s">
        <v>10996</v>
      </c>
      <c r="I6190" t="s">
        <v>38</v>
      </c>
      <c r="J6190" s="19" t="s">
        <v>286</v>
      </c>
      <c r="K6190" t="s">
        <v>287</v>
      </c>
      <c r="L6190" s="20">
        <v>10035</v>
      </c>
      <c r="M6190" t="s">
        <v>168</v>
      </c>
      <c r="N6190" t="s">
        <v>4160</v>
      </c>
      <c r="O6190" t="s">
        <v>62</v>
      </c>
      <c r="P6190" t="s">
        <v>86</v>
      </c>
      <c r="Q6190" t="s">
        <v>4161</v>
      </c>
      <c r="R6190" s="1">
        <v>119.04</v>
      </c>
      <c r="S6190" s="20">
        <v>6</v>
      </c>
      <c r="T6190" t="s">
        <v>75</v>
      </c>
      <c r="U6190">
        <v>0</v>
      </c>
      <c r="V6190">
        <v>0</v>
      </c>
      <c r="W6190" s="1">
        <v>0</v>
      </c>
      <c r="X6190" s="1">
        <v>119.04</v>
      </c>
      <c r="Y6190" t="s">
        <v>99</v>
      </c>
      <c r="Z6190" s="2">
        <v>35.712000000000003</v>
      </c>
      <c r="AA6190" s="2">
        <f t="shared" si="192"/>
        <v>35.712000000000003</v>
      </c>
      <c r="AB6190" s="2" t="str">
        <f t="shared" si="193"/>
        <v>Alto beneficio</v>
      </c>
      <c r="AC6190" s="3">
        <v>0.3</v>
      </c>
      <c r="AD6190" s="1">
        <v>-83.328000000000003</v>
      </c>
      <c r="AE6190">
        <v>2</v>
      </c>
      <c r="AF6190">
        <v>2</v>
      </c>
      <c r="AG6190" t="s">
        <v>48</v>
      </c>
      <c r="AH6190">
        <v>2015</v>
      </c>
      <c r="AI6190">
        <f>COUNTBLANK(datos3[[#This Row],[Row ID]:[Año]])</f>
        <v>0</v>
      </c>
    </row>
    <row r="6191" spans="1:35" x14ac:dyDescent="0.3">
      <c r="A6191">
        <v>6190</v>
      </c>
      <c r="B6191" t="s">
        <v>8765</v>
      </c>
      <c r="C6191" s="4">
        <v>42829</v>
      </c>
      <c r="D6191" s="4">
        <v>42833</v>
      </c>
      <c r="E6191" s="19" t="s">
        <v>67</v>
      </c>
      <c r="F6191" t="s">
        <v>4921</v>
      </c>
      <c r="G6191" t="s">
        <v>4922</v>
      </c>
      <c r="H6191" s="19" t="s">
        <v>10995</v>
      </c>
      <c r="I6191" t="s">
        <v>38</v>
      </c>
      <c r="J6191" s="19" t="s">
        <v>8766</v>
      </c>
      <c r="K6191" t="s">
        <v>231</v>
      </c>
      <c r="L6191" s="20">
        <v>60016</v>
      </c>
      <c r="M6191" t="s">
        <v>125</v>
      </c>
      <c r="N6191" t="s">
        <v>4804</v>
      </c>
      <c r="O6191" t="s">
        <v>90</v>
      </c>
      <c r="P6191" t="s">
        <v>91</v>
      </c>
      <c r="Q6191" t="s">
        <v>4805</v>
      </c>
      <c r="R6191" s="1">
        <v>383.84</v>
      </c>
      <c r="S6191" s="20">
        <v>4</v>
      </c>
      <c r="T6191" t="s">
        <v>52</v>
      </c>
      <c r="U6191">
        <v>0.2</v>
      </c>
      <c r="V6191">
        <v>76.768000000000001</v>
      </c>
      <c r="W6191" s="1">
        <v>-76.768000000000001</v>
      </c>
      <c r="X6191" s="1">
        <v>460.60799999999995</v>
      </c>
      <c r="Y6191" t="s">
        <v>47</v>
      </c>
      <c r="Z6191" s="2">
        <v>47.98</v>
      </c>
      <c r="AA6191" s="2">
        <f t="shared" si="192"/>
        <v>47.98</v>
      </c>
      <c r="AB6191" s="2" t="str">
        <f t="shared" si="193"/>
        <v>Atípico</v>
      </c>
      <c r="AC6191" s="3">
        <v>0.125</v>
      </c>
      <c r="AD6191" s="1">
        <v>-259.09199999999998</v>
      </c>
      <c r="AE6191">
        <v>4</v>
      </c>
      <c r="AF6191">
        <v>4</v>
      </c>
      <c r="AG6191" t="s">
        <v>48</v>
      </c>
      <c r="AH6191">
        <v>2017</v>
      </c>
      <c r="AI6191">
        <f>COUNTBLANK(datos3[[#This Row],[Row ID]:[Año]])</f>
        <v>0</v>
      </c>
    </row>
    <row r="6192" spans="1:35" x14ac:dyDescent="0.3">
      <c r="A6192">
        <v>6191</v>
      </c>
      <c r="B6192" t="s">
        <v>8767</v>
      </c>
      <c r="C6192" s="4">
        <v>42728</v>
      </c>
      <c r="D6192" s="4">
        <v>42732</v>
      </c>
      <c r="E6192" s="19" t="s">
        <v>67</v>
      </c>
      <c r="F6192" t="s">
        <v>2851</v>
      </c>
      <c r="G6192" t="s">
        <v>2852</v>
      </c>
      <c r="H6192" s="19" t="s">
        <v>10995</v>
      </c>
      <c r="I6192" t="s">
        <v>38</v>
      </c>
      <c r="J6192" s="19" t="s">
        <v>286</v>
      </c>
      <c r="K6192" t="s">
        <v>287</v>
      </c>
      <c r="L6192" s="20">
        <v>10035</v>
      </c>
      <c r="M6192" t="s">
        <v>168</v>
      </c>
      <c r="N6192" t="s">
        <v>8268</v>
      </c>
      <c r="O6192" t="s">
        <v>43</v>
      </c>
      <c r="P6192" t="s">
        <v>83</v>
      </c>
      <c r="Q6192" t="s">
        <v>8269</v>
      </c>
      <c r="R6192" s="1">
        <v>799.56</v>
      </c>
      <c r="S6192" s="20">
        <v>9</v>
      </c>
      <c r="T6192" t="s">
        <v>75</v>
      </c>
      <c r="U6192">
        <v>0</v>
      </c>
      <c r="V6192">
        <v>0</v>
      </c>
      <c r="W6192" s="1">
        <v>0</v>
      </c>
      <c r="X6192" s="1">
        <v>799.56</v>
      </c>
      <c r="Y6192" t="s">
        <v>53</v>
      </c>
      <c r="Z6192" s="2">
        <v>207.88560000000001</v>
      </c>
      <c r="AA6192" s="2">
        <f t="shared" si="192"/>
        <v>207.88560000000001</v>
      </c>
      <c r="AB6192" s="2" t="str">
        <f t="shared" si="193"/>
        <v>Atípico</v>
      </c>
      <c r="AC6192" s="3">
        <v>0.26</v>
      </c>
      <c r="AD6192" s="1">
        <v>-591.67439999999999</v>
      </c>
      <c r="AE6192">
        <v>4</v>
      </c>
      <c r="AF6192">
        <v>4</v>
      </c>
      <c r="AG6192" t="s">
        <v>48</v>
      </c>
      <c r="AH6192">
        <v>2016</v>
      </c>
      <c r="AI6192">
        <f>COUNTBLANK(datos3[[#This Row],[Row ID]:[Año]])</f>
        <v>0</v>
      </c>
    </row>
    <row r="6193" spans="1:35" x14ac:dyDescent="0.3">
      <c r="A6193">
        <v>6192</v>
      </c>
      <c r="B6193" t="s">
        <v>8768</v>
      </c>
      <c r="C6193" s="4">
        <v>43082</v>
      </c>
      <c r="D6193" s="4">
        <v>43082</v>
      </c>
      <c r="E6193" s="19" t="s">
        <v>1312</v>
      </c>
      <c r="F6193" t="s">
        <v>5272</v>
      </c>
      <c r="G6193" t="s">
        <v>5273</v>
      </c>
      <c r="H6193" s="19" t="s">
        <v>10995</v>
      </c>
      <c r="I6193" t="s">
        <v>38</v>
      </c>
      <c r="J6193" s="19" t="s">
        <v>115</v>
      </c>
      <c r="K6193" t="s">
        <v>116</v>
      </c>
      <c r="L6193" s="20">
        <v>98103</v>
      </c>
      <c r="M6193" t="s">
        <v>60</v>
      </c>
      <c r="N6193" t="s">
        <v>1848</v>
      </c>
      <c r="O6193" t="s">
        <v>62</v>
      </c>
      <c r="P6193" t="s">
        <v>77</v>
      </c>
      <c r="Q6193" t="s">
        <v>1849</v>
      </c>
      <c r="R6193" s="1">
        <v>31.44</v>
      </c>
      <c r="S6193" s="20">
        <v>3</v>
      </c>
      <c r="T6193" t="s">
        <v>52</v>
      </c>
      <c r="U6193">
        <v>0</v>
      </c>
      <c r="V6193">
        <v>0</v>
      </c>
      <c r="W6193" s="1">
        <v>0</v>
      </c>
      <c r="X6193" s="1">
        <v>31.44</v>
      </c>
      <c r="Y6193" t="s">
        <v>65</v>
      </c>
      <c r="Z6193" s="2">
        <v>8.4887999999999995</v>
      </c>
      <c r="AA6193" s="2">
        <f t="shared" si="192"/>
        <v>8.4887999999999995</v>
      </c>
      <c r="AB6193" s="2" t="str">
        <f t="shared" si="193"/>
        <v>Medio beneficio</v>
      </c>
      <c r="AC6193" s="3">
        <v>0.26999999999999996</v>
      </c>
      <c r="AD6193" s="1">
        <v>-22.9512</v>
      </c>
      <c r="AE6193">
        <v>0</v>
      </c>
      <c r="AF6193">
        <v>0</v>
      </c>
      <c r="AG6193" t="s">
        <v>48</v>
      </c>
      <c r="AH6193">
        <v>2017</v>
      </c>
      <c r="AI6193">
        <f>COUNTBLANK(datos3[[#This Row],[Row ID]:[Año]])</f>
        <v>0</v>
      </c>
    </row>
    <row r="6194" spans="1:35" x14ac:dyDescent="0.3">
      <c r="A6194">
        <v>6193</v>
      </c>
      <c r="B6194" t="s">
        <v>8769</v>
      </c>
      <c r="C6194" s="4">
        <v>43091</v>
      </c>
      <c r="D6194" s="4">
        <v>43095</v>
      </c>
      <c r="E6194" s="19" t="s">
        <v>67</v>
      </c>
      <c r="F6194" t="s">
        <v>7467</v>
      </c>
      <c r="G6194" t="s">
        <v>7468</v>
      </c>
      <c r="H6194" s="19" t="s">
        <v>10995</v>
      </c>
      <c r="I6194" t="s">
        <v>38</v>
      </c>
      <c r="J6194" s="19" t="s">
        <v>204</v>
      </c>
      <c r="K6194" t="s">
        <v>124</v>
      </c>
      <c r="L6194" s="20">
        <v>77095</v>
      </c>
      <c r="M6194" t="s">
        <v>125</v>
      </c>
      <c r="N6194" t="s">
        <v>2805</v>
      </c>
      <c r="O6194" t="s">
        <v>62</v>
      </c>
      <c r="P6194" t="s">
        <v>110</v>
      </c>
      <c r="Q6194" t="s">
        <v>2806</v>
      </c>
      <c r="R6194" s="1">
        <v>25.92</v>
      </c>
      <c r="S6194" s="20">
        <v>5</v>
      </c>
      <c r="T6194" t="s">
        <v>75</v>
      </c>
      <c r="U6194">
        <v>0.2</v>
      </c>
      <c r="V6194">
        <v>5.1840000000000011</v>
      </c>
      <c r="W6194" s="1">
        <v>-5.1840000000000002</v>
      </c>
      <c r="X6194" s="1">
        <v>31.104000000000003</v>
      </c>
      <c r="Y6194" t="s">
        <v>65</v>
      </c>
      <c r="Z6194" s="2">
        <v>9.0719999999999992</v>
      </c>
      <c r="AA6194" s="2">
        <f t="shared" si="192"/>
        <v>9.0719999999999992</v>
      </c>
      <c r="AB6194" s="2" t="str">
        <f t="shared" si="193"/>
        <v>Medio beneficio</v>
      </c>
      <c r="AC6194" s="3">
        <v>0.34999999999999992</v>
      </c>
      <c r="AD6194" s="1">
        <v>-11.664</v>
      </c>
      <c r="AE6194">
        <v>4</v>
      </c>
      <c r="AF6194">
        <v>4</v>
      </c>
      <c r="AG6194" t="s">
        <v>48</v>
      </c>
      <c r="AH6194">
        <v>2017</v>
      </c>
      <c r="AI6194">
        <f>COUNTBLANK(datos3[[#This Row],[Row ID]:[Año]])</f>
        <v>0</v>
      </c>
    </row>
    <row r="6195" spans="1:35" x14ac:dyDescent="0.3">
      <c r="A6195">
        <v>6194</v>
      </c>
      <c r="B6195" t="s">
        <v>8769</v>
      </c>
      <c r="C6195" s="4">
        <v>43091</v>
      </c>
      <c r="D6195" s="4">
        <v>43095</v>
      </c>
      <c r="E6195" s="19" t="s">
        <v>67</v>
      </c>
      <c r="F6195" t="s">
        <v>7467</v>
      </c>
      <c r="G6195" t="s">
        <v>7468</v>
      </c>
      <c r="H6195" s="19" t="s">
        <v>10995</v>
      </c>
      <c r="I6195" t="s">
        <v>38</v>
      </c>
      <c r="J6195" s="19" t="s">
        <v>204</v>
      </c>
      <c r="K6195" t="s">
        <v>124</v>
      </c>
      <c r="L6195" s="20">
        <v>77095</v>
      </c>
      <c r="M6195" t="s">
        <v>125</v>
      </c>
      <c r="N6195" t="s">
        <v>3371</v>
      </c>
      <c r="O6195" t="s">
        <v>62</v>
      </c>
      <c r="P6195" t="s">
        <v>94</v>
      </c>
      <c r="Q6195" t="s">
        <v>3372</v>
      </c>
      <c r="R6195" s="1">
        <v>6.33</v>
      </c>
      <c r="S6195" s="20">
        <v>5</v>
      </c>
      <c r="T6195" t="s">
        <v>75</v>
      </c>
      <c r="U6195">
        <v>0.8</v>
      </c>
      <c r="V6195">
        <v>5.0640000000000001</v>
      </c>
      <c r="W6195" s="1">
        <v>-5.0640000000000001</v>
      </c>
      <c r="X6195" s="1">
        <v>11.394</v>
      </c>
      <c r="Y6195" t="s">
        <v>65</v>
      </c>
      <c r="Z6195" s="2">
        <v>-9.8115000000000006</v>
      </c>
      <c r="AA6195" s="2" t="str">
        <f t="shared" si="192"/>
        <v/>
      </c>
      <c r="AB6195" s="2" t="str">
        <f t="shared" si="193"/>
        <v>Pérdida</v>
      </c>
      <c r="AC6195" s="3">
        <v>-1.55</v>
      </c>
      <c r="AD6195" s="1">
        <v>-11.077500000000001</v>
      </c>
      <c r="AE6195">
        <v>4</v>
      </c>
      <c r="AF6195">
        <v>4</v>
      </c>
      <c r="AG6195" t="s">
        <v>48</v>
      </c>
      <c r="AH6195">
        <v>2017</v>
      </c>
      <c r="AI6195">
        <f>COUNTBLANK(datos3[[#This Row],[Row ID]:[Año]])</f>
        <v>1</v>
      </c>
    </row>
    <row r="6196" spans="1:35" x14ac:dyDescent="0.3">
      <c r="A6196">
        <v>6195</v>
      </c>
      <c r="B6196" t="s">
        <v>8769</v>
      </c>
      <c r="C6196" s="4">
        <v>43091</v>
      </c>
      <c r="D6196" s="4">
        <v>43095</v>
      </c>
      <c r="E6196" s="19" t="s">
        <v>67</v>
      </c>
      <c r="F6196" t="s">
        <v>7467</v>
      </c>
      <c r="G6196" t="s">
        <v>7468</v>
      </c>
      <c r="H6196" s="19" t="s">
        <v>10995</v>
      </c>
      <c r="I6196" t="s">
        <v>38</v>
      </c>
      <c r="J6196" s="19" t="s">
        <v>204</v>
      </c>
      <c r="K6196" t="s">
        <v>124</v>
      </c>
      <c r="L6196" s="20">
        <v>77095</v>
      </c>
      <c r="M6196" t="s">
        <v>125</v>
      </c>
      <c r="N6196" t="s">
        <v>2523</v>
      </c>
      <c r="O6196" t="s">
        <v>62</v>
      </c>
      <c r="P6196" t="s">
        <v>110</v>
      </c>
      <c r="Q6196" t="s">
        <v>2524</v>
      </c>
      <c r="R6196" s="1">
        <v>75.88</v>
      </c>
      <c r="S6196" s="20">
        <v>5</v>
      </c>
      <c r="T6196" t="s">
        <v>75</v>
      </c>
      <c r="U6196">
        <v>0.2</v>
      </c>
      <c r="V6196">
        <v>15.176</v>
      </c>
      <c r="W6196" s="1">
        <v>-15.176</v>
      </c>
      <c r="X6196" s="1">
        <v>91.055999999999997</v>
      </c>
      <c r="Y6196" t="s">
        <v>99</v>
      </c>
      <c r="Z6196" s="2">
        <v>26.558</v>
      </c>
      <c r="AA6196" s="2">
        <f t="shared" si="192"/>
        <v>26.558</v>
      </c>
      <c r="AB6196" s="2" t="str">
        <f t="shared" si="193"/>
        <v>Alto beneficio</v>
      </c>
      <c r="AC6196" s="3">
        <v>0.35000000000000003</v>
      </c>
      <c r="AD6196" s="1">
        <v>-34.146000000000001</v>
      </c>
      <c r="AE6196">
        <v>4</v>
      </c>
      <c r="AF6196">
        <v>4</v>
      </c>
      <c r="AG6196" t="s">
        <v>48</v>
      </c>
      <c r="AH6196">
        <v>2017</v>
      </c>
      <c r="AI6196">
        <f>COUNTBLANK(datos3[[#This Row],[Row ID]:[Año]])</f>
        <v>0</v>
      </c>
    </row>
    <row r="6197" spans="1:35" x14ac:dyDescent="0.3">
      <c r="A6197">
        <v>6196</v>
      </c>
      <c r="B6197" t="s">
        <v>8770</v>
      </c>
      <c r="C6197" s="4">
        <v>43029</v>
      </c>
      <c r="D6197" s="4">
        <v>43036</v>
      </c>
      <c r="E6197" s="19" t="s">
        <v>67</v>
      </c>
      <c r="F6197" t="s">
        <v>3177</v>
      </c>
      <c r="G6197" t="s">
        <v>3178</v>
      </c>
      <c r="H6197" s="19" t="s">
        <v>10995</v>
      </c>
      <c r="I6197" t="s">
        <v>38</v>
      </c>
      <c r="J6197" s="19" t="s">
        <v>166</v>
      </c>
      <c r="K6197" t="s">
        <v>167</v>
      </c>
      <c r="L6197" s="20">
        <v>19143</v>
      </c>
      <c r="M6197" t="s">
        <v>168</v>
      </c>
      <c r="N6197" t="s">
        <v>3528</v>
      </c>
      <c r="O6197" t="s">
        <v>90</v>
      </c>
      <c r="P6197" t="s">
        <v>91</v>
      </c>
      <c r="Q6197" t="s">
        <v>3529</v>
      </c>
      <c r="R6197" s="1">
        <v>329.988</v>
      </c>
      <c r="S6197" s="20">
        <v>2</v>
      </c>
      <c r="T6197" t="s">
        <v>46</v>
      </c>
      <c r="U6197">
        <v>0.4</v>
      </c>
      <c r="V6197">
        <v>131.99520000000001</v>
      </c>
      <c r="W6197" s="1">
        <v>-131.99520000000001</v>
      </c>
      <c r="X6197" s="1">
        <v>461.98320000000001</v>
      </c>
      <c r="Y6197" t="s">
        <v>47</v>
      </c>
      <c r="Z6197" s="2">
        <v>-76.997200000000007</v>
      </c>
      <c r="AA6197" s="2" t="str">
        <f t="shared" si="192"/>
        <v/>
      </c>
      <c r="AB6197" s="2" t="str">
        <f t="shared" si="193"/>
        <v>Pérdida</v>
      </c>
      <c r="AC6197" s="3">
        <v>-0.23333333333333336</v>
      </c>
      <c r="AD6197" s="1">
        <v>-274.99</v>
      </c>
      <c r="AE6197">
        <v>7</v>
      </c>
      <c r="AF6197">
        <v>7</v>
      </c>
      <c r="AG6197" t="s">
        <v>48</v>
      </c>
      <c r="AH6197">
        <v>2017</v>
      </c>
      <c r="AI6197">
        <f>COUNTBLANK(datos3[[#This Row],[Row ID]:[Año]])</f>
        <v>1</v>
      </c>
    </row>
    <row r="6198" spans="1:35" x14ac:dyDescent="0.3">
      <c r="A6198">
        <v>6197</v>
      </c>
      <c r="B6198" t="s">
        <v>8770</v>
      </c>
      <c r="C6198" s="4">
        <v>43029</v>
      </c>
      <c r="D6198" s="4">
        <v>43036</v>
      </c>
      <c r="E6198" s="19" t="s">
        <v>67</v>
      </c>
      <c r="F6198" t="s">
        <v>3177</v>
      </c>
      <c r="G6198" t="s">
        <v>3178</v>
      </c>
      <c r="H6198" s="19" t="s">
        <v>10995</v>
      </c>
      <c r="I6198" t="s">
        <v>38</v>
      </c>
      <c r="J6198" s="19" t="s">
        <v>166</v>
      </c>
      <c r="K6198" t="s">
        <v>167</v>
      </c>
      <c r="L6198" s="20">
        <v>19143</v>
      </c>
      <c r="M6198" t="s">
        <v>168</v>
      </c>
      <c r="N6198" t="s">
        <v>4276</v>
      </c>
      <c r="O6198" t="s">
        <v>62</v>
      </c>
      <c r="P6198" t="s">
        <v>77</v>
      </c>
      <c r="Q6198" t="s">
        <v>4277</v>
      </c>
      <c r="R6198" s="1">
        <v>71.376000000000005</v>
      </c>
      <c r="S6198" s="20">
        <v>3</v>
      </c>
      <c r="T6198" t="s">
        <v>52</v>
      </c>
      <c r="U6198">
        <v>0.2</v>
      </c>
      <c r="V6198">
        <v>14.275200000000002</v>
      </c>
      <c r="W6198" s="1">
        <v>-14.2752</v>
      </c>
      <c r="X6198" s="1">
        <v>85.651200000000003</v>
      </c>
      <c r="Y6198" t="s">
        <v>99</v>
      </c>
      <c r="Z6198" s="2">
        <v>-4.4610000000000003</v>
      </c>
      <c r="AA6198" s="2" t="str">
        <f t="shared" si="192"/>
        <v/>
      </c>
      <c r="AB6198" s="2" t="str">
        <f t="shared" si="193"/>
        <v>Pérdida</v>
      </c>
      <c r="AC6198" s="3">
        <v>-6.25E-2</v>
      </c>
      <c r="AD6198" s="1">
        <v>-61.561799999999998</v>
      </c>
      <c r="AE6198">
        <v>7</v>
      </c>
      <c r="AF6198">
        <v>7</v>
      </c>
      <c r="AG6198" t="s">
        <v>48</v>
      </c>
      <c r="AH6198">
        <v>2017</v>
      </c>
      <c r="AI6198">
        <f>COUNTBLANK(datos3[[#This Row],[Row ID]:[Año]])</f>
        <v>1</v>
      </c>
    </row>
    <row r="6199" spans="1:35" x14ac:dyDescent="0.3">
      <c r="A6199">
        <v>6198</v>
      </c>
      <c r="B6199" t="s">
        <v>8771</v>
      </c>
      <c r="C6199" s="4">
        <v>42321</v>
      </c>
      <c r="D6199" s="4">
        <v>42325</v>
      </c>
      <c r="E6199" s="19" t="s">
        <v>67</v>
      </c>
      <c r="F6199" t="s">
        <v>1352</v>
      </c>
      <c r="G6199" t="s">
        <v>1353</v>
      </c>
      <c r="H6199" s="19" t="s">
        <v>10995</v>
      </c>
      <c r="I6199" t="s">
        <v>38</v>
      </c>
      <c r="J6199" s="19" t="s">
        <v>517</v>
      </c>
      <c r="K6199" t="s">
        <v>274</v>
      </c>
      <c r="L6199" s="20">
        <v>47201</v>
      </c>
      <c r="M6199" t="s">
        <v>125</v>
      </c>
      <c r="N6199" t="s">
        <v>5555</v>
      </c>
      <c r="O6199" t="s">
        <v>62</v>
      </c>
      <c r="P6199" t="s">
        <v>110</v>
      </c>
      <c r="Q6199" t="s">
        <v>5556</v>
      </c>
      <c r="R6199" s="1">
        <v>63.77</v>
      </c>
      <c r="S6199" s="20">
        <v>7</v>
      </c>
      <c r="T6199" t="s">
        <v>75</v>
      </c>
      <c r="U6199">
        <v>0</v>
      </c>
      <c r="V6199">
        <v>0</v>
      </c>
      <c r="W6199" s="1">
        <v>0</v>
      </c>
      <c r="X6199" s="1">
        <v>63.77</v>
      </c>
      <c r="Y6199" t="s">
        <v>99</v>
      </c>
      <c r="Z6199" s="2">
        <v>28.6965</v>
      </c>
      <c r="AA6199" s="2">
        <f t="shared" si="192"/>
        <v>28.6965</v>
      </c>
      <c r="AB6199" s="2" t="str">
        <f t="shared" si="193"/>
        <v>Alto beneficio</v>
      </c>
      <c r="AC6199" s="3">
        <v>0.44999999999999996</v>
      </c>
      <c r="AD6199" s="1">
        <v>-35.073500000000003</v>
      </c>
      <c r="AE6199">
        <v>4</v>
      </c>
      <c r="AF6199">
        <v>4</v>
      </c>
      <c r="AG6199" t="s">
        <v>48</v>
      </c>
      <c r="AH6199">
        <v>2015</v>
      </c>
      <c r="AI6199">
        <f>COUNTBLANK(datos3[[#This Row],[Row ID]:[Año]])</f>
        <v>0</v>
      </c>
    </row>
    <row r="6200" spans="1:35" x14ac:dyDescent="0.3">
      <c r="A6200">
        <v>6199</v>
      </c>
      <c r="B6200" t="s">
        <v>8771</v>
      </c>
      <c r="C6200" s="4">
        <v>42321</v>
      </c>
      <c r="D6200" s="4">
        <v>42325</v>
      </c>
      <c r="E6200" s="19" t="s">
        <v>67</v>
      </c>
      <c r="F6200" t="s">
        <v>1352</v>
      </c>
      <c r="G6200" t="s">
        <v>1353</v>
      </c>
      <c r="H6200" s="19" t="s">
        <v>10995</v>
      </c>
      <c r="I6200" t="s">
        <v>38</v>
      </c>
      <c r="J6200" s="19" t="s">
        <v>517</v>
      </c>
      <c r="K6200" t="s">
        <v>274</v>
      </c>
      <c r="L6200" s="20">
        <v>47201</v>
      </c>
      <c r="M6200" t="s">
        <v>125</v>
      </c>
      <c r="N6200" t="s">
        <v>5102</v>
      </c>
      <c r="O6200" t="s">
        <v>90</v>
      </c>
      <c r="P6200" t="s">
        <v>91</v>
      </c>
      <c r="Q6200" t="s">
        <v>5103</v>
      </c>
      <c r="R6200" s="1">
        <v>50.97</v>
      </c>
      <c r="S6200" s="20">
        <v>3</v>
      </c>
      <c r="T6200" t="s">
        <v>52</v>
      </c>
      <c r="U6200">
        <v>0</v>
      </c>
      <c r="V6200">
        <v>0</v>
      </c>
      <c r="W6200" s="1">
        <v>0</v>
      </c>
      <c r="X6200" s="1">
        <v>50.97</v>
      </c>
      <c r="Y6200" t="s">
        <v>99</v>
      </c>
      <c r="Z6200" s="2">
        <v>13.2522</v>
      </c>
      <c r="AA6200" s="2">
        <f t="shared" si="192"/>
        <v>13.2522</v>
      </c>
      <c r="AB6200" s="2" t="str">
        <f t="shared" si="193"/>
        <v>Medio beneficio</v>
      </c>
      <c r="AC6200" s="3">
        <v>0.26</v>
      </c>
      <c r="AD6200" s="1">
        <v>-37.717799999999997</v>
      </c>
      <c r="AE6200">
        <v>4</v>
      </c>
      <c r="AF6200">
        <v>4</v>
      </c>
      <c r="AG6200" t="s">
        <v>48</v>
      </c>
      <c r="AH6200">
        <v>2015</v>
      </c>
      <c r="AI6200">
        <f>COUNTBLANK(datos3[[#This Row],[Row ID]:[Año]])</f>
        <v>0</v>
      </c>
    </row>
    <row r="6201" spans="1:35" x14ac:dyDescent="0.3">
      <c r="A6201">
        <v>6200</v>
      </c>
      <c r="B6201" t="s">
        <v>8771</v>
      </c>
      <c r="C6201" s="4">
        <v>42321</v>
      </c>
      <c r="D6201" s="4">
        <v>42325</v>
      </c>
      <c r="E6201" s="19" t="s">
        <v>67</v>
      </c>
      <c r="F6201" t="s">
        <v>1352</v>
      </c>
      <c r="G6201" t="s">
        <v>1353</v>
      </c>
      <c r="H6201" s="19" t="s">
        <v>10995</v>
      </c>
      <c r="I6201" t="s">
        <v>38</v>
      </c>
      <c r="J6201" s="19" t="s">
        <v>517</v>
      </c>
      <c r="K6201" t="s">
        <v>274</v>
      </c>
      <c r="L6201" s="20">
        <v>47201</v>
      </c>
      <c r="M6201" t="s">
        <v>125</v>
      </c>
      <c r="N6201" t="s">
        <v>2727</v>
      </c>
      <c r="O6201" t="s">
        <v>62</v>
      </c>
      <c r="P6201" t="s">
        <v>110</v>
      </c>
      <c r="Q6201" t="s">
        <v>2728</v>
      </c>
      <c r="R6201" s="1">
        <v>96.08</v>
      </c>
      <c r="S6201" s="20">
        <v>2</v>
      </c>
      <c r="T6201" t="s">
        <v>46</v>
      </c>
      <c r="U6201">
        <v>0</v>
      </c>
      <c r="V6201">
        <v>0</v>
      </c>
      <c r="W6201" s="1">
        <v>0</v>
      </c>
      <c r="X6201" s="1">
        <v>96.08</v>
      </c>
      <c r="Y6201" t="s">
        <v>99</v>
      </c>
      <c r="Z6201" s="2">
        <v>46.118400000000001</v>
      </c>
      <c r="AA6201" s="2">
        <f t="shared" si="192"/>
        <v>46.118400000000001</v>
      </c>
      <c r="AB6201" s="2" t="str">
        <f t="shared" si="193"/>
        <v>Atípico</v>
      </c>
      <c r="AC6201" s="3">
        <v>0.48000000000000004</v>
      </c>
      <c r="AD6201" s="1">
        <v>-49.961599999999997</v>
      </c>
      <c r="AE6201">
        <v>4</v>
      </c>
      <c r="AF6201">
        <v>4</v>
      </c>
      <c r="AG6201" t="s">
        <v>48</v>
      </c>
      <c r="AH6201">
        <v>2015</v>
      </c>
      <c r="AI6201">
        <f>COUNTBLANK(datos3[[#This Row],[Row ID]:[Año]])</f>
        <v>0</v>
      </c>
    </row>
    <row r="6202" spans="1:35" x14ac:dyDescent="0.3">
      <c r="A6202">
        <v>6201</v>
      </c>
      <c r="B6202" t="s">
        <v>8772</v>
      </c>
      <c r="C6202" s="4">
        <v>42110</v>
      </c>
      <c r="D6202" s="4">
        <v>42114</v>
      </c>
      <c r="E6202" s="19" t="s">
        <v>67</v>
      </c>
      <c r="F6202" t="s">
        <v>8382</v>
      </c>
      <c r="G6202" t="s">
        <v>8383</v>
      </c>
      <c r="H6202" s="19" t="s">
        <v>10995</v>
      </c>
      <c r="I6202" t="s">
        <v>38</v>
      </c>
      <c r="J6202" s="19" t="s">
        <v>2404</v>
      </c>
      <c r="K6202" t="s">
        <v>231</v>
      </c>
      <c r="L6202" s="20">
        <v>60201</v>
      </c>
      <c r="M6202" t="s">
        <v>125</v>
      </c>
      <c r="N6202" t="s">
        <v>4319</v>
      </c>
      <c r="O6202" t="s">
        <v>90</v>
      </c>
      <c r="P6202" t="s">
        <v>1238</v>
      </c>
      <c r="Q6202" t="s">
        <v>4320</v>
      </c>
      <c r="R6202" s="1">
        <v>1439.9680000000001</v>
      </c>
      <c r="S6202" s="20">
        <v>4</v>
      </c>
      <c r="T6202" t="s">
        <v>52</v>
      </c>
      <c r="U6202">
        <v>0.2</v>
      </c>
      <c r="V6202">
        <v>287.99360000000001</v>
      </c>
      <c r="W6202" s="1">
        <v>-287.99360000000001</v>
      </c>
      <c r="X6202" s="1">
        <v>1727.9616000000001</v>
      </c>
      <c r="Y6202" t="s">
        <v>53</v>
      </c>
      <c r="Z6202" s="2">
        <v>485.98919999999998</v>
      </c>
      <c r="AA6202" s="2">
        <f t="shared" si="192"/>
        <v>485.98919999999998</v>
      </c>
      <c r="AB6202" s="2" t="str">
        <f t="shared" si="193"/>
        <v>Atípico</v>
      </c>
      <c r="AC6202" s="3">
        <v>0.33749999999999997</v>
      </c>
      <c r="AD6202" s="1">
        <v>-665.98519999999996</v>
      </c>
      <c r="AE6202">
        <v>4</v>
      </c>
      <c r="AF6202">
        <v>4</v>
      </c>
      <c r="AG6202" t="s">
        <v>48</v>
      </c>
      <c r="AH6202">
        <v>2015</v>
      </c>
      <c r="AI6202">
        <f>COUNTBLANK(datos3[[#This Row],[Row ID]:[Año]])</f>
        <v>0</v>
      </c>
    </row>
    <row r="6203" spans="1:35" x14ac:dyDescent="0.3">
      <c r="A6203">
        <v>6202</v>
      </c>
      <c r="B6203" t="s">
        <v>8772</v>
      </c>
      <c r="C6203" s="4">
        <v>42110</v>
      </c>
      <c r="D6203" s="4">
        <v>42114</v>
      </c>
      <c r="E6203" s="19" t="s">
        <v>67</v>
      </c>
      <c r="F6203" t="s">
        <v>8382</v>
      </c>
      <c r="G6203" t="s">
        <v>8383</v>
      </c>
      <c r="H6203" s="19" t="s">
        <v>10995</v>
      </c>
      <c r="I6203" t="s">
        <v>38</v>
      </c>
      <c r="J6203" s="19" t="s">
        <v>2404</v>
      </c>
      <c r="K6203" t="s">
        <v>231</v>
      </c>
      <c r="L6203" s="20">
        <v>60201</v>
      </c>
      <c r="M6203" t="s">
        <v>125</v>
      </c>
      <c r="N6203" t="s">
        <v>7803</v>
      </c>
      <c r="O6203" t="s">
        <v>90</v>
      </c>
      <c r="P6203" t="s">
        <v>181</v>
      </c>
      <c r="Q6203" t="s">
        <v>7804</v>
      </c>
      <c r="R6203" s="1">
        <v>43.56</v>
      </c>
      <c r="S6203" s="20">
        <v>3</v>
      </c>
      <c r="T6203" t="s">
        <v>52</v>
      </c>
      <c r="U6203">
        <v>0.2</v>
      </c>
      <c r="V6203">
        <v>8.7120000000000015</v>
      </c>
      <c r="W6203" s="1">
        <v>-8.7119999999999997</v>
      </c>
      <c r="X6203" s="1">
        <v>52.272000000000006</v>
      </c>
      <c r="Y6203" t="s">
        <v>99</v>
      </c>
      <c r="Z6203" s="2">
        <v>-4.9005000000000001</v>
      </c>
      <c r="AA6203" s="2" t="str">
        <f t="shared" si="192"/>
        <v/>
      </c>
      <c r="AB6203" s="2" t="str">
        <f t="shared" si="193"/>
        <v>Pérdida</v>
      </c>
      <c r="AC6203" s="3">
        <v>-0.1125</v>
      </c>
      <c r="AD6203" s="1">
        <v>-39.7485</v>
      </c>
      <c r="AE6203">
        <v>4</v>
      </c>
      <c r="AF6203">
        <v>4</v>
      </c>
      <c r="AG6203" t="s">
        <v>48</v>
      </c>
      <c r="AH6203">
        <v>2015</v>
      </c>
      <c r="AI6203">
        <f>COUNTBLANK(datos3[[#This Row],[Row ID]:[Año]])</f>
        <v>1</v>
      </c>
    </row>
    <row r="6204" spans="1:35" x14ac:dyDescent="0.3">
      <c r="A6204">
        <v>6203</v>
      </c>
      <c r="B6204" t="s">
        <v>8773</v>
      </c>
      <c r="C6204" s="4">
        <v>42720</v>
      </c>
      <c r="D6204" s="4">
        <v>42727</v>
      </c>
      <c r="E6204" s="19" t="s">
        <v>67</v>
      </c>
      <c r="F6204" t="s">
        <v>131</v>
      </c>
      <c r="G6204" t="s">
        <v>132</v>
      </c>
      <c r="H6204" s="19" t="s">
        <v>10995</v>
      </c>
      <c r="I6204" t="s">
        <v>38</v>
      </c>
      <c r="J6204" s="19" t="s">
        <v>6150</v>
      </c>
      <c r="K6204" t="s">
        <v>59</v>
      </c>
      <c r="L6204" s="20">
        <v>92307</v>
      </c>
      <c r="M6204" t="s">
        <v>60</v>
      </c>
      <c r="N6204" t="s">
        <v>3523</v>
      </c>
      <c r="O6204" t="s">
        <v>43</v>
      </c>
      <c r="P6204" t="s">
        <v>50</v>
      </c>
      <c r="Q6204" t="s">
        <v>3524</v>
      </c>
      <c r="R6204" s="1">
        <v>563.91999999999996</v>
      </c>
      <c r="S6204" s="20">
        <v>5</v>
      </c>
      <c r="T6204" t="s">
        <v>75</v>
      </c>
      <c r="U6204">
        <v>0.2</v>
      </c>
      <c r="V6204">
        <v>112.78399999999999</v>
      </c>
      <c r="W6204" s="1">
        <v>-112.78400000000001</v>
      </c>
      <c r="X6204" s="1">
        <v>676.70399999999995</v>
      </c>
      <c r="Y6204" t="s">
        <v>53</v>
      </c>
      <c r="Z6204" s="2">
        <v>7.0490000000000004</v>
      </c>
      <c r="AA6204" s="2">
        <f t="shared" si="192"/>
        <v>7.0490000000000004</v>
      </c>
      <c r="AB6204" s="2" t="str">
        <f t="shared" si="193"/>
        <v>Medio beneficio</v>
      </c>
      <c r="AC6204" s="3">
        <v>1.2500000000000002E-2</v>
      </c>
      <c r="AD6204" s="1">
        <v>-444.08699999999999</v>
      </c>
      <c r="AE6204">
        <v>7</v>
      </c>
      <c r="AF6204">
        <v>7</v>
      </c>
      <c r="AG6204" t="s">
        <v>48</v>
      </c>
      <c r="AH6204">
        <v>2016</v>
      </c>
      <c r="AI6204">
        <f>COUNTBLANK(datos3[[#This Row],[Row ID]:[Año]])</f>
        <v>0</v>
      </c>
    </row>
    <row r="6205" spans="1:35" x14ac:dyDescent="0.3">
      <c r="A6205">
        <v>6204</v>
      </c>
      <c r="B6205" t="s">
        <v>8774</v>
      </c>
      <c r="C6205" s="4">
        <v>42664</v>
      </c>
      <c r="D6205" s="4">
        <v>42670</v>
      </c>
      <c r="E6205" s="19" t="s">
        <v>67</v>
      </c>
      <c r="F6205" t="s">
        <v>5344</v>
      </c>
      <c r="G6205" t="s">
        <v>5345</v>
      </c>
      <c r="H6205" s="19" t="s">
        <v>10995</v>
      </c>
      <c r="I6205" t="s">
        <v>38</v>
      </c>
      <c r="J6205" s="19" t="s">
        <v>517</v>
      </c>
      <c r="K6205" t="s">
        <v>518</v>
      </c>
      <c r="L6205" s="20">
        <v>43229</v>
      </c>
      <c r="M6205" t="s">
        <v>168</v>
      </c>
      <c r="N6205" t="s">
        <v>7726</v>
      </c>
      <c r="O6205" t="s">
        <v>90</v>
      </c>
      <c r="P6205" t="s">
        <v>91</v>
      </c>
      <c r="Q6205" t="s">
        <v>7727</v>
      </c>
      <c r="R6205" s="1">
        <v>235.15199999999999</v>
      </c>
      <c r="S6205" s="20">
        <v>8</v>
      </c>
      <c r="T6205" t="s">
        <v>75</v>
      </c>
      <c r="U6205">
        <v>0.4</v>
      </c>
      <c r="V6205">
        <v>94.0608</v>
      </c>
      <c r="W6205" s="1">
        <v>-94.0608</v>
      </c>
      <c r="X6205" s="1">
        <v>329.21280000000002</v>
      </c>
      <c r="Y6205" t="s">
        <v>47</v>
      </c>
      <c r="Z6205" s="2">
        <v>-47.0304</v>
      </c>
      <c r="AA6205" s="2" t="str">
        <f t="shared" si="192"/>
        <v/>
      </c>
      <c r="AB6205" s="2" t="str">
        <f t="shared" si="193"/>
        <v>Pérdida</v>
      </c>
      <c r="AC6205" s="3">
        <v>-0.2</v>
      </c>
      <c r="AD6205" s="1">
        <v>-188.1216</v>
      </c>
      <c r="AE6205">
        <v>6</v>
      </c>
      <c r="AF6205">
        <v>6</v>
      </c>
      <c r="AG6205" t="s">
        <v>48</v>
      </c>
      <c r="AH6205">
        <v>2016</v>
      </c>
      <c r="AI6205">
        <f>COUNTBLANK(datos3[[#This Row],[Row ID]:[Año]])</f>
        <v>1</v>
      </c>
    </row>
    <row r="6206" spans="1:35" x14ac:dyDescent="0.3">
      <c r="A6206">
        <v>6205</v>
      </c>
      <c r="B6206" t="s">
        <v>8775</v>
      </c>
      <c r="C6206" s="4">
        <v>43070</v>
      </c>
      <c r="D6206" s="4">
        <v>43072</v>
      </c>
      <c r="E6206" s="19" t="s">
        <v>208</v>
      </c>
      <c r="F6206" t="s">
        <v>3157</v>
      </c>
      <c r="G6206" t="s">
        <v>3158</v>
      </c>
      <c r="H6206" s="19" t="s">
        <v>10997</v>
      </c>
      <c r="I6206" t="s">
        <v>38</v>
      </c>
      <c r="J6206" s="19" t="s">
        <v>5206</v>
      </c>
      <c r="K6206" t="s">
        <v>518</v>
      </c>
      <c r="L6206" s="20">
        <v>43302</v>
      </c>
      <c r="M6206" t="s">
        <v>168</v>
      </c>
      <c r="N6206" t="s">
        <v>3015</v>
      </c>
      <c r="O6206" t="s">
        <v>43</v>
      </c>
      <c r="P6206" t="s">
        <v>83</v>
      </c>
      <c r="Q6206" t="s">
        <v>3016</v>
      </c>
      <c r="R6206" s="1">
        <v>7.7119999999999997</v>
      </c>
      <c r="S6206" s="20">
        <v>2</v>
      </c>
      <c r="T6206" t="s">
        <v>46</v>
      </c>
      <c r="U6206">
        <v>0.2</v>
      </c>
      <c r="V6206">
        <v>1.5424</v>
      </c>
      <c r="W6206" s="1">
        <v>-1.5424</v>
      </c>
      <c r="X6206" s="1">
        <v>9.2544000000000004</v>
      </c>
      <c r="Y6206" t="s">
        <v>65</v>
      </c>
      <c r="Z6206" s="2">
        <v>1.7352000000000001</v>
      </c>
      <c r="AA6206" s="2">
        <f t="shared" si="192"/>
        <v>1.7352000000000001</v>
      </c>
      <c r="AB6206" s="2" t="str">
        <f t="shared" si="193"/>
        <v>Bajo beneficio</v>
      </c>
      <c r="AC6206" s="3">
        <v>0.22500000000000001</v>
      </c>
      <c r="AD6206" s="1">
        <v>-4.4344000000000001</v>
      </c>
      <c r="AE6206">
        <v>2</v>
      </c>
      <c r="AF6206">
        <v>2</v>
      </c>
      <c r="AG6206" t="s">
        <v>48</v>
      </c>
      <c r="AH6206">
        <v>2017</v>
      </c>
      <c r="AI6206">
        <f>COUNTBLANK(datos3[[#This Row],[Row ID]:[Año]])</f>
        <v>0</v>
      </c>
    </row>
    <row r="6207" spans="1:35" x14ac:dyDescent="0.3">
      <c r="A6207">
        <v>6206</v>
      </c>
      <c r="B6207" t="s">
        <v>8776</v>
      </c>
      <c r="C6207" s="4">
        <v>42663</v>
      </c>
      <c r="D6207" s="4">
        <v>42667</v>
      </c>
      <c r="E6207" s="19" t="s">
        <v>34</v>
      </c>
      <c r="F6207" t="s">
        <v>2686</v>
      </c>
      <c r="G6207" t="s">
        <v>2687</v>
      </c>
      <c r="H6207" s="19" t="s">
        <v>10995</v>
      </c>
      <c r="I6207" t="s">
        <v>38</v>
      </c>
      <c r="J6207" s="19" t="s">
        <v>204</v>
      </c>
      <c r="K6207" t="s">
        <v>124</v>
      </c>
      <c r="L6207" s="20">
        <v>77095</v>
      </c>
      <c r="M6207" t="s">
        <v>125</v>
      </c>
      <c r="N6207" t="s">
        <v>5555</v>
      </c>
      <c r="O6207" t="s">
        <v>62</v>
      </c>
      <c r="P6207" t="s">
        <v>110</v>
      </c>
      <c r="Q6207" t="s">
        <v>5556</v>
      </c>
      <c r="R6207" s="1">
        <v>51.015999999999998</v>
      </c>
      <c r="S6207" s="20">
        <v>7</v>
      </c>
      <c r="T6207" t="s">
        <v>75</v>
      </c>
      <c r="U6207">
        <v>0.2</v>
      </c>
      <c r="V6207">
        <v>10.203200000000001</v>
      </c>
      <c r="W6207" s="1">
        <v>-10.203200000000001</v>
      </c>
      <c r="X6207" s="1">
        <v>61.219200000000001</v>
      </c>
      <c r="Y6207" t="s">
        <v>99</v>
      </c>
      <c r="Z6207" s="2">
        <v>15.942500000000001</v>
      </c>
      <c r="AA6207" s="2">
        <f t="shared" si="192"/>
        <v>15.942500000000001</v>
      </c>
      <c r="AB6207" s="2" t="str">
        <f t="shared" si="193"/>
        <v>Alto beneficio</v>
      </c>
      <c r="AC6207" s="3">
        <v>0.3125</v>
      </c>
      <c r="AD6207" s="1">
        <v>-24.8703</v>
      </c>
      <c r="AE6207">
        <v>4</v>
      </c>
      <c r="AF6207">
        <v>4</v>
      </c>
      <c r="AG6207" t="s">
        <v>48</v>
      </c>
      <c r="AH6207">
        <v>2016</v>
      </c>
      <c r="AI6207">
        <f>COUNTBLANK(datos3[[#This Row],[Row ID]:[Año]])</f>
        <v>0</v>
      </c>
    </row>
    <row r="6208" spans="1:35" x14ac:dyDescent="0.3">
      <c r="A6208">
        <v>6207</v>
      </c>
      <c r="B6208" t="s">
        <v>8776</v>
      </c>
      <c r="C6208" s="4">
        <v>42663</v>
      </c>
      <c r="D6208" s="4">
        <v>42667</v>
      </c>
      <c r="E6208" s="19" t="s">
        <v>34</v>
      </c>
      <c r="F6208" t="s">
        <v>2686</v>
      </c>
      <c r="G6208" t="s">
        <v>2687</v>
      </c>
      <c r="H6208" s="19" t="s">
        <v>10995</v>
      </c>
      <c r="I6208" t="s">
        <v>38</v>
      </c>
      <c r="J6208" s="19" t="s">
        <v>204</v>
      </c>
      <c r="K6208" t="s">
        <v>124</v>
      </c>
      <c r="L6208" s="20">
        <v>77095</v>
      </c>
      <c r="M6208" t="s">
        <v>125</v>
      </c>
      <c r="N6208" t="s">
        <v>2160</v>
      </c>
      <c r="O6208" t="s">
        <v>62</v>
      </c>
      <c r="P6208" t="s">
        <v>289</v>
      </c>
      <c r="Q6208" t="s">
        <v>583</v>
      </c>
      <c r="R6208" s="1">
        <v>25.248000000000001</v>
      </c>
      <c r="S6208" s="20">
        <v>4</v>
      </c>
      <c r="T6208" t="s">
        <v>52</v>
      </c>
      <c r="U6208">
        <v>0.2</v>
      </c>
      <c r="V6208">
        <v>5.0496000000000008</v>
      </c>
      <c r="W6208" s="1">
        <v>-5.0495999999999999</v>
      </c>
      <c r="X6208" s="1">
        <v>30.297600000000003</v>
      </c>
      <c r="Y6208" t="s">
        <v>65</v>
      </c>
      <c r="Z6208" s="2">
        <v>7.89</v>
      </c>
      <c r="AA6208" s="2">
        <f t="shared" si="192"/>
        <v>7.89</v>
      </c>
      <c r="AB6208" s="2" t="str">
        <f t="shared" si="193"/>
        <v>Medio beneficio</v>
      </c>
      <c r="AC6208" s="3">
        <v>0.3125</v>
      </c>
      <c r="AD6208" s="1">
        <v>-12.308400000000001</v>
      </c>
      <c r="AE6208">
        <v>4</v>
      </c>
      <c r="AF6208">
        <v>4</v>
      </c>
      <c r="AG6208" t="s">
        <v>48</v>
      </c>
      <c r="AH6208">
        <v>2016</v>
      </c>
      <c r="AI6208">
        <f>COUNTBLANK(datos3[[#This Row],[Row ID]:[Año]])</f>
        <v>0</v>
      </c>
    </row>
    <row r="6209" spans="1:35" x14ac:dyDescent="0.3">
      <c r="A6209">
        <v>6208</v>
      </c>
      <c r="B6209" t="s">
        <v>8776</v>
      </c>
      <c r="C6209" s="4">
        <v>42663</v>
      </c>
      <c r="D6209" s="4">
        <v>42667</v>
      </c>
      <c r="E6209" s="19" t="s">
        <v>34</v>
      </c>
      <c r="F6209" t="s">
        <v>2686</v>
      </c>
      <c r="G6209" t="s">
        <v>2687</v>
      </c>
      <c r="H6209" s="19" t="s">
        <v>10995</v>
      </c>
      <c r="I6209" t="s">
        <v>38</v>
      </c>
      <c r="J6209" s="19" t="s">
        <v>204</v>
      </c>
      <c r="K6209" t="s">
        <v>124</v>
      </c>
      <c r="L6209" s="20">
        <v>77095</v>
      </c>
      <c r="M6209" t="s">
        <v>125</v>
      </c>
      <c r="N6209" t="s">
        <v>1572</v>
      </c>
      <c r="O6209" t="s">
        <v>43</v>
      </c>
      <c r="P6209" t="s">
        <v>50</v>
      </c>
      <c r="Q6209" t="s">
        <v>1573</v>
      </c>
      <c r="R6209" s="1">
        <v>56.686</v>
      </c>
      <c r="S6209" s="20">
        <v>1</v>
      </c>
      <c r="T6209" t="s">
        <v>46</v>
      </c>
      <c r="U6209">
        <v>0.3</v>
      </c>
      <c r="V6209">
        <v>17.005800000000001</v>
      </c>
      <c r="W6209" s="1">
        <v>-17.005800000000001</v>
      </c>
      <c r="X6209" s="1">
        <v>73.691800000000001</v>
      </c>
      <c r="Y6209" t="s">
        <v>99</v>
      </c>
      <c r="Z6209" s="2">
        <v>-14.5764</v>
      </c>
      <c r="AA6209" s="2" t="str">
        <f t="shared" si="192"/>
        <v/>
      </c>
      <c r="AB6209" s="2" t="str">
        <f t="shared" si="193"/>
        <v>Pérdida</v>
      </c>
      <c r="AC6209" s="3">
        <v>-0.25714285714285712</v>
      </c>
      <c r="AD6209" s="1">
        <v>-54.256599999999999</v>
      </c>
      <c r="AE6209">
        <v>4</v>
      </c>
      <c r="AF6209">
        <v>4</v>
      </c>
      <c r="AG6209" t="s">
        <v>48</v>
      </c>
      <c r="AH6209">
        <v>2016</v>
      </c>
      <c r="AI6209">
        <f>COUNTBLANK(datos3[[#This Row],[Row ID]:[Año]])</f>
        <v>1</v>
      </c>
    </row>
    <row r="6210" spans="1:35" x14ac:dyDescent="0.3">
      <c r="A6210">
        <v>6209</v>
      </c>
      <c r="B6210" t="s">
        <v>8777</v>
      </c>
      <c r="C6210" s="4">
        <v>43007</v>
      </c>
      <c r="D6210" s="4">
        <v>43011</v>
      </c>
      <c r="E6210" s="19" t="s">
        <v>67</v>
      </c>
      <c r="F6210" t="s">
        <v>4695</v>
      </c>
      <c r="G6210" t="s">
        <v>4696</v>
      </c>
      <c r="H6210" s="19" t="s">
        <v>10996</v>
      </c>
      <c r="I6210" t="s">
        <v>38</v>
      </c>
      <c r="J6210" s="19" t="s">
        <v>5206</v>
      </c>
      <c r="K6210" t="s">
        <v>518</v>
      </c>
      <c r="L6210" s="20">
        <v>43302</v>
      </c>
      <c r="M6210" t="s">
        <v>168</v>
      </c>
      <c r="N6210" t="s">
        <v>3568</v>
      </c>
      <c r="O6210" t="s">
        <v>62</v>
      </c>
      <c r="P6210" t="s">
        <v>77</v>
      </c>
      <c r="Q6210" t="s">
        <v>3569</v>
      </c>
      <c r="R6210" s="1">
        <v>51.167999999999999</v>
      </c>
      <c r="S6210" s="20">
        <v>2</v>
      </c>
      <c r="T6210" t="s">
        <v>46</v>
      </c>
      <c r="U6210">
        <v>0.2</v>
      </c>
      <c r="V6210">
        <v>10.233600000000001</v>
      </c>
      <c r="W6210" s="1">
        <v>-10.233599999999999</v>
      </c>
      <c r="X6210" s="1">
        <v>61.401600000000002</v>
      </c>
      <c r="Y6210" t="s">
        <v>99</v>
      </c>
      <c r="Z6210" s="2">
        <v>-6.3959999999999999</v>
      </c>
      <c r="AA6210" s="2" t="str">
        <f t="shared" ref="AA6210:AA6273" si="194">IF(Z6210&gt;0, Z6210, "")</f>
        <v/>
      </c>
      <c r="AB6210" s="2" t="str">
        <f t="shared" ref="AB6210:AB6273" si="195">IF(Z6210&lt;0, "Pérdida",
   IF(AND(Z6210&gt;=0, Z6210&lt;=5.3), "Bajo beneficio",
   IF(AND(Z6210&gt;5.3, Z6210&lt;=13.3), "Medio beneficio",
   IF(AND(Z6210&gt;13.3, Z6210&lt;=40.4), "Alto beneficio",
   IF(Z6210&gt;40.4, "Atípico")))))</f>
        <v>Pérdida</v>
      </c>
      <c r="AC6210" s="3">
        <v>-0.125</v>
      </c>
      <c r="AD6210" s="1">
        <v>-47.330399999999997</v>
      </c>
      <c r="AE6210">
        <v>4</v>
      </c>
      <c r="AF6210">
        <v>4</v>
      </c>
      <c r="AG6210" t="s">
        <v>48</v>
      </c>
      <c r="AH6210">
        <v>2017</v>
      </c>
      <c r="AI6210">
        <f>COUNTBLANK(datos3[[#This Row],[Row ID]:[Año]])</f>
        <v>1</v>
      </c>
    </row>
    <row r="6211" spans="1:35" x14ac:dyDescent="0.3">
      <c r="A6211">
        <v>6210</v>
      </c>
      <c r="B6211" t="s">
        <v>8778</v>
      </c>
      <c r="C6211" s="4">
        <v>42965</v>
      </c>
      <c r="D6211" s="4">
        <v>42972</v>
      </c>
      <c r="E6211" s="19" t="s">
        <v>67</v>
      </c>
      <c r="F6211" t="s">
        <v>3829</v>
      </c>
      <c r="G6211" t="s">
        <v>3830</v>
      </c>
      <c r="H6211" s="19" t="s">
        <v>10996</v>
      </c>
      <c r="I6211" t="s">
        <v>38</v>
      </c>
      <c r="J6211" s="19" t="s">
        <v>115</v>
      </c>
      <c r="K6211" t="s">
        <v>116</v>
      </c>
      <c r="L6211" s="20">
        <v>98103</v>
      </c>
      <c r="M6211" t="s">
        <v>60</v>
      </c>
      <c r="N6211" t="s">
        <v>3005</v>
      </c>
      <c r="O6211" t="s">
        <v>62</v>
      </c>
      <c r="P6211" t="s">
        <v>94</v>
      </c>
      <c r="Q6211" t="s">
        <v>3006</v>
      </c>
      <c r="R6211" s="1">
        <v>2793.5279999999998</v>
      </c>
      <c r="S6211" s="20">
        <v>9</v>
      </c>
      <c r="T6211" t="s">
        <v>75</v>
      </c>
      <c r="U6211">
        <v>0.2</v>
      </c>
      <c r="V6211">
        <v>558.7056</v>
      </c>
      <c r="W6211" s="1">
        <v>-558.7056</v>
      </c>
      <c r="X6211" s="1">
        <v>3352.2335999999996</v>
      </c>
      <c r="Y6211" t="s">
        <v>53</v>
      </c>
      <c r="Z6211" s="2">
        <v>942.81569999999999</v>
      </c>
      <c r="AA6211" s="2">
        <f t="shared" si="194"/>
        <v>942.81569999999999</v>
      </c>
      <c r="AB6211" s="2" t="str">
        <f t="shared" si="195"/>
        <v>Atípico</v>
      </c>
      <c r="AC6211" s="3">
        <v>0.33750000000000002</v>
      </c>
      <c r="AD6211" s="1">
        <v>-1292.0066999999999</v>
      </c>
      <c r="AE6211">
        <v>7</v>
      </c>
      <c r="AF6211">
        <v>7</v>
      </c>
      <c r="AG6211" t="s">
        <v>48</v>
      </c>
      <c r="AH6211">
        <v>2017</v>
      </c>
      <c r="AI6211">
        <f>COUNTBLANK(datos3[[#This Row],[Row ID]:[Año]])</f>
        <v>0</v>
      </c>
    </row>
    <row r="6212" spans="1:35" x14ac:dyDescent="0.3">
      <c r="A6212">
        <v>6211</v>
      </c>
      <c r="B6212" t="s">
        <v>8778</v>
      </c>
      <c r="C6212" s="4">
        <v>42965</v>
      </c>
      <c r="D6212" s="4">
        <v>42972</v>
      </c>
      <c r="E6212" s="19" t="s">
        <v>67</v>
      </c>
      <c r="F6212" t="s">
        <v>3829</v>
      </c>
      <c r="G6212" t="s">
        <v>3830</v>
      </c>
      <c r="H6212" s="19" t="s">
        <v>10996</v>
      </c>
      <c r="I6212" t="s">
        <v>38</v>
      </c>
      <c r="J6212" s="19" t="s">
        <v>115</v>
      </c>
      <c r="K6212" t="s">
        <v>116</v>
      </c>
      <c r="L6212" s="20">
        <v>98103</v>
      </c>
      <c r="M6212" t="s">
        <v>60</v>
      </c>
      <c r="N6212" t="s">
        <v>1540</v>
      </c>
      <c r="O6212" t="s">
        <v>62</v>
      </c>
      <c r="P6212" t="s">
        <v>77</v>
      </c>
      <c r="Q6212" t="s">
        <v>1541</v>
      </c>
      <c r="R6212" s="1">
        <v>1000.02</v>
      </c>
      <c r="S6212" s="20">
        <v>7</v>
      </c>
      <c r="T6212" t="s">
        <v>75</v>
      </c>
      <c r="U6212">
        <v>0</v>
      </c>
      <c r="V6212">
        <v>0</v>
      </c>
      <c r="W6212" s="1">
        <v>0</v>
      </c>
      <c r="X6212" s="1">
        <v>1000.02</v>
      </c>
      <c r="Y6212" t="s">
        <v>53</v>
      </c>
      <c r="Z6212" s="2">
        <v>290.00580000000002</v>
      </c>
      <c r="AA6212" s="2">
        <f t="shared" si="194"/>
        <v>290.00580000000002</v>
      </c>
      <c r="AB6212" s="2" t="str">
        <f t="shared" si="195"/>
        <v>Atípico</v>
      </c>
      <c r="AC6212" s="3">
        <v>0.29000000000000004</v>
      </c>
      <c r="AD6212" s="1">
        <v>-710.01419999999996</v>
      </c>
      <c r="AE6212">
        <v>7</v>
      </c>
      <c r="AF6212">
        <v>7</v>
      </c>
      <c r="AG6212" t="s">
        <v>48</v>
      </c>
      <c r="AH6212">
        <v>2017</v>
      </c>
      <c r="AI6212">
        <f>COUNTBLANK(datos3[[#This Row],[Row ID]:[Año]])</f>
        <v>0</v>
      </c>
    </row>
    <row r="6213" spans="1:35" x14ac:dyDescent="0.3">
      <c r="A6213">
        <v>6212</v>
      </c>
      <c r="B6213" t="s">
        <v>8778</v>
      </c>
      <c r="C6213" s="4">
        <v>42965</v>
      </c>
      <c r="D6213" s="4">
        <v>42972</v>
      </c>
      <c r="E6213" s="19" t="s">
        <v>67</v>
      </c>
      <c r="F6213" t="s">
        <v>3829</v>
      </c>
      <c r="G6213" t="s">
        <v>3830</v>
      </c>
      <c r="H6213" s="19" t="s">
        <v>10996</v>
      </c>
      <c r="I6213" t="s">
        <v>38</v>
      </c>
      <c r="J6213" s="19" t="s">
        <v>115</v>
      </c>
      <c r="K6213" t="s">
        <v>116</v>
      </c>
      <c r="L6213" s="20">
        <v>98103</v>
      </c>
      <c r="M6213" t="s">
        <v>60</v>
      </c>
      <c r="N6213" t="s">
        <v>1978</v>
      </c>
      <c r="O6213" t="s">
        <v>43</v>
      </c>
      <c r="P6213" t="s">
        <v>83</v>
      </c>
      <c r="Q6213" t="s">
        <v>1979</v>
      </c>
      <c r="R6213" s="1">
        <v>65.94</v>
      </c>
      <c r="S6213" s="20">
        <v>3</v>
      </c>
      <c r="T6213" t="s">
        <v>52</v>
      </c>
      <c r="U6213">
        <v>0</v>
      </c>
      <c r="V6213">
        <v>0</v>
      </c>
      <c r="W6213" s="1">
        <v>0</v>
      </c>
      <c r="X6213" s="1">
        <v>65.94</v>
      </c>
      <c r="Y6213" t="s">
        <v>99</v>
      </c>
      <c r="Z6213" s="2">
        <v>22.419599999999999</v>
      </c>
      <c r="AA6213" s="2">
        <f t="shared" si="194"/>
        <v>22.419599999999999</v>
      </c>
      <c r="AB6213" s="2" t="str">
        <f t="shared" si="195"/>
        <v>Alto beneficio</v>
      </c>
      <c r="AC6213" s="3">
        <v>0.34</v>
      </c>
      <c r="AD6213" s="1">
        <v>-43.520400000000002</v>
      </c>
      <c r="AE6213">
        <v>7</v>
      </c>
      <c r="AF6213">
        <v>7</v>
      </c>
      <c r="AG6213" t="s">
        <v>48</v>
      </c>
      <c r="AH6213">
        <v>2017</v>
      </c>
      <c r="AI6213">
        <f>COUNTBLANK(datos3[[#This Row],[Row ID]:[Año]])</f>
        <v>0</v>
      </c>
    </row>
    <row r="6214" spans="1:35" x14ac:dyDescent="0.3">
      <c r="A6214">
        <v>6213</v>
      </c>
      <c r="B6214" t="s">
        <v>8779</v>
      </c>
      <c r="C6214" s="4">
        <v>43051</v>
      </c>
      <c r="D6214" s="4">
        <v>43055</v>
      </c>
      <c r="E6214" s="19" t="s">
        <v>34</v>
      </c>
      <c r="F6214" t="s">
        <v>821</v>
      </c>
      <c r="G6214" t="s">
        <v>822</v>
      </c>
      <c r="H6214" s="19" t="s">
        <v>10995</v>
      </c>
      <c r="I6214" t="s">
        <v>38</v>
      </c>
      <c r="J6214" s="19" t="s">
        <v>8780</v>
      </c>
      <c r="K6214" t="s">
        <v>116</v>
      </c>
      <c r="L6214" s="20">
        <v>98632</v>
      </c>
      <c r="M6214" t="s">
        <v>60</v>
      </c>
      <c r="N6214" t="s">
        <v>3271</v>
      </c>
      <c r="O6214" t="s">
        <v>62</v>
      </c>
      <c r="P6214" t="s">
        <v>289</v>
      </c>
      <c r="Q6214" t="s">
        <v>583</v>
      </c>
      <c r="R6214" s="1">
        <v>18.239999999999998</v>
      </c>
      <c r="S6214" s="20">
        <v>3</v>
      </c>
      <c r="T6214" t="s">
        <v>52</v>
      </c>
      <c r="U6214">
        <v>0</v>
      </c>
      <c r="V6214">
        <v>0</v>
      </c>
      <c r="W6214" s="1">
        <v>0</v>
      </c>
      <c r="X6214" s="1">
        <v>18.239999999999998</v>
      </c>
      <c r="Y6214" t="s">
        <v>65</v>
      </c>
      <c r="Z6214" s="2">
        <v>9.1199999999999992</v>
      </c>
      <c r="AA6214" s="2">
        <f t="shared" si="194"/>
        <v>9.1199999999999992</v>
      </c>
      <c r="AB6214" s="2" t="str">
        <f t="shared" si="195"/>
        <v>Medio beneficio</v>
      </c>
      <c r="AC6214" s="3">
        <v>0.5</v>
      </c>
      <c r="AD6214" s="1">
        <v>-9.1199999999999992</v>
      </c>
      <c r="AE6214">
        <v>4</v>
      </c>
      <c r="AF6214">
        <v>4</v>
      </c>
      <c r="AG6214" t="s">
        <v>48</v>
      </c>
      <c r="AH6214">
        <v>2017</v>
      </c>
      <c r="AI6214">
        <f>COUNTBLANK(datos3[[#This Row],[Row ID]:[Año]])</f>
        <v>0</v>
      </c>
    </row>
    <row r="6215" spans="1:35" x14ac:dyDescent="0.3">
      <c r="A6215">
        <v>6214</v>
      </c>
      <c r="B6215" t="s">
        <v>8779</v>
      </c>
      <c r="C6215" s="4">
        <v>43051</v>
      </c>
      <c r="D6215" s="4">
        <v>43055</v>
      </c>
      <c r="E6215" s="19" t="s">
        <v>34</v>
      </c>
      <c r="F6215" t="s">
        <v>821</v>
      </c>
      <c r="G6215" t="s">
        <v>822</v>
      </c>
      <c r="H6215" s="19" t="s">
        <v>10995</v>
      </c>
      <c r="I6215" t="s">
        <v>38</v>
      </c>
      <c r="J6215" s="19" t="s">
        <v>8780</v>
      </c>
      <c r="K6215" t="s">
        <v>116</v>
      </c>
      <c r="L6215" s="20">
        <v>98632</v>
      </c>
      <c r="M6215" t="s">
        <v>60</v>
      </c>
      <c r="N6215" t="s">
        <v>2016</v>
      </c>
      <c r="O6215" t="s">
        <v>62</v>
      </c>
      <c r="P6215" t="s">
        <v>97</v>
      </c>
      <c r="Q6215" t="s">
        <v>2017</v>
      </c>
      <c r="R6215" s="1">
        <v>76.12</v>
      </c>
      <c r="S6215" s="20">
        <v>2</v>
      </c>
      <c r="T6215" t="s">
        <v>46</v>
      </c>
      <c r="U6215">
        <v>0</v>
      </c>
      <c r="V6215">
        <v>0</v>
      </c>
      <c r="W6215" s="1">
        <v>0</v>
      </c>
      <c r="X6215" s="1">
        <v>76.12</v>
      </c>
      <c r="Y6215" t="s">
        <v>99</v>
      </c>
      <c r="Z6215" s="2">
        <v>22.0748</v>
      </c>
      <c r="AA6215" s="2">
        <f t="shared" si="194"/>
        <v>22.0748</v>
      </c>
      <c r="AB6215" s="2" t="str">
        <f t="shared" si="195"/>
        <v>Alto beneficio</v>
      </c>
      <c r="AC6215" s="3">
        <v>0.28999999999999998</v>
      </c>
      <c r="AD6215" s="1">
        <v>-54.045200000000001</v>
      </c>
      <c r="AE6215">
        <v>4</v>
      </c>
      <c r="AF6215">
        <v>4</v>
      </c>
      <c r="AG6215" t="s">
        <v>48</v>
      </c>
      <c r="AH6215">
        <v>2017</v>
      </c>
      <c r="AI6215">
        <f>COUNTBLANK(datos3[[#This Row],[Row ID]:[Año]])</f>
        <v>0</v>
      </c>
    </row>
    <row r="6216" spans="1:35" x14ac:dyDescent="0.3">
      <c r="A6216">
        <v>6215</v>
      </c>
      <c r="B6216" t="s">
        <v>8781</v>
      </c>
      <c r="C6216" s="4">
        <v>41923</v>
      </c>
      <c r="D6216" s="4">
        <v>41927</v>
      </c>
      <c r="E6216" s="19" t="s">
        <v>67</v>
      </c>
      <c r="F6216" t="s">
        <v>2033</v>
      </c>
      <c r="G6216" t="s">
        <v>2034</v>
      </c>
      <c r="H6216" s="19" t="s">
        <v>10995</v>
      </c>
      <c r="I6216" t="s">
        <v>38</v>
      </c>
      <c r="J6216" s="19" t="s">
        <v>6001</v>
      </c>
      <c r="K6216" t="s">
        <v>59</v>
      </c>
      <c r="L6216" s="20">
        <v>90278</v>
      </c>
      <c r="M6216" t="s">
        <v>60</v>
      </c>
      <c r="N6216" t="s">
        <v>2314</v>
      </c>
      <c r="O6216" t="s">
        <v>62</v>
      </c>
      <c r="P6216" t="s">
        <v>193</v>
      </c>
      <c r="Q6216" t="s">
        <v>2315</v>
      </c>
      <c r="R6216" s="1">
        <v>7.64</v>
      </c>
      <c r="S6216" s="20">
        <v>1</v>
      </c>
      <c r="T6216" t="s">
        <v>46</v>
      </c>
      <c r="U6216">
        <v>0</v>
      </c>
      <c r="V6216">
        <v>0</v>
      </c>
      <c r="W6216" s="1">
        <v>0</v>
      </c>
      <c r="X6216" s="1">
        <v>7.64</v>
      </c>
      <c r="Y6216" t="s">
        <v>65</v>
      </c>
      <c r="Z6216" s="2">
        <v>3.7435999999999998</v>
      </c>
      <c r="AA6216" s="2">
        <f t="shared" si="194"/>
        <v>3.7435999999999998</v>
      </c>
      <c r="AB6216" s="2" t="str">
        <f t="shared" si="195"/>
        <v>Bajo beneficio</v>
      </c>
      <c r="AC6216" s="3">
        <v>0.49</v>
      </c>
      <c r="AD6216" s="1">
        <v>-3.8963999999999999</v>
      </c>
      <c r="AE6216">
        <v>4</v>
      </c>
      <c r="AF6216">
        <v>4</v>
      </c>
      <c r="AG6216" t="s">
        <v>48</v>
      </c>
      <c r="AH6216">
        <v>2014</v>
      </c>
      <c r="AI6216">
        <f>COUNTBLANK(datos3[[#This Row],[Row ID]:[Año]])</f>
        <v>0</v>
      </c>
    </row>
    <row r="6217" spans="1:35" x14ac:dyDescent="0.3">
      <c r="A6217">
        <v>6216</v>
      </c>
      <c r="B6217" t="s">
        <v>8782</v>
      </c>
      <c r="C6217" s="4">
        <v>42336</v>
      </c>
      <c r="D6217" s="4">
        <v>42341</v>
      </c>
      <c r="E6217" s="19" t="s">
        <v>67</v>
      </c>
      <c r="F6217" t="s">
        <v>3935</v>
      </c>
      <c r="G6217" t="s">
        <v>3936</v>
      </c>
      <c r="H6217" s="19" t="s">
        <v>10996</v>
      </c>
      <c r="I6217" t="s">
        <v>38</v>
      </c>
      <c r="J6217" s="19" t="s">
        <v>286</v>
      </c>
      <c r="K6217" t="s">
        <v>287</v>
      </c>
      <c r="L6217" s="20">
        <v>10035</v>
      </c>
      <c r="M6217" t="s">
        <v>168</v>
      </c>
      <c r="N6217" t="s">
        <v>893</v>
      </c>
      <c r="O6217" t="s">
        <v>43</v>
      </c>
      <c r="P6217" t="s">
        <v>83</v>
      </c>
      <c r="Q6217" t="s">
        <v>894</v>
      </c>
      <c r="R6217" s="1">
        <v>68.16</v>
      </c>
      <c r="S6217" s="20">
        <v>3</v>
      </c>
      <c r="T6217" t="s">
        <v>52</v>
      </c>
      <c r="U6217">
        <v>0</v>
      </c>
      <c r="V6217">
        <v>0</v>
      </c>
      <c r="W6217" s="1">
        <v>0</v>
      </c>
      <c r="X6217" s="1">
        <v>68.16</v>
      </c>
      <c r="Y6217" t="s">
        <v>99</v>
      </c>
      <c r="Z6217" s="2">
        <v>27.945599999999999</v>
      </c>
      <c r="AA6217" s="2">
        <f t="shared" si="194"/>
        <v>27.945599999999999</v>
      </c>
      <c r="AB6217" s="2" t="str">
        <f t="shared" si="195"/>
        <v>Alto beneficio</v>
      </c>
      <c r="AC6217" s="3">
        <v>0.41000000000000003</v>
      </c>
      <c r="AD6217" s="1">
        <v>-40.214399999999998</v>
      </c>
      <c r="AE6217">
        <v>5</v>
      </c>
      <c r="AF6217">
        <v>5</v>
      </c>
      <c r="AG6217" t="s">
        <v>48</v>
      </c>
      <c r="AH6217">
        <v>2015</v>
      </c>
      <c r="AI6217">
        <f>COUNTBLANK(datos3[[#This Row],[Row ID]:[Año]])</f>
        <v>0</v>
      </c>
    </row>
    <row r="6218" spans="1:35" x14ac:dyDescent="0.3">
      <c r="A6218">
        <v>6217</v>
      </c>
      <c r="B6218" t="s">
        <v>8782</v>
      </c>
      <c r="C6218" s="4">
        <v>42336</v>
      </c>
      <c r="D6218" s="4">
        <v>42341</v>
      </c>
      <c r="E6218" s="19" t="s">
        <v>67</v>
      </c>
      <c r="F6218" t="s">
        <v>3935</v>
      </c>
      <c r="G6218" t="s">
        <v>3936</v>
      </c>
      <c r="H6218" s="19" t="s">
        <v>10996</v>
      </c>
      <c r="I6218" t="s">
        <v>38</v>
      </c>
      <c r="J6218" s="19" t="s">
        <v>286</v>
      </c>
      <c r="K6218" t="s">
        <v>287</v>
      </c>
      <c r="L6218" s="20">
        <v>10035</v>
      </c>
      <c r="M6218" t="s">
        <v>168</v>
      </c>
      <c r="N6218" t="s">
        <v>3297</v>
      </c>
      <c r="O6218" t="s">
        <v>62</v>
      </c>
      <c r="P6218" t="s">
        <v>193</v>
      </c>
      <c r="Q6218" t="s">
        <v>691</v>
      </c>
      <c r="R6218" s="1">
        <v>62.24</v>
      </c>
      <c r="S6218" s="20">
        <v>8</v>
      </c>
      <c r="T6218" t="s">
        <v>75</v>
      </c>
      <c r="U6218">
        <v>0</v>
      </c>
      <c r="V6218">
        <v>0</v>
      </c>
      <c r="W6218" s="1">
        <v>0</v>
      </c>
      <c r="X6218" s="1">
        <v>62.24</v>
      </c>
      <c r="Y6218" t="s">
        <v>99</v>
      </c>
      <c r="Z6218" s="2">
        <v>29.252800000000001</v>
      </c>
      <c r="AA6218" s="2">
        <f t="shared" si="194"/>
        <v>29.252800000000001</v>
      </c>
      <c r="AB6218" s="2" t="str">
        <f t="shared" si="195"/>
        <v>Alto beneficio</v>
      </c>
      <c r="AC6218" s="3">
        <v>0.47</v>
      </c>
      <c r="AD6218" s="1">
        <v>-32.987200000000001</v>
      </c>
      <c r="AE6218">
        <v>5</v>
      </c>
      <c r="AF6218">
        <v>5</v>
      </c>
      <c r="AG6218" t="s">
        <v>48</v>
      </c>
      <c r="AH6218">
        <v>2015</v>
      </c>
      <c r="AI6218">
        <f>COUNTBLANK(datos3[[#This Row],[Row ID]:[Año]])</f>
        <v>0</v>
      </c>
    </row>
    <row r="6219" spans="1:35" x14ac:dyDescent="0.3">
      <c r="A6219">
        <v>6218</v>
      </c>
      <c r="B6219" t="s">
        <v>8783</v>
      </c>
      <c r="C6219" s="4">
        <v>42212</v>
      </c>
      <c r="D6219" s="4">
        <v>42218</v>
      </c>
      <c r="E6219" s="19" t="s">
        <v>67</v>
      </c>
      <c r="F6219" t="s">
        <v>2592</v>
      </c>
      <c r="G6219" t="s">
        <v>2593</v>
      </c>
      <c r="H6219" s="19" t="s">
        <v>10995</v>
      </c>
      <c r="I6219" t="s">
        <v>38</v>
      </c>
      <c r="J6219" s="19" t="s">
        <v>1497</v>
      </c>
      <c r="K6219" t="s">
        <v>40</v>
      </c>
      <c r="L6219" s="20">
        <v>40214</v>
      </c>
      <c r="M6219" t="s">
        <v>41</v>
      </c>
      <c r="N6219" t="s">
        <v>4577</v>
      </c>
      <c r="O6219" t="s">
        <v>90</v>
      </c>
      <c r="P6219" t="s">
        <v>91</v>
      </c>
      <c r="Q6219" t="s">
        <v>4578</v>
      </c>
      <c r="R6219" s="1">
        <v>29.97</v>
      </c>
      <c r="S6219" s="20">
        <v>3</v>
      </c>
      <c r="T6219" t="s">
        <v>52</v>
      </c>
      <c r="U6219">
        <v>0</v>
      </c>
      <c r="V6219">
        <v>0</v>
      </c>
      <c r="W6219" s="1">
        <v>0</v>
      </c>
      <c r="X6219" s="1">
        <v>29.97</v>
      </c>
      <c r="Y6219" t="s">
        <v>65</v>
      </c>
      <c r="Z6219" s="2">
        <v>0.29970000000000002</v>
      </c>
      <c r="AA6219" s="2">
        <f t="shared" si="194"/>
        <v>0.29970000000000002</v>
      </c>
      <c r="AB6219" s="2" t="str">
        <f t="shared" si="195"/>
        <v>Bajo beneficio</v>
      </c>
      <c r="AC6219" s="3">
        <v>1.0000000000000002E-2</v>
      </c>
      <c r="AD6219" s="1">
        <v>-29.670300000000001</v>
      </c>
      <c r="AE6219">
        <v>6</v>
      </c>
      <c r="AF6219">
        <v>6</v>
      </c>
      <c r="AG6219" t="s">
        <v>48</v>
      </c>
      <c r="AH6219">
        <v>2015</v>
      </c>
      <c r="AI6219">
        <f>COUNTBLANK(datos3[[#This Row],[Row ID]:[Año]])</f>
        <v>0</v>
      </c>
    </row>
    <row r="6220" spans="1:35" x14ac:dyDescent="0.3">
      <c r="A6220">
        <v>6219</v>
      </c>
      <c r="B6220" t="s">
        <v>8784</v>
      </c>
      <c r="C6220" s="4">
        <v>42663</v>
      </c>
      <c r="D6220" s="4">
        <v>42669</v>
      </c>
      <c r="E6220" s="19" t="s">
        <v>67</v>
      </c>
      <c r="F6220" t="s">
        <v>4897</v>
      </c>
      <c r="G6220" t="s">
        <v>4898</v>
      </c>
      <c r="H6220" s="19" t="s">
        <v>10995</v>
      </c>
      <c r="I6220" t="s">
        <v>38</v>
      </c>
      <c r="J6220" s="19" t="s">
        <v>2410</v>
      </c>
      <c r="K6220" t="s">
        <v>258</v>
      </c>
      <c r="L6220" s="20">
        <v>48183</v>
      </c>
      <c r="M6220" t="s">
        <v>125</v>
      </c>
      <c r="N6220" t="s">
        <v>4049</v>
      </c>
      <c r="O6220" t="s">
        <v>90</v>
      </c>
      <c r="P6220" t="s">
        <v>91</v>
      </c>
      <c r="Q6220" t="s">
        <v>4050</v>
      </c>
      <c r="R6220" s="1">
        <v>125.7</v>
      </c>
      <c r="S6220" s="20">
        <v>6</v>
      </c>
      <c r="T6220" t="s">
        <v>75</v>
      </c>
      <c r="U6220">
        <v>0</v>
      </c>
      <c r="V6220">
        <v>0</v>
      </c>
      <c r="W6220" s="1">
        <v>0</v>
      </c>
      <c r="X6220" s="1">
        <v>125.7</v>
      </c>
      <c r="Y6220" t="s">
        <v>99</v>
      </c>
      <c r="Z6220" s="2">
        <v>35.195999999999998</v>
      </c>
      <c r="AA6220" s="2">
        <f t="shared" si="194"/>
        <v>35.195999999999998</v>
      </c>
      <c r="AB6220" s="2" t="str">
        <f t="shared" si="195"/>
        <v>Alto beneficio</v>
      </c>
      <c r="AC6220" s="3">
        <v>0.27999999999999997</v>
      </c>
      <c r="AD6220" s="1">
        <v>-90.504000000000005</v>
      </c>
      <c r="AE6220">
        <v>6</v>
      </c>
      <c r="AF6220">
        <v>6</v>
      </c>
      <c r="AG6220" t="s">
        <v>48</v>
      </c>
      <c r="AH6220">
        <v>2016</v>
      </c>
      <c r="AI6220">
        <f>COUNTBLANK(datos3[[#This Row],[Row ID]:[Año]])</f>
        <v>0</v>
      </c>
    </row>
    <row r="6221" spans="1:35" x14ac:dyDescent="0.3">
      <c r="A6221">
        <v>6220</v>
      </c>
      <c r="B6221" t="s">
        <v>8784</v>
      </c>
      <c r="C6221" s="4">
        <v>42663</v>
      </c>
      <c r="D6221" s="4">
        <v>42669</v>
      </c>
      <c r="E6221" s="19" t="s">
        <v>67</v>
      </c>
      <c r="F6221" t="s">
        <v>4897</v>
      </c>
      <c r="G6221" t="s">
        <v>4898</v>
      </c>
      <c r="H6221" s="19" t="s">
        <v>10995</v>
      </c>
      <c r="I6221" t="s">
        <v>38</v>
      </c>
      <c r="J6221" s="19" t="s">
        <v>2410</v>
      </c>
      <c r="K6221" t="s">
        <v>258</v>
      </c>
      <c r="L6221" s="20">
        <v>48183</v>
      </c>
      <c r="M6221" t="s">
        <v>125</v>
      </c>
      <c r="N6221" t="s">
        <v>2609</v>
      </c>
      <c r="O6221" t="s">
        <v>90</v>
      </c>
      <c r="P6221" t="s">
        <v>91</v>
      </c>
      <c r="Q6221" t="s">
        <v>2610</v>
      </c>
      <c r="R6221" s="1">
        <v>191.98</v>
      </c>
      <c r="S6221" s="20">
        <v>2</v>
      </c>
      <c r="T6221" t="s">
        <v>46</v>
      </c>
      <c r="U6221">
        <v>0</v>
      </c>
      <c r="V6221">
        <v>0</v>
      </c>
      <c r="W6221" s="1">
        <v>0</v>
      </c>
      <c r="X6221" s="1">
        <v>191.98</v>
      </c>
      <c r="Y6221" t="s">
        <v>99</v>
      </c>
      <c r="Z6221" s="2">
        <v>51.834600000000002</v>
      </c>
      <c r="AA6221" s="2">
        <f t="shared" si="194"/>
        <v>51.834600000000002</v>
      </c>
      <c r="AB6221" s="2" t="str">
        <f t="shared" si="195"/>
        <v>Atípico</v>
      </c>
      <c r="AC6221" s="3">
        <v>0.27</v>
      </c>
      <c r="AD6221" s="1">
        <v>-140.1454</v>
      </c>
      <c r="AE6221">
        <v>6</v>
      </c>
      <c r="AF6221">
        <v>6</v>
      </c>
      <c r="AG6221" t="s">
        <v>48</v>
      </c>
      <c r="AH6221">
        <v>2016</v>
      </c>
      <c r="AI6221">
        <f>COUNTBLANK(datos3[[#This Row],[Row ID]:[Año]])</f>
        <v>0</v>
      </c>
    </row>
    <row r="6222" spans="1:35" x14ac:dyDescent="0.3">
      <c r="A6222">
        <v>6221</v>
      </c>
      <c r="B6222" t="s">
        <v>8784</v>
      </c>
      <c r="C6222" s="4">
        <v>42663</v>
      </c>
      <c r="D6222" s="4">
        <v>42669</v>
      </c>
      <c r="E6222" s="19" t="s">
        <v>67</v>
      </c>
      <c r="F6222" t="s">
        <v>4897</v>
      </c>
      <c r="G6222" t="s">
        <v>4898</v>
      </c>
      <c r="H6222" s="19" t="s">
        <v>10995</v>
      </c>
      <c r="I6222" t="s">
        <v>38</v>
      </c>
      <c r="J6222" s="19" t="s">
        <v>2410</v>
      </c>
      <c r="K6222" t="s">
        <v>258</v>
      </c>
      <c r="L6222" s="20">
        <v>48183</v>
      </c>
      <c r="M6222" t="s">
        <v>125</v>
      </c>
      <c r="N6222" t="s">
        <v>1537</v>
      </c>
      <c r="O6222" t="s">
        <v>62</v>
      </c>
      <c r="P6222" t="s">
        <v>77</v>
      </c>
      <c r="Q6222" t="s">
        <v>1538</v>
      </c>
      <c r="R6222" s="1">
        <v>20.86</v>
      </c>
      <c r="S6222" s="20">
        <v>7</v>
      </c>
      <c r="T6222" t="s">
        <v>75</v>
      </c>
      <c r="U6222">
        <v>0</v>
      </c>
      <c r="V6222">
        <v>0</v>
      </c>
      <c r="W6222" s="1">
        <v>0</v>
      </c>
      <c r="X6222" s="1">
        <v>20.86</v>
      </c>
      <c r="Y6222" t="s">
        <v>65</v>
      </c>
      <c r="Z6222" s="2">
        <v>1.4601999999999999</v>
      </c>
      <c r="AA6222" s="2">
        <f t="shared" si="194"/>
        <v>1.4601999999999999</v>
      </c>
      <c r="AB6222" s="2" t="str">
        <f t="shared" si="195"/>
        <v>Bajo beneficio</v>
      </c>
      <c r="AC6222" s="3">
        <v>6.9999999999999993E-2</v>
      </c>
      <c r="AD6222" s="1">
        <v>-19.399799999999999</v>
      </c>
      <c r="AE6222">
        <v>6</v>
      </c>
      <c r="AF6222">
        <v>6</v>
      </c>
      <c r="AG6222" t="s">
        <v>48</v>
      </c>
      <c r="AH6222">
        <v>2016</v>
      </c>
      <c r="AI6222">
        <f>COUNTBLANK(datos3[[#This Row],[Row ID]:[Año]])</f>
        <v>0</v>
      </c>
    </row>
    <row r="6223" spans="1:35" x14ac:dyDescent="0.3">
      <c r="A6223">
        <v>6222</v>
      </c>
      <c r="B6223" t="s">
        <v>8785</v>
      </c>
      <c r="C6223" s="4">
        <v>42992</v>
      </c>
      <c r="D6223" s="4">
        <v>42996</v>
      </c>
      <c r="E6223" s="19" t="s">
        <v>34</v>
      </c>
      <c r="F6223" t="s">
        <v>6249</v>
      </c>
      <c r="G6223" t="s">
        <v>6250</v>
      </c>
      <c r="H6223" s="19" t="s">
        <v>10995</v>
      </c>
      <c r="I6223" t="s">
        <v>38</v>
      </c>
      <c r="J6223" s="19" t="s">
        <v>58</v>
      </c>
      <c r="K6223" t="s">
        <v>59</v>
      </c>
      <c r="L6223" s="20">
        <v>90045</v>
      </c>
      <c r="M6223" t="s">
        <v>60</v>
      </c>
      <c r="N6223" t="s">
        <v>3593</v>
      </c>
      <c r="O6223" t="s">
        <v>62</v>
      </c>
      <c r="P6223" t="s">
        <v>63</v>
      </c>
      <c r="Q6223" t="s">
        <v>3594</v>
      </c>
      <c r="R6223" s="1">
        <v>56.7</v>
      </c>
      <c r="S6223" s="20">
        <v>9</v>
      </c>
      <c r="T6223" t="s">
        <v>75</v>
      </c>
      <c r="U6223">
        <v>0</v>
      </c>
      <c r="V6223">
        <v>0</v>
      </c>
      <c r="W6223" s="1">
        <v>0</v>
      </c>
      <c r="X6223" s="1">
        <v>56.7</v>
      </c>
      <c r="Y6223" t="s">
        <v>99</v>
      </c>
      <c r="Z6223" s="2">
        <v>26.082000000000001</v>
      </c>
      <c r="AA6223" s="2">
        <f t="shared" si="194"/>
        <v>26.082000000000001</v>
      </c>
      <c r="AB6223" s="2" t="str">
        <f t="shared" si="195"/>
        <v>Alto beneficio</v>
      </c>
      <c r="AC6223" s="3">
        <v>0.45999999999999996</v>
      </c>
      <c r="AD6223" s="1">
        <v>-30.617999999999999</v>
      </c>
      <c r="AE6223">
        <v>4</v>
      </c>
      <c r="AF6223">
        <v>4</v>
      </c>
      <c r="AG6223" t="s">
        <v>48</v>
      </c>
      <c r="AH6223">
        <v>2017</v>
      </c>
      <c r="AI6223">
        <f>COUNTBLANK(datos3[[#This Row],[Row ID]:[Año]])</f>
        <v>0</v>
      </c>
    </row>
    <row r="6224" spans="1:35" x14ac:dyDescent="0.3">
      <c r="A6224">
        <v>6223</v>
      </c>
      <c r="B6224" t="s">
        <v>8786</v>
      </c>
      <c r="C6224" s="4">
        <v>43092</v>
      </c>
      <c r="D6224" s="4">
        <v>43096</v>
      </c>
      <c r="E6224" s="19" t="s">
        <v>67</v>
      </c>
      <c r="F6224" t="s">
        <v>1859</v>
      </c>
      <c r="G6224" t="s">
        <v>1860</v>
      </c>
      <c r="H6224" s="19" t="s">
        <v>10995</v>
      </c>
      <c r="I6224" t="s">
        <v>38</v>
      </c>
      <c r="J6224" s="19" t="s">
        <v>8787</v>
      </c>
      <c r="K6224" t="s">
        <v>355</v>
      </c>
      <c r="L6224" s="20">
        <v>37075</v>
      </c>
      <c r="M6224" t="s">
        <v>41</v>
      </c>
      <c r="N6224" t="s">
        <v>893</v>
      </c>
      <c r="O6224" t="s">
        <v>43</v>
      </c>
      <c r="P6224" t="s">
        <v>83</v>
      </c>
      <c r="Q6224" t="s">
        <v>894</v>
      </c>
      <c r="R6224" s="1">
        <v>72.703999999999994</v>
      </c>
      <c r="S6224" s="20">
        <v>4</v>
      </c>
      <c r="T6224" t="s">
        <v>52</v>
      </c>
      <c r="U6224">
        <v>0.2</v>
      </c>
      <c r="V6224">
        <v>14.540799999999999</v>
      </c>
      <c r="W6224" s="1">
        <v>-14.540800000000001</v>
      </c>
      <c r="X6224" s="1">
        <v>87.244799999999998</v>
      </c>
      <c r="Y6224" t="s">
        <v>99</v>
      </c>
      <c r="Z6224" s="2">
        <v>19.084800000000001</v>
      </c>
      <c r="AA6224" s="2">
        <f t="shared" si="194"/>
        <v>19.084800000000001</v>
      </c>
      <c r="AB6224" s="2" t="str">
        <f t="shared" si="195"/>
        <v>Alto beneficio</v>
      </c>
      <c r="AC6224" s="3">
        <v>0.26250000000000007</v>
      </c>
      <c r="AD6224" s="1">
        <v>-39.078400000000002</v>
      </c>
      <c r="AE6224">
        <v>4</v>
      </c>
      <c r="AF6224">
        <v>4</v>
      </c>
      <c r="AG6224" t="s">
        <v>48</v>
      </c>
      <c r="AH6224">
        <v>2017</v>
      </c>
      <c r="AI6224">
        <f>COUNTBLANK(datos3[[#This Row],[Row ID]:[Año]])</f>
        <v>0</v>
      </c>
    </row>
    <row r="6225" spans="1:35" x14ac:dyDescent="0.3">
      <c r="A6225">
        <v>6224</v>
      </c>
      <c r="B6225" t="s">
        <v>8786</v>
      </c>
      <c r="C6225" s="4">
        <v>43092</v>
      </c>
      <c r="D6225" s="4">
        <v>43096</v>
      </c>
      <c r="E6225" s="19" t="s">
        <v>67</v>
      </c>
      <c r="F6225" t="s">
        <v>1859</v>
      </c>
      <c r="G6225" t="s">
        <v>1860</v>
      </c>
      <c r="H6225" s="19" t="s">
        <v>10995</v>
      </c>
      <c r="I6225" t="s">
        <v>38</v>
      </c>
      <c r="J6225" s="19" t="s">
        <v>8787</v>
      </c>
      <c r="K6225" t="s">
        <v>355</v>
      </c>
      <c r="L6225" s="20">
        <v>37075</v>
      </c>
      <c r="M6225" t="s">
        <v>41</v>
      </c>
      <c r="N6225" t="s">
        <v>3558</v>
      </c>
      <c r="O6225" t="s">
        <v>62</v>
      </c>
      <c r="P6225" t="s">
        <v>86</v>
      </c>
      <c r="Q6225" t="s">
        <v>3559</v>
      </c>
      <c r="R6225" s="1">
        <v>12.263999999999999</v>
      </c>
      <c r="S6225" s="20">
        <v>7</v>
      </c>
      <c r="T6225" t="s">
        <v>75</v>
      </c>
      <c r="U6225">
        <v>0.2</v>
      </c>
      <c r="V6225">
        <v>2.4527999999999999</v>
      </c>
      <c r="W6225" s="1">
        <v>-2.4527999999999999</v>
      </c>
      <c r="X6225" s="1">
        <v>14.716799999999999</v>
      </c>
      <c r="Y6225" t="s">
        <v>65</v>
      </c>
      <c r="Z6225" s="2">
        <v>1.0730999999999999</v>
      </c>
      <c r="AA6225" s="2">
        <f t="shared" si="194"/>
        <v>1.0730999999999999</v>
      </c>
      <c r="AB6225" s="2" t="str">
        <f t="shared" si="195"/>
        <v>Bajo beneficio</v>
      </c>
      <c r="AC6225" s="3">
        <v>8.7499999999999994E-2</v>
      </c>
      <c r="AD6225" s="1">
        <v>-8.7380999999999993</v>
      </c>
      <c r="AE6225">
        <v>4</v>
      </c>
      <c r="AF6225">
        <v>4</v>
      </c>
      <c r="AG6225" t="s">
        <v>48</v>
      </c>
      <c r="AH6225">
        <v>2017</v>
      </c>
      <c r="AI6225">
        <f>COUNTBLANK(datos3[[#This Row],[Row ID]:[Año]])</f>
        <v>0</v>
      </c>
    </row>
    <row r="6226" spans="1:35" x14ac:dyDescent="0.3">
      <c r="A6226">
        <v>6225</v>
      </c>
      <c r="B6226" t="s">
        <v>8786</v>
      </c>
      <c r="C6226" s="4">
        <v>43092</v>
      </c>
      <c r="D6226" s="4">
        <v>43096</v>
      </c>
      <c r="E6226" s="19" t="s">
        <v>67</v>
      </c>
      <c r="F6226" t="s">
        <v>1859</v>
      </c>
      <c r="G6226" t="s">
        <v>1860</v>
      </c>
      <c r="H6226" s="19" t="s">
        <v>10995</v>
      </c>
      <c r="I6226" t="s">
        <v>38</v>
      </c>
      <c r="J6226" s="19" t="s">
        <v>8787</v>
      </c>
      <c r="K6226" t="s">
        <v>355</v>
      </c>
      <c r="L6226" s="20">
        <v>37075</v>
      </c>
      <c r="M6226" t="s">
        <v>41</v>
      </c>
      <c r="N6226" t="s">
        <v>360</v>
      </c>
      <c r="O6226" t="s">
        <v>62</v>
      </c>
      <c r="P6226" t="s">
        <v>77</v>
      </c>
      <c r="Q6226" t="s">
        <v>361</v>
      </c>
      <c r="R6226" s="1">
        <v>218.352</v>
      </c>
      <c r="S6226" s="20">
        <v>3</v>
      </c>
      <c r="T6226" t="s">
        <v>52</v>
      </c>
      <c r="U6226">
        <v>0.2</v>
      </c>
      <c r="V6226">
        <v>43.670400000000001</v>
      </c>
      <c r="W6226" s="1">
        <v>-43.670400000000001</v>
      </c>
      <c r="X6226" s="1">
        <v>262.0224</v>
      </c>
      <c r="Y6226" t="s">
        <v>47</v>
      </c>
      <c r="Z6226" s="2">
        <v>-54.588000000000001</v>
      </c>
      <c r="AA6226" s="2" t="str">
        <f t="shared" si="194"/>
        <v/>
      </c>
      <c r="AB6226" s="2" t="str">
        <f t="shared" si="195"/>
        <v>Pérdida</v>
      </c>
      <c r="AC6226" s="3">
        <v>-0.25</v>
      </c>
      <c r="AD6226" s="1">
        <v>-229.2696</v>
      </c>
      <c r="AE6226">
        <v>4</v>
      </c>
      <c r="AF6226">
        <v>4</v>
      </c>
      <c r="AG6226" t="s">
        <v>48</v>
      </c>
      <c r="AH6226">
        <v>2017</v>
      </c>
      <c r="AI6226">
        <f>COUNTBLANK(datos3[[#This Row],[Row ID]:[Año]])</f>
        <v>1</v>
      </c>
    </row>
    <row r="6227" spans="1:35" x14ac:dyDescent="0.3">
      <c r="A6227">
        <v>6226</v>
      </c>
      <c r="B6227" t="s">
        <v>8788</v>
      </c>
      <c r="C6227" s="4">
        <v>42282</v>
      </c>
      <c r="D6227" s="4">
        <v>42286</v>
      </c>
      <c r="E6227" s="19" t="s">
        <v>67</v>
      </c>
      <c r="F6227" t="s">
        <v>1937</v>
      </c>
      <c r="G6227" t="s">
        <v>1938</v>
      </c>
      <c r="H6227" s="19" t="s">
        <v>10995</v>
      </c>
      <c r="I6227" t="s">
        <v>38</v>
      </c>
      <c r="J6227" s="19" t="s">
        <v>439</v>
      </c>
      <c r="K6227" t="s">
        <v>440</v>
      </c>
      <c r="L6227" s="20">
        <v>97206</v>
      </c>
      <c r="M6227" t="s">
        <v>60</v>
      </c>
      <c r="N6227" t="s">
        <v>6341</v>
      </c>
      <c r="O6227" t="s">
        <v>43</v>
      </c>
      <c r="P6227" t="s">
        <v>44</v>
      </c>
      <c r="Q6227" t="s">
        <v>6342</v>
      </c>
      <c r="R6227" s="1">
        <v>66.293999999999997</v>
      </c>
      <c r="S6227" s="20">
        <v>1</v>
      </c>
      <c r="T6227" t="s">
        <v>46</v>
      </c>
      <c r="U6227">
        <v>0.7</v>
      </c>
      <c r="V6227">
        <v>46.405799999999992</v>
      </c>
      <c r="W6227" s="1">
        <v>-46.405799999999999</v>
      </c>
      <c r="X6227" s="1">
        <v>112.69979999999998</v>
      </c>
      <c r="Y6227" t="s">
        <v>99</v>
      </c>
      <c r="Z6227" s="2">
        <v>-103.86060000000001</v>
      </c>
      <c r="AA6227" s="2" t="str">
        <f t="shared" si="194"/>
        <v/>
      </c>
      <c r="AB6227" s="2" t="str">
        <f t="shared" si="195"/>
        <v>Pérdida</v>
      </c>
      <c r="AC6227" s="3">
        <v>-1.5666666666666669</v>
      </c>
      <c r="AD6227" s="1">
        <v>-123.7488</v>
      </c>
      <c r="AE6227">
        <v>4</v>
      </c>
      <c r="AF6227">
        <v>4</v>
      </c>
      <c r="AG6227" t="s">
        <v>48</v>
      </c>
      <c r="AH6227">
        <v>2015</v>
      </c>
      <c r="AI6227">
        <f>COUNTBLANK(datos3[[#This Row],[Row ID]:[Año]])</f>
        <v>1</v>
      </c>
    </row>
    <row r="6228" spans="1:35" x14ac:dyDescent="0.3">
      <c r="A6228">
        <v>6227</v>
      </c>
      <c r="B6228" t="s">
        <v>8788</v>
      </c>
      <c r="C6228" s="4">
        <v>42282</v>
      </c>
      <c r="D6228" s="4">
        <v>42286</v>
      </c>
      <c r="E6228" s="19" t="s">
        <v>67</v>
      </c>
      <c r="F6228" t="s">
        <v>1937</v>
      </c>
      <c r="G6228" t="s">
        <v>1938</v>
      </c>
      <c r="H6228" s="19" t="s">
        <v>10995</v>
      </c>
      <c r="I6228" t="s">
        <v>38</v>
      </c>
      <c r="J6228" s="19" t="s">
        <v>439</v>
      </c>
      <c r="K6228" t="s">
        <v>440</v>
      </c>
      <c r="L6228" s="20">
        <v>97206</v>
      </c>
      <c r="M6228" t="s">
        <v>60</v>
      </c>
      <c r="N6228" t="s">
        <v>6156</v>
      </c>
      <c r="O6228" t="s">
        <v>43</v>
      </c>
      <c r="P6228" t="s">
        <v>50</v>
      </c>
      <c r="Q6228" t="s">
        <v>6157</v>
      </c>
      <c r="R6228" s="1">
        <v>291.16800000000001</v>
      </c>
      <c r="S6228" s="20">
        <v>4</v>
      </c>
      <c r="T6228" t="s">
        <v>52</v>
      </c>
      <c r="U6228">
        <v>0.2</v>
      </c>
      <c r="V6228">
        <v>58.233600000000003</v>
      </c>
      <c r="W6228" s="1">
        <v>-58.233600000000003</v>
      </c>
      <c r="X6228" s="1">
        <v>349.40160000000003</v>
      </c>
      <c r="Y6228" t="s">
        <v>47</v>
      </c>
      <c r="Z6228" s="2">
        <v>-14.558400000000001</v>
      </c>
      <c r="AA6228" s="2" t="str">
        <f t="shared" si="194"/>
        <v/>
      </c>
      <c r="AB6228" s="2" t="str">
        <f t="shared" si="195"/>
        <v>Pérdida</v>
      </c>
      <c r="AC6228" s="3">
        <v>-0.05</v>
      </c>
      <c r="AD6228" s="1">
        <v>-247.49279999999999</v>
      </c>
      <c r="AE6228">
        <v>4</v>
      </c>
      <c r="AF6228">
        <v>4</v>
      </c>
      <c r="AG6228" t="s">
        <v>48</v>
      </c>
      <c r="AH6228">
        <v>2015</v>
      </c>
      <c r="AI6228">
        <f>COUNTBLANK(datos3[[#This Row],[Row ID]:[Año]])</f>
        <v>1</v>
      </c>
    </row>
    <row r="6229" spans="1:35" x14ac:dyDescent="0.3">
      <c r="A6229">
        <v>6228</v>
      </c>
      <c r="B6229" t="s">
        <v>8789</v>
      </c>
      <c r="C6229" s="4">
        <v>41945</v>
      </c>
      <c r="D6229" s="4">
        <v>41950</v>
      </c>
      <c r="E6229" s="19" t="s">
        <v>67</v>
      </c>
      <c r="F6229" t="s">
        <v>1211</v>
      </c>
      <c r="G6229" t="s">
        <v>1212</v>
      </c>
      <c r="H6229" s="19" t="s">
        <v>10995</v>
      </c>
      <c r="I6229" t="s">
        <v>38</v>
      </c>
      <c r="J6229" s="19" t="s">
        <v>3954</v>
      </c>
      <c r="K6229" t="s">
        <v>124</v>
      </c>
      <c r="L6229" s="20">
        <v>75061</v>
      </c>
      <c r="M6229" t="s">
        <v>125</v>
      </c>
      <c r="N6229" t="s">
        <v>2695</v>
      </c>
      <c r="O6229" t="s">
        <v>90</v>
      </c>
      <c r="P6229" t="s">
        <v>91</v>
      </c>
      <c r="Q6229" t="s">
        <v>2696</v>
      </c>
      <c r="R6229" s="1">
        <v>88.775999999999996</v>
      </c>
      <c r="S6229" s="20">
        <v>3</v>
      </c>
      <c r="T6229" t="s">
        <v>52</v>
      </c>
      <c r="U6229">
        <v>0.2</v>
      </c>
      <c r="V6229">
        <v>17.755199999999999</v>
      </c>
      <c r="W6229" s="1">
        <v>-17.755199999999999</v>
      </c>
      <c r="X6229" s="1">
        <v>106.5312</v>
      </c>
      <c r="Y6229" t="s">
        <v>99</v>
      </c>
      <c r="Z6229" s="2">
        <v>7.7679</v>
      </c>
      <c r="AA6229" s="2">
        <f t="shared" si="194"/>
        <v>7.7679</v>
      </c>
      <c r="AB6229" s="2" t="str">
        <f t="shared" si="195"/>
        <v>Medio beneficio</v>
      </c>
      <c r="AC6229" s="3">
        <v>8.7500000000000008E-2</v>
      </c>
      <c r="AD6229" s="1">
        <v>-63.252899999999997</v>
      </c>
      <c r="AE6229">
        <v>5</v>
      </c>
      <c r="AF6229">
        <v>5</v>
      </c>
      <c r="AG6229" t="s">
        <v>48</v>
      </c>
      <c r="AH6229">
        <v>2014</v>
      </c>
      <c r="AI6229">
        <f>COUNTBLANK(datos3[[#This Row],[Row ID]:[Año]])</f>
        <v>0</v>
      </c>
    </row>
    <row r="6230" spans="1:35" x14ac:dyDescent="0.3">
      <c r="A6230">
        <v>6229</v>
      </c>
      <c r="B6230" t="s">
        <v>8790</v>
      </c>
      <c r="C6230" s="4">
        <v>42391</v>
      </c>
      <c r="D6230" s="4">
        <v>42396</v>
      </c>
      <c r="E6230" s="19" t="s">
        <v>67</v>
      </c>
      <c r="F6230" t="s">
        <v>3424</v>
      </c>
      <c r="G6230" t="s">
        <v>3425</v>
      </c>
      <c r="H6230" s="19" t="s">
        <v>10997</v>
      </c>
      <c r="I6230" t="s">
        <v>38</v>
      </c>
      <c r="J6230" s="19" t="s">
        <v>2204</v>
      </c>
      <c r="K6230" t="s">
        <v>518</v>
      </c>
      <c r="L6230" s="20">
        <v>44105</v>
      </c>
      <c r="M6230" t="s">
        <v>168</v>
      </c>
      <c r="N6230" t="s">
        <v>232</v>
      </c>
      <c r="O6230" t="s">
        <v>90</v>
      </c>
      <c r="P6230" t="s">
        <v>91</v>
      </c>
      <c r="Q6230" t="s">
        <v>233</v>
      </c>
      <c r="R6230" s="1">
        <v>110.376</v>
      </c>
      <c r="S6230" s="20">
        <v>4</v>
      </c>
      <c r="T6230" t="s">
        <v>52</v>
      </c>
      <c r="U6230">
        <v>0.4</v>
      </c>
      <c r="V6230">
        <v>44.150400000000005</v>
      </c>
      <c r="W6230" s="1">
        <v>-44.150399999999998</v>
      </c>
      <c r="X6230" s="1">
        <v>154.52640000000002</v>
      </c>
      <c r="Y6230" t="s">
        <v>99</v>
      </c>
      <c r="Z6230" s="2">
        <v>-20.235600000000002</v>
      </c>
      <c r="AA6230" s="2" t="str">
        <f t="shared" si="194"/>
        <v/>
      </c>
      <c r="AB6230" s="2" t="str">
        <f t="shared" si="195"/>
        <v>Pérdida</v>
      </c>
      <c r="AC6230" s="3">
        <v>-0.18333333333333335</v>
      </c>
      <c r="AD6230" s="1">
        <v>-86.461200000000005</v>
      </c>
      <c r="AE6230">
        <v>5</v>
      </c>
      <c r="AF6230">
        <v>5</v>
      </c>
      <c r="AG6230" t="s">
        <v>48</v>
      </c>
      <c r="AH6230">
        <v>2016</v>
      </c>
      <c r="AI6230">
        <f>COUNTBLANK(datos3[[#This Row],[Row ID]:[Año]])</f>
        <v>1</v>
      </c>
    </row>
    <row r="6231" spans="1:35" x14ac:dyDescent="0.3">
      <c r="A6231">
        <v>6230</v>
      </c>
      <c r="B6231" t="s">
        <v>8790</v>
      </c>
      <c r="C6231" s="4">
        <v>42391</v>
      </c>
      <c r="D6231" s="4">
        <v>42396</v>
      </c>
      <c r="E6231" s="19" t="s">
        <v>67</v>
      </c>
      <c r="F6231" t="s">
        <v>3424</v>
      </c>
      <c r="G6231" t="s">
        <v>3425</v>
      </c>
      <c r="H6231" s="19" t="s">
        <v>10997</v>
      </c>
      <c r="I6231" t="s">
        <v>38</v>
      </c>
      <c r="J6231" s="19" t="s">
        <v>2204</v>
      </c>
      <c r="K6231" t="s">
        <v>518</v>
      </c>
      <c r="L6231" s="20">
        <v>44105</v>
      </c>
      <c r="M6231" t="s">
        <v>168</v>
      </c>
      <c r="N6231" t="s">
        <v>250</v>
      </c>
      <c r="O6231" t="s">
        <v>90</v>
      </c>
      <c r="P6231" t="s">
        <v>181</v>
      </c>
      <c r="Q6231" t="s">
        <v>251</v>
      </c>
      <c r="R6231" s="1">
        <v>55.176000000000002</v>
      </c>
      <c r="S6231" s="20">
        <v>3</v>
      </c>
      <c r="T6231" t="s">
        <v>52</v>
      </c>
      <c r="U6231">
        <v>0.2</v>
      </c>
      <c r="V6231">
        <v>11.035200000000001</v>
      </c>
      <c r="W6231" s="1">
        <v>-11.0352</v>
      </c>
      <c r="X6231" s="1">
        <v>66.211200000000005</v>
      </c>
      <c r="Y6231" t="s">
        <v>99</v>
      </c>
      <c r="Z6231" s="2">
        <v>15.863099999999999</v>
      </c>
      <c r="AA6231" s="2">
        <f t="shared" si="194"/>
        <v>15.863099999999999</v>
      </c>
      <c r="AB6231" s="2" t="str">
        <f t="shared" si="195"/>
        <v>Alto beneficio</v>
      </c>
      <c r="AC6231" s="3">
        <v>0.28749999999999998</v>
      </c>
      <c r="AD6231" s="1">
        <v>-28.277699999999999</v>
      </c>
      <c r="AE6231">
        <v>5</v>
      </c>
      <c r="AF6231">
        <v>5</v>
      </c>
      <c r="AG6231" t="s">
        <v>48</v>
      </c>
      <c r="AH6231">
        <v>2016</v>
      </c>
      <c r="AI6231">
        <f>COUNTBLANK(datos3[[#This Row],[Row ID]:[Año]])</f>
        <v>0</v>
      </c>
    </row>
    <row r="6232" spans="1:35" x14ac:dyDescent="0.3">
      <c r="A6232">
        <v>6231</v>
      </c>
      <c r="B6232" t="s">
        <v>8791</v>
      </c>
      <c r="C6232" s="4">
        <v>42927</v>
      </c>
      <c r="D6232" s="4">
        <v>42933</v>
      </c>
      <c r="E6232" s="19" t="s">
        <v>67</v>
      </c>
      <c r="F6232" t="s">
        <v>4304</v>
      </c>
      <c r="G6232" t="s">
        <v>4305</v>
      </c>
      <c r="H6232" s="19" t="s">
        <v>10995</v>
      </c>
      <c r="I6232" t="s">
        <v>38</v>
      </c>
      <c r="J6232" s="19" t="s">
        <v>8792</v>
      </c>
      <c r="K6232" t="s">
        <v>509</v>
      </c>
      <c r="L6232" s="20">
        <v>50701</v>
      </c>
      <c r="M6232" t="s">
        <v>125</v>
      </c>
      <c r="N6232" t="s">
        <v>3061</v>
      </c>
      <c r="O6232" t="s">
        <v>62</v>
      </c>
      <c r="P6232" t="s">
        <v>86</v>
      </c>
      <c r="Q6232" t="s">
        <v>3062</v>
      </c>
      <c r="R6232" s="1">
        <v>30.32</v>
      </c>
      <c r="S6232" s="20">
        <v>4</v>
      </c>
      <c r="T6232" t="s">
        <v>52</v>
      </c>
      <c r="U6232">
        <v>0</v>
      </c>
      <c r="V6232">
        <v>0</v>
      </c>
      <c r="W6232" s="1">
        <v>0</v>
      </c>
      <c r="X6232" s="1">
        <v>30.32</v>
      </c>
      <c r="Y6232" t="s">
        <v>65</v>
      </c>
      <c r="Z6232" s="2">
        <v>11.8248</v>
      </c>
      <c r="AA6232" s="2">
        <f t="shared" si="194"/>
        <v>11.8248</v>
      </c>
      <c r="AB6232" s="2" t="str">
        <f t="shared" si="195"/>
        <v>Medio beneficio</v>
      </c>
      <c r="AC6232" s="3">
        <v>0.39</v>
      </c>
      <c r="AD6232" s="1">
        <v>-18.495200000000001</v>
      </c>
      <c r="AE6232">
        <v>6</v>
      </c>
      <c r="AF6232">
        <v>6</v>
      </c>
      <c r="AG6232" t="s">
        <v>48</v>
      </c>
      <c r="AH6232">
        <v>2017</v>
      </c>
      <c r="AI6232">
        <f>COUNTBLANK(datos3[[#This Row],[Row ID]:[Año]])</f>
        <v>0</v>
      </c>
    </row>
    <row r="6233" spans="1:35" x14ac:dyDescent="0.3">
      <c r="A6233">
        <v>6232</v>
      </c>
      <c r="B6233" t="s">
        <v>8793</v>
      </c>
      <c r="C6233" s="4">
        <v>42989</v>
      </c>
      <c r="D6233" s="4">
        <v>42989</v>
      </c>
      <c r="E6233" s="19" t="s">
        <v>1312</v>
      </c>
      <c r="F6233" t="s">
        <v>1958</v>
      </c>
      <c r="G6233" t="s">
        <v>1959</v>
      </c>
      <c r="H6233" s="19" t="s">
        <v>10995</v>
      </c>
      <c r="I6233" t="s">
        <v>38</v>
      </c>
      <c r="J6233" s="19" t="s">
        <v>115</v>
      </c>
      <c r="K6233" t="s">
        <v>116</v>
      </c>
      <c r="L6233" s="20">
        <v>98105</v>
      </c>
      <c r="M6233" t="s">
        <v>60</v>
      </c>
      <c r="N6233" t="s">
        <v>2506</v>
      </c>
      <c r="O6233" t="s">
        <v>43</v>
      </c>
      <c r="P6233" t="s">
        <v>50</v>
      </c>
      <c r="Q6233" t="s">
        <v>2507</v>
      </c>
      <c r="R6233" s="1">
        <v>177.56800000000001</v>
      </c>
      <c r="S6233" s="20">
        <v>2</v>
      </c>
      <c r="T6233" t="s">
        <v>46</v>
      </c>
      <c r="U6233">
        <v>0.2</v>
      </c>
      <c r="V6233">
        <v>35.513600000000004</v>
      </c>
      <c r="W6233" s="1">
        <v>-35.513599999999997</v>
      </c>
      <c r="X6233" s="1">
        <v>213.08160000000001</v>
      </c>
      <c r="Y6233" t="s">
        <v>47</v>
      </c>
      <c r="Z6233" s="2">
        <v>8.8783999999999992</v>
      </c>
      <c r="AA6233" s="2">
        <f t="shared" si="194"/>
        <v>8.8783999999999992</v>
      </c>
      <c r="AB6233" s="2" t="str">
        <f t="shared" si="195"/>
        <v>Medio beneficio</v>
      </c>
      <c r="AC6233" s="3">
        <v>4.9999999999999989E-2</v>
      </c>
      <c r="AD6233" s="1">
        <v>-133.17599999999999</v>
      </c>
      <c r="AE6233">
        <v>0</v>
      </c>
      <c r="AF6233">
        <v>0</v>
      </c>
      <c r="AG6233" t="s">
        <v>48</v>
      </c>
      <c r="AH6233">
        <v>2017</v>
      </c>
      <c r="AI6233">
        <f>COUNTBLANK(datos3[[#This Row],[Row ID]:[Año]])</f>
        <v>0</v>
      </c>
    </row>
    <row r="6234" spans="1:35" x14ac:dyDescent="0.3">
      <c r="A6234">
        <v>6233</v>
      </c>
      <c r="B6234" t="s">
        <v>8793</v>
      </c>
      <c r="C6234" s="4">
        <v>42989</v>
      </c>
      <c r="D6234" s="4">
        <v>42989</v>
      </c>
      <c r="E6234" s="19" t="s">
        <v>1312</v>
      </c>
      <c r="F6234" t="s">
        <v>1958</v>
      </c>
      <c r="G6234" t="s">
        <v>1959</v>
      </c>
      <c r="H6234" s="19" t="s">
        <v>10995</v>
      </c>
      <c r="I6234" t="s">
        <v>38</v>
      </c>
      <c r="J6234" s="19" t="s">
        <v>115</v>
      </c>
      <c r="K6234" t="s">
        <v>116</v>
      </c>
      <c r="L6234" s="20">
        <v>98105</v>
      </c>
      <c r="M6234" t="s">
        <v>60</v>
      </c>
      <c r="N6234" t="s">
        <v>2003</v>
      </c>
      <c r="O6234" t="s">
        <v>62</v>
      </c>
      <c r="P6234" t="s">
        <v>110</v>
      </c>
      <c r="Q6234" t="s">
        <v>2004</v>
      </c>
      <c r="R6234" s="1">
        <v>19.440000000000001</v>
      </c>
      <c r="S6234" s="20">
        <v>3</v>
      </c>
      <c r="T6234" t="s">
        <v>52</v>
      </c>
      <c r="U6234">
        <v>0</v>
      </c>
      <c r="V6234">
        <v>0</v>
      </c>
      <c r="W6234" s="1">
        <v>0</v>
      </c>
      <c r="X6234" s="1">
        <v>19.440000000000001</v>
      </c>
      <c r="Y6234" t="s">
        <v>65</v>
      </c>
      <c r="Z6234" s="2">
        <v>9.3312000000000008</v>
      </c>
      <c r="AA6234" s="2">
        <f t="shared" si="194"/>
        <v>9.3312000000000008</v>
      </c>
      <c r="AB6234" s="2" t="str">
        <f t="shared" si="195"/>
        <v>Medio beneficio</v>
      </c>
      <c r="AC6234" s="3">
        <v>0.48000000000000004</v>
      </c>
      <c r="AD6234" s="1">
        <v>-10.1088</v>
      </c>
      <c r="AE6234">
        <v>0</v>
      </c>
      <c r="AF6234">
        <v>0</v>
      </c>
      <c r="AG6234" t="s">
        <v>48</v>
      </c>
      <c r="AH6234">
        <v>2017</v>
      </c>
      <c r="AI6234">
        <f>COUNTBLANK(datos3[[#This Row],[Row ID]:[Año]])</f>
        <v>0</v>
      </c>
    </row>
    <row r="6235" spans="1:35" x14ac:dyDescent="0.3">
      <c r="A6235">
        <v>6234</v>
      </c>
      <c r="B6235" t="s">
        <v>8793</v>
      </c>
      <c r="C6235" s="4">
        <v>42989</v>
      </c>
      <c r="D6235" s="4">
        <v>42989</v>
      </c>
      <c r="E6235" s="19" t="s">
        <v>1312</v>
      </c>
      <c r="F6235" t="s">
        <v>1958</v>
      </c>
      <c r="G6235" t="s">
        <v>1959</v>
      </c>
      <c r="H6235" s="19" t="s">
        <v>10995</v>
      </c>
      <c r="I6235" t="s">
        <v>38</v>
      </c>
      <c r="J6235" s="19" t="s">
        <v>115</v>
      </c>
      <c r="K6235" t="s">
        <v>116</v>
      </c>
      <c r="L6235" s="20">
        <v>98105</v>
      </c>
      <c r="M6235" t="s">
        <v>60</v>
      </c>
      <c r="N6235" t="s">
        <v>2005</v>
      </c>
      <c r="O6235" t="s">
        <v>62</v>
      </c>
      <c r="P6235" t="s">
        <v>110</v>
      </c>
      <c r="Q6235" t="s">
        <v>2006</v>
      </c>
      <c r="R6235" s="1">
        <v>71.28</v>
      </c>
      <c r="S6235" s="20">
        <v>11</v>
      </c>
      <c r="T6235" t="s">
        <v>75</v>
      </c>
      <c r="U6235">
        <v>0</v>
      </c>
      <c r="V6235">
        <v>0</v>
      </c>
      <c r="W6235" s="1">
        <v>0</v>
      </c>
      <c r="X6235" s="1">
        <v>71.28</v>
      </c>
      <c r="Y6235" t="s">
        <v>99</v>
      </c>
      <c r="Z6235" s="2">
        <v>34.214399999999998</v>
      </c>
      <c r="AA6235" s="2">
        <f t="shared" si="194"/>
        <v>34.214399999999998</v>
      </c>
      <c r="AB6235" s="2" t="str">
        <f t="shared" si="195"/>
        <v>Alto beneficio</v>
      </c>
      <c r="AC6235" s="3">
        <v>0.48</v>
      </c>
      <c r="AD6235" s="1">
        <v>-37.065600000000003</v>
      </c>
      <c r="AE6235">
        <v>0</v>
      </c>
      <c r="AF6235">
        <v>0</v>
      </c>
      <c r="AG6235" t="s">
        <v>48</v>
      </c>
      <c r="AH6235">
        <v>2017</v>
      </c>
      <c r="AI6235">
        <f>COUNTBLANK(datos3[[#This Row],[Row ID]:[Año]])</f>
        <v>0</v>
      </c>
    </row>
    <row r="6236" spans="1:35" x14ac:dyDescent="0.3">
      <c r="A6236">
        <v>6235</v>
      </c>
      <c r="B6236" t="s">
        <v>8793</v>
      </c>
      <c r="C6236" s="4">
        <v>42989</v>
      </c>
      <c r="D6236" s="4">
        <v>42989</v>
      </c>
      <c r="E6236" s="19" t="s">
        <v>1312</v>
      </c>
      <c r="F6236" t="s">
        <v>1958</v>
      </c>
      <c r="G6236" t="s">
        <v>1959</v>
      </c>
      <c r="H6236" s="19" t="s">
        <v>10995</v>
      </c>
      <c r="I6236" t="s">
        <v>38</v>
      </c>
      <c r="J6236" s="19" t="s">
        <v>115</v>
      </c>
      <c r="K6236" t="s">
        <v>116</v>
      </c>
      <c r="L6236" s="20">
        <v>98105</v>
      </c>
      <c r="M6236" t="s">
        <v>60</v>
      </c>
      <c r="N6236" t="s">
        <v>6395</v>
      </c>
      <c r="O6236" t="s">
        <v>62</v>
      </c>
      <c r="P6236" t="s">
        <v>94</v>
      </c>
      <c r="Q6236" t="s">
        <v>6396</v>
      </c>
      <c r="R6236" s="1">
        <v>1471.96</v>
      </c>
      <c r="S6236" s="20">
        <v>5</v>
      </c>
      <c r="T6236" t="s">
        <v>75</v>
      </c>
      <c r="U6236">
        <v>0.2</v>
      </c>
      <c r="V6236">
        <v>294.392</v>
      </c>
      <c r="W6236" s="1">
        <v>-294.392</v>
      </c>
      <c r="X6236" s="1">
        <v>1766.3520000000001</v>
      </c>
      <c r="Y6236" t="s">
        <v>53</v>
      </c>
      <c r="Z6236" s="2">
        <v>459.98750000000001</v>
      </c>
      <c r="AA6236" s="2">
        <f t="shared" si="194"/>
        <v>459.98750000000001</v>
      </c>
      <c r="AB6236" s="2" t="str">
        <f t="shared" si="195"/>
        <v>Atípico</v>
      </c>
      <c r="AC6236" s="3">
        <v>0.3125</v>
      </c>
      <c r="AD6236" s="1">
        <v>-717.58050000000003</v>
      </c>
      <c r="AE6236">
        <v>0</v>
      </c>
      <c r="AF6236">
        <v>0</v>
      </c>
      <c r="AG6236" t="s">
        <v>48</v>
      </c>
      <c r="AH6236">
        <v>2017</v>
      </c>
      <c r="AI6236">
        <f>COUNTBLANK(datos3[[#This Row],[Row ID]:[Año]])</f>
        <v>0</v>
      </c>
    </row>
    <row r="6237" spans="1:35" x14ac:dyDescent="0.3">
      <c r="A6237">
        <v>6236</v>
      </c>
      <c r="B6237" t="s">
        <v>8793</v>
      </c>
      <c r="C6237" s="4">
        <v>42989</v>
      </c>
      <c r="D6237" s="4">
        <v>42989</v>
      </c>
      <c r="E6237" s="19" t="s">
        <v>1312</v>
      </c>
      <c r="F6237" t="s">
        <v>1958</v>
      </c>
      <c r="G6237" t="s">
        <v>1959</v>
      </c>
      <c r="H6237" s="19" t="s">
        <v>10995</v>
      </c>
      <c r="I6237" t="s">
        <v>38</v>
      </c>
      <c r="J6237" s="19" t="s">
        <v>115</v>
      </c>
      <c r="K6237" t="s">
        <v>116</v>
      </c>
      <c r="L6237" s="20">
        <v>98105</v>
      </c>
      <c r="M6237" t="s">
        <v>60</v>
      </c>
      <c r="N6237" t="s">
        <v>8794</v>
      </c>
      <c r="O6237" t="s">
        <v>90</v>
      </c>
      <c r="P6237" t="s">
        <v>91</v>
      </c>
      <c r="Q6237" t="s">
        <v>8795</v>
      </c>
      <c r="R6237" s="1">
        <v>79.959999999999994</v>
      </c>
      <c r="S6237" s="20">
        <v>5</v>
      </c>
      <c r="T6237" t="s">
        <v>75</v>
      </c>
      <c r="U6237">
        <v>0.2</v>
      </c>
      <c r="V6237">
        <v>15.991999999999999</v>
      </c>
      <c r="W6237" s="1">
        <v>-15.992000000000001</v>
      </c>
      <c r="X6237" s="1">
        <v>95.951999999999998</v>
      </c>
      <c r="Y6237" t="s">
        <v>99</v>
      </c>
      <c r="Z6237" s="2">
        <v>-17.991</v>
      </c>
      <c r="AA6237" s="2" t="str">
        <f t="shared" si="194"/>
        <v/>
      </c>
      <c r="AB6237" s="2" t="str">
        <f t="shared" si="195"/>
        <v>Pérdida</v>
      </c>
      <c r="AC6237" s="3">
        <v>-0.22500000000000001</v>
      </c>
      <c r="AD6237" s="1">
        <v>-81.959000000000003</v>
      </c>
      <c r="AE6237">
        <v>0</v>
      </c>
      <c r="AF6237">
        <v>0</v>
      </c>
      <c r="AG6237" t="s">
        <v>48</v>
      </c>
      <c r="AH6237">
        <v>2017</v>
      </c>
      <c r="AI6237">
        <f>COUNTBLANK(datos3[[#This Row],[Row ID]:[Año]])</f>
        <v>1</v>
      </c>
    </row>
    <row r="6238" spans="1:35" x14ac:dyDescent="0.3">
      <c r="A6238">
        <v>6237</v>
      </c>
      <c r="B6238" t="s">
        <v>8796</v>
      </c>
      <c r="C6238" s="4">
        <v>42423</v>
      </c>
      <c r="D6238" s="4">
        <v>42427</v>
      </c>
      <c r="E6238" s="19" t="s">
        <v>67</v>
      </c>
      <c r="F6238" t="s">
        <v>1243</v>
      </c>
      <c r="G6238" t="s">
        <v>1244</v>
      </c>
      <c r="H6238" s="19" t="s">
        <v>10996</v>
      </c>
      <c r="I6238" t="s">
        <v>38</v>
      </c>
      <c r="J6238" s="19" t="s">
        <v>166</v>
      </c>
      <c r="K6238" t="s">
        <v>167</v>
      </c>
      <c r="L6238" s="20">
        <v>19120</v>
      </c>
      <c r="M6238" t="s">
        <v>168</v>
      </c>
      <c r="N6238" t="s">
        <v>1032</v>
      </c>
      <c r="O6238" t="s">
        <v>62</v>
      </c>
      <c r="P6238" t="s">
        <v>193</v>
      </c>
      <c r="Q6238" t="s">
        <v>1033</v>
      </c>
      <c r="R6238" s="1">
        <v>57.576000000000001</v>
      </c>
      <c r="S6238" s="20">
        <v>3</v>
      </c>
      <c r="T6238" t="s">
        <v>52</v>
      </c>
      <c r="U6238">
        <v>0.2</v>
      </c>
      <c r="V6238">
        <v>11.5152</v>
      </c>
      <c r="W6238" s="1">
        <v>-11.5152</v>
      </c>
      <c r="X6238" s="1">
        <v>69.091200000000001</v>
      </c>
      <c r="Y6238" t="s">
        <v>99</v>
      </c>
      <c r="Z6238" s="2">
        <v>21.591000000000001</v>
      </c>
      <c r="AA6238" s="2">
        <f t="shared" si="194"/>
        <v>21.591000000000001</v>
      </c>
      <c r="AB6238" s="2" t="str">
        <f t="shared" si="195"/>
        <v>Alto beneficio</v>
      </c>
      <c r="AC6238" s="3">
        <v>0.375</v>
      </c>
      <c r="AD6238" s="1">
        <v>-24.469799999999999</v>
      </c>
      <c r="AE6238">
        <v>4</v>
      </c>
      <c r="AF6238">
        <v>4</v>
      </c>
      <c r="AG6238" t="s">
        <v>48</v>
      </c>
      <c r="AH6238">
        <v>2016</v>
      </c>
      <c r="AI6238">
        <f>COUNTBLANK(datos3[[#This Row],[Row ID]:[Año]])</f>
        <v>0</v>
      </c>
    </row>
    <row r="6239" spans="1:35" x14ac:dyDescent="0.3">
      <c r="A6239">
        <v>6238</v>
      </c>
      <c r="B6239" t="s">
        <v>8797</v>
      </c>
      <c r="C6239" s="4">
        <v>42391</v>
      </c>
      <c r="D6239" s="4">
        <v>42398</v>
      </c>
      <c r="E6239" s="19" t="s">
        <v>67</v>
      </c>
      <c r="F6239" t="s">
        <v>4310</v>
      </c>
      <c r="G6239" t="s">
        <v>4311</v>
      </c>
      <c r="H6239" s="19" t="s">
        <v>10995</v>
      </c>
      <c r="I6239" t="s">
        <v>38</v>
      </c>
      <c r="J6239" s="19" t="s">
        <v>286</v>
      </c>
      <c r="K6239" t="s">
        <v>287</v>
      </c>
      <c r="L6239" s="20">
        <v>10009</v>
      </c>
      <c r="M6239" t="s">
        <v>168</v>
      </c>
      <c r="N6239" t="s">
        <v>5140</v>
      </c>
      <c r="O6239" t="s">
        <v>62</v>
      </c>
      <c r="P6239" t="s">
        <v>94</v>
      </c>
      <c r="Q6239" t="s">
        <v>5141</v>
      </c>
      <c r="R6239" s="1">
        <v>26.335999999999999</v>
      </c>
      <c r="S6239" s="20">
        <v>4</v>
      </c>
      <c r="T6239" t="s">
        <v>52</v>
      </c>
      <c r="U6239">
        <v>0.2</v>
      </c>
      <c r="V6239">
        <v>5.2671999999999999</v>
      </c>
      <c r="W6239" s="1">
        <v>-5.2671999999999999</v>
      </c>
      <c r="X6239" s="1">
        <v>31.603199999999998</v>
      </c>
      <c r="Y6239" t="s">
        <v>65</v>
      </c>
      <c r="Z6239" s="2">
        <v>9.2175999999999991</v>
      </c>
      <c r="AA6239" s="2">
        <f t="shared" si="194"/>
        <v>9.2175999999999991</v>
      </c>
      <c r="AB6239" s="2" t="str">
        <f t="shared" si="195"/>
        <v>Medio beneficio</v>
      </c>
      <c r="AC6239" s="3">
        <v>0.35</v>
      </c>
      <c r="AD6239" s="1">
        <v>-11.8512</v>
      </c>
      <c r="AE6239">
        <v>7</v>
      </c>
      <c r="AF6239">
        <v>7</v>
      </c>
      <c r="AG6239" t="s">
        <v>48</v>
      </c>
      <c r="AH6239">
        <v>2016</v>
      </c>
      <c r="AI6239">
        <f>COUNTBLANK(datos3[[#This Row],[Row ID]:[Año]])</f>
        <v>0</v>
      </c>
    </row>
    <row r="6240" spans="1:35" x14ac:dyDescent="0.3">
      <c r="A6240">
        <v>6239</v>
      </c>
      <c r="B6240" t="s">
        <v>8798</v>
      </c>
      <c r="C6240" s="4">
        <v>42350</v>
      </c>
      <c r="D6240" s="4">
        <v>42354</v>
      </c>
      <c r="E6240" s="19" t="s">
        <v>67</v>
      </c>
      <c r="F6240" t="s">
        <v>3860</v>
      </c>
      <c r="G6240" t="s">
        <v>3861</v>
      </c>
      <c r="H6240" s="19" t="s">
        <v>10995</v>
      </c>
      <c r="I6240" t="s">
        <v>38</v>
      </c>
      <c r="J6240" s="19" t="s">
        <v>651</v>
      </c>
      <c r="K6240" t="s">
        <v>59</v>
      </c>
      <c r="L6240" s="20">
        <v>95123</v>
      </c>
      <c r="M6240" t="s">
        <v>60</v>
      </c>
      <c r="N6240" t="s">
        <v>5239</v>
      </c>
      <c r="O6240" t="s">
        <v>43</v>
      </c>
      <c r="P6240" t="s">
        <v>83</v>
      </c>
      <c r="Q6240" t="s">
        <v>5240</v>
      </c>
      <c r="R6240" s="1">
        <v>166.5</v>
      </c>
      <c r="S6240" s="20">
        <v>3</v>
      </c>
      <c r="T6240" t="s">
        <v>52</v>
      </c>
      <c r="U6240">
        <v>0</v>
      </c>
      <c r="V6240">
        <v>0</v>
      </c>
      <c r="W6240" s="1">
        <v>0</v>
      </c>
      <c r="X6240" s="1">
        <v>166.5</v>
      </c>
      <c r="Y6240" t="s">
        <v>99</v>
      </c>
      <c r="Z6240" s="2">
        <v>21.645</v>
      </c>
      <c r="AA6240" s="2">
        <f t="shared" si="194"/>
        <v>21.645</v>
      </c>
      <c r="AB6240" s="2" t="str">
        <f t="shared" si="195"/>
        <v>Alto beneficio</v>
      </c>
      <c r="AC6240" s="3">
        <v>0.13</v>
      </c>
      <c r="AD6240" s="1">
        <v>-144.85499999999999</v>
      </c>
      <c r="AE6240">
        <v>4</v>
      </c>
      <c r="AF6240">
        <v>4</v>
      </c>
      <c r="AG6240" t="s">
        <v>48</v>
      </c>
      <c r="AH6240">
        <v>2015</v>
      </c>
      <c r="AI6240">
        <f>COUNTBLANK(datos3[[#This Row],[Row ID]:[Año]])</f>
        <v>0</v>
      </c>
    </row>
    <row r="6241" spans="1:35" x14ac:dyDescent="0.3">
      <c r="A6241">
        <v>6240</v>
      </c>
      <c r="B6241" t="s">
        <v>8798</v>
      </c>
      <c r="C6241" s="4">
        <v>42350</v>
      </c>
      <c r="D6241" s="4">
        <v>42354</v>
      </c>
      <c r="E6241" s="19" t="s">
        <v>67</v>
      </c>
      <c r="F6241" t="s">
        <v>3860</v>
      </c>
      <c r="G6241" t="s">
        <v>3861</v>
      </c>
      <c r="H6241" s="19" t="s">
        <v>10995</v>
      </c>
      <c r="I6241" t="s">
        <v>38</v>
      </c>
      <c r="J6241" s="19" t="s">
        <v>651</v>
      </c>
      <c r="K6241" t="s">
        <v>59</v>
      </c>
      <c r="L6241" s="20">
        <v>95123</v>
      </c>
      <c r="M6241" t="s">
        <v>60</v>
      </c>
      <c r="N6241" t="s">
        <v>2896</v>
      </c>
      <c r="O6241" t="s">
        <v>62</v>
      </c>
      <c r="P6241" t="s">
        <v>77</v>
      </c>
      <c r="Q6241" t="s">
        <v>2897</v>
      </c>
      <c r="R6241" s="1">
        <v>360.38</v>
      </c>
      <c r="S6241" s="20">
        <v>2</v>
      </c>
      <c r="T6241" t="s">
        <v>46</v>
      </c>
      <c r="U6241">
        <v>0</v>
      </c>
      <c r="V6241">
        <v>0</v>
      </c>
      <c r="W6241" s="1">
        <v>0</v>
      </c>
      <c r="X6241" s="1">
        <v>360.38</v>
      </c>
      <c r="Y6241" t="s">
        <v>47</v>
      </c>
      <c r="Z6241" s="2">
        <v>93.698800000000006</v>
      </c>
      <c r="AA6241" s="2">
        <f t="shared" si="194"/>
        <v>93.698800000000006</v>
      </c>
      <c r="AB6241" s="2" t="str">
        <f t="shared" si="195"/>
        <v>Atípico</v>
      </c>
      <c r="AC6241" s="3">
        <v>0.26</v>
      </c>
      <c r="AD6241" s="1">
        <v>-266.68119999999999</v>
      </c>
      <c r="AE6241">
        <v>4</v>
      </c>
      <c r="AF6241">
        <v>4</v>
      </c>
      <c r="AG6241" t="s">
        <v>48</v>
      </c>
      <c r="AH6241">
        <v>2015</v>
      </c>
      <c r="AI6241">
        <f>COUNTBLANK(datos3[[#This Row],[Row ID]:[Año]])</f>
        <v>0</v>
      </c>
    </row>
    <row r="6242" spans="1:35" x14ac:dyDescent="0.3">
      <c r="A6242">
        <v>6241</v>
      </c>
      <c r="B6242" t="s">
        <v>8799</v>
      </c>
      <c r="C6242" s="4">
        <v>42672</v>
      </c>
      <c r="D6242" s="4">
        <v>42675</v>
      </c>
      <c r="E6242" s="19" t="s">
        <v>34</v>
      </c>
      <c r="F6242" t="s">
        <v>962</v>
      </c>
      <c r="G6242" t="s">
        <v>963</v>
      </c>
      <c r="H6242" s="19" t="s">
        <v>10995</v>
      </c>
      <c r="I6242" t="s">
        <v>38</v>
      </c>
      <c r="J6242" s="19" t="s">
        <v>58</v>
      </c>
      <c r="K6242" t="s">
        <v>59</v>
      </c>
      <c r="L6242" s="20">
        <v>90008</v>
      </c>
      <c r="M6242" t="s">
        <v>60</v>
      </c>
      <c r="N6242" t="s">
        <v>3549</v>
      </c>
      <c r="O6242" t="s">
        <v>62</v>
      </c>
      <c r="P6242" t="s">
        <v>94</v>
      </c>
      <c r="Q6242" t="s">
        <v>3550</v>
      </c>
      <c r="R6242" s="1">
        <v>11.744</v>
      </c>
      <c r="S6242" s="20">
        <v>1</v>
      </c>
      <c r="T6242" t="s">
        <v>46</v>
      </c>
      <c r="U6242">
        <v>0.2</v>
      </c>
      <c r="V6242">
        <v>2.3488000000000002</v>
      </c>
      <c r="W6242" s="1">
        <v>-2.3488000000000002</v>
      </c>
      <c r="X6242" s="1">
        <v>14.0928</v>
      </c>
      <c r="Y6242" t="s">
        <v>65</v>
      </c>
      <c r="Z6242" s="2">
        <v>3.8168000000000002</v>
      </c>
      <c r="AA6242" s="2">
        <f t="shared" si="194"/>
        <v>3.8168000000000002</v>
      </c>
      <c r="AB6242" s="2" t="str">
        <f t="shared" si="195"/>
        <v>Bajo beneficio</v>
      </c>
      <c r="AC6242" s="3">
        <v>0.32500000000000001</v>
      </c>
      <c r="AD6242" s="1">
        <v>-5.5784000000000002</v>
      </c>
      <c r="AE6242">
        <v>3</v>
      </c>
      <c r="AF6242">
        <v>3</v>
      </c>
      <c r="AG6242" t="s">
        <v>48</v>
      </c>
      <c r="AH6242">
        <v>2016</v>
      </c>
      <c r="AI6242">
        <f>COUNTBLANK(datos3[[#This Row],[Row ID]:[Año]])</f>
        <v>0</v>
      </c>
    </row>
    <row r="6243" spans="1:35" x14ac:dyDescent="0.3">
      <c r="A6243">
        <v>6242</v>
      </c>
      <c r="B6243" t="s">
        <v>8800</v>
      </c>
      <c r="C6243" s="4">
        <v>42883</v>
      </c>
      <c r="D6243" s="4">
        <v>42886</v>
      </c>
      <c r="E6243" s="19" t="s">
        <v>34</v>
      </c>
      <c r="F6243" t="s">
        <v>5652</v>
      </c>
      <c r="G6243" t="s">
        <v>5653</v>
      </c>
      <c r="H6243" s="19" t="s">
        <v>10996</v>
      </c>
      <c r="I6243" t="s">
        <v>38</v>
      </c>
      <c r="J6243" s="19" t="s">
        <v>107</v>
      </c>
      <c r="K6243" t="s">
        <v>2720</v>
      </c>
      <c r="L6243" s="20">
        <v>3301</v>
      </c>
      <c r="M6243" t="s">
        <v>168</v>
      </c>
      <c r="N6243" t="s">
        <v>6018</v>
      </c>
      <c r="O6243" t="s">
        <v>43</v>
      </c>
      <c r="P6243" t="s">
        <v>83</v>
      </c>
      <c r="Q6243" t="s">
        <v>6019</v>
      </c>
      <c r="R6243" s="1">
        <v>247.44</v>
      </c>
      <c r="S6243" s="20">
        <v>8</v>
      </c>
      <c r="T6243" t="s">
        <v>75</v>
      </c>
      <c r="U6243">
        <v>0</v>
      </c>
      <c r="V6243">
        <v>0</v>
      </c>
      <c r="W6243" s="1">
        <v>0</v>
      </c>
      <c r="X6243" s="1">
        <v>247.44</v>
      </c>
      <c r="Y6243" t="s">
        <v>47</v>
      </c>
      <c r="Z6243" s="2">
        <v>101.4504</v>
      </c>
      <c r="AA6243" s="2">
        <f t="shared" si="194"/>
        <v>101.4504</v>
      </c>
      <c r="AB6243" s="2" t="str">
        <f t="shared" si="195"/>
        <v>Atípico</v>
      </c>
      <c r="AC6243" s="3">
        <v>0.41000000000000003</v>
      </c>
      <c r="AD6243" s="1">
        <v>-145.9896</v>
      </c>
      <c r="AE6243">
        <v>3</v>
      </c>
      <c r="AF6243">
        <v>3</v>
      </c>
      <c r="AG6243" t="s">
        <v>48</v>
      </c>
      <c r="AH6243">
        <v>2017</v>
      </c>
      <c r="AI6243">
        <f>COUNTBLANK(datos3[[#This Row],[Row ID]:[Año]])</f>
        <v>0</v>
      </c>
    </row>
    <row r="6244" spans="1:35" x14ac:dyDescent="0.3">
      <c r="A6244">
        <v>6243</v>
      </c>
      <c r="B6244" t="s">
        <v>8801</v>
      </c>
      <c r="C6244" s="4">
        <v>41994</v>
      </c>
      <c r="D6244" s="4">
        <v>42001</v>
      </c>
      <c r="E6244" s="19" t="s">
        <v>67</v>
      </c>
      <c r="F6244" t="s">
        <v>4235</v>
      </c>
      <c r="G6244" t="s">
        <v>4236</v>
      </c>
      <c r="H6244" s="19" t="s">
        <v>10997</v>
      </c>
      <c r="I6244" t="s">
        <v>38</v>
      </c>
      <c r="J6244" s="19" t="s">
        <v>402</v>
      </c>
      <c r="K6244" t="s">
        <v>355</v>
      </c>
      <c r="L6244" s="20">
        <v>38401</v>
      </c>
      <c r="M6244" t="s">
        <v>41</v>
      </c>
      <c r="N6244" t="s">
        <v>3945</v>
      </c>
      <c r="O6244" t="s">
        <v>62</v>
      </c>
      <c r="P6244" t="s">
        <v>94</v>
      </c>
      <c r="Q6244" t="s">
        <v>3946</v>
      </c>
      <c r="R6244" s="1">
        <v>18.239999999999998</v>
      </c>
      <c r="S6244" s="20">
        <v>2</v>
      </c>
      <c r="T6244" t="s">
        <v>46</v>
      </c>
      <c r="U6244">
        <v>0.7</v>
      </c>
      <c r="V6244">
        <v>12.767999999999999</v>
      </c>
      <c r="W6244" s="1">
        <v>-12.768000000000001</v>
      </c>
      <c r="X6244" s="1">
        <v>31.007999999999996</v>
      </c>
      <c r="Y6244" t="s">
        <v>65</v>
      </c>
      <c r="Z6244" s="2">
        <v>-14.592000000000001</v>
      </c>
      <c r="AA6244" s="2" t="str">
        <f t="shared" si="194"/>
        <v/>
      </c>
      <c r="AB6244" s="2" t="str">
        <f t="shared" si="195"/>
        <v>Pérdida</v>
      </c>
      <c r="AC6244" s="3">
        <v>-0.8</v>
      </c>
      <c r="AD6244" s="1">
        <v>-20.064</v>
      </c>
      <c r="AE6244">
        <v>7</v>
      </c>
      <c r="AF6244">
        <v>7</v>
      </c>
      <c r="AG6244" t="s">
        <v>48</v>
      </c>
      <c r="AH6244">
        <v>2014</v>
      </c>
      <c r="AI6244">
        <f>COUNTBLANK(datos3[[#This Row],[Row ID]:[Año]])</f>
        <v>1</v>
      </c>
    </row>
    <row r="6245" spans="1:35" x14ac:dyDescent="0.3">
      <c r="A6245">
        <v>6244</v>
      </c>
      <c r="B6245" t="s">
        <v>8802</v>
      </c>
      <c r="C6245" s="4">
        <v>42698</v>
      </c>
      <c r="D6245" s="4">
        <v>42702</v>
      </c>
      <c r="E6245" s="19" t="s">
        <v>67</v>
      </c>
      <c r="F6245" t="s">
        <v>5505</v>
      </c>
      <c r="G6245" t="s">
        <v>5506</v>
      </c>
      <c r="H6245" s="19" t="s">
        <v>10997</v>
      </c>
      <c r="I6245" t="s">
        <v>38</v>
      </c>
      <c r="J6245" s="19" t="s">
        <v>4150</v>
      </c>
      <c r="K6245" t="s">
        <v>116</v>
      </c>
      <c r="L6245" s="20">
        <v>98006</v>
      </c>
      <c r="M6245" t="s">
        <v>60</v>
      </c>
      <c r="N6245" t="s">
        <v>6857</v>
      </c>
      <c r="O6245" t="s">
        <v>62</v>
      </c>
      <c r="P6245" t="s">
        <v>599</v>
      </c>
      <c r="Q6245" t="s">
        <v>6858</v>
      </c>
      <c r="R6245" s="1">
        <v>25.35</v>
      </c>
      <c r="S6245" s="20">
        <v>3</v>
      </c>
      <c r="T6245" t="s">
        <v>52</v>
      </c>
      <c r="U6245">
        <v>0</v>
      </c>
      <c r="V6245">
        <v>0</v>
      </c>
      <c r="W6245" s="1">
        <v>0</v>
      </c>
      <c r="X6245" s="1">
        <v>25.35</v>
      </c>
      <c r="Y6245" t="s">
        <v>65</v>
      </c>
      <c r="Z6245" s="2">
        <v>7.6050000000000004</v>
      </c>
      <c r="AA6245" s="2">
        <f t="shared" si="194"/>
        <v>7.6050000000000004</v>
      </c>
      <c r="AB6245" s="2" t="str">
        <f t="shared" si="195"/>
        <v>Medio beneficio</v>
      </c>
      <c r="AC6245" s="3">
        <v>0.3</v>
      </c>
      <c r="AD6245" s="1">
        <v>-17.745000000000001</v>
      </c>
      <c r="AE6245">
        <v>4</v>
      </c>
      <c r="AF6245">
        <v>4</v>
      </c>
      <c r="AG6245" t="s">
        <v>48</v>
      </c>
      <c r="AH6245">
        <v>2016</v>
      </c>
      <c r="AI6245">
        <f>COUNTBLANK(datos3[[#This Row],[Row ID]:[Año]])</f>
        <v>0</v>
      </c>
    </row>
    <row r="6246" spans="1:35" x14ac:dyDescent="0.3">
      <c r="A6246">
        <v>6245</v>
      </c>
      <c r="B6246" t="s">
        <v>8803</v>
      </c>
      <c r="C6246" s="4">
        <v>42328</v>
      </c>
      <c r="D6246" s="4">
        <v>42333</v>
      </c>
      <c r="E6246" s="19" t="s">
        <v>67</v>
      </c>
      <c r="F6246" t="s">
        <v>6323</v>
      </c>
      <c r="G6246" t="s">
        <v>6324</v>
      </c>
      <c r="H6246" s="19" t="s">
        <v>10997</v>
      </c>
      <c r="I6246" t="s">
        <v>38</v>
      </c>
      <c r="J6246" s="19" t="s">
        <v>115</v>
      </c>
      <c r="K6246" t="s">
        <v>116</v>
      </c>
      <c r="L6246" s="20">
        <v>98105</v>
      </c>
      <c r="M6246" t="s">
        <v>60</v>
      </c>
      <c r="N6246" t="s">
        <v>4697</v>
      </c>
      <c r="O6246" t="s">
        <v>62</v>
      </c>
      <c r="P6246" t="s">
        <v>86</v>
      </c>
      <c r="Q6246" t="s">
        <v>4698</v>
      </c>
      <c r="R6246" s="1">
        <v>119.04</v>
      </c>
      <c r="S6246" s="20">
        <v>6</v>
      </c>
      <c r="T6246" t="s">
        <v>75</v>
      </c>
      <c r="U6246">
        <v>0</v>
      </c>
      <c r="V6246">
        <v>0</v>
      </c>
      <c r="W6246" s="1">
        <v>0</v>
      </c>
      <c r="X6246" s="1">
        <v>119.04</v>
      </c>
      <c r="Y6246" t="s">
        <v>99</v>
      </c>
      <c r="Z6246" s="2">
        <v>30.950399999999998</v>
      </c>
      <c r="AA6246" s="2">
        <f t="shared" si="194"/>
        <v>30.950399999999998</v>
      </c>
      <c r="AB6246" s="2" t="str">
        <f t="shared" si="195"/>
        <v>Alto beneficio</v>
      </c>
      <c r="AC6246" s="3">
        <v>0.25999999999999995</v>
      </c>
      <c r="AD6246" s="1">
        <v>-88.089600000000004</v>
      </c>
      <c r="AE6246">
        <v>5</v>
      </c>
      <c r="AF6246">
        <v>5</v>
      </c>
      <c r="AG6246" t="s">
        <v>48</v>
      </c>
      <c r="AH6246">
        <v>2015</v>
      </c>
      <c r="AI6246">
        <f>COUNTBLANK(datos3[[#This Row],[Row ID]:[Año]])</f>
        <v>0</v>
      </c>
    </row>
    <row r="6247" spans="1:35" x14ac:dyDescent="0.3">
      <c r="A6247">
        <v>6246</v>
      </c>
      <c r="B6247" t="s">
        <v>8803</v>
      </c>
      <c r="C6247" s="4">
        <v>42328</v>
      </c>
      <c r="D6247" s="4">
        <v>42333</v>
      </c>
      <c r="E6247" s="19" t="s">
        <v>67</v>
      </c>
      <c r="F6247" t="s">
        <v>6323</v>
      </c>
      <c r="G6247" t="s">
        <v>6324</v>
      </c>
      <c r="H6247" s="19" t="s">
        <v>10997</v>
      </c>
      <c r="I6247" t="s">
        <v>38</v>
      </c>
      <c r="J6247" s="19" t="s">
        <v>115</v>
      </c>
      <c r="K6247" t="s">
        <v>116</v>
      </c>
      <c r="L6247" s="20">
        <v>98105</v>
      </c>
      <c r="M6247" t="s">
        <v>60</v>
      </c>
      <c r="N6247" t="s">
        <v>5089</v>
      </c>
      <c r="O6247" t="s">
        <v>43</v>
      </c>
      <c r="P6247" t="s">
        <v>83</v>
      </c>
      <c r="Q6247" t="s">
        <v>5090</v>
      </c>
      <c r="R6247" s="1">
        <v>22.14</v>
      </c>
      <c r="S6247" s="20">
        <v>3</v>
      </c>
      <c r="T6247" t="s">
        <v>52</v>
      </c>
      <c r="U6247">
        <v>0</v>
      </c>
      <c r="V6247">
        <v>0</v>
      </c>
      <c r="W6247" s="1">
        <v>0</v>
      </c>
      <c r="X6247" s="1">
        <v>22.14</v>
      </c>
      <c r="Y6247" t="s">
        <v>65</v>
      </c>
      <c r="Z6247" s="2">
        <v>6.4206000000000003</v>
      </c>
      <c r="AA6247" s="2">
        <f t="shared" si="194"/>
        <v>6.4206000000000003</v>
      </c>
      <c r="AB6247" s="2" t="str">
        <f t="shared" si="195"/>
        <v>Medio beneficio</v>
      </c>
      <c r="AC6247" s="3">
        <v>0.28999999999999998</v>
      </c>
      <c r="AD6247" s="1">
        <v>-15.7194</v>
      </c>
      <c r="AE6247">
        <v>5</v>
      </c>
      <c r="AF6247">
        <v>5</v>
      </c>
      <c r="AG6247" t="s">
        <v>48</v>
      </c>
      <c r="AH6247">
        <v>2015</v>
      </c>
      <c r="AI6247">
        <f>COUNTBLANK(datos3[[#This Row],[Row ID]:[Año]])</f>
        <v>0</v>
      </c>
    </row>
    <row r="6248" spans="1:35" x14ac:dyDescent="0.3">
      <c r="A6248">
        <v>6247</v>
      </c>
      <c r="B6248" t="s">
        <v>8803</v>
      </c>
      <c r="C6248" s="4">
        <v>42328</v>
      </c>
      <c r="D6248" s="4">
        <v>42333</v>
      </c>
      <c r="E6248" s="19" t="s">
        <v>67</v>
      </c>
      <c r="F6248" t="s">
        <v>6323</v>
      </c>
      <c r="G6248" t="s">
        <v>6324</v>
      </c>
      <c r="H6248" s="19" t="s">
        <v>10997</v>
      </c>
      <c r="I6248" t="s">
        <v>38</v>
      </c>
      <c r="J6248" s="19" t="s">
        <v>115</v>
      </c>
      <c r="K6248" t="s">
        <v>116</v>
      </c>
      <c r="L6248" s="20">
        <v>98105</v>
      </c>
      <c r="M6248" t="s">
        <v>60</v>
      </c>
      <c r="N6248" t="s">
        <v>7770</v>
      </c>
      <c r="O6248" t="s">
        <v>90</v>
      </c>
      <c r="P6248" t="s">
        <v>181</v>
      </c>
      <c r="Q6248" t="s">
        <v>7771</v>
      </c>
      <c r="R6248" s="1">
        <v>13.98</v>
      </c>
      <c r="S6248" s="20">
        <v>2</v>
      </c>
      <c r="T6248" t="s">
        <v>46</v>
      </c>
      <c r="U6248">
        <v>0</v>
      </c>
      <c r="V6248">
        <v>0</v>
      </c>
      <c r="W6248" s="1">
        <v>0</v>
      </c>
      <c r="X6248" s="1">
        <v>13.98</v>
      </c>
      <c r="Y6248" t="s">
        <v>65</v>
      </c>
      <c r="Z6248" s="2">
        <v>6.0114000000000001</v>
      </c>
      <c r="AA6248" s="2">
        <f t="shared" si="194"/>
        <v>6.0114000000000001</v>
      </c>
      <c r="AB6248" s="2" t="str">
        <f t="shared" si="195"/>
        <v>Medio beneficio</v>
      </c>
      <c r="AC6248" s="3">
        <v>0.43</v>
      </c>
      <c r="AD6248" s="1">
        <v>-7.9686000000000003</v>
      </c>
      <c r="AE6248">
        <v>5</v>
      </c>
      <c r="AF6248">
        <v>5</v>
      </c>
      <c r="AG6248" t="s">
        <v>48</v>
      </c>
      <c r="AH6248">
        <v>2015</v>
      </c>
      <c r="AI6248">
        <f>COUNTBLANK(datos3[[#This Row],[Row ID]:[Año]])</f>
        <v>0</v>
      </c>
    </row>
    <row r="6249" spans="1:35" x14ac:dyDescent="0.3">
      <c r="A6249">
        <v>6248</v>
      </c>
      <c r="B6249" t="s">
        <v>8804</v>
      </c>
      <c r="C6249" s="4">
        <v>42884</v>
      </c>
      <c r="D6249" s="4">
        <v>42890</v>
      </c>
      <c r="E6249" s="19" t="s">
        <v>67</v>
      </c>
      <c r="F6249" t="s">
        <v>5183</v>
      </c>
      <c r="G6249" t="s">
        <v>5184</v>
      </c>
      <c r="H6249" s="19" t="s">
        <v>10995</v>
      </c>
      <c r="I6249" t="s">
        <v>38</v>
      </c>
      <c r="J6249" s="19" t="s">
        <v>517</v>
      </c>
      <c r="K6249" t="s">
        <v>274</v>
      </c>
      <c r="L6249" s="20">
        <v>47201</v>
      </c>
      <c r="M6249" t="s">
        <v>125</v>
      </c>
      <c r="N6249" t="s">
        <v>5401</v>
      </c>
      <c r="O6249" t="s">
        <v>62</v>
      </c>
      <c r="P6249" t="s">
        <v>94</v>
      </c>
      <c r="Q6249" t="s">
        <v>5402</v>
      </c>
      <c r="R6249" s="1">
        <v>43.41</v>
      </c>
      <c r="S6249" s="20">
        <v>1</v>
      </c>
      <c r="T6249" t="s">
        <v>46</v>
      </c>
      <c r="U6249">
        <v>0</v>
      </c>
      <c r="V6249">
        <v>0</v>
      </c>
      <c r="W6249" s="1">
        <v>0</v>
      </c>
      <c r="X6249" s="1">
        <v>43.41</v>
      </c>
      <c r="Y6249" t="s">
        <v>65</v>
      </c>
      <c r="Z6249" s="2">
        <v>19.968599999999999</v>
      </c>
      <c r="AA6249" s="2">
        <f t="shared" si="194"/>
        <v>19.968599999999999</v>
      </c>
      <c r="AB6249" s="2" t="str">
        <f t="shared" si="195"/>
        <v>Alto beneficio</v>
      </c>
      <c r="AC6249" s="3">
        <v>0.46</v>
      </c>
      <c r="AD6249" s="1">
        <v>-23.441400000000002</v>
      </c>
      <c r="AE6249">
        <v>6</v>
      </c>
      <c r="AF6249">
        <v>6</v>
      </c>
      <c r="AG6249" t="s">
        <v>48</v>
      </c>
      <c r="AH6249">
        <v>2017</v>
      </c>
      <c r="AI6249">
        <f>COUNTBLANK(datos3[[#This Row],[Row ID]:[Año]])</f>
        <v>0</v>
      </c>
    </row>
    <row r="6250" spans="1:35" x14ac:dyDescent="0.3">
      <c r="A6250">
        <v>6249</v>
      </c>
      <c r="B6250" t="s">
        <v>8804</v>
      </c>
      <c r="C6250" s="4">
        <v>42884</v>
      </c>
      <c r="D6250" s="4">
        <v>42890</v>
      </c>
      <c r="E6250" s="19" t="s">
        <v>67</v>
      </c>
      <c r="F6250" t="s">
        <v>5183</v>
      </c>
      <c r="G6250" t="s">
        <v>5184</v>
      </c>
      <c r="H6250" s="19" t="s">
        <v>10995</v>
      </c>
      <c r="I6250" t="s">
        <v>38</v>
      </c>
      <c r="J6250" s="19" t="s">
        <v>517</v>
      </c>
      <c r="K6250" t="s">
        <v>274</v>
      </c>
      <c r="L6250" s="20">
        <v>47201</v>
      </c>
      <c r="M6250" t="s">
        <v>125</v>
      </c>
      <c r="N6250" t="s">
        <v>4126</v>
      </c>
      <c r="O6250" t="s">
        <v>43</v>
      </c>
      <c r="P6250" t="s">
        <v>83</v>
      </c>
      <c r="Q6250" t="s">
        <v>1307</v>
      </c>
      <c r="R6250" s="1">
        <v>6.24</v>
      </c>
      <c r="S6250" s="20">
        <v>3</v>
      </c>
      <c r="T6250" t="s">
        <v>52</v>
      </c>
      <c r="U6250">
        <v>0</v>
      </c>
      <c r="V6250">
        <v>0</v>
      </c>
      <c r="W6250" s="1">
        <v>0</v>
      </c>
      <c r="X6250" s="1">
        <v>6.24</v>
      </c>
      <c r="Y6250" t="s">
        <v>65</v>
      </c>
      <c r="Z6250" s="2">
        <v>2.6208</v>
      </c>
      <c r="AA6250" s="2">
        <f t="shared" si="194"/>
        <v>2.6208</v>
      </c>
      <c r="AB6250" s="2" t="str">
        <f t="shared" si="195"/>
        <v>Bajo beneficio</v>
      </c>
      <c r="AC6250" s="3">
        <v>0.42</v>
      </c>
      <c r="AD6250" s="1">
        <v>-3.6192000000000002</v>
      </c>
      <c r="AE6250">
        <v>6</v>
      </c>
      <c r="AF6250">
        <v>6</v>
      </c>
      <c r="AG6250" t="s">
        <v>48</v>
      </c>
      <c r="AH6250">
        <v>2017</v>
      </c>
      <c r="AI6250">
        <f>COUNTBLANK(datos3[[#This Row],[Row ID]:[Año]])</f>
        <v>0</v>
      </c>
    </row>
    <row r="6251" spans="1:35" x14ac:dyDescent="0.3">
      <c r="A6251">
        <v>6250</v>
      </c>
      <c r="B6251" t="s">
        <v>8804</v>
      </c>
      <c r="C6251" s="4">
        <v>42884</v>
      </c>
      <c r="D6251" s="4">
        <v>42890</v>
      </c>
      <c r="E6251" s="19" t="s">
        <v>67</v>
      </c>
      <c r="F6251" t="s">
        <v>5183</v>
      </c>
      <c r="G6251" t="s">
        <v>5184</v>
      </c>
      <c r="H6251" s="19" t="s">
        <v>10995</v>
      </c>
      <c r="I6251" t="s">
        <v>38</v>
      </c>
      <c r="J6251" s="19" t="s">
        <v>517</v>
      </c>
      <c r="K6251" t="s">
        <v>274</v>
      </c>
      <c r="L6251" s="20">
        <v>47201</v>
      </c>
      <c r="M6251" t="s">
        <v>125</v>
      </c>
      <c r="N6251" t="s">
        <v>8805</v>
      </c>
      <c r="O6251" t="s">
        <v>62</v>
      </c>
      <c r="P6251" t="s">
        <v>97</v>
      </c>
      <c r="Q6251" t="s">
        <v>8806</v>
      </c>
      <c r="R6251" s="1">
        <v>465.16</v>
      </c>
      <c r="S6251" s="20">
        <v>2</v>
      </c>
      <c r="T6251" t="s">
        <v>46</v>
      </c>
      <c r="U6251">
        <v>0</v>
      </c>
      <c r="V6251">
        <v>0</v>
      </c>
      <c r="W6251" s="1">
        <v>0</v>
      </c>
      <c r="X6251" s="1">
        <v>465.16</v>
      </c>
      <c r="Y6251" t="s">
        <v>47</v>
      </c>
      <c r="Z6251" s="2">
        <v>120.94159999999999</v>
      </c>
      <c r="AA6251" s="2">
        <f t="shared" si="194"/>
        <v>120.94159999999999</v>
      </c>
      <c r="AB6251" s="2" t="str">
        <f t="shared" si="195"/>
        <v>Atípico</v>
      </c>
      <c r="AC6251" s="3">
        <v>0.25999999999999995</v>
      </c>
      <c r="AD6251" s="1">
        <v>-344.21839999999997</v>
      </c>
      <c r="AE6251">
        <v>6</v>
      </c>
      <c r="AF6251">
        <v>6</v>
      </c>
      <c r="AG6251" t="s">
        <v>48</v>
      </c>
      <c r="AH6251">
        <v>2017</v>
      </c>
      <c r="AI6251">
        <f>COUNTBLANK(datos3[[#This Row],[Row ID]:[Año]])</f>
        <v>0</v>
      </c>
    </row>
    <row r="6252" spans="1:35" x14ac:dyDescent="0.3">
      <c r="A6252">
        <v>6251</v>
      </c>
      <c r="B6252" t="s">
        <v>8804</v>
      </c>
      <c r="C6252" s="4">
        <v>42884</v>
      </c>
      <c r="D6252" s="4">
        <v>42890</v>
      </c>
      <c r="E6252" s="19" t="s">
        <v>67</v>
      </c>
      <c r="F6252" t="s">
        <v>5183</v>
      </c>
      <c r="G6252" t="s">
        <v>5184</v>
      </c>
      <c r="H6252" s="19" t="s">
        <v>10995</v>
      </c>
      <c r="I6252" t="s">
        <v>38</v>
      </c>
      <c r="J6252" s="19" t="s">
        <v>517</v>
      </c>
      <c r="K6252" t="s">
        <v>274</v>
      </c>
      <c r="L6252" s="20">
        <v>47201</v>
      </c>
      <c r="M6252" t="s">
        <v>125</v>
      </c>
      <c r="N6252" t="s">
        <v>957</v>
      </c>
      <c r="O6252" t="s">
        <v>62</v>
      </c>
      <c r="P6252" t="s">
        <v>110</v>
      </c>
      <c r="Q6252" t="s">
        <v>958</v>
      </c>
      <c r="R6252" s="1">
        <v>7.98</v>
      </c>
      <c r="S6252" s="20">
        <v>1</v>
      </c>
      <c r="T6252" t="s">
        <v>46</v>
      </c>
      <c r="U6252">
        <v>0</v>
      </c>
      <c r="V6252">
        <v>0</v>
      </c>
      <c r="W6252" s="1">
        <v>0</v>
      </c>
      <c r="X6252" s="1">
        <v>7.98</v>
      </c>
      <c r="Y6252" t="s">
        <v>65</v>
      </c>
      <c r="Z6252" s="2">
        <v>3.99</v>
      </c>
      <c r="AA6252" s="2">
        <f t="shared" si="194"/>
        <v>3.99</v>
      </c>
      <c r="AB6252" s="2" t="str">
        <f t="shared" si="195"/>
        <v>Bajo beneficio</v>
      </c>
      <c r="AC6252" s="3">
        <v>0.5</v>
      </c>
      <c r="AD6252" s="1">
        <v>-3.99</v>
      </c>
      <c r="AE6252">
        <v>6</v>
      </c>
      <c r="AF6252">
        <v>6</v>
      </c>
      <c r="AG6252" t="s">
        <v>48</v>
      </c>
      <c r="AH6252">
        <v>2017</v>
      </c>
      <c r="AI6252">
        <f>COUNTBLANK(datos3[[#This Row],[Row ID]:[Año]])</f>
        <v>0</v>
      </c>
    </row>
    <row r="6253" spans="1:35" x14ac:dyDescent="0.3">
      <c r="A6253">
        <v>6252</v>
      </c>
      <c r="B6253" t="s">
        <v>8807</v>
      </c>
      <c r="C6253" s="4">
        <v>41975</v>
      </c>
      <c r="D6253" s="4">
        <v>41977</v>
      </c>
      <c r="E6253" s="19" t="s">
        <v>208</v>
      </c>
      <c r="F6253" t="s">
        <v>3672</v>
      </c>
      <c r="G6253" t="s">
        <v>3673</v>
      </c>
      <c r="H6253" s="19" t="s">
        <v>10995</v>
      </c>
      <c r="I6253" t="s">
        <v>38</v>
      </c>
      <c r="J6253" s="19" t="s">
        <v>323</v>
      </c>
      <c r="K6253" t="s">
        <v>231</v>
      </c>
      <c r="L6253" s="20">
        <v>60623</v>
      </c>
      <c r="M6253" t="s">
        <v>125</v>
      </c>
      <c r="N6253" t="s">
        <v>1451</v>
      </c>
      <c r="O6253" t="s">
        <v>62</v>
      </c>
      <c r="P6253" t="s">
        <v>97</v>
      </c>
      <c r="Q6253" t="s">
        <v>1452</v>
      </c>
      <c r="R6253" s="1">
        <v>2.3940000000000001</v>
      </c>
      <c r="S6253" s="20">
        <v>1</v>
      </c>
      <c r="T6253" t="s">
        <v>46</v>
      </c>
      <c r="U6253">
        <v>0.8</v>
      </c>
      <c r="V6253">
        <v>1.9152000000000002</v>
      </c>
      <c r="W6253" s="1">
        <v>-1.9152</v>
      </c>
      <c r="X6253" s="1">
        <v>4.3092000000000006</v>
      </c>
      <c r="Y6253" t="s">
        <v>65</v>
      </c>
      <c r="Z6253" s="2">
        <v>-6.3441000000000001</v>
      </c>
      <c r="AA6253" s="2" t="str">
        <f t="shared" si="194"/>
        <v/>
      </c>
      <c r="AB6253" s="2" t="str">
        <f t="shared" si="195"/>
        <v>Pérdida</v>
      </c>
      <c r="AC6253" s="3">
        <v>-2.65</v>
      </c>
      <c r="AD6253" s="1">
        <v>-6.8228999999999997</v>
      </c>
      <c r="AE6253">
        <v>2</v>
      </c>
      <c r="AF6253">
        <v>2</v>
      </c>
      <c r="AG6253" t="s">
        <v>48</v>
      </c>
      <c r="AH6253">
        <v>2014</v>
      </c>
      <c r="AI6253">
        <f>COUNTBLANK(datos3[[#This Row],[Row ID]:[Año]])</f>
        <v>1</v>
      </c>
    </row>
    <row r="6254" spans="1:35" x14ac:dyDescent="0.3">
      <c r="A6254">
        <v>6253</v>
      </c>
      <c r="B6254" t="s">
        <v>8808</v>
      </c>
      <c r="C6254" s="4">
        <v>41736</v>
      </c>
      <c r="D6254" s="4">
        <v>41736</v>
      </c>
      <c r="E6254" s="19" t="s">
        <v>1312</v>
      </c>
      <c r="F6254" t="s">
        <v>807</v>
      </c>
      <c r="G6254" t="s">
        <v>808</v>
      </c>
      <c r="H6254" s="19" t="s">
        <v>10997</v>
      </c>
      <c r="I6254" t="s">
        <v>38</v>
      </c>
      <c r="J6254" s="19" t="s">
        <v>7811</v>
      </c>
      <c r="K6254" t="s">
        <v>1294</v>
      </c>
      <c r="L6254" s="20">
        <v>30062</v>
      </c>
      <c r="M6254" t="s">
        <v>41</v>
      </c>
      <c r="N6254" t="s">
        <v>1922</v>
      </c>
      <c r="O6254" t="s">
        <v>62</v>
      </c>
      <c r="P6254" t="s">
        <v>110</v>
      </c>
      <c r="Q6254" t="s">
        <v>1923</v>
      </c>
      <c r="R6254" s="1">
        <v>58.32</v>
      </c>
      <c r="S6254" s="20">
        <v>9</v>
      </c>
      <c r="T6254" t="s">
        <v>75</v>
      </c>
      <c r="U6254">
        <v>0</v>
      </c>
      <c r="V6254">
        <v>0</v>
      </c>
      <c r="W6254" s="1">
        <v>0</v>
      </c>
      <c r="X6254" s="1">
        <v>58.32</v>
      </c>
      <c r="Y6254" t="s">
        <v>99</v>
      </c>
      <c r="Z6254" s="2">
        <v>27.993600000000001</v>
      </c>
      <c r="AA6254" s="2">
        <f t="shared" si="194"/>
        <v>27.993600000000001</v>
      </c>
      <c r="AB6254" s="2" t="str">
        <f t="shared" si="195"/>
        <v>Alto beneficio</v>
      </c>
      <c r="AC6254" s="3">
        <v>0.48</v>
      </c>
      <c r="AD6254" s="1">
        <v>-30.3264</v>
      </c>
      <c r="AE6254">
        <v>0</v>
      </c>
      <c r="AF6254">
        <v>0</v>
      </c>
      <c r="AG6254" t="s">
        <v>48</v>
      </c>
      <c r="AH6254">
        <v>2014</v>
      </c>
      <c r="AI6254">
        <f>COUNTBLANK(datos3[[#This Row],[Row ID]:[Año]])</f>
        <v>0</v>
      </c>
    </row>
    <row r="6255" spans="1:35" x14ac:dyDescent="0.3">
      <c r="A6255">
        <v>6254</v>
      </c>
      <c r="B6255" t="s">
        <v>8808</v>
      </c>
      <c r="C6255" s="4">
        <v>41736</v>
      </c>
      <c r="D6255" s="4">
        <v>41736</v>
      </c>
      <c r="E6255" s="19" t="s">
        <v>1312</v>
      </c>
      <c r="F6255" t="s">
        <v>807</v>
      </c>
      <c r="G6255" t="s">
        <v>808</v>
      </c>
      <c r="H6255" s="19" t="s">
        <v>10997</v>
      </c>
      <c r="I6255" t="s">
        <v>38</v>
      </c>
      <c r="J6255" s="19" t="s">
        <v>7811</v>
      </c>
      <c r="K6255" t="s">
        <v>1294</v>
      </c>
      <c r="L6255" s="20">
        <v>30062</v>
      </c>
      <c r="M6255" t="s">
        <v>41</v>
      </c>
      <c r="N6255" t="s">
        <v>4349</v>
      </c>
      <c r="O6255" t="s">
        <v>90</v>
      </c>
      <c r="P6255" t="s">
        <v>91</v>
      </c>
      <c r="Q6255" t="s">
        <v>4350</v>
      </c>
      <c r="R6255" s="1">
        <v>200.97</v>
      </c>
      <c r="S6255" s="20">
        <v>3</v>
      </c>
      <c r="T6255" t="s">
        <v>52</v>
      </c>
      <c r="U6255">
        <v>0</v>
      </c>
      <c r="V6255">
        <v>0</v>
      </c>
      <c r="W6255" s="1">
        <v>0</v>
      </c>
      <c r="X6255" s="1">
        <v>200.97</v>
      </c>
      <c r="Y6255" t="s">
        <v>47</v>
      </c>
      <c r="Z6255" s="2">
        <v>50.2425</v>
      </c>
      <c r="AA6255" s="2">
        <f t="shared" si="194"/>
        <v>50.2425</v>
      </c>
      <c r="AB6255" s="2" t="str">
        <f t="shared" si="195"/>
        <v>Atípico</v>
      </c>
      <c r="AC6255" s="3">
        <v>0.25</v>
      </c>
      <c r="AD6255" s="1">
        <v>-150.72749999999999</v>
      </c>
      <c r="AE6255">
        <v>0</v>
      </c>
      <c r="AF6255">
        <v>0</v>
      </c>
      <c r="AG6255" t="s">
        <v>48</v>
      </c>
      <c r="AH6255">
        <v>2014</v>
      </c>
      <c r="AI6255">
        <f>COUNTBLANK(datos3[[#This Row],[Row ID]:[Año]])</f>
        <v>0</v>
      </c>
    </row>
    <row r="6256" spans="1:35" x14ac:dyDescent="0.3">
      <c r="A6256">
        <v>6255</v>
      </c>
      <c r="B6256" t="s">
        <v>8809</v>
      </c>
      <c r="C6256" s="4">
        <v>42255</v>
      </c>
      <c r="D6256" s="4">
        <v>42261</v>
      </c>
      <c r="E6256" s="19" t="s">
        <v>67</v>
      </c>
      <c r="F6256" t="s">
        <v>869</v>
      </c>
      <c r="G6256" t="s">
        <v>870</v>
      </c>
      <c r="H6256" s="19" t="s">
        <v>10996</v>
      </c>
      <c r="I6256" t="s">
        <v>38</v>
      </c>
      <c r="J6256" s="19" t="s">
        <v>1841</v>
      </c>
      <c r="K6256" t="s">
        <v>378</v>
      </c>
      <c r="L6256" s="20">
        <v>36116</v>
      </c>
      <c r="M6256" t="s">
        <v>41</v>
      </c>
      <c r="N6256" t="s">
        <v>6854</v>
      </c>
      <c r="O6256" t="s">
        <v>43</v>
      </c>
      <c r="P6256" t="s">
        <v>83</v>
      </c>
      <c r="Q6256" t="s">
        <v>6855</v>
      </c>
      <c r="R6256" s="1">
        <v>21.36</v>
      </c>
      <c r="S6256" s="20">
        <v>8</v>
      </c>
      <c r="T6256" t="s">
        <v>75</v>
      </c>
      <c r="U6256">
        <v>0</v>
      </c>
      <c r="V6256">
        <v>0</v>
      </c>
      <c r="W6256" s="1">
        <v>0</v>
      </c>
      <c r="X6256" s="1">
        <v>21.36</v>
      </c>
      <c r="Y6256" t="s">
        <v>65</v>
      </c>
      <c r="Z6256" s="2">
        <v>8.1167999999999996</v>
      </c>
      <c r="AA6256" s="2">
        <f t="shared" si="194"/>
        <v>8.1167999999999996</v>
      </c>
      <c r="AB6256" s="2" t="str">
        <f t="shared" si="195"/>
        <v>Medio beneficio</v>
      </c>
      <c r="AC6256" s="3">
        <v>0.38</v>
      </c>
      <c r="AD6256" s="1">
        <v>-13.2432</v>
      </c>
      <c r="AE6256">
        <v>6</v>
      </c>
      <c r="AF6256">
        <v>6</v>
      </c>
      <c r="AG6256" t="s">
        <v>48</v>
      </c>
      <c r="AH6256">
        <v>2015</v>
      </c>
      <c r="AI6256">
        <f>COUNTBLANK(datos3[[#This Row],[Row ID]:[Año]])</f>
        <v>0</v>
      </c>
    </row>
    <row r="6257" spans="1:35" x14ac:dyDescent="0.3">
      <c r="A6257">
        <v>6256</v>
      </c>
      <c r="B6257" t="s">
        <v>8810</v>
      </c>
      <c r="C6257" s="4">
        <v>42987</v>
      </c>
      <c r="D6257" s="4">
        <v>42993</v>
      </c>
      <c r="E6257" s="19" t="s">
        <v>67</v>
      </c>
      <c r="F6257" t="s">
        <v>1199</v>
      </c>
      <c r="G6257" t="s">
        <v>1200</v>
      </c>
      <c r="H6257" s="19" t="s">
        <v>10996</v>
      </c>
      <c r="I6257" t="s">
        <v>38</v>
      </c>
      <c r="J6257" s="19" t="s">
        <v>4374</v>
      </c>
      <c r="K6257" t="s">
        <v>124</v>
      </c>
      <c r="L6257" s="20">
        <v>75023</v>
      </c>
      <c r="M6257" t="s">
        <v>125</v>
      </c>
      <c r="N6257" t="s">
        <v>412</v>
      </c>
      <c r="O6257" t="s">
        <v>62</v>
      </c>
      <c r="P6257" t="s">
        <v>63</v>
      </c>
      <c r="Q6257" t="s">
        <v>413</v>
      </c>
      <c r="R6257" s="1">
        <v>9.8559999999999999</v>
      </c>
      <c r="S6257" s="20">
        <v>4</v>
      </c>
      <c r="T6257" t="s">
        <v>52</v>
      </c>
      <c r="U6257">
        <v>0.2</v>
      </c>
      <c r="V6257">
        <v>1.9712000000000001</v>
      </c>
      <c r="W6257" s="1">
        <v>-1.9712000000000001</v>
      </c>
      <c r="X6257" s="1">
        <v>11.827199999999999</v>
      </c>
      <c r="Y6257" t="s">
        <v>65</v>
      </c>
      <c r="Z6257" s="2">
        <v>3.4496000000000002</v>
      </c>
      <c r="AA6257" s="2">
        <f t="shared" si="194"/>
        <v>3.4496000000000002</v>
      </c>
      <c r="AB6257" s="2" t="str">
        <f t="shared" si="195"/>
        <v>Bajo beneficio</v>
      </c>
      <c r="AC6257" s="3">
        <v>0.35000000000000003</v>
      </c>
      <c r="AD6257" s="1">
        <v>-4.4352</v>
      </c>
      <c r="AE6257">
        <v>6</v>
      </c>
      <c r="AF6257">
        <v>6</v>
      </c>
      <c r="AG6257" t="s">
        <v>48</v>
      </c>
      <c r="AH6257">
        <v>2017</v>
      </c>
      <c r="AI6257">
        <f>COUNTBLANK(datos3[[#This Row],[Row ID]:[Año]])</f>
        <v>0</v>
      </c>
    </row>
    <row r="6258" spans="1:35" x14ac:dyDescent="0.3">
      <c r="A6258">
        <v>6257</v>
      </c>
      <c r="B6258" t="s">
        <v>8811</v>
      </c>
      <c r="C6258" s="4">
        <v>42253</v>
      </c>
      <c r="D6258" s="4">
        <v>42255</v>
      </c>
      <c r="E6258" s="19" t="s">
        <v>34</v>
      </c>
      <c r="F6258" t="s">
        <v>3397</v>
      </c>
      <c r="G6258" t="s">
        <v>3398</v>
      </c>
      <c r="H6258" s="19" t="s">
        <v>10997</v>
      </c>
      <c r="I6258" t="s">
        <v>38</v>
      </c>
      <c r="J6258" s="19" t="s">
        <v>1084</v>
      </c>
      <c r="K6258" t="s">
        <v>71</v>
      </c>
      <c r="L6258" s="20">
        <v>33319</v>
      </c>
      <c r="M6258" t="s">
        <v>41</v>
      </c>
      <c r="N6258" t="s">
        <v>5962</v>
      </c>
      <c r="O6258" t="s">
        <v>62</v>
      </c>
      <c r="P6258" t="s">
        <v>94</v>
      </c>
      <c r="Q6258" t="s">
        <v>5963</v>
      </c>
      <c r="R6258" s="1">
        <v>3.444</v>
      </c>
      <c r="S6258" s="20">
        <v>1</v>
      </c>
      <c r="T6258" t="s">
        <v>46</v>
      </c>
      <c r="U6258">
        <v>0.7</v>
      </c>
      <c r="V6258">
        <v>2.4107999999999996</v>
      </c>
      <c r="W6258" s="1">
        <v>-2.4108000000000001</v>
      </c>
      <c r="X6258" s="1">
        <v>5.8547999999999991</v>
      </c>
      <c r="Y6258" t="s">
        <v>65</v>
      </c>
      <c r="Z6258" s="2">
        <v>-2.5255999999999998</v>
      </c>
      <c r="AA6258" s="2" t="str">
        <f t="shared" si="194"/>
        <v/>
      </c>
      <c r="AB6258" s="2" t="str">
        <f t="shared" si="195"/>
        <v>Pérdida</v>
      </c>
      <c r="AC6258" s="3">
        <v>-0.73333333333333328</v>
      </c>
      <c r="AD6258" s="1">
        <v>-3.5588000000000002</v>
      </c>
      <c r="AE6258">
        <v>2</v>
      </c>
      <c r="AF6258">
        <v>2</v>
      </c>
      <c r="AG6258" t="s">
        <v>48</v>
      </c>
      <c r="AH6258">
        <v>2015</v>
      </c>
      <c r="AI6258">
        <f>COUNTBLANK(datos3[[#This Row],[Row ID]:[Año]])</f>
        <v>1</v>
      </c>
    </row>
    <row r="6259" spans="1:35" x14ac:dyDescent="0.3">
      <c r="A6259">
        <v>6258</v>
      </c>
      <c r="B6259" t="s">
        <v>8812</v>
      </c>
      <c r="C6259" s="4">
        <v>43041</v>
      </c>
      <c r="D6259" s="4">
        <v>43045</v>
      </c>
      <c r="E6259" s="19" t="s">
        <v>34</v>
      </c>
      <c r="F6259" t="s">
        <v>2164</v>
      </c>
      <c r="G6259" t="s">
        <v>2165</v>
      </c>
      <c r="H6259" s="19" t="s">
        <v>10996</v>
      </c>
      <c r="I6259" t="s">
        <v>38</v>
      </c>
      <c r="J6259" s="19" t="s">
        <v>517</v>
      </c>
      <c r="K6259" t="s">
        <v>518</v>
      </c>
      <c r="L6259" s="20">
        <v>43229</v>
      </c>
      <c r="M6259" t="s">
        <v>168</v>
      </c>
      <c r="N6259" t="s">
        <v>1087</v>
      </c>
      <c r="O6259" t="s">
        <v>62</v>
      </c>
      <c r="P6259" t="s">
        <v>599</v>
      </c>
      <c r="Q6259" t="s">
        <v>1088</v>
      </c>
      <c r="R6259" s="1">
        <v>384.59199999999998</v>
      </c>
      <c r="S6259" s="20">
        <v>2</v>
      </c>
      <c r="T6259" t="s">
        <v>46</v>
      </c>
      <c r="U6259">
        <v>0.2</v>
      </c>
      <c r="V6259">
        <v>76.918400000000005</v>
      </c>
      <c r="W6259" s="1">
        <v>-76.918400000000005</v>
      </c>
      <c r="X6259" s="1">
        <v>461.5104</v>
      </c>
      <c r="Y6259" t="s">
        <v>47</v>
      </c>
      <c r="Z6259" s="2">
        <v>-81.725800000000007</v>
      </c>
      <c r="AA6259" s="2" t="str">
        <f t="shared" si="194"/>
        <v/>
      </c>
      <c r="AB6259" s="2" t="str">
        <f t="shared" si="195"/>
        <v>Pérdida</v>
      </c>
      <c r="AC6259" s="3">
        <v>-0.21250000000000002</v>
      </c>
      <c r="AD6259" s="1">
        <v>-389.39940000000001</v>
      </c>
      <c r="AE6259">
        <v>4</v>
      </c>
      <c r="AF6259">
        <v>4</v>
      </c>
      <c r="AG6259" t="s">
        <v>48</v>
      </c>
      <c r="AH6259">
        <v>2017</v>
      </c>
      <c r="AI6259">
        <f>COUNTBLANK(datos3[[#This Row],[Row ID]:[Año]])</f>
        <v>1</v>
      </c>
    </row>
    <row r="6260" spans="1:35" x14ac:dyDescent="0.3">
      <c r="A6260">
        <v>6259</v>
      </c>
      <c r="B6260" t="s">
        <v>8813</v>
      </c>
      <c r="C6260" s="4">
        <v>42091</v>
      </c>
      <c r="D6260" s="4">
        <v>42093</v>
      </c>
      <c r="E6260" s="19" t="s">
        <v>34</v>
      </c>
      <c r="F6260" t="s">
        <v>5133</v>
      </c>
      <c r="G6260" t="s">
        <v>5134</v>
      </c>
      <c r="H6260" s="19" t="s">
        <v>10995</v>
      </c>
      <c r="I6260" t="s">
        <v>38</v>
      </c>
      <c r="J6260" s="19" t="s">
        <v>286</v>
      </c>
      <c r="K6260" t="s">
        <v>287</v>
      </c>
      <c r="L6260" s="20">
        <v>10009</v>
      </c>
      <c r="M6260" t="s">
        <v>168</v>
      </c>
      <c r="N6260" t="s">
        <v>2601</v>
      </c>
      <c r="O6260" t="s">
        <v>62</v>
      </c>
      <c r="P6260" t="s">
        <v>193</v>
      </c>
      <c r="Q6260" t="s">
        <v>2602</v>
      </c>
      <c r="R6260" s="1">
        <v>22.92</v>
      </c>
      <c r="S6260" s="20">
        <v>3</v>
      </c>
      <c r="T6260" t="s">
        <v>52</v>
      </c>
      <c r="U6260">
        <v>0</v>
      </c>
      <c r="V6260">
        <v>0</v>
      </c>
      <c r="W6260" s="1">
        <v>0</v>
      </c>
      <c r="X6260" s="1">
        <v>22.92</v>
      </c>
      <c r="Y6260" t="s">
        <v>65</v>
      </c>
      <c r="Z6260" s="2">
        <v>11.2308</v>
      </c>
      <c r="AA6260" s="2">
        <f t="shared" si="194"/>
        <v>11.2308</v>
      </c>
      <c r="AB6260" s="2" t="str">
        <f t="shared" si="195"/>
        <v>Medio beneficio</v>
      </c>
      <c r="AC6260" s="3">
        <v>0.49</v>
      </c>
      <c r="AD6260" s="1">
        <v>-11.6892</v>
      </c>
      <c r="AE6260">
        <v>2</v>
      </c>
      <c r="AF6260">
        <v>2</v>
      </c>
      <c r="AG6260" t="s">
        <v>48</v>
      </c>
      <c r="AH6260">
        <v>2015</v>
      </c>
      <c r="AI6260">
        <f>COUNTBLANK(datos3[[#This Row],[Row ID]:[Año]])</f>
        <v>0</v>
      </c>
    </row>
    <row r="6261" spans="1:35" x14ac:dyDescent="0.3">
      <c r="A6261">
        <v>6260</v>
      </c>
      <c r="B6261" t="s">
        <v>8814</v>
      </c>
      <c r="C6261" s="4">
        <v>42229</v>
      </c>
      <c r="D6261" s="4">
        <v>42233</v>
      </c>
      <c r="E6261" s="19" t="s">
        <v>34</v>
      </c>
      <c r="F6261" t="s">
        <v>2254</v>
      </c>
      <c r="G6261" t="s">
        <v>2255</v>
      </c>
      <c r="H6261" s="19" t="s">
        <v>10995</v>
      </c>
      <c r="I6261" t="s">
        <v>38</v>
      </c>
      <c r="J6261" s="19" t="s">
        <v>1488</v>
      </c>
      <c r="K6261" t="s">
        <v>274</v>
      </c>
      <c r="L6261" s="20">
        <v>47374</v>
      </c>
      <c r="M6261" t="s">
        <v>125</v>
      </c>
      <c r="N6261" t="s">
        <v>3149</v>
      </c>
      <c r="O6261" t="s">
        <v>62</v>
      </c>
      <c r="P6261" t="s">
        <v>94</v>
      </c>
      <c r="Q6261" t="s">
        <v>3150</v>
      </c>
      <c r="R6261" s="1">
        <v>11.36</v>
      </c>
      <c r="S6261" s="20">
        <v>4</v>
      </c>
      <c r="T6261" t="s">
        <v>52</v>
      </c>
      <c r="U6261">
        <v>0</v>
      </c>
      <c r="V6261">
        <v>0</v>
      </c>
      <c r="W6261" s="1">
        <v>0</v>
      </c>
      <c r="X6261" s="1">
        <v>11.36</v>
      </c>
      <c r="Y6261" t="s">
        <v>65</v>
      </c>
      <c r="Z6261" s="2">
        <v>5.5663999999999998</v>
      </c>
      <c r="AA6261" s="2">
        <f t="shared" si="194"/>
        <v>5.5663999999999998</v>
      </c>
      <c r="AB6261" s="2" t="str">
        <f t="shared" si="195"/>
        <v>Medio beneficio</v>
      </c>
      <c r="AC6261" s="3">
        <v>0.49</v>
      </c>
      <c r="AD6261" s="1">
        <v>-5.7935999999999996</v>
      </c>
      <c r="AE6261">
        <v>4</v>
      </c>
      <c r="AF6261">
        <v>4</v>
      </c>
      <c r="AG6261" t="s">
        <v>48</v>
      </c>
      <c r="AH6261">
        <v>2015</v>
      </c>
      <c r="AI6261">
        <f>COUNTBLANK(datos3[[#This Row],[Row ID]:[Año]])</f>
        <v>0</v>
      </c>
    </row>
    <row r="6262" spans="1:35" x14ac:dyDescent="0.3">
      <c r="A6262">
        <v>6261</v>
      </c>
      <c r="B6262" t="s">
        <v>8815</v>
      </c>
      <c r="C6262" s="4">
        <v>42136</v>
      </c>
      <c r="D6262" s="4">
        <v>42142</v>
      </c>
      <c r="E6262" s="19" t="s">
        <v>67</v>
      </c>
      <c r="F6262" t="s">
        <v>1723</v>
      </c>
      <c r="G6262" t="s">
        <v>1724</v>
      </c>
      <c r="H6262" s="19" t="s">
        <v>10995</v>
      </c>
      <c r="I6262" t="s">
        <v>38</v>
      </c>
      <c r="J6262" s="19" t="s">
        <v>115</v>
      </c>
      <c r="K6262" t="s">
        <v>116</v>
      </c>
      <c r="L6262" s="20">
        <v>98115</v>
      </c>
      <c r="M6262" t="s">
        <v>60</v>
      </c>
      <c r="N6262" t="s">
        <v>2062</v>
      </c>
      <c r="O6262" t="s">
        <v>62</v>
      </c>
      <c r="P6262" t="s">
        <v>94</v>
      </c>
      <c r="Q6262" t="s">
        <v>2063</v>
      </c>
      <c r="R6262" s="1">
        <v>14.592000000000001</v>
      </c>
      <c r="S6262" s="20">
        <v>3</v>
      </c>
      <c r="T6262" t="s">
        <v>52</v>
      </c>
      <c r="U6262">
        <v>0.2</v>
      </c>
      <c r="V6262">
        <v>2.9184000000000001</v>
      </c>
      <c r="W6262" s="1">
        <v>-2.9184000000000001</v>
      </c>
      <c r="X6262" s="1">
        <v>17.510400000000001</v>
      </c>
      <c r="Y6262" t="s">
        <v>65</v>
      </c>
      <c r="Z6262" s="2">
        <v>4.9248000000000003</v>
      </c>
      <c r="AA6262" s="2">
        <f t="shared" si="194"/>
        <v>4.9248000000000003</v>
      </c>
      <c r="AB6262" s="2" t="str">
        <f t="shared" si="195"/>
        <v>Bajo beneficio</v>
      </c>
      <c r="AC6262" s="3">
        <v>0.33750000000000002</v>
      </c>
      <c r="AD6262" s="1">
        <v>-6.7488000000000001</v>
      </c>
      <c r="AE6262">
        <v>6</v>
      </c>
      <c r="AF6262">
        <v>6</v>
      </c>
      <c r="AG6262" t="s">
        <v>48</v>
      </c>
      <c r="AH6262">
        <v>2015</v>
      </c>
      <c r="AI6262">
        <f>COUNTBLANK(datos3[[#This Row],[Row ID]:[Año]])</f>
        <v>0</v>
      </c>
    </row>
    <row r="6263" spans="1:35" x14ac:dyDescent="0.3">
      <c r="A6263">
        <v>6262</v>
      </c>
      <c r="B6263" t="s">
        <v>8816</v>
      </c>
      <c r="C6263" s="4">
        <v>42939</v>
      </c>
      <c r="D6263" s="4">
        <v>42943</v>
      </c>
      <c r="E6263" s="19" t="s">
        <v>67</v>
      </c>
      <c r="F6263" t="s">
        <v>7962</v>
      </c>
      <c r="G6263" t="s">
        <v>7963</v>
      </c>
      <c r="H6263" s="19" t="s">
        <v>10996</v>
      </c>
      <c r="I6263" t="s">
        <v>38</v>
      </c>
      <c r="J6263" s="19" t="s">
        <v>1195</v>
      </c>
      <c r="K6263" t="s">
        <v>287</v>
      </c>
      <c r="L6263" s="20">
        <v>11561</v>
      </c>
      <c r="M6263" t="s">
        <v>168</v>
      </c>
      <c r="N6263" t="s">
        <v>1297</v>
      </c>
      <c r="O6263" t="s">
        <v>62</v>
      </c>
      <c r="P6263" t="s">
        <v>63</v>
      </c>
      <c r="Q6263" t="s">
        <v>1298</v>
      </c>
      <c r="R6263" s="1">
        <v>41.4</v>
      </c>
      <c r="S6263" s="20">
        <v>4</v>
      </c>
      <c r="T6263" t="s">
        <v>52</v>
      </c>
      <c r="U6263">
        <v>0</v>
      </c>
      <c r="V6263">
        <v>0</v>
      </c>
      <c r="W6263" s="1">
        <v>0</v>
      </c>
      <c r="X6263" s="1">
        <v>41.4</v>
      </c>
      <c r="Y6263" t="s">
        <v>65</v>
      </c>
      <c r="Z6263" s="2">
        <v>19.872</v>
      </c>
      <c r="AA6263" s="2">
        <f t="shared" si="194"/>
        <v>19.872</v>
      </c>
      <c r="AB6263" s="2" t="str">
        <f t="shared" si="195"/>
        <v>Alto beneficio</v>
      </c>
      <c r="AC6263" s="3">
        <v>0.48000000000000004</v>
      </c>
      <c r="AD6263" s="1">
        <v>-21.527999999999999</v>
      </c>
      <c r="AE6263">
        <v>4</v>
      </c>
      <c r="AF6263">
        <v>4</v>
      </c>
      <c r="AG6263" t="s">
        <v>48</v>
      </c>
      <c r="AH6263">
        <v>2017</v>
      </c>
      <c r="AI6263">
        <f>COUNTBLANK(datos3[[#This Row],[Row ID]:[Año]])</f>
        <v>0</v>
      </c>
    </row>
    <row r="6264" spans="1:35" x14ac:dyDescent="0.3">
      <c r="A6264">
        <v>6263</v>
      </c>
      <c r="B6264" t="s">
        <v>8817</v>
      </c>
      <c r="C6264" s="4">
        <v>42637</v>
      </c>
      <c r="D6264" s="4">
        <v>42639</v>
      </c>
      <c r="E6264" s="19" t="s">
        <v>208</v>
      </c>
      <c r="F6264" t="s">
        <v>1313</v>
      </c>
      <c r="G6264" t="s">
        <v>1314</v>
      </c>
      <c r="H6264" s="19" t="s">
        <v>10996</v>
      </c>
      <c r="I6264" t="s">
        <v>38</v>
      </c>
      <c r="J6264" s="19" t="s">
        <v>3128</v>
      </c>
      <c r="K6264" t="s">
        <v>231</v>
      </c>
      <c r="L6264" s="20">
        <v>61107</v>
      </c>
      <c r="M6264" t="s">
        <v>125</v>
      </c>
      <c r="N6264" t="s">
        <v>1535</v>
      </c>
      <c r="O6264" t="s">
        <v>62</v>
      </c>
      <c r="P6264" t="s">
        <v>94</v>
      </c>
      <c r="Q6264" t="s">
        <v>1536</v>
      </c>
      <c r="R6264" s="1">
        <v>442.37200000000001</v>
      </c>
      <c r="S6264" s="20">
        <v>7</v>
      </c>
      <c r="T6264" t="s">
        <v>75</v>
      </c>
      <c r="U6264">
        <v>0.8</v>
      </c>
      <c r="V6264">
        <v>353.89760000000001</v>
      </c>
      <c r="W6264" s="1">
        <v>-353.89760000000001</v>
      </c>
      <c r="X6264" s="1">
        <v>796.26960000000008</v>
      </c>
      <c r="Y6264" t="s">
        <v>53</v>
      </c>
      <c r="Z6264" s="2">
        <v>-729.91380000000004</v>
      </c>
      <c r="AA6264" s="2" t="str">
        <f t="shared" si="194"/>
        <v/>
      </c>
      <c r="AB6264" s="2" t="str">
        <f t="shared" si="195"/>
        <v>Pérdida</v>
      </c>
      <c r="AC6264" s="3">
        <v>-1.6500000000000001</v>
      </c>
      <c r="AD6264" s="1">
        <v>-818.38819999999998</v>
      </c>
      <c r="AE6264">
        <v>2</v>
      </c>
      <c r="AF6264">
        <v>2</v>
      </c>
      <c r="AG6264" t="s">
        <v>48</v>
      </c>
      <c r="AH6264">
        <v>2016</v>
      </c>
      <c r="AI6264">
        <f>COUNTBLANK(datos3[[#This Row],[Row ID]:[Año]])</f>
        <v>1</v>
      </c>
    </row>
    <row r="6265" spans="1:35" x14ac:dyDescent="0.3">
      <c r="A6265">
        <v>6264</v>
      </c>
      <c r="B6265" t="s">
        <v>8818</v>
      </c>
      <c r="C6265" s="4">
        <v>42860</v>
      </c>
      <c r="D6265" s="4">
        <v>42865</v>
      </c>
      <c r="E6265" s="19" t="s">
        <v>67</v>
      </c>
      <c r="F6265" t="s">
        <v>3829</v>
      </c>
      <c r="G6265" t="s">
        <v>3830</v>
      </c>
      <c r="H6265" s="19" t="s">
        <v>10996</v>
      </c>
      <c r="I6265" t="s">
        <v>38</v>
      </c>
      <c r="J6265" s="19" t="s">
        <v>517</v>
      </c>
      <c r="K6265" t="s">
        <v>1294</v>
      </c>
      <c r="L6265" s="20">
        <v>31907</v>
      </c>
      <c r="M6265" t="s">
        <v>41</v>
      </c>
      <c r="N6265" t="s">
        <v>4063</v>
      </c>
      <c r="O6265" t="s">
        <v>62</v>
      </c>
      <c r="P6265" t="s">
        <v>94</v>
      </c>
      <c r="Q6265" t="s">
        <v>4064</v>
      </c>
      <c r="R6265" s="1">
        <v>34.5</v>
      </c>
      <c r="S6265" s="20">
        <v>3</v>
      </c>
      <c r="T6265" t="s">
        <v>52</v>
      </c>
      <c r="U6265">
        <v>0</v>
      </c>
      <c r="V6265">
        <v>0</v>
      </c>
      <c r="W6265" s="1">
        <v>0</v>
      </c>
      <c r="X6265" s="1">
        <v>34.5</v>
      </c>
      <c r="Y6265" t="s">
        <v>65</v>
      </c>
      <c r="Z6265" s="2">
        <v>15.525</v>
      </c>
      <c r="AA6265" s="2">
        <f t="shared" si="194"/>
        <v>15.525</v>
      </c>
      <c r="AB6265" s="2" t="str">
        <f t="shared" si="195"/>
        <v>Alto beneficio</v>
      </c>
      <c r="AC6265" s="3">
        <v>0.45</v>
      </c>
      <c r="AD6265" s="1">
        <v>-18.975000000000001</v>
      </c>
      <c r="AE6265">
        <v>5</v>
      </c>
      <c r="AF6265">
        <v>5</v>
      </c>
      <c r="AG6265" t="s">
        <v>48</v>
      </c>
      <c r="AH6265">
        <v>2017</v>
      </c>
      <c r="AI6265">
        <f>COUNTBLANK(datos3[[#This Row],[Row ID]:[Año]])</f>
        <v>0</v>
      </c>
    </row>
    <row r="6266" spans="1:35" x14ac:dyDescent="0.3">
      <c r="A6266">
        <v>6265</v>
      </c>
      <c r="B6266" t="s">
        <v>8819</v>
      </c>
      <c r="C6266" s="4">
        <v>42649</v>
      </c>
      <c r="D6266" s="4">
        <v>42649</v>
      </c>
      <c r="E6266" s="19" t="s">
        <v>1312</v>
      </c>
      <c r="F6266" t="s">
        <v>881</v>
      </c>
      <c r="G6266" t="s">
        <v>882</v>
      </c>
      <c r="H6266" s="19" t="s">
        <v>10995</v>
      </c>
      <c r="I6266" t="s">
        <v>38</v>
      </c>
      <c r="J6266" s="19" t="s">
        <v>4576</v>
      </c>
      <c r="K6266" t="s">
        <v>670</v>
      </c>
      <c r="L6266" s="20">
        <v>74133</v>
      </c>
      <c r="M6266" t="s">
        <v>125</v>
      </c>
      <c r="N6266" t="s">
        <v>345</v>
      </c>
      <c r="O6266" t="s">
        <v>62</v>
      </c>
      <c r="P6266" t="s">
        <v>94</v>
      </c>
      <c r="Q6266" t="s">
        <v>346</v>
      </c>
      <c r="R6266" s="1">
        <v>28.85</v>
      </c>
      <c r="S6266" s="20">
        <v>5</v>
      </c>
      <c r="T6266" t="s">
        <v>75</v>
      </c>
      <c r="U6266">
        <v>0</v>
      </c>
      <c r="V6266">
        <v>0</v>
      </c>
      <c r="W6266" s="1">
        <v>0</v>
      </c>
      <c r="X6266" s="1">
        <v>28.85</v>
      </c>
      <c r="Y6266" t="s">
        <v>65</v>
      </c>
      <c r="Z6266" s="2">
        <v>14.425000000000001</v>
      </c>
      <c r="AA6266" s="2">
        <f t="shared" si="194"/>
        <v>14.425000000000001</v>
      </c>
      <c r="AB6266" s="2" t="str">
        <f t="shared" si="195"/>
        <v>Alto beneficio</v>
      </c>
      <c r="AC6266" s="3">
        <v>0.5</v>
      </c>
      <c r="AD6266" s="1">
        <v>-14.425000000000001</v>
      </c>
      <c r="AE6266">
        <v>0</v>
      </c>
      <c r="AF6266">
        <v>0</v>
      </c>
      <c r="AG6266" t="s">
        <v>48</v>
      </c>
      <c r="AH6266">
        <v>2016</v>
      </c>
      <c r="AI6266">
        <f>COUNTBLANK(datos3[[#This Row],[Row ID]:[Año]])</f>
        <v>0</v>
      </c>
    </row>
    <row r="6267" spans="1:35" x14ac:dyDescent="0.3">
      <c r="A6267">
        <v>6266</v>
      </c>
      <c r="B6267" t="s">
        <v>8820</v>
      </c>
      <c r="C6267" s="4">
        <v>41946</v>
      </c>
      <c r="D6267" s="4">
        <v>41951</v>
      </c>
      <c r="E6267" s="19" t="s">
        <v>67</v>
      </c>
      <c r="F6267" t="s">
        <v>2096</v>
      </c>
      <c r="G6267" t="s">
        <v>2097</v>
      </c>
      <c r="H6267" s="19" t="s">
        <v>10995</v>
      </c>
      <c r="I6267" t="s">
        <v>38</v>
      </c>
      <c r="J6267" s="19" t="s">
        <v>5689</v>
      </c>
      <c r="K6267" t="s">
        <v>355</v>
      </c>
      <c r="L6267" s="20">
        <v>37211</v>
      </c>
      <c r="M6267" t="s">
        <v>41</v>
      </c>
      <c r="N6267" t="s">
        <v>3289</v>
      </c>
      <c r="O6267" t="s">
        <v>62</v>
      </c>
      <c r="P6267" t="s">
        <v>110</v>
      </c>
      <c r="Q6267" t="s">
        <v>3290</v>
      </c>
      <c r="R6267" s="1">
        <v>3.488</v>
      </c>
      <c r="S6267" s="20">
        <v>2</v>
      </c>
      <c r="T6267" t="s">
        <v>46</v>
      </c>
      <c r="U6267">
        <v>0.2</v>
      </c>
      <c r="V6267">
        <v>0.6976</v>
      </c>
      <c r="W6267" s="1">
        <v>-0.6976</v>
      </c>
      <c r="X6267" s="1">
        <v>4.1856</v>
      </c>
      <c r="Y6267" t="s">
        <v>65</v>
      </c>
      <c r="Z6267" s="2">
        <v>1.1772</v>
      </c>
      <c r="AA6267" s="2">
        <f t="shared" si="194"/>
        <v>1.1772</v>
      </c>
      <c r="AB6267" s="2" t="str">
        <f t="shared" si="195"/>
        <v>Bajo beneficio</v>
      </c>
      <c r="AC6267" s="3">
        <v>0.33750000000000002</v>
      </c>
      <c r="AD6267" s="1">
        <v>-1.6132</v>
      </c>
      <c r="AE6267">
        <v>5</v>
      </c>
      <c r="AF6267">
        <v>5</v>
      </c>
      <c r="AG6267" t="s">
        <v>48</v>
      </c>
      <c r="AH6267">
        <v>2014</v>
      </c>
      <c r="AI6267">
        <f>COUNTBLANK(datos3[[#This Row],[Row ID]:[Año]])</f>
        <v>0</v>
      </c>
    </row>
    <row r="6268" spans="1:35" x14ac:dyDescent="0.3">
      <c r="A6268">
        <v>6267</v>
      </c>
      <c r="B6268" t="s">
        <v>8820</v>
      </c>
      <c r="C6268" s="4">
        <v>41946</v>
      </c>
      <c r="D6268" s="4">
        <v>41951</v>
      </c>
      <c r="E6268" s="19" t="s">
        <v>67</v>
      </c>
      <c r="F6268" t="s">
        <v>2096</v>
      </c>
      <c r="G6268" t="s">
        <v>2097</v>
      </c>
      <c r="H6268" s="19" t="s">
        <v>10995</v>
      </c>
      <c r="I6268" t="s">
        <v>38</v>
      </c>
      <c r="J6268" s="19" t="s">
        <v>5689</v>
      </c>
      <c r="K6268" t="s">
        <v>355</v>
      </c>
      <c r="L6268" s="20">
        <v>37211</v>
      </c>
      <c r="M6268" t="s">
        <v>41</v>
      </c>
      <c r="N6268" t="s">
        <v>2675</v>
      </c>
      <c r="O6268" t="s">
        <v>62</v>
      </c>
      <c r="P6268" t="s">
        <v>110</v>
      </c>
      <c r="Q6268" t="s">
        <v>2676</v>
      </c>
      <c r="R6268" s="1">
        <v>143.85599999999999</v>
      </c>
      <c r="S6268" s="20">
        <v>9</v>
      </c>
      <c r="T6268" t="s">
        <v>75</v>
      </c>
      <c r="U6268">
        <v>0.2</v>
      </c>
      <c r="V6268">
        <v>28.7712</v>
      </c>
      <c r="W6268" s="1">
        <v>-28.7712</v>
      </c>
      <c r="X6268" s="1">
        <v>172.62719999999999</v>
      </c>
      <c r="Y6268" t="s">
        <v>99</v>
      </c>
      <c r="Z6268" s="2">
        <v>48.551400000000001</v>
      </c>
      <c r="AA6268" s="2">
        <f t="shared" si="194"/>
        <v>48.551400000000001</v>
      </c>
      <c r="AB6268" s="2" t="str">
        <f t="shared" si="195"/>
        <v>Atípico</v>
      </c>
      <c r="AC6268" s="3">
        <v>0.33750000000000002</v>
      </c>
      <c r="AD6268" s="1">
        <v>-66.5334</v>
      </c>
      <c r="AE6268">
        <v>5</v>
      </c>
      <c r="AF6268">
        <v>5</v>
      </c>
      <c r="AG6268" t="s">
        <v>48</v>
      </c>
      <c r="AH6268">
        <v>2014</v>
      </c>
      <c r="AI6268">
        <f>COUNTBLANK(datos3[[#This Row],[Row ID]:[Año]])</f>
        <v>0</v>
      </c>
    </row>
    <row r="6269" spans="1:35" x14ac:dyDescent="0.3">
      <c r="A6269">
        <v>6268</v>
      </c>
      <c r="B6269" t="s">
        <v>8821</v>
      </c>
      <c r="C6269" s="4">
        <v>42278</v>
      </c>
      <c r="D6269" s="4">
        <v>42281</v>
      </c>
      <c r="E6269" s="19" t="s">
        <v>34</v>
      </c>
      <c r="F6269" t="s">
        <v>755</v>
      </c>
      <c r="G6269" t="s">
        <v>756</v>
      </c>
      <c r="H6269" s="19" t="s">
        <v>10997</v>
      </c>
      <c r="I6269" t="s">
        <v>38</v>
      </c>
      <c r="J6269" s="19" t="s">
        <v>8822</v>
      </c>
      <c r="K6269" t="s">
        <v>1267</v>
      </c>
      <c r="L6269" s="20">
        <v>2138</v>
      </c>
      <c r="M6269" t="s">
        <v>168</v>
      </c>
      <c r="N6269" t="s">
        <v>1944</v>
      </c>
      <c r="O6269" t="s">
        <v>90</v>
      </c>
      <c r="P6269" t="s">
        <v>91</v>
      </c>
      <c r="Q6269" t="s">
        <v>1945</v>
      </c>
      <c r="R6269" s="1">
        <v>311.98</v>
      </c>
      <c r="S6269" s="20">
        <v>2</v>
      </c>
      <c r="T6269" t="s">
        <v>46</v>
      </c>
      <c r="U6269">
        <v>0</v>
      </c>
      <c r="V6269">
        <v>0</v>
      </c>
      <c r="W6269" s="1">
        <v>0</v>
      </c>
      <c r="X6269" s="1">
        <v>311.98</v>
      </c>
      <c r="Y6269" t="s">
        <v>47</v>
      </c>
      <c r="Z6269" s="2">
        <v>93.593999999999994</v>
      </c>
      <c r="AA6269" s="2">
        <f t="shared" si="194"/>
        <v>93.593999999999994</v>
      </c>
      <c r="AB6269" s="2" t="str">
        <f t="shared" si="195"/>
        <v>Atípico</v>
      </c>
      <c r="AC6269" s="3">
        <v>0.3</v>
      </c>
      <c r="AD6269" s="1">
        <v>-218.386</v>
      </c>
      <c r="AE6269">
        <v>3</v>
      </c>
      <c r="AF6269">
        <v>3</v>
      </c>
      <c r="AG6269" t="s">
        <v>48</v>
      </c>
      <c r="AH6269">
        <v>2015</v>
      </c>
      <c r="AI6269">
        <f>COUNTBLANK(datos3[[#This Row],[Row ID]:[Año]])</f>
        <v>0</v>
      </c>
    </row>
    <row r="6270" spans="1:35" x14ac:dyDescent="0.3">
      <c r="A6270">
        <v>6269</v>
      </c>
      <c r="B6270" t="s">
        <v>8821</v>
      </c>
      <c r="C6270" s="4">
        <v>42278</v>
      </c>
      <c r="D6270" s="4">
        <v>42281</v>
      </c>
      <c r="E6270" s="19" t="s">
        <v>34</v>
      </c>
      <c r="F6270" t="s">
        <v>755</v>
      </c>
      <c r="G6270" t="s">
        <v>756</v>
      </c>
      <c r="H6270" s="19" t="s">
        <v>10997</v>
      </c>
      <c r="I6270" t="s">
        <v>38</v>
      </c>
      <c r="J6270" s="19" t="s">
        <v>8822</v>
      </c>
      <c r="K6270" t="s">
        <v>1267</v>
      </c>
      <c r="L6270" s="20">
        <v>2138</v>
      </c>
      <c r="M6270" t="s">
        <v>168</v>
      </c>
      <c r="N6270" t="s">
        <v>5649</v>
      </c>
      <c r="O6270" t="s">
        <v>62</v>
      </c>
      <c r="P6270" t="s">
        <v>94</v>
      </c>
      <c r="Q6270" t="s">
        <v>1241</v>
      </c>
      <c r="R6270" s="1">
        <v>22.45</v>
      </c>
      <c r="S6270" s="20">
        <v>5</v>
      </c>
      <c r="T6270" t="s">
        <v>75</v>
      </c>
      <c r="U6270">
        <v>0</v>
      </c>
      <c r="V6270">
        <v>0</v>
      </c>
      <c r="W6270" s="1">
        <v>0</v>
      </c>
      <c r="X6270" s="1">
        <v>22.45</v>
      </c>
      <c r="Y6270" t="s">
        <v>65</v>
      </c>
      <c r="Z6270" s="2">
        <v>10.327</v>
      </c>
      <c r="AA6270" s="2">
        <f t="shared" si="194"/>
        <v>10.327</v>
      </c>
      <c r="AB6270" s="2" t="str">
        <f t="shared" si="195"/>
        <v>Medio beneficio</v>
      </c>
      <c r="AC6270" s="3">
        <v>0.46</v>
      </c>
      <c r="AD6270" s="1">
        <v>-12.122999999999999</v>
      </c>
      <c r="AE6270">
        <v>3</v>
      </c>
      <c r="AF6270">
        <v>3</v>
      </c>
      <c r="AG6270" t="s">
        <v>48</v>
      </c>
      <c r="AH6270">
        <v>2015</v>
      </c>
      <c r="AI6270">
        <f>COUNTBLANK(datos3[[#This Row],[Row ID]:[Año]])</f>
        <v>0</v>
      </c>
    </row>
    <row r="6271" spans="1:35" x14ac:dyDescent="0.3">
      <c r="A6271">
        <v>6270</v>
      </c>
      <c r="B6271" t="s">
        <v>8823</v>
      </c>
      <c r="C6271" s="4">
        <v>43071</v>
      </c>
      <c r="D6271" s="4">
        <v>43075</v>
      </c>
      <c r="E6271" s="19" t="s">
        <v>67</v>
      </c>
      <c r="F6271" t="s">
        <v>1556</v>
      </c>
      <c r="G6271" t="s">
        <v>1557</v>
      </c>
      <c r="H6271" s="19" t="s">
        <v>10996</v>
      </c>
      <c r="I6271" t="s">
        <v>38</v>
      </c>
      <c r="J6271" s="19" t="s">
        <v>3226</v>
      </c>
      <c r="K6271" t="s">
        <v>59</v>
      </c>
      <c r="L6271" s="20">
        <v>94601</v>
      </c>
      <c r="M6271" t="s">
        <v>60</v>
      </c>
      <c r="N6271" t="s">
        <v>636</v>
      </c>
      <c r="O6271" t="s">
        <v>90</v>
      </c>
      <c r="P6271" t="s">
        <v>91</v>
      </c>
      <c r="Q6271" t="s">
        <v>637</v>
      </c>
      <c r="R6271" s="1">
        <v>39.991999999999997</v>
      </c>
      <c r="S6271" s="20">
        <v>1</v>
      </c>
      <c r="T6271" t="s">
        <v>46</v>
      </c>
      <c r="U6271">
        <v>0.2</v>
      </c>
      <c r="V6271">
        <v>7.9984000000000002</v>
      </c>
      <c r="W6271" s="1">
        <v>-7.9984000000000002</v>
      </c>
      <c r="X6271" s="1">
        <v>47.990399999999994</v>
      </c>
      <c r="Y6271" t="s">
        <v>65</v>
      </c>
      <c r="Z6271" s="2">
        <v>-7.9984000000000002</v>
      </c>
      <c r="AA6271" s="2" t="str">
        <f t="shared" si="194"/>
        <v/>
      </c>
      <c r="AB6271" s="2" t="str">
        <f t="shared" si="195"/>
        <v>Pérdida</v>
      </c>
      <c r="AC6271" s="3">
        <v>-0.2</v>
      </c>
      <c r="AD6271" s="1">
        <v>-39.991999999999997</v>
      </c>
      <c r="AE6271">
        <v>4</v>
      </c>
      <c r="AF6271">
        <v>4</v>
      </c>
      <c r="AG6271" t="s">
        <v>48</v>
      </c>
      <c r="AH6271">
        <v>2017</v>
      </c>
      <c r="AI6271">
        <f>COUNTBLANK(datos3[[#This Row],[Row ID]:[Año]])</f>
        <v>1</v>
      </c>
    </row>
    <row r="6272" spans="1:35" x14ac:dyDescent="0.3">
      <c r="A6272">
        <v>6271</v>
      </c>
      <c r="B6272" t="s">
        <v>8823</v>
      </c>
      <c r="C6272" s="4">
        <v>43071</v>
      </c>
      <c r="D6272" s="4">
        <v>43075</v>
      </c>
      <c r="E6272" s="19" t="s">
        <v>67</v>
      </c>
      <c r="F6272" t="s">
        <v>1556</v>
      </c>
      <c r="G6272" t="s">
        <v>1557</v>
      </c>
      <c r="H6272" s="19" t="s">
        <v>10996</v>
      </c>
      <c r="I6272" t="s">
        <v>38</v>
      </c>
      <c r="J6272" s="19" t="s">
        <v>3226</v>
      </c>
      <c r="K6272" t="s">
        <v>59</v>
      </c>
      <c r="L6272" s="20">
        <v>94601</v>
      </c>
      <c r="M6272" t="s">
        <v>60</v>
      </c>
      <c r="N6272" t="s">
        <v>6931</v>
      </c>
      <c r="O6272" t="s">
        <v>43</v>
      </c>
      <c r="P6272" t="s">
        <v>50</v>
      </c>
      <c r="Q6272" t="s">
        <v>6932</v>
      </c>
      <c r="R6272" s="1">
        <v>1159.056</v>
      </c>
      <c r="S6272" s="20">
        <v>9</v>
      </c>
      <c r="T6272" t="s">
        <v>75</v>
      </c>
      <c r="U6272">
        <v>0.2</v>
      </c>
      <c r="V6272">
        <v>231.81120000000001</v>
      </c>
      <c r="W6272" s="1">
        <v>-231.81120000000001</v>
      </c>
      <c r="X6272" s="1">
        <v>1390.8672000000001</v>
      </c>
      <c r="Y6272" t="s">
        <v>53</v>
      </c>
      <c r="Z6272" s="2">
        <v>43.464599999999997</v>
      </c>
      <c r="AA6272" s="2">
        <f t="shared" si="194"/>
        <v>43.464599999999997</v>
      </c>
      <c r="AB6272" s="2" t="str">
        <f t="shared" si="195"/>
        <v>Atípico</v>
      </c>
      <c r="AC6272" s="3">
        <v>3.7499999999999999E-2</v>
      </c>
      <c r="AD6272" s="1">
        <v>-883.78020000000004</v>
      </c>
      <c r="AE6272">
        <v>4</v>
      </c>
      <c r="AF6272">
        <v>4</v>
      </c>
      <c r="AG6272" t="s">
        <v>48</v>
      </c>
      <c r="AH6272">
        <v>2017</v>
      </c>
      <c r="AI6272">
        <f>COUNTBLANK(datos3[[#This Row],[Row ID]:[Año]])</f>
        <v>0</v>
      </c>
    </row>
    <row r="6273" spans="1:35" x14ac:dyDescent="0.3">
      <c r="A6273">
        <v>6272</v>
      </c>
      <c r="B6273" t="s">
        <v>8823</v>
      </c>
      <c r="C6273" s="4">
        <v>43071</v>
      </c>
      <c r="D6273" s="4">
        <v>43075</v>
      </c>
      <c r="E6273" s="19" t="s">
        <v>67</v>
      </c>
      <c r="F6273" t="s">
        <v>1556</v>
      </c>
      <c r="G6273" t="s">
        <v>1557</v>
      </c>
      <c r="H6273" s="19" t="s">
        <v>10996</v>
      </c>
      <c r="I6273" t="s">
        <v>38</v>
      </c>
      <c r="J6273" s="19" t="s">
        <v>3226</v>
      </c>
      <c r="K6273" t="s">
        <v>59</v>
      </c>
      <c r="L6273" s="20">
        <v>94601</v>
      </c>
      <c r="M6273" t="s">
        <v>60</v>
      </c>
      <c r="N6273" t="s">
        <v>3580</v>
      </c>
      <c r="O6273" t="s">
        <v>62</v>
      </c>
      <c r="P6273" t="s">
        <v>86</v>
      </c>
      <c r="Q6273" t="s">
        <v>3581</v>
      </c>
      <c r="R6273" s="1">
        <v>179.9</v>
      </c>
      <c r="S6273" s="20">
        <v>5</v>
      </c>
      <c r="T6273" t="s">
        <v>75</v>
      </c>
      <c r="U6273">
        <v>0</v>
      </c>
      <c r="V6273">
        <v>0</v>
      </c>
      <c r="W6273" s="1">
        <v>0</v>
      </c>
      <c r="X6273" s="1">
        <v>179.9</v>
      </c>
      <c r="Y6273" t="s">
        <v>99</v>
      </c>
      <c r="Z6273" s="2">
        <v>44.975000000000001</v>
      </c>
      <c r="AA6273" s="2">
        <f t="shared" si="194"/>
        <v>44.975000000000001</v>
      </c>
      <c r="AB6273" s="2" t="str">
        <f t="shared" si="195"/>
        <v>Atípico</v>
      </c>
      <c r="AC6273" s="3">
        <v>0.25</v>
      </c>
      <c r="AD6273" s="1">
        <v>-134.92500000000001</v>
      </c>
      <c r="AE6273">
        <v>4</v>
      </c>
      <c r="AF6273">
        <v>4</v>
      </c>
      <c r="AG6273" t="s">
        <v>48</v>
      </c>
      <c r="AH6273">
        <v>2017</v>
      </c>
      <c r="AI6273">
        <f>COUNTBLANK(datos3[[#This Row],[Row ID]:[Año]])</f>
        <v>0</v>
      </c>
    </row>
    <row r="6274" spans="1:35" x14ac:dyDescent="0.3">
      <c r="A6274">
        <v>6273</v>
      </c>
      <c r="B6274" t="s">
        <v>8824</v>
      </c>
      <c r="C6274" s="4">
        <v>43080</v>
      </c>
      <c r="D6274" s="4">
        <v>43081</v>
      </c>
      <c r="E6274" s="19" t="s">
        <v>208</v>
      </c>
      <c r="F6274" t="s">
        <v>1361</v>
      </c>
      <c r="G6274" t="s">
        <v>1362</v>
      </c>
      <c r="H6274" s="19" t="s">
        <v>10996</v>
      </c>
      <c r="I6274" t="s">
        <v>38</v>
      </c>
      <c r="J6274" s="19" t="s">
        <v>8825</v>
      </c>
      <c r="K6274" t="s">
        <v>231</v>
      </c>
      <c r="L6274" s="20">
        <v>60067</v>
      </c>
      <c r="M6274" t="s">
        <v>125</v>
      </c>
      <c r="N6274" t="s">
        <v>4822</v>
      </c>
      <c r="O6274" t="s">
        <v>90</v>
      </c>
      <c r="P6274" t="s">
        <v>181</v>
      </c>
      <c r="Q6274" t="s">
        <v>4823</v>
      </c>
      <c r="R6274" s="1">
        <v>116.312</v>
      </c>
      <c r="S6274" s="20">
        <v>7</v>
      </c>
      <c r="T6274" t="s">
        <v>75</v>
      </c>
      <c r="U6274">
        <v>0.2</v>
      </c>
      <c r="V6274">
        <v>23.2624</v>
      </c>
      <c r="W6274" s="1">
        <v>-23.2624</v>
      </c>
      <c r="X6274" s="1">
        <v>139.5744</v>
      </c>
      <c r="Y6274" t="s">
        <v>99</v>
      </c>
      <c r="Z6274" s="2">
        <v>23.2624</v>
      </c>
      <c r="AA6274" s="2">
        <f t="shared" ref="AA6274:AA6337" si="196">IF(Z6274&gt;0, Z6274, "")</f>
        <v>23.2624</v>
      </c>
      <c r="AB6274" s="2" t="str">
        <f t="shared" ref="AB6274:AB6337" si="197">IF(Z6274&lt;0, "Pérdida",
   IF(AND(Z6274&gt;=0, Z6274&lt;=5.3), "Bajo beneficio",
   IF(AND(Z6274&gt;5.3, Z6274&lt;=13.3), "Medio beneficio",
   IF(AND(Z6274&gt;13.3, Z6274&lt;=40.4), "Alto beneficio",
   IF(Z6274&gt;40.4, "Atípico")))))</f>
        <v>Alto beneficio</v>
      </c>
      <c r="AC6274" s="3">
        <v>0.2</v>
      </c>
      <c r="AD6274" s="1">
        <v>-69.787199999999999</v>
      </c>
      <c r="AE6274">
        <v>1</v>
      </c>
      <c r="AF6274">
        <v>1</v>
      </c>
      <c r="AG6274" t="s">
        <v>48</v>
      </c>
      <c r="AH6274">
        <v>2017</v>
      </c>
      <c r="AI6274">
        <f>COUNTBLANK(datos3[[#This Row],[Row ID]:[Año]])</f>
        <v>0</v>
      </c>
    </row>
    <row r="6275" spans="1:35" x14ac:dyDescent="0.3">
      <c r="A6275">
        <v>6274</v>
      </c>
      <c r="B6275" t="s">
        <v>8826</v>
      </c>
      <c r="C6275" s="4">
        <v>42568</v>
      </c>
      <c r="D6275" s="4">
        <v>42573</v>
      </c>
      <c r="E6275" s="19" t="s">
        <v>34</v>
      </c>
      <c r="F6275" t="s">
        <v>5204</v>
      </c>
      <c r="G6275" t="s">
        <v>5205</v>
      </c>
      <c r="H6275" s="19" t="s">
        <v>10995</v>
      </c>
      <c r="I6275" t="s">
        <v>38</v>
      </c>
      <c r="J6275" s="19" t="s">
        <v>115</v>
      </c>
      <c r="K6275" t="s">
        <v>116</v>
      </c>
      <c r="L6275" s="20">
        <v>98105</v>
      </c>
      <c r="M6275" t="s">
        <v>60</v>
      </c>
      <c r="N6275" t="s">
        <v>5716</v>
      </c>
      <c r="O6275" t="s">
        <v>43</v>
      </c>
      <c r="P6275" t="s">
        <v>83</v>
      </c>
      <c r="Q6275" t="s">
        <v>5717</v>
      </c>
      <c r="R6275" s="1">
        <v>12.42</v>
      </c>
      <c r="S6275" s="20">
        <v>3</v>
      </c>
      <c r="T6275" t="s">
        <v>52</v>
      </c>
      <c r="U6275">
        <v>0</v>
      </c>
      <c r="V6275">
        <v>0</v>
      </c>
      <c r="W6275" s="1">
        <v>0</v>
      </c>
      <c r="X6275" s="1">
        <v>12.42</v>
      </c>
      <c r="Y6275" t="s">
        <v>65</v>
      </c>
      <c r="Z6275" s="2">
        <v>4.4711999999999996</v>
      </c>
      <c r="AA6275" s="2">
        <f t="shared" si="196"/>
        <v>4.4711999999999996</v>
      </c>
      <c r="AB6275" s="2" t="str">
        <f t="shared" si="197"/>
        <v>Bajo beneficio</v>
      </c>
      <c r="AC6275" s="3">
        <v>0.36</v>
      </c>
      <c r="AD6275" s="1">
        <v>-7.9488000000000003</v>
      </c>
      <c r="AE6275">
        <v>5</v>
      </c>
      <c r="AF6275">
        <v>5</v>
      </c>
      <c r="AG6275" t="s">
        <v>48</v>
      </c>
      <c r="AH6275">
        <v>2016</v>
      </c>
      <c r="AI6275">
        <f>COUNTBLANK(datos3[[#This Row],[Row ID]:[Año]])</f>
        <v>0</v>
      </c>
    </row>
    <row r="6276" spans="1:35" x14ac:dyDescent="0.3">
      <c r="A6276">
        <v>6275</v>
      </c>
      <c r="B6276" t="s">
        <v>8826</v>
      </c>
      <c r="C6276" s="4">
        <v>42568</v>
      </c>
      <c r="D6276" s="4">
        <v>42573</v>
      </c>
      <c r="E6276" s="19" t="s">
        <v>34</v>
      </c>
      <c r="F6276" t="s">
        <v>5204</v>
      </c>
      <c r="G6276" t="s">
        <v>5205</v>
      </c>
      <c r="H6276" s="19" t="s">
        <v>10995</v>
      </c>
      <c r="I6276" t="s">
        <v>38</v>
      </c>
      <c r="J6276" s="19" t="s">
        <v>115</v>
      </c>
      <c r="K6276" t="s">
        <v>116</v>
      </c>
      <c r="L6276" s="20">
        <v>98105</v>
      </c>
      <c r="M6276" t="s">
        <v>60</v>
      </c>
      <c r="N6276" t="s">
        <v>8827</v>
      </c>
      <c r="O6276" t="s">
        <v>90</v>
      </c>
      <c r="P6276" t="s">
        <v>181</v>
      </c>
      <c r="Q6276" t="s">
        <v>8828</v>
      </c>
      <c r="R6276" s="1">
        <v>428.4</v>
      </c>
      <c r="S6276" s="20">
        <v>3</v>
      </c>
      <c r="T6276" t="s">
        <v>52</v>
      </c>
      <c r="U6276">
        <v>0</v>
      </c>
      <c r="V6276">
        <v>0</v>
      </c>
      <c r="W6276" s="1">
        <v>0</v>
      </c>
      <c r="X6276" s="1">
        <v>428.4</v>
      </c>
      <c r="Y6276" t="s">
        <v>47</v>
      </c>
      <c r="Z6276" s="2">
        <v>89.963999999999999</v>
      </c>
      <c r="AA6276" s="2">
        <f t="shared" si="196"/>
        <v>89.963999999999999</v>
      </c>
      <c r="AB6276" s="2" t="str">
        <f t="shared" si="197"/>
        <v>Atípico</v>
      </c>
      <c r="AC6276" s="3">
        <v>0.21000000000000002</v>
      </c>
      <c r="AD6276" s="1">
        <v>-338.43599999999998</v>
      </c>
      <c r="AE6276">
        <v>5</v>
      </c>
      <c r="AF6276">
        <v>5</v>
      </c>
      <c r="AG6276" t="s">
        <v>48</v>
      </c>
      <c r="AH6276">
        <v>2016</v>
      </c>
      <c r="AI6276">
        <f>COUNTBLANK(datos3[[#This Row],[Row ID]:[Año]])</f>
        <v>0</v>
      </c>
    </row>
    <row r="6277" spans="1:35" x14ac:dyDescent="0.3">
      <c r="A6277">
        <v>6276</v>
      </c>
      <c r="B6277" t="s">
        <v>8826</v>
      </c>
      <c r="C6277" s="4">
        <v>42568</v>
      </c>
      <c r="D6277" s="4">
        <v>42573</v>
      </c>
      <c r="E6277" s="19" t="s">
        <v>34</v>
      </c>
      <c r="F6277" t="s">
        <v>5204</v>
      </c>
      <c r="G6277" t="s">
        <v>5205</v>
      </c>
      <c r="H6277" s="19" t="s">
        <v>10995</v>
      </c>
      <c r="I6277" t="s">
        <v>38</v>
      </c>
      <c r="J6277" s="19" t="s">
        <v>115</v>
      </c>
      <c r="K6277" t="s">
        <v>116</v>
      </c>
      <c r="L6277" s="20">
        <v>98105</v>
      </c>
      <c r="M6277" t="s">
        <v>60</v>
      </c>
      <c r="N6277" t="s">
        <v>7025</v>
      </c>
      <c r="O6277" t="s">
        <v>43</v>
      </c>
      <c r="P6277" t="s">
        <v>83</v>
      </c>
      <c r="Q6277" t="s">
        <v>7026</v>
      </c>
      <c r="R6277" s="1">
        <v>24.75</v>
      </c>
      <c r="S6277" s="20">
        <v>5</v>
      </c>
      <c r="T6277" t="s">
        <v>75</v>
      </c>
      <c r="U6277">
        <v>0</v>
      </c>
      <c r="V6277">
        <v>0</v>
      </c>
      <c r="W6277" s="1">
        <v>0</v>
      </c>
      <c r="X6277" s="1">
        <v>24.75</v>
      </c>
      <c r="Y6277" t="s">
        <v>65</v>
      </c>
      <c r="Z6277" s="2">
        <v>10.89</v>
      </c>
      <c r="AA6277" s="2">
        <f t="shared" si="196"/>
        <v>10.89</v>
      </c>
      <c r="AB6277" s="2" t="str">
        <f t="shared" si="197"/>
        <v>Medio beneficio</v>
      </c>
      <c r="AC6277" s="3">
        <v>0.44</v>
      </c>
      <c r="AD6277" s="1">
        <v>-13.86</v>
      </c>
      <c r="AE6277">
        <v>5</v>
      </c>
      <c r="AF6277">
        <v>5</v>
      </c>
      <c r="AG6277" t="s">
        <v>48</v>
      </c>
      <c r="AH6277">
        <v>2016</v>
      </c>
      <c r="AI6277">
        <f>COUNTBLANK(datos3[[#This Row],[Row ID]:[Año]])</f>
        <v>0</v>
      </c>
    </row>
    <row r="6278" spans="1:35" x14ac:dyDescent="0.3">
      <c r="A6278">
        <v>6277</v>
      </c>
      <c r="B6278" t="s">
        <v>8826</v>
      </c>
      <c r="C6278" s="4">
        <v>42568</v>
      </c>
      <c r="D6278" s="4">
        <v>42573</v>
      </c>
      <c r="E6278" s="19" t="s">
        <v>34</v>
      </c>
      <c r="F6278" t="s">
        <v>5204</v>
      </c>
      <c r="G6278" t="s">
        <v>5205</v>
      </c>
      <c r="H6278" s="19" t="s">
        <v>10995</v>
      </c>
      <c r="I6278" t="s">
        <v>38</v>
      </c>
      <c r="J6278" s="19" t="s">
        <v>115</v>
      </c>
      <c r="K6278" t="s">
        <v>116</v>
      </c>
      <c r="L6278" s="20">
        <v>98105</v>
      </c>
      <c r="M6278" t="s">
        <v>60</v>
      </c>
      <c r="N6278" t="s">
        <v>1219</v>
      </c>
      <c r="O6278" t="s">
        <v>62</v>
      </c>
      <c r="P6278" t="s">
        <v>63</v>
      </c>
      <c r="Q6278" t="s">
        <v>1220</v>
      </c>
      <c r="R6278" s="1">
        <v>87.71</v>
      </c>
      <c r="S6278" s="20">
        <v>7</v>
      </c>
      <c r="T6278" t="s">
        <v>75</v>
      </c>
      <c r="U6278">
        <v>0</v>
      </c>
      <c r="V6278">
        <v>0</v>
      </c>
      <c r="W6278" s="1">
        <v>0</v>
      </c>
      <c r="X6278" s="1">
        <v>87.71</v>
      </c>
      <c r="Y6278" t="s">
        <v>99</v>
      </c>
      <c r="Z6278" s="2">
        <v>41.223700000000001</v>
      </c>
      <c r="AA6278" s="2">
        <f t="shared" si="196"/>
        <v>41.223700000000001</v>
      </c>
      <c r="AB6278" s="2" t="str">
        <f t="shared" si="197"/>
        <v>Atípico</v>
      </c>
      <c r="AC6278" s="3">
        <v>0.47000000000000003</v>
      </c>
      <c r="AD6278" s="1">
        <v>-46.4863</v>
      </c>
      <c r="AE6278">
        <v>5</v>
      </c>
      <c r="AF6278">
        <v>5</v>
      </c>
      <c r="AG6278" t="s">
        <v>48</v>
      </c>
      <c r="AH6278">
        <v>2016</v>
      </c>
      <c r="AI6278">
        <f>COUNTBLANK(datos3[[#This Row],[Row ID]:[Año]])</f>
        <v>0</v>
      </c>
    </row>
    <row r="6279" spans="1:35" x14ac:dyDescent="0.3">
      <c r="A6279">
        <v>6278</v>
      </c>
      <c r="B6279" t="s">
        <v>8826</v>
      </c>
      <c r="C6279" s="4">
        <v>42568</v>
      </c>
      <c r="D6279" s="4">
        <v>42573</v>
      </c>
      <c r="E6279" s="19" t="s">
        <v>34</v>
      </c>
      <c r="F6279" t="s">
        <v>5204</v>
      </c>
      <c r="G6279" t="s">
        <v>5205</v>
      </c>
      <c r="H6279" s="19" t="s">
        <v>10995</v>
      </c>
      <c r="I6279" t="s">
        <v>38</v>
      </c>
      <c r="J6279" s="19" t="s">
        <v>115</v>
      </c>
      <c r="K6279" t="s">
        <v>116</v>
      </c>
      <c r="L6279" s="20">
        <v>98105</v>
      </c>
      <c r="M6279" t="s">
        <v>60</v>
      </c>
      <c r="N6279" t="s">
        <v>297</v>
      </c>
      <c r="O6279" t="s">
        <v>62</v>
      </c>
      <c r="P6279" t="s">
        <v>77</v>
      </c>
      <c r="Q6279" t="s">
        <v>298</v>
      </c>
      <c r="R6279" s="1">
        <v>69.52</v>
      </c>
      <c r="S6279" s="20">
        <v>2</v>
      </c>
      <c r="T6279" t="s">
        <v>46</v>
      </c>
      <c r="U6279">
        <v>0</v>
      </c>
      <c r="V6279">
        <v>0</v>
      </c>
      <c r="W6279" s="1">
        <v>0</v>
      </c>
      <c r="X6279" s="1">
        <v>69.52</v>
      </c>
      <c r="Y6279" t="s">
        <v>99</v>
      </c>
      <c r="Z6279" s="2">
        <v>17.38</v>
      </c>
      <c r="AA6279" s="2">
        <f t="shared" si="196"/>
        <v>17.38</v>
      </c>
      <c r="AB6279" s="2" t="str">
        <f t="shared" si="197"/>
        <v>Alto beneficio</v>
      </c>
      <c r="AC6279" s="3">
        <v>0.25</v>
      </c>
      <c r="AD6279" s="1">
        <v>-52.14</v>
      </c>
      <c r="AE6279">
        <v>5</v>
      </c>
      <c r="AF6279">
        <v>5</v>
      </c>
      <c r="AG6279" t="s">
        <v>48</v>
      </c>
      <c r="AH6279">
        <v>2016</v>
      </c>
      <c r="AI6279">
        <f>COUNTBLANK(datos3[[#This Row],[Row ID]:[Año]])</f>
        <v>0</v>
      </c>
    </row>
    <row r="6280" spans="1:35" x14ac:dyDescent="0.3">
      <c r="A6280">
        <v>6279</v>
      </c>
      <c r="B6280" t="s">
        <v>8826</v>
      </c>
      <c r="C6280" s="4">
        <v>42568</v>
      </c>
      <c r="D6280" s="4">
        <v>42573</v>
      </c>
      <c r="E6280" s="19" t="s">
        <v>34</v>
      </c>
      <c r="F6280" t="s">
        <v>5204</v>
      </c>
      <c r="G6280" t="s">
        <v>5205</v>
      </c>
      <c r="H6280" s="19" t="s">
        <v>10995</v>
      </c>
      <c r="I6280" t="s">
        <v>38</v>
      </c>
      <c r="J6280" s="19" t="s">
        <v>115</v>
      </c>
      <c r="K6280" t="s">
        <v>116</v>
      </c>
      <c r="L6280" s="20">
        <v>98105</v>
      </c>
      <c r="M6280" t="s">
        <v>60</v>
      </c>
      <c r="N6280" t="s">
        <v>3082</v>
      </c>
      <c r="O6280" t="s">
        <v>90</v>
      </c>
      <c r="P6280" t="s">
        <v>91</v>
      </c>
      <c r="Q6280" t="s">
        <v>3083</v>
      </c>
      <c r="R6280" s="1">
        <v>20.783999999999999</v>
      </c>
      <c r="S6280" s="20">
        <v>2</v>
      </c>
      <c r="T6280" t="s">
        <v>46</v>
      </c>
      <c r="U6280">
        <v>0.2</v>
      </c>
      <c r="V6280">
        <v>4.1567999999999996</v>
      </c>
      <c r="W6280" s="1">
        <v>-4.1567999999999996</v>
      </c>
      <c r="X6280" s="1">
        <v>24.940799999999999</v>
      </c>
      <c r="Y6280" t="s">
        <v>65</v>
      </c>
      <c r="Z6280" s="2">
        <v>-4.6764000000000001</v>
      </c>
      <c r="AA6280" s="2" t="str">
        <f t="shared" si="196"/>
        <v/>
      </c>
      <c r="AB6280" s="2" t="str">
        <f t="shared" si="197"/>
        <v>Pérdida</v>
      </c>
      <c r="AC6280" s="3">
        <v>-0.22500000000000001</v>
      </c>
      <c r="AD6280" s="1">
        <v>-21.303599999999999</v>
      </c>
      <c r="AE6280">
        <v>5</v>
      </c>
      <c r="AF6280">
        <v>5</v>
      </c>
      <c r="AG6280" t="s">
        <v>48</v>
      </c>
      <c r="AH6280">
        <v>2016</v>
      </c>
      <c r="AI6280">
        <f>COUNTBLANK(datos3[[#This Row],[Row ID]:[Año]])</f>
        <v>1</v>
      </c>
    </row>
    <row r="6281" spans="1:35" x14ac:dyDescent="0.3">
      <c r="A6281">
        <v>6280</v>
      </c>
      <c r="B6281" t="s">
        <v>8826</v>
      </c>
      <c r="C6281" s="4">
        <v>42568</v>
      </c>
      <c r="D6281" s="4">
        <v>42573</v>
      </c>
      <c r="E6281" s="19" t="s">
        <v>34</v>
      </c>
      <c r="F6281" t="s">
        <v>5204</v>
      </c>
      <c r="G6281" t="s">
        <v>5205</v>
      </c>
      <c r="H6281" s="19" t="s">
        <v>10995</v>
      </c>
      <c r="I6281" t="s">
        <v>38</v>
      </c>
      <c r="J6281" s="19" t="s">
        <v>115</v>
      </c>
      <c r="K6281" t="s">
        <v>116</v>
      </c>
      <c r="L6281" s="20">
        <v>98105</v>
      </c>
      <c r="M6281" t="s">
        <v>60</v>
      </c>
      <c r="N6281" t="s">
        <v>3796</v>
      </c>
      <c r="O6281" t="s">
        <v>62</v>
      </c>
      <c r="P6281" t="s">
        <v>94</v>
      </c>
      <c r="Q6281" t="s">
        <v>3797</v>
      </c>
      <c r="R6281" s="1">
        <v>12.816000000000001</v>
      </c>
      <c r="S6281" s="20">
        <v>3</v>
      </c>
      <c r="T6281" t="s">
        <v>52</v>
      </c>
      <c r="U6281">
        <v>0.2</v>
      </c>
      <c r="V6281">
        <v>2.5632000000000001</v>
      </c>
      <c r="W6281" s="1">
        <v>-2.5632000000000001</v>
      </c>
      <c r="X6281" s="1">
        <v>15.379200000000001</v>
      </c>
      <c r="Y6281" t="s">
        <v>65</v>
      </c>
      <c r="Z6281" s="2">
        <v>4.1651999999999996</v>
      </c>
      <c r="AA6281" s="2">
        <f t="shared" si="196"/>
        <v>4.1651999999999996</v>
      </c>
      <c r="AB6281" s="2" t="str">
        <f t="shared" si="197"/>
        <v>Bajo beneficio</v>
      </c>
      <c r="AC6281" s="3">
        <v>0.32499999999999996</v>
      </c>
      <c r="AD6281" s="1">
        <v>-6.0876000000000001</v>
      </c>
      <c r="AE6281">
        <v>5</v>
      </c>
      <c r="AF6281">
        <v>5</v>
      </c>
      <c r="AG6281" t="s">
        <v>48</v>
      </c>
      <c r="AH6281">
        <v>2016</v>
      </c>
      <c r="AI6281">
        <f>COUNTBLANK(datos3[[#This Row],[Row ID]:[Año]])</f>
        <v>0</v>
      </c>
    </row>
    <row r="6282" spans="1:35" x14ac:dyDescent="0.3">
      <c r="A6282">
        <v>6281</v>
      </c>
      <c r="B6282" t="s">
        <v>8829</v>
      </c>
      <c r="C6282" s="4">
        <v>42867</v>
      </c>
      <c r="D6282" s="4">
        <v>42871</v>
      </c>
      <c r="E6282" s="19" t="s">
        <v>67</v>
      </c>
      <c r="F6282" t="s">
        <v>881</v>
      </c>
      <c r="G6282" t="s">
        <v>882</v>
      </c>
      <c r="H6282" s="19" t="s">
        <v>10995</v>
      </c>
      <c r="I6282" t="s">
        <v>38</v>
      </c>
      <c r="J6282" s="19" t="s">
        <v>1029</v>
      </c>
      <c r="K6282" t="s">
        <v>518</v>
      </c>
      <c r="L6282" s="20">
        <v>45231</v>
      </c>
      <c r="M6282" t="s">
        <v>168</v>
      </c>
      <c r="N6282" t="s">
        <v>4590</v>
      </c>
      <c r="O6282" t="s">
        <v>62</v>
      </c>
      <c r="P6282" t="s">
        <v>63</v>
      </c>
      <c r="Q6282" t="s">
        <v>4591</v>
      </c>
      <c r="R6282" s="1">
        <v>5.9039999999999999</v>
      </c>
      <c r="S6282" s="20">
        <v>2</v>
      </c>
      <c r="T6282" t="s">
        <v>46</v>
      </c>
      <c r="U6282">
        <v>0.2</v>
      </c>
      <c r="V6282">
        <v>1.1808000000000001</v>
      </c>
      <c r="W6282" s="1">
        <v>-1.1808000000000001</v>
      </c>
      <c r="X6282" s="1">
        <v>7.0847999999999995</v>
      </c>
      <c r="Y6282" t="s">
        <v>65</v>
      </c>
      <c r="Z6282" s="2">
        <v>1.9925999999999999</v>
      </c>
      <c r="AA6282" s="2">
        <f t="shared" si="196"/>
        <v>1.9925999999999999</v>
      </c>
      <c r="AB6282" s="2" t="str">
        <f t="shared" si="197"/>
        <v>Bajo beneficio</v>
      </c>
      <c r="AC6282" s="3">
        <v>0.33749999999999997</v>
      </c>
      <c r="AD6282" s="1">
        <v>-2.7305999999999999</v>
      </c>
      <c r="AE6282">
        <v>4</v>
      </c>
      <c r="AF6282">
        <v>4</v>
      </c>
      <c r="AG6282" t="s">
        <v>48</v>
      </c>
      <c r="AH6282">
        <v>2017</v>
      </c>
      <c r="AI6282">
        <f>COUNTBLANK(datos3[[#This Row],[Row ID]:[Año]])</f>
        <v>0</v>
      </c>
    </row>
    <row r="6283" spans="1:35" x14ac:dyDescent="0.3">
      <c r="A6283">
        <v>6282</v>
      </c>
      <c r="B6283" t="s">
        <v>8830</v>
      </c>
      <c r="C6283" s="4">
        <v>42328</v>
      </c>
      <c r="D6283" s="4">
        <v>42334</v>
      </c>
      <c r="E6283" s="19" t="s">
        <v>67</v>
      </c>
      <c r="F6283" t="s">
        <v>4425</v>
      </c>
      <c r="G6283" t="s">
        <v>4426</v>
      </c>
      <c r="H6283" s="19" t="s">
        <v>10995</v>
      </c>
      <c r="I6283" t="s">
        <v>38</v>
      </c>
      <c r="J6283" s="19" t="s">
        <v>5206</v>
      </c>
      <c r="K6283" t="s">
        <v>518</v>
      </c>
      <c r="L6283" s="20">
        <v>43302</v>
      </c>
      <c r="M6283" t="s">
        <v>168</v>
      </c>
      <c r="N6283" t="s">
        <v>8831</v>
      </c>
      <c r="O6283" t="s">
        <v>43</v>
      </c>
      <c r="P6283" t="s">
        <v>83</v>
      </c>
      <c r="Q6283" t="s">
        <v>8832</v>
      </c>
      <c r="R6283" s="1">
        <v>63.823999999999998</v>
      </c>
      <c r="S6283" s="20">
        <v>2</v>
      </c>
      <c r="T6283" t="s">
        <v>46</v>
      </c>
      <c r="U6283">
        <v>0.2</v>
      </c>
      <c r="V6283">
        <v>12.764800000000001</v>
      </c>
      <c r="W6283" s="1">
        <v>-12.764799999999999</v>
      </c>
      <c r="X6283" s="1">
        <v>76.588799999999992</v>
      </c>
      <c r="Y6283" t="s">
        <v>99</v>
      </c>
      <c r="Z6283" s="2">
        <v>9.5736000000000008</v>
      </c>
      <c r="AA6283" s="2">
        <f t="shared" si="196"/>
        <v>9.5736000000000008</v>
      </c>
      <c r="AB6283" s="2" t="str">
        <f t="shared" si="197"/>
        <v>Medio beneficio</v>
      </c>
      <c r="AC6283" s="3">
        <v>0.15000000000000002</v>
      </c>
      <c r="AD6283" s="1">
        <v>-41.485599999999998</v>
      </c>
      <c r="AE6283">
        <v>6</v>
      </c>
      <c r="AF6283">
        <v>6</v>
      </c>
      <c r="AG6283" t="s">
        <v>48</v>
      </c>
      <c r="AH6283">
        <v>2015</v>
      </c>
      <c r="AI6283">
        <f>COUNTBLANK(datos3[[#This Row],[Row ID]:[Año]])</f>
        <v>0</v>
      </c>
    </row>
    <row r="6284" spans="1:35" x14ac:dyDescent="0.3">
      <c r="A6284">
        <v>6283</v>
      </c>
      <c r="B6284" t="s">
        <v>8830</v>
      </c>
      <c r="C6284" s="4">
        <v>42328</v>
      </c>
      <c r="D6284" s="4">
        <v>42334</v>
      </c>
      <c r="E6284" s="19" t="s">
        <v>67</v>
      </c>
      <c r="F6284" t="s">
        <v>4425</v>
      </c>
      <c r="G6284" t="s">
        <v>4426</v>
      </c>
      <c r="H6284" s="19" t="s">
        <v>10995</v>
      </c>
      <c r="I6284" t="s">
        <v>38</v>
      </c>
      <c r="J6284" s="19" t="s">
        <v>5206</v>
      </c>
      <c r="K6284" t="s">
        <v>518</v>
      </c>
      <c r="L6284" s="20">
        <v>43302</v>
      </c>
      <c r="M6284" t="s">
        <v>168</v>
      </c>
      <c r="N6284" t="s">
        <v>8401</v>
      </c>
      <c r="O6284" t="s">
        <v>62</v>
      </c>
      <c r="P6284" t="s">
        <v>77</v>
      </c>
      <c r="Q6284" t="s">
        <v>8402</v>
      </c>
      <c r="R6284" s="1">
        <v>141.55199999999999</v>
      </c>
      <c r="S6284" s="20">
        <v>3</v>
      </c>
      <c r="T6284" t="s">
        <v>52</v>
      </c>
      <c r="U6284">
        <v>0.2</v>
      </c>
      <c r="V6284">
        <v>28.310400000000001</v>
      </c>
      <c r="W6284" s="1">
        <v>-28.310400000000001</v>
      </c>
      <c r="X6284" s="1">
        <v>169.86239999999998</v>
      </c>
      <c r="Y6284" t="s">
        <v>99</v>
      </c>
      <c r="Z6284" s="2">
        <v>-26.541</v>
      </c>
      <c r="AA6284" s="2" t="str">
        <f t="shared" si="196"/>
        <v/>
      </c>
      <c r="AB6284" s="2" t="str">
        <f t="shared" si="197"/>
        <v>Pérdida</v>
      </c>
      <c r="AC6284" s="3">
        <v>-0.1875</v>
      </c>
      <c r="AD6284" s="1">
        <v>-139.7826</v>
      </c>
      <c r="AE6284">
        <v>6</v>
      </c>
      <c r="AF6284">
        <v>6</v>
      </c>
      <c r="AG6284" t="s">
        <v>48</v>
      </c>
      <c r="AH6284">
        <v>2015</v>
      </c>
      <c r="AI6284">
        <f>COUNTBLANK(datos3[[#This Row],[Row ID]:[Año]])</f>
        <v>1</v>
      </c>
    </row>
    <row r="6285" spans="1:35" x14ac:dyDescent="0.3">
      <c r="A6285">
        <v>6284</v>
      </c>
      <c r="B6285" t="s">
        <v>8833</v>
      </c>
      <c r="C6285" s="4">
        <v>42637</v>
      </c>
      <c r="D6285" s="4">
        <v>42641</v>
      </c>
      <c r="E6285" s="19" t="s">
        <v>67</v>
      </c>
      <c r="F6285" t="s">
        <v>4792</v>
      </c>
      <c r="G6285" t="s">
        <v>4793</v>
      </c>
      <c r="H6285" s="19" t="s">
        <v>10996</v>
      </c>
      <c r="I6285" t="s">
        <v>38</v>
      </c>
      <c r="J6285" s="19" t="s">
        <v>58</v>
      </c>
      <c r="K6285" t="s">
        <v>59</v>
      </c>
      <c r="L6285" s="20">
        <v>90049</v>
      </c>
      <c r="M6285" t="s">
        <v>60</v>
      </c>
      <c r="N6285" t="s">
        <v>7780</v>
      </c>
      <c r="O6285" t="s">
        <v>62</v>
      </c>
      <c r="P6285" t="s">
        <v>193</v>
      </c>
      <c r="Q6285" t="s">
        <v>7781</v>
      </c>
      <c r="R6285" s="1">
        <v>304.89999999999998</v>
      </c>
      <c r="S6285" s="20">
        <v>5</v>
      </c>
      <c r="T6285" t="s">
        <v>75</v>
      </c>
      <c r="U6285">
        <v>0</v>
      </c>
      <c r="V6285">
        <v>0</v>
      </c>
      <c r="W6285" s="1">
        <v>0</v>
      </c>
      <c r="X6285" s="1">
        <v>304.89999999999998</v>
      </c>
      <c r="Y6285" t="s">
        <v>47</v>
      </c>
      <c r="Z6285" s="2">
        <v>143.303</v>
      </c>
      <c r="AA6285" s="2">
        <f t="shared" si="196"/>
        <v>143.303</v>
      </c>
      <c r="AB6285" s="2" t="str">
        <f t="shared" si="197"/>
        <v>Atípico</v>
      </c>
      <c r="AC6285" s="3">
        <v>0.47000000000000003</v>
      </c>
      <c r="AD6285" s="1">
        <v>-161.59700000000001</v>
      </c>
      <c r="AE6285">
        <v>4</v>
      </c>
      <c r="AF6285">
        <v>4</v>
      </c>
      <c r="AG6285" t="s">
        <v>48</v>
      </c>
      <c r="AH6285">
        <v>2016</v>
      </c>
      <c r="AI6285">
        <f>COUNTBLANK(datos3[[#This Row],[Row ID]:[Año]])</f>
        <v>0</v>
      </c>
    </row>
    <row r="6286" spans="1:35" x14ac:dyDescent="0.3">
      <c r="A6286">
        <v>6285</v>
      </c>
      <c r="B6286" t="s">
        <v>8833</v>
      </c>
      <c r="C6286" s="4">
        <v>42637</v>
      </c>
      <c r="D6286" s="4">
        <v>42641</v>
      </c>
      <c r="E6286" s="19" t="s">
        <v>67</v>
      </c>
      <c r="F6286" t="s">
        <v>4792</v>
      </c>
      <c r="G6286" t="s">
        <v>4793</v>
      </c>
      <c r="H6286" s="19" t="s">
        <v>10996</v>
      </c>
      <c r="I6286" t="s">
        <v>38</v>
      </c>
      <c r="J6286" s="19" t="s">
        <v>58</v>
      </c>
      <c r="K6286" t="s">
        <v>59</v>
      </c>
      <c r="L6286" s="20">
        <v>90049</v>
      </c>
      <c r="M6286" t="s">
        <v>60</v>
      </c>
      <c r="N6286" t="s">
        <v>4647</v>
      </c>
      <c r="O6286" t="s">
        <v>43</v>
      </c>
      <c r="P6286" t="s">
        <v>50</v>
      </c>
      <c r="Q6286" t="s">
        <v>4648</v>
      </c>
      <c r="R6286" s="1">
        <v>563.24</v>
      </c>
      <c r="S6286" s="20">
        <v>5</v>
      </c>
      <c r="T6286" t="s">
        <v>75</v>
      </c>
      <c r="U6286">
        <v>0.2</v>
      </c>
      <c r="V6286">
        <v>112.64800000000001</v>
      </c>
      <c r="W6286" s="1">
        <v>-112.648</v>
      </c>
      <c r="X6286" s="1">
        <v>675.88800000000003</v>
      </c>
      <c r="Y6286" t="s">
        <v>53</v>
      </c>
      <c r="Z6286" s="2">
        <v>56.323999999999998</v>
      </c>
      <c r="AA6286" s="2">
        <f t="shared" si="196"/>
        <v>56.323999999999998</v>
      </c>
      <c r="AB6286" s="2" t="str">
        <f t="shared" si="197"/>
        <v>Atípico</v>
      </c>
      <c r="AC6286" s="3">
        <v>9.9999999999999992E-2</v>
      </c>
      <c r="AD6286" s="1">
        <v>-394.26799999999997</v>
      </c>
      <c r="AE6286">
        <v>4</v>
      </c>
      <c r="AF6286">
        <v>4</v>
      </c>
      <c r="AG6286" t="s">
        <v>48</v>
      </c>
      <c r="AH6286">
        <v>2016</v>
      </c>
      <c r="AI6286">
        <f>COUNTBLANK(datos3[[#This Row],[Row ID]:[Año]])</f>
        <v>0</v>
      </c>
    </row>
    <row r="6287" spans="1:35" x14ac:dyDescent="0.3">
      <c r="A6287">
        <v>6286</v>
      </c>
      <c r="B6287" t="s">
        <v>8834</v>
      </c>
      <c r="C6287" s="4">
        <v>42664</v>
      </c>
      <c r="D6287" s="4">
        <v>42669</v>
      </c>
      <c r="E6287" s="19" t="s">
        <v>67</v>
      </c>
      <c r="F6287" t="s">
        <v>869</v>
      </c>
      <c r="G6287" t="s">
        <v>870</v>
      </c>
      <c r="H6287" s="19" t="s">
        <v>10996</v>
      </c>
      <c r="I6287" t="s">
        <v>38</v>
      </c>
      <c r="J6287" s="19" t="s">
        <v>1141</v>
      </c>
      <c r="K6287" t="s">
        <v>518</v>
      </c>
      <c r="L6287" s="20">
        <v>44107</v>
      </c>
      <c r="M6287" t="s">
        <v>168</v>
      </c>
      <c r="N6287" t="s">
        <v>5095</v>
      </c>
      <c r="O6287" t="s">
        <v>43</v>
      </c>
      <c r="P6287" t="s">
        <v>73</v>
      </c>
      <c r="Q6287" t="s">
        <v>5096</v>
      </c>
      <c r="R6287" s="1">
        <v>661.17600000000004</v>
      </c>
      <c r="S6287" s="20">
        <v>2</v>
      </c>
      <c r="T6287" t="s">
        <v>46</v>
      </c>
      <c r="U6287">
        <v>0.4</v>
      </c>
      <c r="V6287">
        <v>264.47040000000004</v>
      </c>
      <c r="W6287" s="1">
        <v>-264.47039999999998</v>
      </c>
      <c r="X6287" s="1">
        <v>925.64640000000009</v>
      </c>
      <c r="Y6287" t="s">
        <v>53</v>
      </c>
      <c r="Z6287" s="2">
        <v>-231.41159999999999</v>
      </c>
      <c r="AA6287" s="2" t="str">
        <f t="shared" si="196"/>
        <v/>
      </c>
      <c r="AB6287" s="2" t="str">
        <f t="shared" si="197"/>
        <v>Pérdida</v>
      </c>
      <c r="AC6287" s="3">
        <v>-0.35</v>
      </c>
      <c r="AD6287" s="1">
        <v>-628.11720000000003</v>
      </c>
      <c r="AE6287">
        <v>5</v>
      </c>
      <c r="AF6287">
        <v>5</v>
      </c>
      <c r="AG6287" t="s">
        <v>48</v>
      </c>
      <c r="AH6287">
        <v>2016</v>
      </c>
      <c r="AI6287">
        <f>COUNTBLANK(datos3[[#This Row],[Row ID]:[Año]])</f>
        <v>1</v>
      </c>
    </row>
    <row r="6288" spans="1:35" x14ac:dyDescent="0.3">
      <c r="A6288">
        <v>6287</v>
      </c>
      <c r="B6288" t="s">
        <v>8835</v>
      </c>
      <c r="C6288" s="4">
        <v>42667</v>
      </c>
      <c r="D6288" s="4">
        <v>42674</v>
      </c>
      <c r="E6288" s="19" t="s">
        <v>67</v>
      </c>
      <c r="F6288" t="s">
        <v>2870</v>
      </c>
      <c r="G6288" t="s">
        <v>2871</v>
      </c>
      <c r="H6288" s="19" t="s">
        <v>10997</v>
      </c>
      <c r="I6288" t="s">
        <v>38</v>
      </c>
      <c r="J6288" s="19" t="s">
        <v>8727</v>
      </c>
      <c r="K6288" t="s">
        <v>355</v>
      </c>
      <c r="L6288" s="20">
        <v>37087</v>
      </c>
      <c r="M6288" t="s">
        <v>41</v>
      </c>
      <c r="N6288" t="s">
        <v>3293</v>
      </c>
      <c r="O6288" t="s">
        <v>90</v>
      </c>
      <c r="P6288" t="s">
        <v>91</v>
      </c>
      <c r="Q6288" t="s">
        <v>3294</v>
      </c>
      <c r="R6288" s="1">
        <v>239.976</v>
      </c>
      <c r="S6288" s="20">
        <v>3</v>
      </c>
      <c r="T6288" t="s">
        <v>52</v>
      </c>
      <c r="U6288">
        <v>0.2</v>
      </c>
      <c r="V6288">
        <v>47.995200000000004</v>
      </c>
      <c r="W6288" s="1">
        <v>-47.995199999999997</v>
      </c>
      <c r="X6288" s="1">
        <v>287.97120000000001</v>
      </c>
      <c r="Y6288" t="s">
        <v>47</v>
      </c>
      <c r="Z6288" s="2">
        <v>17.998200000000001</v>
      </c>
      <c r="AA6288" s="2">
        <f t="shared" si="196"/>
        <v>17.998200000000001</v>
      </c>
      <c r="AB6288" s="2" t="str">
        <f t="shared" si="197"/>
        <v>Alto beneficio</v>
      </c>
      <c r="AC6288" s="3">
        <v>7.4999999999999997E-2</v>
      </c>
      <c r="AD6288" s="1">
        <v>-173.98259999999999</v>
      </c>
      <c r="AE6288">
        <v>7</v>
      </c>
      <c r="AF6288">
        <v>7</v>
      </c>
      <c r="AG6288" t="s">
        <v>48</v>
      </c>
      <c r="AH6288">
        <v>2016</v>
      </c>
      <c r="AI6288">
        <f>COUNTBLANK(datos3[[#This Row],[Row ID]:[Año]])</f>
        <v>0</v>
      </c>
    </row>
    <row r="6289" spans="1:35" x14ac:dyDescent="0.3">
      <c r="A6289">
        <v>6288</v>
      </c>
      <c r="B6289" t="s">
        <v>8836</v>
      </c>
      <c r="C6289" s="4">
        <v>41828</v>
      </c>
      <c r="D6289" s="4">
        <v>41832</v>
      </c>
      <c r="E6289" s="19" t="s">
        <v>67</v>
      </c>
      <c r="F6289" t="s">
        <v>1598</v>
      </c>
      <c r="G6289" t="s">
        <v>1599</v>
      </c>
      <c r="H6289" s="19" t="s">
        <v>10996</v>
      </c>
      <c r="I6289" t="s">
        <v>38</v>
      </c>
      <c r="J6289" s="19" t="s">
        <v>147</v>
      </c>
      <c r="K6289" t="s">
        <v>59</v>
      </c>
      <c r="L6289" s="20">
        <v>94122</v>
      </c>
      <c r="M6289" t="s">
        <v>60</v>
      </c>
      <c r="N6289" t="s">
        <v>4054</v>
      </c>
      <c r="O6289" t="s">
        <v>43</v>
      </c>
      <c r="P6289" t="s">
        <v>73</v>
      </c>
      <c r="Q6289" t="s">
        <v>4055</v>
      </c>
      <c r="R6289" s="1">
        <v>502.488</v>
      </c>
      <c r="S6289" s="20">
        <v>3</v>
      </c>
      <c r="T6289" t="s">
        <v>52</v>
      </c>
      <c r="U6289">
        <v>0.2</v>
      </c>
      <c r="V6289">
        <v>100.49760000000001</v>
      </c>
      <c r="W6289" s="1">
        <v>-100.49760000000001</v>
      </c>
      <c r="X6289" s="1">
        <v>602.98559999999998</v>
      </c>
      <c r="Y6289" t="s">
        <v>53</v>
      </c>
      <c r="Z6289" s="2">
        <v>-87.935400000000001</v>
      </c>
      <c r="AA6289" s="2" t="str">
        <f t="shared" si="196"/>
        <v/>
      </c>
      <c r="AB6289" s="2" t="str">
        <f t="shared" si="197"/>
        <v>Pérdida</v>
      </c>
      <c r="AC6289" s="3">
        <v>-0.17500000000000002</v>
      </c>
      <c r="AD6289" s="1">
        <v>-489.92579999999998</v>
      </c>
      <c r="AE6289">
        <v>4</v>
      </c>
      <c r="AF6289">
        <v>4</v>
      </c>
      <c r="AG6289" t="s">
        <v>48</v>
      </c>
      <c r="AH6289">
        <v>2014</v>
      </c>
      <c r="AI6289">
        <f>COUNTBLANK(datos3[[#This Row],[Row ID]:[Año]])</f>
        <v>1</v>
      </c>
    </row>
    <row r="6290" spans="1:35" x14ac:dyDescent="0.3">
      <c r="A6290">
        <v>6289</v>
      </c>
      <c r="B6290" t="s">
        <v>8836</v>
      </c>
      <c r="C6290" s="4">
        <v>41828</v>
      </c>
      <c r="D6290" s="4">
        <v>41832</v>
      </c>
      <c r="E6290" s="19" t="s">
        <v>67</v>
      </c>
      <c r="F6290" t="s">
        <v>1598</v>
      </c>
      <c r="G6290" t="s">
        <v>1599</v>
      </c>
      <c r="H6290" s="19" t="s">
        <v>10996</v>
      </c>
      <c r="I6290" t="s">
        <v>38</v>
      </c>
      <c r="J6290" s="19" t="s">
        <v>147</v>
      </c>
      <c r="K6290" t="s">
        <v>59</v>
      </c>
      <c r="L6290" s="20">
        <v>94122</v>
      </c>
      <c r="M6290" t="s">
        <v>60</v>
      </c>
      <c r="N6290" t="s">
        <v>3154</v>
      </c>
      <c r="O6290" t="s">
        <v>62</v>
      </c>
      <c r="P6290" t="s">
        <v>94</v>
      </c>
      <c r="Q6290" t="s">
        <v>3155</v>
      </c>
      <c r="R6290" s="1">
        <v>196.70400000000001</v>
      </c>
      <c r="S6290" s="20">
        <v>6</v>
      </c>
      <c r="T6290" t="s">
        <v>75</v>
      </c>
      <c r="U6290">
        <v>0.2</v>
      </c>
      <c r="V6290">
        <v>39.340800000000002</v>
      </c>
      <c r="W6290" s="1">
        <v>-39.340800000000002</v>
      </c>
      <c r="X6290" s="1">
        <v>236.04480000000001</v>
      </c>
      <c r="Y6290" t="s">
        <v>47</v>
      </c>
      <c r="Z6290" s="2">
        <v>68.846400000000003</v>
      </c>
      <c r="AA6290" s="2">
        <f t="shared" si="196"/>
        <v>68.846400000000003</v>
      </c>
      <c r="AB6290" s="2" t="str">
        <f t="shared" si="197"/>
        <v>Atípico</v>
      </c>
      <c r="AC6290" s="3">
        <v>0.35</v>
      </c>
      <c r="AD6290" s="1">
        <v>-88.516800000000003</v>
      </c>
      <c r="AE6290">
        <v>4</v>
      </c>
      <c r="AF6290">
        <v>4</v>
      </c>
      <c r="AG6290" t="s">
        <v>48</v>
      </c>
      <c r="AH6290">
        <v>2014</v>
      </c>
      <c r="AI6290">
        <f>COUNTBLANK(datos3[[#This Row],[Row ID]:[Año]])</f>
        <v>0</v>
      </c>
    </row>
    <row r="6291" spans="1:35" x14ac:dyDescent="0.3">
      <c r="A6291">
        <v>6290</v>
      </c>
      <c r="B6291" t="s">
        <v>8837</v>
      </c>
      <c r="C6291" s="4">
        <v>42076</v>
      </c>
      <c r="D6291" s="4">
        <v>42081</v>
      </c>
      <c r="E6291" s="19" t="s">
        <v>34</v>
      </c>
      <c r="F6291" t="s">
        <v>3143</v>
      </c>
      <c r="G6291" t="s">
        <v>3144</v>
      </c>
      <c r="H6291" s="19" t="s">
        <v>10997</v>
      </c>
      <c r="I6291" t="s">
        <v>38</v>
      </c>
      <c r="J6291" s="19" t="s">
        <v>8516</v>
      </c>
      <c r="K6291" t="s">
        <v>59</v>
      </c>
      <c r="L6291" s="20">
        <v>95928</v>
      </c>
      <c r="M6291" t="s">
        <v>60</v>
      </c>
      <c r="N6291" t="s">
        <v>553</v>
      </c>
      <c r="O6291" t="s">
        <v>43</v>
      </c>
      <c r="P6291" t="s">
        <v>50</v>
      </c>
      <c r="Q6291" t="s">
        <v>554</v>
      </c>
      <c r="R6291" s="1">
        <v>915.13599999999997</v>
      </c>
      <c r="S6291" s="20">
        <v>4</v>
      </c>
      <c r="T6291" t="s">
        <v>52</v>
      </c>
      <c r="U6291">
        <v>0.2</v>
      </c>
      <c r="V6291">
        <v>183.02719999999999</v>
      </c>
      <c r="W6291" s="1">
        <v>-183.02719999999999</v>
      </c>
      <c r="X6291" s="1">
        <v>1098.1632</v>
      </c>
      <c r="Y6291" t="s">
        <v>53</v>
      </c>
      <c r="Z6291" s="2">
        <v>102.9528</v>
      </c>
      <c r="AA6291" s="2">
        <f t="shared" si="196"/>
        <v>102.9528</v>
      </c>
      <c r="AB6291" s="2" t="str">
        <f t="shared" si="197"/>
        <v>Atípico</v>
      </c>
      <c r="AC6291" s="3">
        <v>0.1125</v>
      </c>
      <c r="AD6291" s="1">
        <v>-629.15599999999995</v>
      </c>
      <c r="AE6291">
        <v>5</v>
      </c>
      <c r="AF6291">
        <v>5</v>
      </c>
      <c r="AG6291" t="s">
        <v>48</v>
      </c>
      <c r="AH6291">
        <v>2015</v>
      </c>
      <c r="AI6291">
        <f>COUNTBLANK(datos3[[#This Row],[Row ID]:[Año]])</f>
        <v>0</v>
      </c>
    </row>
    <row r="6292" spans="1:35" x14ac:dyDescent="0.3">
      <c r="A6292">
        <v>6291</v>
      </c>
      <c r="B6292" t="s">
        <v>8837</v>
      </c>
      <c r="C6292" s="4">
        <v>42076</v>
      </c>
      <c r="D6292" s="4">
        <v>42081</v>
      </c>
      <c r="E6292" s="19" t="s">
        <v>34</v>
      </c>
      <c r="F6292" t="s">
        <v>3143</v>
      </c>
      <c r="G6292" t="s">
        <v>3144</v>
      </c>
      <c r="H6292" s="19" t="s">
        <v>10997</v>
      </c>
      <c r="I6292" t="s">
        <v>38</v>
      </c>
      <c r="J6292" s="19" t="s">
        <v>8516</v>
      </c>
      <c r="K6292" t="s">
        <v>59</v>
      </c>
      <c r="L6292" s="20">
        <v>95928</v>
      </c>
      <c r="M6292" t="s">
        <v>60</v>
      </c>
      <c r="N6292" t="s">
        <v>2018</v>
      </c>
      <c r="O6292" t="s">
        <v>43</v>
      </c>
      <c r="P6292" t="s">
        <v>83</v>
      </c>
      <c r="Q6292" t="s">
        <v>2019</v>
      </c>
      <c r="R6292" s="1">
        <v>327.76</v>
      </c>
      <c r="S6292" s="20">
        <v>8</v>
      </c>
      <c r="T6292" t="s">
        <v>75</v>
      </c>
      <c r="U6292">
        <v>0</v>
      </c>
      <c r="V6292">
        <v>0</v>
      </c>
      <c r="W6292" s="1">
        <v>0</v>
      </c>
      <c r="X6292" s="1">
        <v>327.76</v>
      </c>
      <c r="Y6292" t="s">
        <v>47</v>
      </c>
      <c r="Z6292" s="2">
        <v>91.772800000000004</v>
      </c>
      <c r="AA6292" s="2">
        <f t="shared" si="196"/>
        <v>91.772800000000004</v>
      </c>
      <c r="AB6292" s="2" t="str">
        <f t="shared" si="197"/>
        <v>Atípico</v>
      </c>
      <c r="AC6292" s="3">
        <v>0.28000000000000003</v>
      </c>
      <c r="AD6292" s="1">
        <v>-235.9872</v>
      </c>
      <c r="AE6292">
        <v>5</v>
      </c>
      <c r="AF6292">
        <v>5</v>
      </c>
      <c r="AG6292" t="s">
        <v>48</v>
      </c>
      <c r="AH6292">
        <v>2015</v>
      </c>
      <c r="AI6292">
        <f>COUNTBLANK(datos3[[#This Row],[Row ID]:[Año]])</f>
        <v>0</v>
      </c>
    </row>
    <row r="6293" spans="1:35" x14ac:dyDescent="0.3">
      <c r="A6293">
        <v>6292</v>
      </c>
      <c r="B6293" t="s">
        <v>8838</v>
      </c>
      <c r="C6293" s="4">
        <v>43071</v>
      </c>
      <c r="D6293" s="4">
        <v>43074</v>
      </c>
      <c r="E6293" s="19" t="s">
        <v>208</v>
      </c>
      <c r="F6293" t="s">
        <v>2122</v>
      </c>
      <c r="G6293" t="s">
        <v>2123</v>
      </c>
      <c r="H6293" s="19" t="s">
        <v>10995</v>
      </c>
      <c r="I6293" t="s">
        <v>38</v>
      </c>
      <c r="J6293" s="19" t="s">
        <v>2000</v>
      </c>
      <c r="K6293" t="s">
        <v>339</v>
      </c>
      <c r="L6293" s="20">
        <v>24153</v>
      </c>
      <c r="M6293" t="s">
        <v>41</v>
      </c>
      <c r="N6293" t="s">
        <v>4547</v>
      </c>
      <c r="O6293" t="s">
        <v>43</v>
      </c>
      <c r="P6293" t="s">
        <v>50</v>
      </c>
      <c r="Q6293" t="s">
        <v>4548</v>
      </c>
      <c r="R6293" s="1">
        <v>701.96</v>
      </c>
      <c r="S6293" s="20">
        <v>2</v>
      </c>
      <c r="T6293" t="s">
        <v>46</v>
      </c>
      <c r="U6293">
        <v>0</v>
      </c>
      <c r="V6293">
        <v>0</v>
      </c>
      <c r="W6293" s="1">
        <v>0</v>
      </c>
      <c r="X6293" s="1">
        <v>701.96</v>
      </c>
      <c r="Y6293" t="s">
        <v>53</v>
      </c>
      <c r="Z6293" s="2">
        <v>168.47040000000001</v>
      </c>
      <c r="AA6293" s="2">
        <f t="shared" si="196"/>
        <v>168.47040000000001</v>
      </c>
      <c r="AB6293" s="2" t="str">
        <f t="shared" si="197"/>
        <v>Atípico</v>
      </c>
      <c r="AC6293" s="3">
        <v>0.24</v>
      </c>
      <c r="AD6293" s="1">
        <v>-533.4896</v>
      </c>
      <c r="AE6293">
        <v>3</v>
      </c>
      <c r="AF6293">
        <v>3</v>
      </c>
      <c r="AG6293" t="s">
        <v>48</v>
      </c>
      <c r="AH6293">
        <v>2017</v>
      </c>
      <c r="AI6293">
        <f>COUNTBLANK(datos3[[#This Row],[Row ID]:[Año]])</f>
        <v>0</v>
      </c>
    </row>
    <row r="6294" spans="1:35" x14ac:dyDescent="0.3">
      <c r="A6294">
        <v>6293</v>
      </c>
      <c r="B6294" t="s">
        <v>8839</v>
      </c>
      <c r="C6294" s="4">
        <v>42116</v>
      </c>
      <c r="D6294" s="4">
        <v>42120</v>
      </c>
      <c r="E6294" s="19" t="s">
        <v>67</v>
      </c>
      <c r="F6294" t="s">
        <v>5519</v>
      </c>
      <c r="G6294" t="s">
        <v>5520</v>
      </c>
      <c r="H6294" s="19" t="s">
        <v>10995</v>
      </c>
      <c r="I6294" t="s">
        <v>38</v>
      </c>
      <c r="J6294" s="19" t="s">
        <v>58</v>
      </c>
      <c r="K6294" t="s">
        <v>59</v>
      </c>
      <c r="L6294" s="20">
        <v>90008</v>
      </c>
      <c r="M6294" t="s">
        <v>60</v>
      </c>
      <c r="N6294" t="s">
        <v>2695</v>
      </c>
      <c r="O6294" t="s">
        <v>90</v>
      </c>
      <c r="P6294" t="s">
        <v>91</v>
      </c>
      <c r="Q6294" t="s">
        <v>2696</v>
      </c>
      <c r="R6294" s="1">
        <v>88.775999999999996</v>
      </c>
      <c r="S6294" s="20">
        <v>3</v>
      </c>
      <c r="T6294" t="s">
        <v>52</v>
      </c>
      <c r="U6294">
        <v>0.2</v>
      </c>
      <c r="V6294">
        <v>17.755199999999999</v>
      </c>
      <c r="W6294" s="1">
        <v>-17.755199999999999</v>
      </c>
      <c r="X6294" s="1">
        <v>106.5312</v>
      </c>
      <c r="Y6294" t="s">
        <v>99</v>
      </c>
      <c r="Z6294" s="2">
        <v>7.7679</v>
      </c>
      <c r="AA6294" s="2">
        <f t="shared" si="196"/>
        <v>7.7679</v>
      </c>
      <c r="AB6294" s="2" t="str">
        <f t="shared" si="197"/>
        <v>Medio beneficio</v>
      </c>
      <c r="AC6294" s="3">
        <v>8.7500000000000008E-2</v>
      </c>
      <c r="AD6294" s="1">
        <v>-63.252899999999997</v>
      </c>
      <c r="AE6294">
        <v>4</v>
      </c>
      <c r="AF6294">
        <v>4</v>
      </c>
      <c r="AG6294" t="s">
        <v>48</v>
      </c>
      <c r="AH6294">
        <v>2015</v>
      </c>
      <c r="AI6294">
        <f>COUNTBLANK(datos3[[#This Row],[Row ID]:[Año]])</f>
        <v>0</v>
      </c>
    </row>
    <row r="6295" spans="1:35" x14ac:dyDescent="0.3">
      <c r="A6295">
        <v>6294</v>
      </c>
      <c r="B6295" t="s">
        <v>8839</v>
      </c>
      <c r="C6295" s="4">
        <v>42116</v>
      </c>
      <c r="D6295" s="4">
        <v>42120</v>
      </c>
      <c r="E6295" s="19" t="s">
        <v>67</v>
      </c>
      <c r="F6295" t="s">
        <v>5519</v>
      </c>
      <c r="G6295" t="s">
        <v>5520</v>
      </c>
      <c r="H6295" s="19" t="s">
        <v>10995</v>
      </c>
      <c r="I6295" t="s">
        <v>38</v>
      </c>
      <c r="J6295" s="19" t="s">
        <v>58</v>
      </c>
      <c r="K6295" t="s">
        <v>59</v>
      </c>
      <c r="L6295" s="20">
        <v>90008</v>
      </c>
      <c r="M6295" t="s">
        <v>60</v>
      </c>
      <c r="N6295" t="s">
        <v>5791</v>
      </c>
      <c r="O6295" t="s">
        <v>62</v>
      </c>
      <c r="P6295" t="s">
        <v>86</v>
      </c>
      <c r="Q6295" t="s">
        <v>5792</v>
      </c>
      <c r="R6295" s="1">
        <v>64.14</v>
      </c>
      <c r="S6295" s="20">
        <v>3</v>
      </c>
      <c r="T6295" t="s">
        <v>52</v>
      </c>
      <c r="U6295">
        <v>0</v>
      </c>
      <c r="V6295">
        <v>0</v>
      </c>
      <c r="W6295" s="1">
        <v>0</v>
      </c>
      <c r="X6295" s="1">
        <v>64.14</v>
      </c>
      <c r="Y6295" t="s">
        <v>99</v>
      </c>
      <c r="Z6295" s="2">
        <v>16.676400000000001</v>
      </c>
      <c r="AA6295" s="2">
        <f t="shared" si="196"/>
        <v>16.676400000000001</v>
      </c>
      <c r="AB6295" s="2" t="str">
        <f t="shared" si="197"/>
        <v>Alto beneficio</v>
      </c>
      <c r="AC6295" s="3">
        <v>0.26</v>
      </c>
      <c r="AD6295" s="1">
        <v>-47.4636</v>
      </c>
      <c r="AE6295">
        <v>4</v>
      </c>
      <c r="AF6295">
        <v>4</v>
      </c>
      <c r="AG6295" t="s">
        <v>48</v>
      </c>
      <c r="AH6295">
        <v>2015</v>
      </c>
      <c r="AI6295">
        <f>COUNTBLANK(datos3[[#This Row],[Row ID]:[Año]])</f>
        <v>0</v>
      </c>
    </row>
    <row r="6296" spans="1:35" x14ac:dyDescent="0.3">
      <c r="A6296">
        <v>6295</v>
      </c>
      <c r="B6296" t="s">
        <v>8840</v>
      </c>
      <c r="C6296" s="4">
        <v>41898</v>
      </c>
      <c r="D6296" s="4">
        <v>41901</v>
      </c>
      <c r="E6296" s="19" t="s">
        <v>208</v>
      </c>
      <c r="F6296" t="s">
        <v>5072</v>
      </c>
      <c r="G6296" t="s">
        <v>5073</v>
      </c>
      <c r="H6296" s="19" t="s">
        <v>10996</v>
      </c>
      <c r="I6296" t="s">
        <v>38</v>
      </c>
      <c r="J6296" s="19" t="s">
        <v>286</v>
      </c>
      <c r="K6296" t="s">
        <v>287</v>
      </c>
      <c r="L6296" s="20">
        <v>10024</v>
      </c>
      <c r="M6296" t="s">
        <v>168</v>
      </c>
      <c r="N6296" t="s">
        <v>2898</v>
      </c>
      <c r="O6296" t="s">
        <v>62</v>
      </c>
      <c r="P6296" t="s">
        <v>94</v>
      </c>
      <c r="Q6296" t="s">
        <v>2899</v>
      </c>
      <c r="R6296" s="1">
        <v>33.552</v>
      </c>
      <c r="S6296" s="20">
        <v>1</v>
      </c>
      <c r="T6296" t="s">
        <v>46</v>
      </c>
      <c r="U6296">
        <v>0.2</v>
      </c>
      <c r="V6296">
        <v>6.7103999999999999</v>
      </c>
      <c r="W6296" s="1">
        <v>-6.7103999999999999</v>
      </c>
      <c r="X6296" s="1">
        <v>40.2624</v>
      </c>
      <c r="Y6296" t="s">
        <v>65</v>
      </c>
      <c r="Z6296" s="2">
        <v>12.582000000000001</v>
      </c>
      <c r="AA6296" s="2">
        <f t="shared" si="196"/>
        <v>12.582000000000001</v>
      </c>
      <c r="AB6296" s="2" t="str">
        <f t="shared" si="197"/>
        <v>Medio beneficio</v>
      </c>
      <c r="AC6296" s="3">
        <v>0.375</v>
      </c>
      <c r="AD6296" s="1">
        <v>-14.259600000000001</v>
      </c>
      <c r="AE6296">
        <v>3</v>
      </c>
      <c r="AF6296">
        <v>3</v>
      </c>
      <c r="AG6296" t="s">
        <v>48</v>
      </c>
      <c r="AH6296">
        <v>2014</v>
      </c>
      <c r="AI6296">
        <f>COUNTBLANK(datos3[[#This Row],[Row ID]:[Año]])</f>
        <v>0</v>
      </c>
    </row>
    <row r="6297" spans="1:35" x14ac:dyDescent="0.3">
      <c r="A6297">
        <v>6296</v>
      </c>
      <c r="B6297" t="s">
        <v>8841</v>
      </c>
      <c r="C6297" s="4">
        <v>42001</v>
      </c>
      <c r="D6297" s="4">
        <v>42005</v>
      </c>
      <c r="E6297" s="19" t="s">
        <v>67</v>
      </c>
      <c r="F6297" t="s">
        <v>2698</v>
      </c>
      <c r="G6297" t="s">
        <v>2699</v>
      </c>
      <c r="H6297" s="19" t="s">
        <v>10996</v>
      </c>
      <c r="I6297" t="s">
        <v>38</v>
      </c>
      <c r="J6297" s="19" t="s">
        <v>8842</v>
      </c>
      <c r="K6297" t="s">
        <v>1267</v>
      </c>
      <c r="L6297" s="20">
        <v>1915</v>
      </c>
      <c r="M6297" t="s">
        <v>168</v>
      </c>
      <c r="N6297" t="s">
        <v>5639</v>
      </c>
      <c r="O6297" t="s">
        <v>62</v>
      </c>
      <c r="P6297" t="s">
        <v>97</v>
      </c>
      <c r="Q6297" t="s">
        <v>5640</v>
      </c>
      <c r="R6297" s="1">
        <v>1737.18</v>
      </c>
      <c r="S6297" s="20">
        <v>6</v>
      </c>
      <c r="T6297" t="s">
        <v>75</v>
      </c>
      <c r="U6297">
        <v>0</v>
      </c>
      <c r="V6297">
        <v>0</v>
      </c>
      <c r="W6297" s="1">
        <v>0</v>
      </c>
      <c r="X6297" s="1">
        <v>1737.18</v>
      </c>
      <c r="Y6297" t="s">
        <v>53</v>
      </c>
      <c r="Z6297" s="2">
        <v>503.78219999999999</v>
      </c>
      <c r="AA6297" s="2">
        <f t="shared" si="196"/>
        <v>503.78219999999999</v>
      </c>
      <c r="AB6297" s="2" t="str">
        <f t="shared" si="197"/>
        <v>Atípico</v>
      </c>
      <c r="AC6297" s="3">
        <v>0.28999999999999998</v>
      </c>
      <c r="AD6297" s="1">
        <v>-1233.3978</v>
      </c>
      <c r="AE6297">
        <v>4</v>
      </c>
      <c r="AF6297">
        <v>4</v>
      </c>
      <c r="AG6297" t="s">
        <v>48</v>
      </c>
      <c r="AH6297">
        <v>2014</v>
      </c>
      <c r="AI6297">
        <f>COUNTBLANK(datos3[[#This Row],[Row ID]:[Año]])</f>
        <v>0</v>
      </c>
    </row>
    <row r="6298" spans="1:35" x14ac:dyDescent="0.3">
      <c r="A6298">
        <v>6297</v>
      </c>
      <c r="B6298" t="s">
        <v>8841</v>
      </c>
      <c r="C6298" s="4">
        <v>42001</v>
      </c>
      <c r="D6298" s="4">
        <v>42005</v>
      </c>
      <c r="E6298" s="19" t="s">
        <v>67</v>
      </c>
      <c r="F6298" t="s">
        <v>2698</v>
      </c>
      <c r="G6298" t="s">
        <v>2699</v>
      </c>
      <c r="H6298" s="19" t="s">
        <v>10996</v>
      </c>
      <c r="I6298" t="s">
        <v>38</v>
      </c>
      <c r="J6298" s="19" t="s">
        <v>8842</v>
      </c>
      <c r="K6298" t="s">
        <v>1267</v>
      </c>
      <c r="L6298" s="20">
        <v>1915</v>
      </c>
      <c r="M6298" t="s">
        <v>168</v>
      </c>
      <c r="N6298" t="s">
        <v>1676</v>
      </c>
      <c r="O6298" t="s">
        <v>62</v>
      </c>
      <c r="P6298" t="s">
        <v>77</v>
      </c>
      <c r="Q6298" t="s">
        <v>1677</v>
      </c>
      <c r="R6298" s="1">
        <v>704.25</v>
      </c>
      <c r="S6298" s="20">
        <v>5</v>
      </c>
      <c r="T6298" t="s">
        <v>75</v>
      </c>
      <c r="U6298">
        <v>0</v>
      </c>
      <c r="V6298">
        <v>0</v>
      </c>
      <c r="W6298" s="1">
        <v>0</v>
      </c>
      <c r="X6298" s="1">
        <v>704.25</v>
      </c>
      <c r="Y6298" t="s">
        <v>53</v>
      </c>
      <c r="Z6298" s="2">
        <v>84.51</v>
      </c>
      <c r="AA6298" s="2">
        <f t="shared" si="196"/>
        <v>84.51</v>
      </c>
      <c r="AB6298" s="2" t="str">
        <f t="shared" si="197"/>
        <v>Atípico</v>
      </c>
      <c r="AC6298" s="3">
        <v>0.12000000000000001</v>
      </c>
      <c r="AD6298" s="1">
        <v>-619.74</v>
      </c>
      <c r="AE6298">
        <v>4</v>
      </c>
      <c r="AF6298">
        <v>4</v>
      </c>
      <c r="AG6298" t="s">
        <v>48</v>
      </c>
      <c r="AH6298">
        <v>2014</v>
      </c>
      <c r="AI6298">
        <f>COUNTBLANK(datos3[[#This Row],[Row ID]:[Año]])</f>
        <v>0</v>
      </c>
    </row>
    <row r="6299" spans="1:35" x14ac:dyDescent="0.3">
      <c r="A6299">
        <v>6298</v>
      </c>
      <c r="B6299" t="s">
        <v>8841</v>
      </c>
      <c r="C6299" s="4">
        <v>42001</v>
      </c>
      <c r="D6299" s="4">
        <v>42005</v>
      </c>
      <c r="E6299" s="19" t="s">
        <v>67</v>
      </c>
      <c r="F6299" t="s">
        <v>2698</v>
      </c>
      <c r="G6299" t="s">
        <v>2699</v>
      </c>
      <c r="H6299" s="19" t="s">
        <v>10996</v>
      </c>
      <c r="I6299" t="s">
        <v>38</v>
      </c>
      <c r="J6299" s="19" t="s">
        <v>8842</v>
      </c>
      <c r="K6299" t="s">
        <v>1267</v>
      </c>
      <c r="L6299" s="20">
        <v>1915</v>
      </c>
      <c r="M6299" t="s">
        <v>168</v>
      </c>
      <c r="N6299" t="s">
        <v>8206</v>
      </c>
      <c r="O6299" t="s">
        <v>62</v>
      </c>
      <c r="P6299" t="s">
        <v>110</v>
      </c>
      <c r="Q6299" t="s">
        <v>8207</v>
      </c>
      <c r="R6299" s="1">
        <v>141.76</v>
      </c>
      <c r="S6299" s="20">
        <v>4</v>
      </c>
      <c r="T6299" t="s">
        <v>52</v>
      </c>
      <c r="U6299">
        <v>0</v>
      </c>
      <c r="V6299">
        <v>0</v>
      </c>
      <c r="W6299" s="1">
        <v>0</v>
      </c>
      <c r="X6299" s="1">
        <v>141.76</v>
      </c>
      <c r="Y6299" t="s">
        <v>99</v>
      </c>
      <c r="Z6299" s="2">
        <v>66.627200000000002</v>
      </c>
      <c r="AA6299" s="2">
        <f t="shared" si="196"/>
        <v>66.627200000000002</v>
      </c>
      <c r="AB6299" s="2" t="str">
        <f t="shared" si="197"/>
        <v>Atípico</v>
      </c>
      <c r="AC6299" s="3">
        <v>0.47000000000000003</v>
      </c>
      <c r="AD6299" s="1">
        <v>-75.132800000000003</v>
      </c>
      <c r="AE6299">
        <v>4</v>
      </c>
      <c r="AF6299">
        <v>4</v>
      </c>
      <c r="AG6299" t="s">
        <v>48</v>
      </c>
      <c r="AH6299">
        <v>2014</v>
      </c>
      <c r="AI6299">
        <f>COUNTBLANK(datos3[[#This Row],[Row ID]:[Año]])</f>
        <v>0</v>
      </c>
    </row>
    <row r="6300" spans="1:35" x14ac:dyDescent="0.3">
      <c r="A6300">
        <v>6299</v>
      </c>
      <c r="B6300" t="s">
        <v>8843</v>
      </c>
      <c r="C6300" s="4">
        <v>41933</v>
      </c>
      <c r="D6300" s="4">
        <v>41938</v>
      </c>
      <c r="E6300" s="19" t="s">
        <v>67</v>
      </c>
      <c r="F6300" t="s">
        <v>2081</v>
      </c>
      <c r="G6300" t="s">
        <v>2082</v>
      </c>
      <c r="H6300" s="19" t="s">
        <v>10996</v>
      </c>
      <c r="I6300" t="s">
        <v>38</v>
      </c>
      <c r="J6300" s="19" t="s">
        <v>969</v>
      </c>
      <c r="K6300" t="s">
        <v>59</v>
      </c>
      <c r="L6300" s="20">
        <v>92024</v>
      </c>
      <c r="M6300" t="s">
        <v>60</v>
      </c>
      <c r="N6300" t="s">
        <v>305</v>
      </c>
      <c r="O6300" t="s">
        <v>62</v>
      </c>
      <c r="P6300" t="s">
        <v>94</v>
      </c>
      <c r="Q6300" t="s">
        <v>306</v>
      </c>
      <c r="R6300" s="1">
        <v>36.36</v>
      </c>
      <c r="S6300" s="20">
        <v>3</v>
      </c>
      <c r="T6300" t="s">
        <v>52</v>
      </c>
      <c r="U6300">
        <v>0.2</v>
      </c>
      <c r="V6300">
        <v>7.2720000000000002</v>
      </c>
      <c r="W6300" s="1">
        <v>-7.2720000000000002</v>
      </c>
      <c r="X6300" s="1">
        <v>43.631999999999998</v>
      </c>
      <c r="Y6300" t="s">
        <v>65</v>
      </c>
      <c r="Z6300" s="2">
        <v>12.2715</v>
      </c>
      <c r="AA6300" s="2">
        <f t="shared" si="196"/>
        <v>12.2715</v>
      </c>
      <c r="AB6300" s="2" t="str">
        <f t="shared" si="197"/>
        <v>Medio beneficio</v>
      </c>
      <c r="AC6300" s="3">
        <v>0.33750000000000002</v>
      </c>
      <c r="AD6300" s="1">
        <v>-16.816500000000001</v>
      </c>
      <c r="AE6300">
        <v>5</v>
      </c>
      <c r="AF6300">
        <v>5</v>
      </c>
      <c r="AG6300" t="s">
        <v>48</v>
      </c>
      <c r="AH6300">
        <v>2014</v>
      </c>
      <c r="AI6300">
        <f>COUNTBLANK(datos3[[#This Row],[Row ID]:[Año]])</f>
        <v>0</v>
      </c>
    </row>
    <row r="6301" spans="1:35" x14ac:dyDescent="0.3">
      <c r="A6301">
        <v>6300</v>
      </c>
      <c r="B6301" t="s">
        <v>8844</v>
      </c>
      <c r="C6301" s="4">
        <v>43069</v>
      </c>
      <c r="D6301" s="4">
        <v>43072</v>
      </c>
      <c r="E6301" s="19" t="s">
        <v>208</v>
      </c>
      <c r="F6301" t="s">
        <v>5269</v>
      </c>
      <c r="G6301" t="s">
        <v>5270</v>
      </c>
      <c r="H6301" s="19" t="s">
        <v>10997</v>
      </c>
      <c r="I6301" t="s">
        <v>38</v>
      </c>
      <c r="J6301" s="19" t="s">
        <v>147</v>
      </c>
      <c r="K6301" t="s">
        <v>59</v>
      </c>
      <c r="L6301" s="20">
        <v>94109</v>
      </c>
      <c r="M6301" t="s">
        <v>60</v>
      </c>
      <c r="N6301" t="s">
        <v>8845</v>
      </c>
      <c r="O6301" t="s">
        <v>43</v>
      </c>
      <c r="P6301" t="s">
        <v>83</v>
      </c>
      <c r="Q6301" t="s">
        <v>8846</v>
      </c>
      <c r="R6301" s="1">
        <v>25.83</v>
      </c>
      <c r="S6301" s="20">
        <v>3</v>
      </c>
      <c r="T6301" t="s">
        <v>52</v>
      </c>
      <c r="U6301">
        <v>0</v>
      </c>
      <c r="V6301">
        <v>0</v>
      </c>
      <c r="W6301" s="1">
        <v>0</v>
      </c>
      <c r="X6301" s="1">
        <v>25.83</v>
      </c>
      <c r="Y6301" t="s">
        <v>65</v>
      </c>
      <c r="Z6301" s="2">
        <v>9.5571000000000002</v>
      </c>
      <c r="AA6301" s="2">
        <f t="shared" si="196"/>
        <v>9.5571000000000002</v>
      </c>
      <c r="AB6301" s="2" t="str">
        <f t="shared" si="197"/>
        <v>Medio beneficio</v>
      </c>
      <c r="AC6301" s="3">
        <v>0.37000000000000005</v>
      </c>
      <c r="AD6301" s="1">
        <v>-16.2729</v>
      </c>
      <c r="AE6301">
        <v>3</v>
      </c>
      <c r="AF6301">
        <v>3</v>
      </c>
      <c r="AG6301" t="s">
        <v>48</v>
      </c>
      <c r="AH6301">
        <v>2017</v>
      </c>
      <c r="AI6301">
        <f>COUNTBLANK(datos3[[#This Row],[Row ID]:[Año]])</f>
        <v>0</v>
      </c>
    </row>
    <row r="6302" spans="1:35" x14ac:dyDescent="0.3">
      <c r="A6302">
        <v>6301</v>
      </c>
      <c r="B6302" t="s">
        <v>8847</v>
      </c>
      <c r="C6302" s="4">
        <v>41796</v>
      </c>
      <c r="D6302" s="4">
        <v>41802</v>
      </c>
      <c r="E6302" s="19" t="s">
        <v>67</v>
      </c>
      <c r="F6302" t="s">
        <v>5787</v>
      </c>
      <c r="G6302" t="s">
        <v>5788</v>
      </c>
      <c r="H6302" s="19" t="s">
        <v>10995</v>
      </c>
      <c r="I6302" t="s">
        <v>38</v>
      </c>
      <c r="J6302" s="19" t="s">
        <v>323</v>
      </c>
      <c r="K6302" t="s">
        <v>231</v>
      </c>
      <c r="L6302" s="20">
        <v>60623</v>
      </c>
      <c r="M6302" t="s">
        <v>125</v>
      </c>
      <c r="N6302" t="s">
        <v>482</v>
      </c>
      <c r="O6302" t="s">
        <v>62</v>
      </c>
      <c r="P6302" t="s">
        <v>94</v>
      </c>
      <c r="Q6302" t="s">
        <v>483</v>
      </c>
      <c r="R6302" s="1">
        <v>24.588000000000001</v>
      </c>
      <c r="S6302" s="20">
        <v>3</v>
      </c>
      <c r="T6302" t="s">
        <v>52</v>
      </c>
      <c r="U6302">
        <v>0.8</v>
      </c>
      <c r="V6302">
        <v>19.670400000000001</v>
      </c>
      <c r="W6302" s="1">
        <v>-19.670400000000001</v>
      </c>
      <c r="X6302" s="1">
        <v>44.258400000000002</v>
      </c>
      <c r="Y6302" t="s">
        <v>65</v>
      </c>
      <c r="Z6302" s="2">
        <v>-38.111400000000003</v>
      </c>
      <c r="AA6302" s="2" t="str">
        <f t="shared" si="196"/>
        <v/>
      </c>
      <c r="AB6302" s="2" t="str">
        <f t="shared" si="197"/>
        <v>Pérdida</v>
      </c>
      <c r="AC6302" s="3">
        <v>-1.55</v>
      </c>
      <c r="AD6302" s="1">
        <v>-43.029000000000003</v>
      </c>
      <c r="AE6302">
        <v>6</v>
      </c>
      <c r="AF6302">
        <v>6</v>
      </c>
      <c r="AG6302" t="s">
        <v>48</v>
      </c>
      <c r="AH6302">
        <v>2014</v>
      </c>
      <c r="AI6302">
        <f>COUNTBLANK(datos3[[#This Row],[Row ID]:[Año]])</f>
        <v>1</v>
      </c>
    </row>
    <row r="6303" spans="1:35" x14ac:dyDescent="0.3">
      <c r="A6303">
        <v>6302</v>
      </c>
      <c r="B6303" t="s">
        <v>8847</v>
      </c>
      <c r="C6303" s="4">
        <v>41796</v>
      </c>
      <c r="D6303" s="4">
        <v>41802</v>
      </c>
      <c r="E6303" s="19" t="s">
        <v>67</v>
      </c>
      <c r="F6303" t="s">
        <v>5787</v>
      </c>
      <c r="G6303" t="s">
        <v>5788</v>
      </c>
      <c r="H6303" s="19" t="s">
        <v>10995</v>
      </c>
      <c r="I6303" t="s">
        <v>38</v>
      </c>
      <c r="J6303" s="19" t="s">
        <v>323</v>
      </c>
      <c r="K6303" t="s">
        <v>231</v>
      </c>
      <c r="L6303" s="20">
        <v>60623</v>
      </c>
      <c r="M6303" t="s">
        <v>125</v>
      </c>
      <c r="N6303" t="s">
        <v>2982</v>
      </c>
      <c r="O6303" t="s">
        <v>62</v>
      </c>
      <c r="P6303" t="s">
        <v>193</v>
      </c>
      <c r="Q6303" t="s">
        <v>2983</v>
      </c>
      <c r="R6303" s="1">
        <v>13.984</v>
      </c>
      <c r="S6303" s="20">
        <v>2</v>
      </c>
      <c r="T6303" t="s">
        <v>46</v>
      </c>
      <c r="U6303">
        <v>0.2</v>
      </c>
      <c r="V6303">
        <v>2.7968000000000002</v>
      </c>
      <c r="W6303" s="1">
        <v>-2.7968000000000002</v>
      </c>
      <c r="X6303" s="1">
        <v>16.780799999999999</v>
      </c>
      <c r="Y6303" t="s">
        <v>65</v>
      </c>
      <c r="Z6303" s="2">
        <v>4.7195999999999998</v>
      </c>
      <c r="AA6303" s="2">
        <f t="shared" si="196"/>
        <v>4.7195999999999998</v>
      </c>
      <c r="AB6303" s="2" t="str">
        <f t="shared" si="197"/>
        <v>Bajo beneficio</v>
      </c>
      <c r="AC6303" s="3">
        <v>0.33749999999999997</v>
      </c>
      <c r="AD6303" s="1">
        <v>-6.4676</v>
      </c>
      <c r="AE6303">
        <v>6</v>
      </c>
      <c r="AF6303">
        <v>6</v>
      </c>
      <c r="AG6303" t="s">
        <v>48</v>
      </c>
      <c r="AH6303">
        <v>2014</v>
      </c>
      <c r="AI6303">
        <f>COUNTBLANK(datos3[[#This Row],[Row ID]:[Año]])</f>
        <v>0</v>
      </c>
    </row>
    <row r="6304" spans="1:35" x14ac:dyDescent="0.3">
      <c r="A6304">
        <v>6303</v>
      </c>
      <c r="B6304" t="s">
        <v>8848</v>
      </c>
      <c r="C6304" s="4">
        <v>43062</v>
      </c>
      <c r="D6304" s="4">
        <v>43066</v>
      </c>
      <c r="E6304" s="19" t="s">
        <v>67</v>
      </c>
      <c r="F6304" t="s">
        <v>1011</v>
      </c>
      <c r="G6304" t="s">
        <v>1012</v>
      </c>
      <c r="H6304" s="19" t="s">
        <v>10995</v>
      </c>
      <c r="I6304" t="s">
        <v>38</v>
      </c>
      <c r="J6304" s="19" t="s">
        <v>837</v>
      </c>
      <c r="K6304" t="s">
        <v>124</v>
      </c>
      <c r="L6304" s="20">
        <v>75220</v>
      </c>
      <c r="M6304" t="s">
        <v>125</v>
      </c>
      <c r="N6304" t="s">
        <v>7726</v>
      </c>
      <c r="O6304" t="s">
        <v>90</v>
      </c>
      <c r="P6304" t="s">
        <v>91</v>
      </c>
      <c r="Q6304" t="s">
        <v>7727</v>
      </c>
      <c r="R6304" s="1">
        <v>195.96</v>
      </c>
      <c r="S6304" s="20">
        <v>5</v>
      </c>
      <c r="T6304" t="s">
        <v>75</v>
      </c>
      <c r="U6304">
        <v>0.2</v>
      </c>
      <c r="V6304">
        <v>39.192000000000007</v>
      </c>
      <c r="W6304" s="1">
        <v>-39.192</v>
      </c>
      <c r="X6304" s="1">
        <v>235.15200000000002</v>
      </c>
      <c r="Y6304" t="s">
        <v>47</v>
      </c>
      <c r="Z6304" s="2">
        <v>19.596</v>
      </c>
      <c r="AA6304" s="2">
        <f t="shared" si="196"/>
        <v>19.596</v>
      </c>
      <c r="AB6304" s="2" t="str">
        <f t="shared" si="197"/>
        <v>Alto beneficio</v>
      </c>
      <c r="AC6304" s="3">
        <v>9.9999999999999992E-2</v>
      </c>
      <c r="AD6304" s="1">
        <v>-137.172</v>
      </c>
      <c r="AE6304">
        <v>4</v>
      </c>
      <c r="AF6304">
        <v>4</v>
      </c>
      <c r="AG6304" t="s">
        <v>48</v>
      </c>
      <c r="AH6304">
        <v>2017</v>
      </c>
      <c r="AI6304">
        <f>COUNTBLANK(datos3[[#This Row],[Row ID]:[Año]])</f>
        <v>0</v>
      </c>
    </row>
    <row r="6305" spans="1:35" x14ac:dyDescent="0.3">
      <c r="A6305">
        <v>6304</v>
      </c>
      <c r="B6305" t="s">
        <v>8849</v>
      </c>
      <c r="C6305" s="4">
        <v>42904</v>
      </c>
      <c r="D6305" s="4">
        <v>42906</v>
      </c>
      <c r="E6305" s="19" t="s">
        <v>34</v>
      </c>
      <c r="F6305" t="s">
        <v>659</v>
      </c>
      <c r="G6305" t="s">
        <v>660</v>
      </c>
      <c r="H6305" s="19" t="s">
        <v>10997</v>
      </c>
      <c r="I6305" t="s">
        <v>38</v>
      </c>
      <c r="J6305" s="19" t="s">
        <v>5998</v>
      </c>
      <c r="K6305" t="s">
        <v>124</v>
      </c>
      <c r="L6305" s="20">
        <v>78415</v>
      </c>
      <c r="M6305" t="s">
        <v>125</v>
      </c>
      <c r="N6305" t="s">
        <v>4364</v>
      </c>
      <c r="O6305" t="s">
        <v>62</v>
      </c>
      <c r="P6305" t="s">
        <v>110</v>
      </c>
      <c r="Q6305" t="s">
        <v>4365</v>
      </c>
      <c r="R6305" s="1">
        <v>74.352000000000004</v>
      </c>
      <c r="S6305" s="20">
        <v>3</v>
      </c>
      <c r="T6305" t="s">
        <v>52</v>
      </c>
      <c r="U6305">
        <v>0.2</v>
      </c>
      <c r="V6305">
        <v>14.870400000000002</v>
      </c>
      <c r="W6305" s="1">
        <v>-14.8704</v>
      </c>
      <c r="X6305" s="1">
        <v>89.222400000000007</v>
      </c>
      <c r="Y6305" t="s">
        <v>99</v>
      </c>
      <c r="Z6305" s="2">
        <v>23.234999999999999</v>
      </c>
      <c r="AA6305" s="2">
        <f t="shared" si="196"/>
        <v>23.234999999999999</v>
      </c>
      <c r="AB6305" s="2" t="str">
        <f t="shared" si="197"/>
        <v>Alto beneficio</v>
      </c>
      <c r="AC6305" s="3">
        <v>0.3125</v>
      </c>
      <c r="AD6305" s="1">
        <v>-36.246600000000001</v>
      </c>
      <c r="AE6305">
        <v>2</v>
      </c>
      <c r="AF6305">
        <v>2</v>
      </c>
      <c r="AG6305" t="s">
        <v>48</v>
      </c>
      <c r="AH6305">
        <v>2017</v>
      </c>
      <c r="AI6305">
        <f>COUNTBLANK(datos3[[#This Row],[Row ID]:[Año]])</f>
        <v>0</v>
      </c>
    </row>
    <row r="6306" spans="1:35" x14ac:dyDescent="0.3">
      <c r="A6306">
        <v>6305</v>
      </c>
      <c r="B6306" t="s">
        <v>8850</v>
      </c>
      <c r="C6306" s="4">
        <v>42860</v>
      </c>
      <c r="D6306" s="4">
        <v>42860</v>
      </c>
      <c r="E6306" s="19" t="s">
        <v>1312</v>
      </c>
      <c r="F6306" t="s">
        <v>4070</v>
      </c>
      <c r="G6306" t="s">
        <v>4071</v>
      </c>
      <c r="H6306" s="19" t="s">
        <v>10995</v>
      </c>
      <c r="I6306" t="s">
        <v>38</v>
      </c>
      <c r="J6306" s="19" t="s">
        <v>286</v>
      </c>
      <c r="K6306" t="s">
        <v>287</v>
      </c>
      <c r="L6306" s="20">
        <v>10035</v>
      </c>
      <c r="M6306" t="s">
        <v>168</v>
      </c>
      <c r="N6306" t="s">
        <v>2803</v>
      </c>
      <c r="O6306" t="s">
        <v>62</v>
      </c>
      <c r="P6306" t="s">
        <v>110</v>
      </c>
      <c r="Q6306" t="s">
        <v>2804</v>
      </c>
      <c r="R6306" s="1">
        <v>6.68</v>
      </c>
      <c r="S6306" s="20">
        <v>1</v>
      </c>
      <c r="T6306" t="s">
        <v>46</v>
      </c>
      <c r="U6306">
        <v>0</v>
      </c>
      <c r="V6306">
        <v>0</v>
      </c>
      <c r="W6306" s="1">
        <v>0</v>
      </c>
      <c r="X6306" s="1">
        <v>6.68</v>
      </c>
      <c r="Y6306" t="s">
        <v>65</v>
      </c>
      <c r="Z6306" s="2">
        <v>3.2063999999999999</v>
      </c>
      <c r="AA6306" s="2">
        <f t="shared" si="196"/>
        <v>3.2063999999999999</v>
      </c>
      <c r="AB6306" s="2" t="str">
        <f t="shared" si="197"/>
        <v>Bajo beneficio</v>
      </c>
      <c r="AC6306" s="3">
        <v>0.48</v>
      </c>
      <c r="AD6306" s="1">
        <v>-3.4735999999999998</v>
      </c>
      <c r="AE6306">
        <v>0</v>
      </c>
      <c r="AF6306">
        <v>0</v>
      </c>
      <c r="AG6306" t="s">
        <v>48</v>
      </c>
      <c r="AH6306">
        <v>2017</v>
      </c>
      <c r="AI6306">
        <f>COUNTBLANK(datos3[[#This Row],[Row ID]:[Año]])</f>
        <v>0</v>
      </c>
    </row>
    <row r="6307" spans="1:35" x14ac:dyDescent="0.3">
      <c r="A6307">
        <v>6306</v>
      </c>
      <c r="B6307" t="s">
        <v>8851</v>
      </c>
      <c r="C6307" s="4">
        <v>42678</v>
      </c>
      <c r="D6307" s="4">
        <v>42680</v>
      </c>
      <c r="E6307" s="19" t="s">
        <v>34</v>
      </c>
      <c r="F6307" t="s">
        <v>7291</v>
      </c>
      <c r="G6307" t="s">
        <v>7292</v>
      </c>
      <c r="H6307" s="19" t="s">
        <v>10996</v>
      </c>
      <c r="I6307" t="s">
        <v>38</v>
      </c>
      <c r="J6307" s="19" t="s">
        <v>8852</v>
      </c>
      <c r="K6307" t="s">
        <v>440</v>
      </c>
      <c r="L6307" s="20">
        <v>97405</v>
      </c>
      <c r="M6307" t="s">
        <v>60</v>
      </c>
      <c r="N6307" t="s">
        <v>7013</v>
      </c>
      <c r="O6307" t="s">
        <v>62</v>
      </c>
      <c r="P6307" t="s">
        <v>599</v>
      </c>
      <c r="Q6307" t="s">
        <v>7014</v>
      </c>
      <c r="R6307" s="1">
        <v>17.584</v>
      </c>
      <c r="S6307" s="20">
        <v>7</v>
      </c>
      <c r="T6307" t="s">
        <v>75</v>
      </c>
      <c r="U6307">
        <v>0.2</v>
      </c>
      <c r="V6307">
        <v>3.5167999999999999</v>
      </c>
      <c r="W6307" s="1">
        <v>-3.5167999999999999</v>
      </c>
      <c r="X6307" s="1">
        <v>21.1008</v>
      </c>
      <c r="Y6307" t="s">
        <v>65</v>
      </c>
      <c r="Z6307" s="2">
        <v>-4.1761999999999997</v>
      </c>
      <c r="AA6307" s="2" t="str">
        <f t="shared" si="196"/>
        <v/>
      </c>
      <c r="AB6307" s="2" t="str">
        <f t="shared" si="197"/>
        <v>Pérdida</v>
      </c>
      <c r="AC6307" s="3">
        <v>-0.23749999999999999</v>
      </c>
      <c r="AD6307" s="1">
        <v>-18.243400000000001</v>
      </c>
      <c r="AE6307">
        <v>2</v>
      </c>
      <c r="AF6307">
        <v>2</v>
      </c>
      <c r="AG6307" t="s">
        <v>48</v>
      </c>
      <c r="AH6307">
        <v>2016</v>
      </c>
      <c r="AI6307">
        <f>COUNTBLANK(datos3[[#This Row],[Row ID]:[Año]])</f>
        <v>1</v>
      </c>
    </row>
    <row r="6308" spans="1:35" x14ac:dyDescent="0.3">
      <c r="A6308">
        <v>6307</v>
      </c>
      <c r="B6308" t="s">
        <v>8851</v>
      </c>
      <c r="C6308" s="4">
        <v>42678</v>
      </c>
      <c r="D6308" s="4">
        <v>42680</v>
      </c>
      <c r="E6308" s="19" t="s">
        <v>34</v>
      </c>
      <c r="F6308" t="s">
        <v>7291</v>
      </c>
      <c r="G6308" t="s">
        <v>7292</v>
      </c>
      <c r="H6308" s="19" t="s">
        <v>10996</v>
      </c>
      <c r="I6308" t="s">
        <v>38</v>
      </c>
      <c r="J6308" s="19" t="s">
        <v>8852</v>
      </c>
      <c r="K6308" t="s">
        <v>440</v>
      </c>
      <c r="L6308" s="20">
        <v>97405</v>
      </c>
      <c r="M6308" t="s">
        <v>60</v>
      </c>
      <c r="N6308" t="s">
        <v>6984</v>
      </c>
      <c r="O6308" t="s">
        <v>43</v>
      </c>
      <c r="P6308" t="s">
        <v>50</v>
      </c>
      <c r="Q6308" t="s">
        <v>6985</v>
      </c>
      <c r="R6308" s="1">
        <v>104.78400000000001</v>
      </c>
      <c r="S6308" s="20">
        <v>1</v>
      </c>
      <c r="T6308" t="s">
        <v>46</v>
      </c>
      <c r="U6308">
        <v>0.2</v>
      </c>
      <c r="V6308">
        <v>20.956800000000001</v>
      </c>
      <c r="W6308" s="1">
        <v>-20.956800000000001</v>
      </c>
      <c r="X6308" s="1">
        <v>125.74080000000001</v>
      </c>
      <c r="Y6308" t="s">
        <v>99</v>
      </c>
      <c r="Z6308" s="2">
        <v>-14.4078</v>
      </c>
      <c r="AA6308" s="2" t="str">
        <f t="shared" si="196"/>
        <v/>
      </c>
      <c r="AB6308" s="2" t="str">
        <f t="shared" si="197"/>
        <v>Pérdida</v>
      </c>
      <c r="AC6308" s="3">
        <v>-0.13749999999999998</v>
      </c>
      <c r="AD6308" s="1">
        <v>-98.234999999999999</v>
      </c>
      <c r="AE6308">
        <v>2</v>
      </c>
      <c r="AF6308">
        <v>2</v>
      </c>
      <c r="AG6308" t="s">
        <v>48</v>
      </c>
      <c r="AH6308">
        <v>2016</v>
      </c>
      <c r="AI6308">
        <f>COUNTBLANK(datos3[[#This Row],[Row ID]:[Año]])</f>
        <v>1</v>
      </c>
    </row>
    <row r="6309" spans="1:35" x14ac:dyDescent="0.3">
      <c r="A6309">
        <v>6308</v>
      </c>
      <c r="B6309" t="s">
        <v>8851</v>
      </c>
      <c r="C6309" s="4">
        <v>42678</v>
      </c>
      <c r="D6309" s="4">
        <v>42680</v>
      </c>
      <c r="E6309" s="19" t="s">
        <v>34</v>
      </c>
      <c r="F6309" t="s">
        <v>7291</v>
      </c>
      <c r="G6309" t="s">
        <v>7292</v>
      </c>
      <c r="H6309" s="19" t="s">
        <v>10996</v>
      </c>
      <c r="I6309" t="s">
        <v>38</v>
      </c>
      <c r="J6309" s="19" t="s">
        <v>8852</v>
      </c>
      <c r="K6309" t="s">
        <v>440</v>
      </c>
      <c r="L6309" s="20">
        <v>97405</v>
      </c>
      <c r="M6309" t="s">
        <v>60</v>
      </c>
      <c r="N6309" t="s">
        <v>7598</v>
      </c>
      <c r="O6309" t="s">
        <v>62</v>
      </c>
      <c r="P6309" t="s">
        <v>110</v>
      </c>
      <c r="Q6309" t="s">
        <v>7599</v>
      </c>
      <c r="R6309" s="1">
        <v>47.951999999999998</v>
      </c>
      <c r="S6309" s="20">
        <v>3</v>
      </c>
      <c r="T6309" t="s">
        <v>52</v>
      </c>
      <c r="U6309">
        <v>0.2</v>
      </c>
      <c r="V6309">
        <v>9.5904000000000007</v>
      </c>
      <c r="W6309" s="1">
        <v>-9.5904000000000007</v>
      </c>
      <c r="X6309" s="1">
        <v>57.542400000000001</v>
      </c>
      <c r="Y6309" t="s">
        <v>99</v>
      </c>
      <c r="Z6309" s="2">
        <v>16.783200000000001</v>
      </c>
      <c r="AA6309" s="2">
        <f t="shared" si="196"/>
        <v>16.783200000000001</v>
      </c>
      <c r="AB6309" s="2" t="str">
        <f t="shared" si="197"/>
        <v>Alto beneficio</v>
      </c>
      <c r="AC6309" s="3">
        <v>0.35000000000000003</v>
      </c>
      <c r="AD6309" s="1">
        <v>-21.578399999999998</v>
      </c>
      <c r="AE6309">
        <v>2</v>
      </c>
      <c r="AF6309">
        <v>2</v>
      </c>
      <c r="AG6309" t="s">
        <v>48</v>
      </c>
      <c r="AH6309">
        <v>2016</v>
      </c>
      <c r="AI6309">
        <f>COUNTBLANK(datos3[[#This Row],[Row ID]:[Año]])</f>
        <v>0</v>
      </c>
    </row>
    <row r="6310" spans="1:35" x14ac:dyDescent="0.3">
      <c r="A6310">
        <v>6309</v>
      </c>
      <c r="B6310" t="s">
        <v>8851</v>
      </c>
      <c r="C6310" s="4">
        <v>42678</v>
      </c>
      <c r="D6310" s="4">
        <v>42680</v>
      </c>
      <c r="E6310" s="19" t="s">
        <v>34</v>
      </c>
      <c r="F6310" t="s">
        <v>7291</v>
      </c>
      <c r="G6310" t="s">
        <v>7292</v>
      </c>
      <c r="H6310" s="19" t="s">
        <v>10996</v>
      </c>
      <c r="I6310" t="s">
        <v>38</v>
      </c>
      <c r="J6310" s="19" t="s">
        <v>8852</v>
      </c>
      <c r="K6310" t="s">
        <v>440</v>
      </c>
      <c r="L6310" s="20">
        <v>97405</v>
      </c>
      <c r="M6310" t="s">
        <v>60</v>
      </c>
      <c r="N6310" t="s">
        <v>7295</v>
      </c>
      <c r="O6310" t="s">
        <v>43</v>
      </c>
      <c r="P6310" t="s">
        <v>50</v>
      </c>
      <c r="Q6310" t="s">
        <v>7296</v>
      </c>
      <c r="R6310" s="1">
        <v>650.35199999999998</v>
      </c>
      <c r="S6310" s="20">
        <v>3</v>
      </c>
      <c r="T6310" t="s">
        <v>52</v>
      </c>
      <c r="U6310">
        <v>0.2</v>
      </c>
      <c r="V6310">
        <v>130.07040000000001</v>
      </c>
      <c r="W6310" s="1">
        <v>-130.07040000000001</v>
      </c>
      <c r="X6310" s="1">
        <v>780.42239999999993</v>
      </c>
      <c r="Y6310" t="s">
        <v>53</v>
      </c>
      <c r="Z6310" s="2">
        <v>-97.552800000000005</v>
      </c>
      <c r="AA6310" s="2" t="str">
        <f t="shared" si="196"/>
        <v/>
      </c>
      <c r="AB6310" s="2" t="str">
        <f t="shared" si="197"/>
        <v>Pérdida</v>
      </c>
      <c r="AC6310" s="3">
        <v>-0.15000000000000002</v>
      </c>
      <c r="AD6310" s="1">
        <v>-617.83439999999996</v>
      </c>
      <c r="AE6310">
        <v>2</v>
      </c>
      <c r="AF6310">
        <v>2</v>
      </c>
      <c r="AG6310" t="s">
        <v>48</v>
      </c>
      <c r="AH6310">
        <v>2016</v>
      </c>
      <c r="AI6310">
        <f>COUNTBLANK(datos3[[#This Row],[Row ID]:[Año]])</f>
        <v>1</v>
      </c>
    </row>
    <row r="6311" spans="1:35" x14ac:dyDescent="0.3">
      <c r="A6311">
        <v>6310</v>
      </c>
      <c r="B6311" t="s">
        <v>8851</v>
      </c>
      <c r="C6311" s="4">
        <v>42678</v>
      </c>
      <c r="D6311" s="4">
        <v>42680</v>
      </c>
      <c r="E6311" s="19" t="s">
        <v>34</v>
      </c>
      <c r="F6311" t="s">
        <v>7291</v>
      </c>
      <c r="G6311" t="s">
        <v>7292</v>
      </c>
      <c r="H6311" s="19" t="s">
        <v>10996</v>
      </c>
      <c r="I6311" t="s">
        <v>38</v>
      </c>
      <c r="J6311" s="19" t="s">
        <v>8852</v>
      </c>
      <c r="K6311" t="s">
        <v>440</v>
      </c>
      <c r="L6311" s="20">
        <v>97405</v>
      </c>
      <c r="M6311" t="s">
        <v>60</v>
      </c>
      <c r="N6311" t="s">
        <v>1995</v>
      </c>
      <c r="O6311" t="s">
        <v>62</v>
      </c>
      <c r="P6311" t="s">
        <v>63</v>
      </c>
      <c r="Q6311" t="s">
        <v>1996</v>
      </c>
      <c r="R6311" s="1">
        <v>629.18399999999997</v>
      </c>
      <c r="S6311" s="20">
        <v>8</v>
      </c>
      <c r="T6311" t="s">
        <v>75</v>
      </c>
      <c r="U6311">
        <v>0.2</v>
      </c>
      <c r="V6311">
        <v>125.8368</v>
      </c>
      <c r="W6311" s="1">
        <v>-125.8368</v>
      </c>
      <c r="X6311" s="1">
        <v>755.02080000000001</v>
      </c>
      <c r="Y6311" t="s">
        <v>53</v>
      </c>
      <c r="Z6311" s="2">
        <v>228.07919999999999</v>
      </c>
      <c r="AA6311" s="2">
        <f t="shared" si="196"/>
        <v>228.07919999999999</v>
      </c>
      <c r="AB6311" s="2" t="str">
        <f t="shared" si="197"/>
        <v>Atípico</v>
      </c>
      <c r="AC6311" s="3">
        <v>0.36249999999999999</v>
      </c>
      <c r="AD6311" s="1">
        <v>-275.26799999999997</v>
      </c>
      <c r="AE6311">
        <v>2</v>
      </c>
      <c r="AF6311">
        <v>2</v>
      </c>
      <c r="AG6311" t="s">
        <v>48</v>
      </c>
      <c r="AH6311">
        <v>2016</v>
      </c>
      <c r="AI6311">
        <f>COUNTBLANK(datos3[[#This Row],[Row ID]:[Año]])</f>
        <v>0</v>
      </c>
    </row>
    <row r="6312" spans="1:35" x14ac:dyDescent="0.3">
      <c r="A6312">
        <v>6311</v>
      </c>
      <c r="B6312" t="s">
        <v>8851</v>
      </c>
      <c r="C6312" s="4">
        <v>42678</v>
      </c>
      <c r="D6312" s="4">
        <v>42680</v>
      </c>
      <c r="E6312" s="19" t="s">
        <v>34</v>
      </c>
      <c r="F6312" t="s">
        <v>7291</v>
      </c>
      <c r="G6312" t="s">
        <v>7292</v>
      </c>
      <c r="H6312" s="19" t="s">
        <v>10996</v>
      </c>
      <c r="I6312" t="s">
        <v>38</v>
      </c>
      <c r="J6312" s="19" t="s">
        <v>8852</v>
      </c>
      <c r="K6312" t="s">
        <v>440</v>
      </c>
      <c r="L6312" s="20">
        <v>97405</v>
      </c>
      <c r="M6312" t="s">
        <v>60</v>
      </c>
      <c r="N6312" t="s">
        <v>2523</v>
      </c>
      <c r="O6312" t="s">
        <v>62</v>
      </c>
      <c r="P6312" t="s">
        <v>110</v>
      </c>
      <c r="Q6312" t="s">
        <v>2524</v>
      </c>
      <c r="R6312" s="1">
        <v>15.176</v>
      </c>
      <c r="S6312" s="20">
        <v>1</v>
      </c>
      <c r="T6312" t="s">
        <v>46</v>
      </c>
      <c r="U6312">
        <v>0.2</v>
      </c>
      <c r="V6312">
        <v>3.0352000000000001</v>
      </c>
      <c r="W6312" s="1">
        <v>-3.0352000000000001</v>
      </c>
      <c r="X6312" s="1">
        <v>18.211200000000002</v>
      </c>
      <c r="Y6312" t="s">
        <v>65</v>
      </c>
      <c r="Z6312" s="2">
        <v>5.3116000000000003</v>
      </c>
      <c r="AA6312" s="2">
        <f t="shared" si="196"/>
        <v>5.3116000000000003</v>
      </c>
      <c r="AB6312" s="2" t="str">
        <f t="shared" si="197"/>
        <v>Medio beneficio</v>
      </c>
      <c r="AC6312" s="3">
        <v>0.35000000000000003</v>
      </c>
      <c r="AD6312" s="1">
        <v>-6.8292000000000002</v>
      </c>
      <c r="AE6312">
        <v>2</v>
      </c>
      <c r="AF6312">
        <v>2</v>
      </c>
      <c r="AG6312" t="s">
        <v>48</v>
      </c>
      <c r="AH6312">
        <v>2016</v>
      </c>
      <c r="AI6312">
        <f>COUNTBLANK(datos3[[#This Row],[Row ID]:[Año]])</f>
        <v>0</v>
      </c>
    </row>
    <row r="6313" spans="1:35" x14ac:dyDescent="0.3">
      <c r="A6313">
        <v>6312</v>
      </c>
      <c r="B6313" t="s">
        <v>8853</v>
      </c>
      <c r="C6313" s="4">
        <v>41893</v>
      </c>
      <c r="D6313" s="4">
        <v>41898</v>
      </c>
      <c r="E6313" s="19" t="s">
        <v>67</v>
      </c>
      <c r="F6313" t="s">
        <v>7825</v>
      </c>
      <c r="G6313" t="s">
        <v>7826</v>
      </c>
      <c r="H6313" s="19" t="s">
        <v>10995</v>
      </c>
      <c r="I6313" t="s">
        <v>38</v>
      </c>
      <c r="J6313" s="19" t="s">
        <v>8854</v>
      </c>
      <c r="K6313" t="s">
        <v>59</v>
      </c>
      <c r="L6313" s="20">
        <v>93030</v>
      </c>
      <c r="M6313" t="s">
        <v>60</v>
      </c>
      <c r="N6313" t="s">
        <v>480</v>
      </c>
      <c r="O6313" t="s">
        <v>43</v>
      </c>
      <c r="P6313" t="s">
        <v>83</v>
      </c>
      <c r="Q6313" t="s">
        <v>481</v>
      </c>
      <c r="R6313" s="1">
        <v>127.95</v>
      </c>
      <c r="S6313" s="20">
        <v>3</v>
      </c>
      <c r="T6313" t="s">
        <v>52</v>
      </c>
      <c r="U6313">
        <v>0</v>
      </c>
      <c r="V6313">
        <v>0</v>
      </c>
      <c r="W6313" s="1">
        <v>0</v>
      </c>
      <c r="X6313" s="1">
        <v>127.95</v>
      </c>
      <c r="Y6313" t="s">
        <v>99</v>
      </c>
      <c r="Z6313" s="2">
        <v>21.7515</v>
      </c>
      <c r="AA6313" s="2">
        <f t="shared" si="196"/>
        <v>21.7515</v>
      </c>
      <c r="AB6313" s="2" t="str">
        <f t="shared" si="197"/>
        <v>Alto beneficio</v>
      </c>
      <c r="AC6313" s="3">
        <v>0.16999999999999998</v>
      </c>
      <c r="AD6313" s="1">
        <v>-106.1985</v>
      </c>
      <c r="AE6313">
        <v>5</v>
      </c>
      <c r="AF6313">
        <v>5</v>
      </c>
      <c r="AG6313" t="s">
        <v>48</v>
      </c>
      <c r="AH6313">
        <v>2014</v>
      </c>
      <c r="AI6313">
        <f>COUNTBLANK(datos3[[#This Row],[Row ID]:[Año]])</f>
        <v>0</v>
      </c>
    </row>
    <row r="6314" spans="1:35" x14ac:dyDescent="0.3">
      <c r="A6314">
        <v>6313</v>
      </c>
      <c r="B6314" t="s">
        <v>8855</v>
      </c>
      <c r="C6314" s="4">
        <v>42782</v>
      </c>
      <c r="D6314" s="4">
        <v>42787</v>
      </c>
      <c r="E6314" s="19" t="s">
        <v>67</v>
      </c>
      <c r="F6314" t="s">
        <v>2065</v>
      </c>
      <c r="G6314" t="s">
        <v>2066</v>
      </c>
      <c r="H6314" s="19" t="s">
        <v>10996</v>
      </c>
      <c r="I6314" t="s">
        <v>38</v>
      </c>
      <c r="J6314" s="19" t="s">
        <v>768</v>
      </c>
      <c r="K6314" t="s">
        <v>769</v>
      </c>
      <c r="L6314" s="20">
        <v>6824</v>
      </c>
      <c r="M6314" t="s">
        <v>168</v>
      </c>
      <c r="N6314" t="s">
        <v>7532</v>
      </c>
      <c r="O6314" t="s">
        <v>62</v>
      </c>
      <c r="P6314" t="s">
        <v>77</v>
      </c>
      <c r="Q6314" t="s">
        <v>7533</v>
      </c>
      <c r="R6314" s="1">
        <v>579.51</v>
      </c>
      <c r="S6314" s="20">
        <v>3</v>
      </c>
      <c r="T6314" t="s">
        <v>52</v>
      </c>
      <c r="U6314">
        <v>0</v>
      </c>
      <c r="V6314">
        <v>0</v>
      </c>
      <c r="W6314" s="1">
        <v>0</v>
      </c>
      <c r="X6314" s="1">
        <v>579.51</v>
      </c>
      <c r="Y6314" t="s">
        <v>53</v>
      </c>
      <c r="Z6314" s="2">
        <v>81.131399999999999</v>
      </c>
      <c r="AA6314" s="2">
        <f t="shared" si="196"/>
        <v>81.131399999999999</v>
      </c>
      <c r="AB6314" s="2" t="str">
        <f t="shared" si="197"/>
        <v>Atípico</v>
      </c>
      <c r="AC6314" s="3">
        <v>0.14000000000000001</v>
      </c>
      <c r="AD6314" s="1">
        <v>-498.37860000000001</v>
      </c>
      <c r="AE6314">
        <v>5</v>
      </c>
      <c r="AF6314">
        <v>5</v>
      </c>
      <c r="AG6314" t="s">
        <v>48</v>
      </c>
      <c r="AH6314">
        <v>2017</v>
      </c>
      <c r="AI6314">
        <f>COUNTBLANK(datos3[[#This Row],[Row ID]:[Año]])</f>
        <v>0</v>
      </c>
    </row>
    <row r="6315" spans="1:35" x14ac:dyDescent="0.3">
      <c r="A6315">
        <v>6314</v>
      </c>
      <c r="B6315" t="s">
        <v>8855</v>
      </c>
      <c r="C6315" s="4">
        <v>42782</v>
      </c>
      <c r="D6315" s="4">
        <v>42787</v>
      </c>
      <c r="E6315" s="19" t="s">
        <v>67</v>
      </c>
      <c r="F6315" t="s">
        <v>2065</v>
      </c>
      <c r="G6315" t="s">
        <v>2066</v>
      </c>
      <c r="H6315" s="19" t="s">
        <v>10996</v>
      </c>
      <c r="I6315" t="s">
        <v>38</v>
      </c>
      <c r="J6315" s="19" t="s">
        <v>768</v>
      </c>
      <c r="K6315" t="s">
        <v>769</v>
      </c>
      <c r="L6315" s="20">
        <v>6824</v>
      </c>
      <c r="M6315" t="s">
        <v>168</v>
      </c>
      <c r="N6315" t="s">
        <v>5063</v>
      </c>
      <c r="O6315" t="s">
        <v>90</v>
      </c>
      <c r="P6315" t="s">
        <v>91</v>
      </c>
      <c r="Q6315" t="s">
        <v>5064</v>
      </c>
      <c r="R6315" s="1">
        <v>14.99</v>
      </c>
      <c r="S6315" s="20">
        <v>1</v>
      </c>
      <c r="T6315" t="s">
        <v>46</v>
      </c>
      <c r="U6315">
        <v>0</v>
      </c>
      <c r="V6315">
        <v>0</v>
      </c>
      <c r="W6315" s="1">
        <v>0</v>
      </c>
      <c r="X6315" s="1">
        <v>14.99</v>
      </c>
      <c r="Y6315" t="s">
        <v>65</v>
      </c>
      <c r="Z6315" s="2">
        <v>7.3451000000000004</v>
      </c>
      <c r="AA6315" s="2">
        <f t="shared" si="196"/>
        <v>7.3451000000000004</v>
      </c>
      <c r="AB6315" s="2" t="str">
        <f t="shared" si="197"/>
        <v>Medio beneficio</v>
      </c>
      <c r="AC6315" s="3">
        <v>0.49000000000000005</v>
      </c>
      <c r="AD6315" s="1">
        <v>-7.6448999999999998</v>
      </c>
      <c r="AE6315">
        <v>5</v>
      </c>
      <c r="AF6315">
        <v>5</v>
      </c>
      <c r="AG6315" t="s">
        <v>48</v>
      </c>
      <c r="AH6315">
        <v>2017</v>
      </c>
      <c r="AI6315">
        <f>COUNTBLANK(datos3[[#This Row],[Row ID]:[Año]])</f>
        <v>0</v>
      </c>
    </row>
    <row r="6316" spans="1:35" x14ac:dyDescent="0.3">
      <c r="A6316">
        <v>6315</v>
      </c>
      <c r="B6316" t="s">
        <v>8856</v>
      </c>
      <c r="C6316" s="4">
        <v>41967</v>
      </c>
      <c r="D6316" s="4">
        <v>41972</v>
      </c>
      <c r="E6316" s="19" t="s">
        <v>67</v>
      </c>
      <c r="F6316" t="s">
        <v>2065</v>
      </c>
      <c r="G6316" t="s">
        <v>2066</v>
      </c>
      <c r="H6316" s="19" t="s">
        <v>10996</v>
      </c>
      <c r="I6316" t="s">
        <v>38</v>
      </c>
      <c r="J6316" s="19" t="s">
        <v>348</v>
      </c>
      <c r="K6316" t="s">
        <v>258</v>
      </c>
      <c r="L6316" s="20">
        <v>49201</v>
      </c>
      <c r="M6316" t="s">
        <v>125</v>
      </c>
      <c r="N6316" t="s">
        <v>510</v>
      </c>
      <c r="O6316" t="s">
        <v>62</v>
      </c>
      <c r="P6316" t="s">
        <v>86</v>
      </c>
      <c r="Q6316" t="s">
        <v>511</v>
      </c>
      <c r="R6316" s="1">
        <v>151.91999999999999</v>
      </c>
      <c r="S6316" s="20">
        <v>4</v>
      </c>
      <c r="T6316" t="s">
        <v>52</v>
      </c>
      <c r="U6316">
        <v>0</v>
      </c>
      <c r="V6316">
        <v>0</v>
      </c>
      <c r="W6316" s="1">
        <v>0</v>
      </c>
      <c r="X6316" s="1">
        <v>151.91999999999999</v>
      </c>
      <c r="Y6316" t="s">
        <v>99</v>
      </c>
      <c r="Z6316" s="2">
        <v>45.576000000000001</v>
      </c>
      <c r="AA6316" s="2">
        <f t="shared" si="196"/>
        <v>45.576000000000001</v>
      </c>
      <c r="AB6316" s="2" t="str">
        <f t="shared" si="197"/>
        <v>Atípico</v>
      </c>
      <c r="AC6316" s="3">
        <v>0.30000000000000004</v>
      </c>
      <c r="AD6316" s="1">
        <v>-106.34399999999999</v>
      </c>
      <c r="AE6316">
        <v>5</v>
      </c>
      <c r="AF6316">
        <v>5</v>
      </c>
      <c r="AG6316" t="s">
        <v>48</v>
      </c>
      <c r="AH6316">
        <v>2014</v>
      </c>
      <c r="AI6316">
        <f>COUNTBLANK(datos3[[#This Row],[Row ID]:[Año]])</f>
        <v>0</v>
      </c>
    </row>
    <row r="6317" spans="1:35" x14ac:dyDescent="0.3">
      <c r="A6317">
        <v>6316</v>
      </c>
      <c r="B6317" t="s">
        <v>8856</v>
      </c>
      <c r="C6317" s="4">
        <v>41967</v>
      </c>
      <c r="D6317" s="4">
        <v>41972</v>
      </c>
      <c r="E6317" s="19" t="s">
        <v>67</v>
      </c>
      <c r="F6317" t="s">
        <v>2065</v>
      </c>
      <c r="G6317" t="s">
        <v>2066</v>
      </c>
      <c r="H6317" s="19" t="s">
        <v>10996</v>
      </c>
      <c r="I6317" t="s">
        <v>38</v>
      </c>
      <c r="J6317" s="19" t="s">
        <v>348</v>
      </c>
      <c r="K6317" t="s">
        <v>258</v>
      </c>
      <c r="L6317" s="20">
        <v>49201</v>
      </c>
      <c r="M6317" t="s">
        <v>125</v>
      </c>
      <c r="N6317" t="s">
        <v>1995</v>
      </c>
      <c r="O6317" t="s">
        <v>62</v>
      </c>
      <c r="P6317" t="s">
        <v>63</v>
      </c>
      <c r="Q6317" t="s">
        <v>1996</v>
      </c>
      <c r="R6317" s="1">
        <v>196.62</v>
      </c>
      <c r="S6317" s="20">
        <v>2</v>
      </c>
      <c r="T6317" t="s">
        <v>46</v>
      </c>
      <c r="U6317">
        <v>0</v>
      </c>
      <c r="V6317">
        <v>0</v>
      </c>
      <c r="W6317" s="1">
        <v>0</v>
      </c>
      <c r="X6317" s="1">
        <v>196.62</v>
      </c>
      <c r="Y6317" t="s">
        <v>99</v>
      </c>
      <c r="Z6317" s="2">
        <v>96.343800000000002</v>
      </c>
      <c r="AA6317" s="2">
        <f t="shared" si="196"/>
        <v>96.343800000000002</v>
      </c>
      <c r="AB6317" s="2" t="str">
        <f t="shared" si="197"/>
        <v>Atípico</v>
      </c>
      <c r="AC6317" s="3">
        <v>0.49</v>
      </c>
      <c r="AD6317" s="1">
        <v>-100.2762</v>
      </c>
      <c r="AE6317">
        <v>5</v>
      </c>
      <c r="AF6317">
        <v>5</v>
      </c>
      <c r="AG6317" t="s">
        <v>48</v>
      </c>
      <c r="AH6317">
        <v>2014</v>
      </c>
      <c r="AI6317">
        <f>COUNTBLANK(datos3[[#This Row],[Row ID]:[Año]])</f>
        <v>0</v>
      </c>
    </row>
    <row r="6318" spans="1:35" x14ac:dyDescent="0.3">
      <c r="A6318">
        <v>6317</v>
      </c>
      <c r="B6318" t="s">
        <v>8856</v>
      </c>
      <c r="C6318" s="4">
        <v>41967</v>
      </c>
      <c r="D6318" s="4">
        <v>41972</v>
      </c>
      <c r="E6318" s="19" t="s">
        <v>67</v>
      </c>
      <c r="F6318" t="s">
        <v>2065</v>
      </c>
      <c r="G6318" t="s">
        <v>2066</v>
      </c>
      <c r="H6318" s="19" t="s">
        <v>10996</v>
      </c>
      <c r="I6318" t="s">
        <v>38</v>
      </c>
      <c r="J6318" s="19" t="s">
        <v>348</v>
      </c>
      <c r="K6318" t="s">
        <v>258</v>
      </c>
      <c r="L6318" s="20">
        <v>49201</v>
      </c>
      <c r="M6318" t="s">
        <v>125</v>
      </c>
      <c r="N6318" t="s">
        <v>5882</v>
      </c>
      <c r="O6318" t="s">
        <v>62</v>
      </c>
      <c r="P6318" t="s">
        <v>110</v>
      </c>
      <c r="Q6318" t="s">
        <v>5883</v>
      </c>
      <c r="R6318" s="1">
        <v>144.12</v>
      </c>
      <c r="S6318" s="20">
        <v>3</v>
      </c>
      <c r="T6318" t="s">
        <v>52</v>
      </c>
      <c r="U6318">
        <v>0</v>
      </c>
      <c r="V6318">
        <v>0</v>
      </c>
      <c r="W6318" s="1">
        <v>0</v>
      </c>
      <c r="X6318" s="1">
        <v>144.12</v>
      </c>
      <c r="Y6318" t="s">
        <v>99</v>
      </c>
      <c r="Z6318" s="2">
        <v>69.177599999999998</v>
      </c>
      <c r="AA6318" s="2">
        <f t="shared" si="196"/>
        <v>69.177599999999998</v>
      </c>
      <c r="AB6318" s="2" t="str">
        <f t="shared" si="197"/>
        <v>Atípico</v>
      </c>
      <c r="AC6318" s="3">
        <v>0.48</v>
      </c>
      <c r="AD6318" s="1">
        <v>-74.942400000000006</v>
      </c>
      <c r="AE6318">
        <v>5</v>
      </c>
      <c r="AF6318">
        <v>5</v>
      </c>
      <c r="AG6318" t="s">
        <v>48</v>
      </c>
      <c r="AH6318">
        <v>2014</v>
      </c>
      <c r="AI6318">
        <f>COUNTBLANK(datos3[[#This Row],[Row ID]:[Año]])</f>
        <v>0</v>
      </c>
    </row>
    <row r="6319" spans="1:35" x14ac:dyDescent="0.3">
      <c r="A6319">
        <v>6318</v>
      </c>
      <c r="B6319" t="s">
        <v>8856</v>
      </c>
      <c r="C6319" s="4">
        <v>41967</v>
      </c>
      <c r="D6319" s="4">
        <v>41972</v>
      </c>
      <c r="E6319" s="19" t="s">
        <v>67</v>
      </c>
      <c r="F6319" t="s">
        <v>2065</v>
      </c>
      <c r="G6319" t="s">
        <v>2066</v>
      </c>
      <c r="H6319" s="19" t="s">
        <v>10996</v>
      </c>
      <c r="I6319" t="s">
        <v>38</v>
      </c>
      <c r="J6319" s="19" t="s">
        <v>348</v>
      </c>
      <c r="K6319" t="s">
        <v>258</v>
      </c>
      <c r="L6319" s="20">
        <v>49201</v>
      </c>
      <c r="M6319" t="s">
        <v>125</v>
      </c>
      <c r="N6319" t="s">
        <v>957</v>
      </c>
      <c r="O6319" t="s">
        <v>62</v>
      </c>
      <c r="P6319" t="s">
        <v>110</v>
      </c>
      <c r="Q6319" t="s">
        <v>958</v>
      </c>
      <c r="R6319" s="1">
        <v>15.96</v>
      </c>
      <c r="S6319" s="20">
        <v>2</v>
      </c>
      <c r="T6319" t="s">
        <v>46</v>
      </c>
      <c r="U6319">
        <v>0</v>
      </c>
      <c r="V6319">
        <v>0</v>
      </c>
      <c r="W6319" s="1">
        <v>0</v>
      </c>
      <c r="X6319" s="1">
        <v>15.96</v>
      </c>
      <c r="Y6319" t="s">
        <v>65</v>
      </c>
      <c r="Z6319" s="2">
        <v>7.98</v>
      </c>
      <c r="AA6319" s="2">
        <f t="shared" si="196"/>
        <v>7.98</v>
      </c>
      <c r="AB6319" s="2" t="str">
        <f t="shared" si="197"/>
        <v>Medio beneficio</v>
      </c>
      <c r="AC6319" s="3">
        <v>0.5</v>
      </c>
      <c r="AD6319" s="1">
        <v>-7.98</v>
      </c>
      <c r="AE6319">
        <v>5</v>
      </c>
      <c r="AF6319">
        <v>5</v>
      </c>
      <c r="AG6319" t="s">
        <v>48</v>
      </c>
      <c r="AH6319">
        <v>2014</v>
      </c>
      <c r="AI6319">
        <f>COUNTBLANK(datos3[[#This Row],[Row ID]:[Año]])</f>
        <v>0</v>
      </c>
    </row>
    <row r="6320" spans="1:35" x14ac:dyDescent="0.3">
      <c r="A6320">
        <v>6319</v>
      </c>
      <c r="B6320" t="s">
        <v>8857</v>
      </c>
      <c r="C6320" s="4">
        <v>43064</v>
      </c>
      <c r="D6320" s="4">
        <v>43068</v>
      </c>
      <c r="E6320" s="19" t="s">
        <v>34</v>
      </c>
      <c r="F6320" t="s">
        <v>4164</v>
      </c>
      <c r="G6320" t="s">
        <v>4165</v>
      </c>
      <c r="H6320" s="19" t="s">
        <v>10996</v>
      </c>
      <c r="I6320" t="s">
        <v>38</v>
      </c>
      <c r="J6320" s="19" t="s">
        <v>4112</v>
      </c>
      <c r="K6320" t="s">
        <v>59</v>
      </c>
      <c r="L6320" s="20">
        <v>92677</v>
      </c>
      <c r="M6320" t="s">
        <v>60</v>
      </c>
      <c r="N6320" t="s">
        <v>6819</v>
      </c>
      <c r="O6320" t="s">
        <v>90</v>
      </c>
      <c r="P6320" t="s">
        <v>91</v>
      </c>
      <c r="Q6320" t="s">
        <v>6820</v>
      </c>
      <c r="R6320" s="1">
        <v>39.96</v>
      </c>
      <c r="S6320" s="20">
        <v>5</v>
      </c>
      <c r="T6320" t="s">
        <v>75</v>
      </c>
      <c r="U6320">
        <v>0.2</v>
      </c>
      <c r="V6320">
        <v>7.9920000000000009</v>
      </c>
      <c r="W6320" s="1">
        <v>-7.992</v>
      </c>
      <c r="X6320" s="1">
        <v>47.951999999999998</v>
      </c>
      <c r="Y6320" t="s">
        <v>65</v>
      </c>
      <c r="Z6320" s="2">
        <v>3.4965000000000002</v>
      </c>
      <c r="AA6320" s="2">
        <f t="shared" si="196"/>
        <v>3.4965000000000002</v>
      </c>
      <c r="AB6320" s="2" t="str">
        <f t="shared" si="197"/>
        <v>Bajo beneficio</v>
      </c>
      <c r="AC6320" s="3">
        <v>8.7500000000000008E-2</v>
      </c>
      <c r="AD6320" s="1">
        <v>-28.471499999999999</v>
      </c>
      <c r="AE6320">
        <v>4</v>
      </c>
      <c r="AF6320">
        <v>4</v>
      </c>
      <c r="AG6320" t="s">
        <v>48</v>
      </c>
      <c r="AH6320">
        <v>2017</v>
      </c>
      <c r="AI6320">
        <f>COUNTBLANK(datos3[[#This Row],[Row ID]:[Año]])</f>
        <v>0</v>
      </c>
    </row>
    <row r="6321" spans="1:35" x14ac:dyDescent="0.3">
      <c r="A6321">
        <v>6320</v>
      </c>
      <c r="B6321" t="s">
        <v>8857</v>
      </c>
      <c r="C6321" s="4">
        <v>43064</v>
      </c>
      <c r="D6321" s="4">
        <v>43068</v>
      </c>
      <c r="E6321" s="19" t="s">
        <v>34</v>
      </c>
      <c r="F6321" t="s">
        <v>4164</v>
      </c>
      <c r="G6321" t="s">
        <v>4165</v>
      </c>
      <c r="H6321" s="19" t="s">
        <v>10996</v>
      </c>
      <c r="I6321" t="s">
        <v>38</v>
      </c>
      <c r="J6321" s="19" t="s">
        <v>4112</v>
      </c>
      <c r="K6321" t="s">
        <v>59</v>
      </c>
      <c r="L6321" s="20">
        <v>92677</v>
      </c>
      <c r="M6321" t="s">
        <v>60</v>
      </c>
      <c r="N6321" t="s">
        <v>580</v>
      </c>
      <c r="O6321" t="s">
        <v>62</v>
      </c>
      <c r="P6321" t="s">
        <v>110</v>
      </c>
      <c r="Q6321" t="s">
        <v>2212</v>
      </c>
      <c r="R6321" s="1">
        <v>34.08</v>
      </c>
      <c r="S6321" s="20">
        <v>6</v>
      </c>
      <c r="T6321" t="s">
        <v>75</v>
      </c>
      <c r="U6321">
        <v>0</v>
      </c>
      <c r="V6321">
        <v>0</v>
      </c>
      <c r="W6321" s="1">
        <v>0</v>
      </c>
      <c r="X6321" s="1">
        <v>34.08</v>
      </c>
      <c r="Y6321" t="s">
        <v>65</v>
      </c>
      <c r="Z6321" s="2">
        <v>15.336</v>
      </c>
      <c r="AA6321" s="2">
        <f t="shared" si="196"/>
        <v>15.336</v>
      </c>
      <c r="AB6321" s="2" t="str">
        <f t="shared" si="197"/>
        <v>Alto beneficio</v>
      </c>
      <c r="AC6321" s="3">
        <v>0.45</v>
      </c>
      <c r="AD6321" s="1">
        <v>-18.744</v>
      </c>
      <c r="AE6321">
        <v>4</v>
      </c>
      <c r="AF6321">
        <v>4</v>
      </c>
      <c r="AG6321" t="s">
        <v>48</v>
      </c>
      <c r="AH6321">
        <v>2017</v>
      </c>
      <c r="AI6321">
        <f>COUNTBLANK(datos3[[#This Row],[Row ID]:[Año]])</f>
        <v>0</v>
      </c>
    </row>
    <row r="6322" spans="1:35" x14ac:dyDescent="0.3">
      <c r="A6322">
        <v>6321</v>
      </c>
      <c r="B6322" t="s">
        <v>8858</v>
      </c>
      <c r="C6322" s="4">
        <v>43006</v>
      </c>
      <c r="D6322" s="4">
        <v>43010</v>
      </c>
      <c r="E6322" s="19" t="s">
        <v>67</v>
      </c>
      <c r="F6322" t="s">
        <v>1179</v>
      </c>
      <c r="G6322" t="s">
        <v>1180</v>
      </c>
      <c r="H6322" s="19" t="s">
        <v>10996</v>
      </c>
      <c r="I6322" t="s">
        <v>38</v>
      </c>
      <c r="J6322" s="19" t="s">
        <v>1545</v>
      </c>
      <c r="K6322" t="s">
        <v>71</v>
      </c>
      <c r="L6322" s="20">
        <v>32216</v>
      </c>
      <c r="M6322" t="s">
        <v>41</v>
      </c>
      <c r="N6322" t="s">
        <v>2298</v>
      </c>
      <c r="O6322" t="s">
        <v>62</v>
      </c>
      <c r="P6322" t="s">
        <v>110</v>
      </c>
      <c r="Q6322" t="s">
        <v>2299</v>
      </c>
      <c r="R6322" s="1">
        <v>10.368</v>
      </c>
      <c r="S6322" s="20">
        <v>2</v>
      </c>
      <c r="T6322" t="s">
        <v>46</v>
      </c>
      <c r="U6322">
        <v>0.2</v>
      </c>
      <c r="V6322">
        <v>2.0736000000000003</v>
      </c>
      <c r="W6322" s="1">
        <v>-2.0735999999999999</v>
      </c>
      <c r="X6322" s="1">
        <v>12.441600000000001</v>
      </c>
      <c r="Y6322" t="s">
        <v>65</v>
      </c>
      <c r="Z6322" s="2">
        <v>3.6288</v>
      </c>
      <c r="AA6322" s="2">
        <f t="shared" si="196"/>
        <v>3.6288</v>
      </c>
      <c r="AB6322" s="2" t="str">
        <f t="shared" si="197"/>
        <v>Bajo beneficio</v>
      </c>
      <c r="AC6322" s="3">
        <v>0.35</v>
      </c>
      <c r="AD6322" s="1">
        <v>-4.6656000000000004</v>
      </c>
      <c r="AE6322">
        <v>4</v>
      </c>
      <c r="AF6322">
        <v>4</v>
      </c>
      <c r="AG6322" t="s">
        <v>48</v>
      </c>
      <c r="AH6322">
        <v>2017</v>
      </c>
      <c r="AI6322">
        <f>COUNTBLANK(datos3[[#This Row],[Row ID]:[Año]])</f>
        <v>0</v>
      </c>
    </row>
    <row r="6323" spans="1:35" x14ac:dyDescent="0.3">
      <c r="A6323">
        <v>6322</v>
      </c>
      <c r="B6323" t="s">
        <v>8859</v>
      </c>
      <c r="C6323" s="4">
        <v>41925</v>
      </c>
      <c r="D6323" s="4">
        <v>41929</v>
      </c>
      <c r="E6323" s="19" t="s">
        <v>67</v>
      </c>
      <c r="F6323" t="s">
        <v>2191</v>
      </c>
      <c r="G6323" t="s">
        <v>2192</v>
      </c>
      <c r="H6323" s="19" t="s">
        <v>10996</v>
      </c>
      <c r="I6323" t="s">
        <v>38</v>
      </c>
      <c r="J6323" s="19" t="s">
        <v>2319</v>
      </c>
      <c r="K6323" t="s">
        <v>287</v>
      </c>
      <c r="L6323" s="20">
        <v>10550</v>
      </c>
      <c r="M6323" t="s">
        <v>168</v>
      </c>
      <c r="N6323" t="s">
        <v>1990</v>
      </c>
      <c r="O6323" t="s">
        <v>62</v>
      </c>
      <c r="P6323" t="s">
        <v>94</v>
      </c>
      <c r="Q6323" t="s">
        <v>1991</v>
      </c>
      <c r="R6323" s="1">
        <v>7.7519999999999998</v>
      </c>
      <c r="S6323" s="20">
        <v>3</v>
      </c>
      <c r="T6323" t="s">
        <v>52</v>
      </c>
      <c r="U6323">
        <v>0.2</v>
      </c>
      <c r="V6323">
        <v>1.5504</v>
      </c>
      <c r="W6323" s="1">
        <v>-1.5504</v>
      </c>
      <c r="X6323" s="1">
        <v>9.3024000000000004</v>
      </c>
      <c r="Y6323" t="s">
        <v>65</v>
      </c>
      <c r="Z6323" s="2">
        <v>2.8100999999999998</v>
      </c>
      <c r="AA6323" s="2">
        <f t="shared" si="196"/>
        <v>2.8100999999999998</v>
      </c>
      <c r="AB6323" s="2" t="str">
        <f t="shared" si="197"/>
        <v>Bajo beneficio</v>
      </c>
      <c r="AC6323" s="3">
        <v>0.36249999999999999</v>
      </c>
      <c r="AD6323" s="1">
        <v>-3.3915000000000002</v>
      </c>
      <c r="AE6323">
        <v>4</v>
      </c>
      <c r="AF6323">
        <v>4</v>
      </c>
      <c r="AG6323" t="s">
        <v>48</v>
      </c>
      <c r="AH6323">
        <v>2014</v>
      </c>
      <c r="AI6323">
        <f>COUNTBLANK(datos3[[#This Row],[Row ID]:[Año]])</f>
        <v>0</v>
      </c>
    </row>
    <row r="6324" spans="1:35" x14ac:dyDescent="0.3">
      <c r="A6324">
        <v>6323</v>
      </c>
      <c r="B6324" t="s">
        <v>8860</v>
      </c>
      <c r="C6324" s="4">
        <v>41793</v>
      </c>
      <c r="D6324" s="4">
        <v>41797</v>
      </c>
      <c r="E6324" s="19" t="s">
        <v>34</v>
      </c>
      <c r="F6324" t="s">
        <v>1532</v>
      </c>
      <c r="G6324" t="s">
        <v>1533</v>
      </c>
      <c r="H6324" s="19" t="s">
        <v>10997</v>
      </c>
      <c r="I6324" t="s">
        <v>38</v>
      </c>
      <c r="J6324" s="19" t="s">
        <v>5338</v>
      </c>
      <c r="K6324" t="s">
        <v>258</v>
      </c>
      <c r="L6324" s="20">
        <v>48640</v>
      </c>
      <c r="M6324" t="s">
        <v>125</v>
      </c>
      <c r="N6324" t="s">
        <v>2601</v>
      </c>
      <c r="O6324" t="s">
        <v>62</v>
      </c>
      <c r="P6324" t="s">
        <v>193</v>
      </c>
      <c r="Q6324" t="s">
        <v>2602</v>
      </c>
      <c r="R6324" s="1">
        <v>15.28</v>
      </c>
      <c r="S6324" s="20">
        <v>2</v>
      </c>
      <c r="T6324" t="s">
        <v>46</v>
      </c>
      <c r="U6324">
        <v>0</v>
      </c>
      <c r="V6324">
        <v>0</v>
      </c>
      <c r="W6324" s="1">
        <v>0</v>
      </c>
      <c r="X6324" s="1">
        <v>15.28</v>
      </c>
      <c r="Y6324" t="s">
        <v>65</v>
      </c>
      <c r="Z6324" s="2">
        <v>7.4871999999999996</v>
      </c>
      <c r="AA6324" s="2">
        <f t="shared" si="196"/>
        <v>7.4871999999999996</v>
      </c>
      <c r="AB6324" s="2" t="str">
        <f t="shared" si="197"/>
        <v>Medio beneficio</v>
      </c>
      <c r="AC6324" s="3">
        <v>0.49</v>
      </c>
      <c r="AD6324" s="1">
        <v>-7.7927999999999997</v>
      </c>
      <c r="AE6324">
        <v>4</v>
      </c>
      <c r="AF6324">
        <v>4</v>
      </c>
      <c r="AG6324" t="s">
        <v>48</v>
      </c>
      <c r="AH6324">
        <v>2014</v>
      </c>
      <c r="AI6324">
        <f>COUNTBLANK(datos3[[#This Row],[Row ID]:[Año]])</f>
        <v>0</v>
      </c>
    </row>
    <row r="6325" spans="1:35" x14ac:dyDescent="0.3">
      <c r="A6325">
        <v>6324</v>
      </c>
      <c r="B6325" t="s">
        <v>8861</v>
      </c>
      <c r="C6325" s="4">
        <v>41807</v>
      </c>
      <c r="D6325" s="4">
        <v>41813</v>
      </c>
      <c r="E6325" s="19" t="s">
        <v>67</v>
      </c>
      <c r="F6325" t="s">
        <v>4771</v>
      </c>
      <c r="G6325" t="s">
        <v>4772</v>
      </c>
      <c r="H6325" s="19" t="s">
        <v>10995</v>
      </c>
      <c r="I6325" t="s">
        <v>38</v>
      </c>
      <c r="J6325" s="19" t="s">
        <v>627</v>
      </c>
      <c r="K6325" t="s">
        <v>265</v>
      </c>
      <c r="L6325" s="20">
        <v>19711</v>
      </c>
      <c r="M6325" t="s">
        <v>168</v>
      </c>
      <c r="N6325" t="s">
        <v>8213</v>
      </c>
      <c r="O6325" t="s">
        <v>90</v>
      </c>
      <c r="P6325" t="s">
        <v>704</v>
      </c>
      <c r="Q6325" t="s">
        <v>8214</v>
      </c>
      <c r="R6325" s="1">
        <v>65.97</v>
      </c>
      <c r="S6325" s="20">
        <v>3</v>
      </c>
      <c r="T6325" t="s">
        <v>52</v>
      </c>
      <c r="U6325">
        <v>0</v>
      </c>
      <c r="V6325">
        <v>0</v>
      </c>
      <c r="W6325" s="1">
        <v>0</v>
      </c>
      <c r="X6325" s="1">
        <v>65.97</v>
      </c>
      <c r="Y6325" t="s">
        <v>99</v>
      </c>
      <c r="Z6325" s="2">
        <v>31.0059</v>
      </c>
      <c r="AA6325" s="2">
        <f t="shared" si="196"/>
        <v>31.0059</v>
      </c>
      <c r="AB6325" s="2" t="str">
        <f t="shared" si="197"/>
        <v>Alto beneficio</v>
      </c>
      <c r="AC6325" s="3">
        <v>0.47000000000000003</v>
      </c>
      <c r="AD6325" s="1">
        <v>-34.964100000000002</v>
      </c>
      <c r="AE6325">
        <v>6</v>
      </c>
      <c r="AF6325">
        <v>6</v>
      </c>
      <c r="AG6325" t="s">
        <v>48</v>
      </c>
      <c r="AH6325">
        <v>2014</v>
      </c>
      <c r="AI6325">
        <f>COUNTBLANK(datos3[[#This Row],[Row ID]:[Año]])</f>
        <v>0</v>
      </c>
    </row>
    <row r="6326" spans="1:35" x14ac:dyDescent="0.3">
      <c r="A6326">
        <v>6325</v>
      </c>
      <c r="B6326" t="s">
        <v>8862</v>
      </c>
      <c r="C6326" s="4">
        <v>42306</v>
      </c>
      <c r="D6326" s="4">
        <v>42310</v>
      </c>
      <c r="E6326" s="19" t="s">
        <v>67</v>
      </c>
      <c r="F6326" t="s">
        <v>2047</v>
      </c>
      <c r="G6326" t="s">
        <v>2048</v>
      </c>
      <c r="H6326" s="19" t="s">
        <v>10996</v>
      </c>
      <c r="I6326" t="s">
        <v>38</v>
      </c>
      <c r="J6326" s="19" t="s">
        <v>147</v>
      </c>
      <c r="K6326" t="s">
        <v>59</v>
      </c>
      <c r="L6326" s="20">
        <v>94109</v>
      </c>
      <c r="M6326" t="s">
        <v>60</v>
      </c>
      <c r="N6326" t="s">
        <v>1889</v>
      </c>
      <c r="O6326" t="s">
        <v>62</v>
      </c>
      <c r="P6326" t="s">
        <v>110</v>
      </c>
      <c r="Q6326" t="s">
        <v>1890</v>
      </c>
      <c r="R6326" s="1">
        <v>33.4</v>
      </c>
      <c r="S6326" s="20">
        <v>5</v>
      </c>
      <c r="T6326" t="s">
        <v>75</v>
      </c>
      <c r="U6326">
        <v>0</v>
      </c>
      <c r="V6326">
        <v>0</v>
      </c>
      <c r="W6326" s="1">
        <v>0</v>
      </c>
      <c r="X6326" s="1">
        <v>33.4</v>
      </c>
      <c r="Y6326" t="s">
        <v>65</v>
      </c>
      <c r="Z6326" s="2">
        <v>16.032</v>
      </c>
      <c r="AA6326" s="2">
        <f t="shared" si="196"/>
        <v>16.032</v>
      </c>
      <c r="AB6326" s="2" t="str">
        <f t="shared" si="197"/>
        <v>Alto beneficio</v>
      </c>
      <c r="AC6326" s="3">
        <v>0.48000000000000004</v>
      </c>
      <c r="AD6326" s="1">
        <v>-17.367999999999999</v>
      </c>
      <c r="AE6326">
        <v>4</v>
      </c>
      <c r="AF6326">
        <v>4</v>
      </c>
      <c r="AG6326" t="s">
        <v>48</v>
      </c>
      <c r="AH6326">
        <v>2015</v>
      </c>
      <c r="AI6326">
        <f>COUNTBLANK(datos3[[#This Row],[Row ID]:[Año]])</f>
        <v>0</v>
      </c>
    </row>
    <row r="6327" spans="1:35" x14ac:dyDescent="0.3">
      <c r="A6327">
        <v>6326</v>
      </c>
      <c r="B6327" t="s">
        <v>8862</v>
      </c>
      <c r="C6327" s="4">
        <v>42306</v>
      </c>
      <c r="D6327" s="4">
        <v>42310</v>
      </c>
      <c r="E6327" s="19" t="s">
        <v>67</v>
      </c>
      <c r="F6327" t="s">
        <v>2047</v>
      </c>
      <c r="G6327" t="s">
        <v>2048</v>
      </c>
      <c r="H6327" s="19" t="s">
        <v>10996</v>
      </c>
      <c r="I6327" t="s">
        <v>38</v>
      </c>
      <c r="J6327" s="19" t="s">
        <v>147</v>
      </c>
      <c r="K6327" t="s">
        <v>59</v>
      </c>
      <c r="L6327" s="20">
        <v>94109</v>
      </c>
      <c r="M6327" t="s">
        <v>60</v>
      </c>
      <c r="N6327" t="s">
        <v>1732</v>
      </c>
      <c r="O6327" t="s">
        <v>62</v>
      </c>
      <c r="P6327" t="s">
        <v>193</v>
      </c>
      <c r="Q6327" t="s">
        <v>1733</v>
      </c>
      <c r="R6327" s="1">
        <v>210.84</v>
      </c>
      <c r="S6327" s="20">
        <v>4</v>
      </c>
      <c r="T6327" t="s">
        <v>52</v>
      </c>
      <c r="U6327">
        <v>0</v>
      </c>
      <c r="V6327">
        <v>0</v>
      </c>
      <c r="W6327" s="1">
        <v>0</v>
      </c>
      <c r="X6327" s="1">
        <v>210.84</v>
      </c>
      <c r="Y6327" t="s">
        <v>47</v>
      </c>
      <c r="Z6327" s="2">
        <v>103.3116</v>
      </c>
      <c r="AA6327" s="2">
        <f t="shared" si="196"/>
        <v>103.3116</v>
      </c>
      <c r="AB6327" s="2" t="str">
        <f t="shared" si="197"/>
        <v>Atípico</v>
      </c>
      <c r="AC6327" s="3">
        <v>0.49</v>
      </c>
      <c r="AD6327" s="1">
        <v>-107.5284</v>
      </c>
      <c r="AE6327">
        <v>4</v>
      </c>
      <c r="AF6327">
        <v>4</v>
      </c>
      <c r="AG6327" t="s">
        <v>48</v>
      </c>
      <c r="AH6327">
        <v>2015</v>
      </c>
      <c r="AI6327">
        <f>COUNTBLANK(datos3[[#This Row],[Row ID]:[Año]])</f>
        <v>0</v>
      </c>
    </row>
    <row r="6328" spans="1:35" x14ac:dyDescent="0.3">
      <c r="A6328">
        <v>6327</v>
      </c>
      <c r="B6328" t="s">
        <v>8863</v>
      </c>
      <c r="C6328" s="4">
        <v>41659</v>
      </c>
      <c r="D6328" s="4">
        <v>41665</v>
      </c>
      <c r="E6328" s="19" t="s">
        <v>67</v>
      </c>
      <c r="F6328" t="s">
        <v>1679</v>
      </c>
      <c r="G6328" t="s">
        <v>1680</v>
      </c>
      <c r="H6328" s="19" t="s">
        <v>10995</v>
      </c>
      <c r="I6328" t="s">
        <v>38</v>
      </c>
      <c r="J6328" s="19" t="s">
        <v>257</v>
      </c>
      <c r="K6328" t="s">
        <v>258</v>
      </c>
      <c r="L6328" s="20">
        <v>48185</v>
      </c>
      <c r="M6328" t="s">
        <v>125</v>
      </c>
      <c r="N6328" t="s">
        <v>76</v>
      </c>
      <c r="O6328" t="s">
        <v>62</v>
      </c>
      <c r="P6328" t="s">
        <v>77</v>
      </c>
      <c r="Q6328" t="s">
        <v>78</v>
      </c>
      <c r="R6328" s="1">
        <v>13.98</v>
      </c>
      <c r="S6328" s="20">
        <v>1</v>
      </c>
      <c r="T6328" t="s">
        <v>46</v>
      </c>
      <c r="U6328">
        <v>0</v>
      </c>
      <c r="V6328">
        <v>0</v>
      </c>
      <c r="W6328" s="1">
        <v>0</v>
      </c>
      <c r="X6328" s="1">
        <v>13.98</v>
      </c>
      <c r="Y6328" t="s">
        <v>65</v>
      </c>
      <c r="Z6328" s="2">
        <v>4.0541999999999998</v>
      </c>
      <c r="AA6328" s="2">
        <f t="shared" si="196"/>
        <v>4.0541999999999998</v>
      </c>
      <c r="AB6328" s="2" t="str">
        <f t="shared" si="197"/>
        <v>Bajo beneficio</v>
      </c>
      <c r="AC6328" s="3">
        <v>0.28999999999999998</v>
      </c>
      <c r="AD6328" s="1">
        <v>-9.9258000000000006</v>
      </c>
      <c r="AE6328">
        <v>6</v>
      </c>
      <c r="AF6328">
        <v>6</v>
      </c>
      <c r="AG6328" t="s">
        <v>48</v>
      </c>
      <c r="AH6328">
        <v>2014</v>
      </c>
      <c r="AI6328">
        <f>COUNTBLANK(datos3[[#This Row],[Row ID]:[Año]])</f>
        <v>0</v>
      </c>
    </row>
    <row r="6329" spans="1:35" x14ac:dyDescent="0.3">
      <c r="A6329">
        <v>6328</v>
      </c>
      <c r="B6329" t="s">
        <v>8863</v>
      </c>
      <c r="C6329" s="4">
        <v>41659</v>
      </c>
      <c r="D6329" s="4">
        <v>41665</v>
      </c>
      <c r="E6329" s="19" t="s">
        <v>67</v>
      </c>
      <c r="F6329" t="s">
        <v>1679</v>
      </c>
      <c r="G6329" t="s">
        <v>1680</v>
      </c>
      <c r="H6329" s="19" t="s">
        <v>10995</v>
      </c>
      <c r="I6329" t="s">
        <v>38</v>
      </c>
      <c r="J6329" s="19" t="s">
        <v>257</v>
      </c>
      <c r="K6329" t="s">
        <v>258</v>
      </c>
      <c r="L6329" s="20">
        <v>48185</v>
      </c>
      <c r="M6329" t="s">
        <v>125</v>
      </c>
      <c r="N6329" t="s">
        <v>1108</v>
      </c>
      <c r="O6329" t="s">
        <v>43</v>
      </c>
      <c r="P6329" t="s">
        <v>83</v>
      </c>
      <c r="Q6329" t="s">
        <v>1109</v>
      </c>
      <c r="R6329" s="1">
        <v>272.94</v>
      </c>
      <c r="S6329" s="20">
        <v>3</v>
      </c>
      <c r="T6329" t="s">
        <v>52</v>
      </c>
      <c r="U6329">
        <v>0</v>
      </c>
      <c r="V6329">
        <v>0</v>
      </c>
      <c r="W6329" s="1">
        <v>0</v>
      </c>
      <c r="X6329" s="1">
        <v>272.94</v>
      </c>
      <c r="Y6329" t="s">
        <v>47</v>
      </c>
      <c r="Z6329" s="2">
        <v>30.023399999999999</v>
      </c>
      <c r="AA6329" s="2">
        <f t="shared" si="196"/>
        <v>30.023399999999999</v>
      </c>
      <c r="AB6329" s="2" t="str">
        <f t="shared" si="197"/>
        <v>Alto beneficio</v>
      </c>
      <c r="AC6329" s="3">
        <v>0.11</v>
      </c>
      <c r="AD6329" s="1">
        <v>-242.91659999999999</v>
      </c>
      <c r="AE6329">
        <v>6</v>
      </c>
      <c r="AF6329">
        <v>6</v>
      </c>
      <c r="AG6329" t="s">
        <v>48</v>
      </c>
      <c r="AH6329">
        <v>2014</v>
      </c>
      <c r="AI6329">
        <f>COUNTBLANK(datos3[[#This Row],[Row ID]:[Año]])</f>
        <v>0</v>
      </c>
    </row>
    <row r="6330" spans="1:35" x14ac:dyDescent="0.3">
      <c r="A6330">
        <v>6329</v>
      </c>
      <c r="B6330" t="s">
        <v>8863</v>
      </c>
      <c r="C6330" s="4">
        <v>41659</v>
      </c>
      <c r="D6330" s="4">
        <v>41665</v>
      </c>
      <c r="E6330" s="19" t="s">
        <v>67</v>
      </c>
      <c r="F6330" t="s">
        <v>1679</v>
      </c>
      <c r="G6330" t="s">
        <v>1680</v>
      </c>
      <c r="H6330" s="19" t="s">
        <v>10995</v>
      </c>
      <c r="I6330" t="s">
        <v>38</v>
      </c>
      <c r="J6330" s="19" t="s">
        <v>257</v>
      </c>
      <c r="K6330" t="s">
        <v>258</v>
      </c>
      <c r="L6330" s="20">
        <v>48185</v>
      </c>
      <c r="M6330" t="s">
        <v>125</v>
      </c>
      <c r="N6330" t="s">
        <v>2101</v>
      </c>
      <c r="O6330" t="s">
        <v>62</v>
      </c>
      <c r="P6330" t="s">
        <v>94</v>
      </c>
      <c r="Q6330" t="s">
        <v>2102</v>
      </c>
      <c r="R6330" s="1">
        <v>19.05</v>
      </c>
      <c r="S6330" s="20">
        <v>5</v>
      </c>
      <c r="T6330" t="s">
        <v>75</v>
      </c>
      <c r="U6330">
        <v>0</v>
      </c>
      <c r="V6330">
        <v>0</v>
      </c>
      <c r="W6330" s="1">
        <v>0</v>
      </c>
      <c r="X6330" s="1">
        <v>19.05</v>
      </c>
      <c r="Y6330" t="s">
        <v>65</v>
      </c>
      <c r="Z6330" s="2">
        <v>8.9535</v>
      </c>
      <c r="AA6330" s="2">
        <f t="shared" si="196"/>
        <v>8.9535</v>
      </c>
      <c r="AB6330" s="2" t="str">
        <f t="shared" si="197"/>
        <v>Medio beneficio</v>
      </c>
      <c r="AC6330" s="3">
        <v>0.47</v>
      </c>
      <c r="AD6330" s="1">
        <v>-10.096500000000001</v>
      </c>
      <c r="AE6330">
        <v>6</v>
      </c>
      <c r="AF6330">
        <v>6</v>
      </c>
      <c r="AG6330" t="s">
        <v>48</v>
      </c>
      <c r="AH6330">
        <v>2014</v>
      </c>
      <c r="AI6330">
        <f>COUNTBLANK(datos3[[#This Row],[Row ID]:[Año]])</f>
        <v>0</v>
      </c>
    </row>
    <row r="6331" spans="1:35" x14ac:dyDescent="0.3">
      <c r="A6331">
        <v>6330</v>
      </c>
      <c r="B6331" t="s">
        <v>8863</v>
      </c>
      <c r="C6331" s="4">
        <v>41659</v>
      </c>
      <c r="D6331" s="4">
        <v>41665</v>
      </c>
      <c r="E6331" s="19" t="s">
        <v>67</v>
      </c>
      <c r="F6331" t="s">
        <v>1679</v>
      </c>
      <c r="G6331" t="s">
        <v>1680</v>
      </c>
      <c r="H6331" s="19" t="s">
        <v>10995</v>
      </c>
      <c r="I6331" t="s">
        <v>38</v>
      </c>
      <c r="J6331" s="19" t="s">
        <v>257</v>
      </c>
      <c r="K6331" t="s">
        <v>258</v>
      </c>
      <c r="L6331" s="20">
        <v>48185</v>
      </c>
      <c r="M6331" t="s">
        <v>125</v>
      </c>
      <c r="N6331" t="s">
        <v>126</v>
      </c>
      <c r="O6331" t="s">
        <v>62</v>
      </c>
      <c r="P6331" t="s">
        <v>97</v>
      </c>
      <c r="Q6331" t="s">
        <v>127</v>
      </c>
      <c r="R6331" s="1">
        <v>247.71600000000001</v>
      </c>
      <c r="S6331" s="20">
        <v>4</v>
      </c>
      <c r="T6331" t="s">
        <v>52</v>
      </c>
      <c r="U6331">
        <v>0.1</v>
      </c>
      <c r="V6331">
        <v>24.771600000000003</v>
      </c>
      <c r="W6331" s="1">
        <v>-24.771599999999999</v>
      </c>
      <c r="X6331" s="1">
        <v>272.48759999999999</v>
      </c>
      <c r="Y6331" t="s">
        <v>47</v>
      </c>
      <c r="Z6331" s="2">
        <v>93.581599999999995</v>
      </c>
      <c r="AA6331" s="2">
        <f t="shared" si="196"/>
        <v>93.581599999999995</v>
      </c>
      <c r="AB6331" s="2" t="str">
        <f t="shared" si="197"/>
        <v>Atípico</v>
      </c>
      <c r="AC6331" s="3">
        <v>0.37777777777777777</v>
      </c>
      <c r="AD6331" s="1">
        <v>-129.36279999999999</v>
      </c>
      <c r="AE6331">
        <v>6</v>
      </c>
      <c r="AF6331">
        <v>6</v>
      </c>
      <c r="AG6331" t="s">
        <v>48</v>
      </c>
      <c r="AH6331">
        <v>2014</v>
      </c>
      <c r="AI6331">
        <f>COUNTBLANK(datos3[[#This Row],[Row ID]:[Año]])</f>
        <v>0</v>
      </c>
    </row>
    <row r="6332" spans="1:35" x14ac:dyDescent="0.3">
      <c r="A6332">
        <v>6331</v>
      </c>
      <c r="B6332" t="s">
        <v>8863</v>
      </c>
      <c r="C6332" s="4">
        <v>41659</v>
      </c>
      <c r="D6332" s="4">
        <v>41665</v>
      </c>
      <c r="E6332" s="19" t="s">
        <v>67</v>
      </c>
      <c r="F6332" t="s">
        <v>1679</v>
      </c>
      <c r="G6332" t="s">
        <v>1680</v>
      </c>
      <c r="H6332" s="19" t="s">
        <v>10995</v>
      </c>
      <c r="I6332" t="s">
        <v>38</v>
      </c>
      <c r="J6332" s="19" t="s">
        <v>257</v>
      </c>
      <c r="K6332" t="s">
        <v>258</v>
      </c>
      <c r="L6332" s="20">
        <v>48185</v>
      </c>
      <c r="M6332" t="s">
        <v>125</v>
      </c>
      <c r="N6332" t="s">
        <v>5295</v>
      </c>
      <c r="O6332" t="s">
        <v>62</v>
      </c>
      <c r="P6332" t="s">
        <v>77</v>
      </c>
      <c r="Q6332" t="s">
        <v>5296</v>
      </c>
      <c r="R6332" s="1">
        <v>66.58</v>
      </c>
      <c r="S6332" s="20">
        <v>2</v>
      </c>
      <c r="T6332" t="s">
        <v>46</v>
      </c>
      <c r="U6332">
        <v>0</v>
      </c>
      <c r="V6332">
        <v>0</v>
      </c>
      <c r="W6332" s="1">
        <v>0</v>
      </c>
      <c r="X6332" s="1">
        <v>66.58</v>
      </c>
      <c r="Y6332" t="s">
        <v>99</v>
      </c>
      <c r="Z6332" s="2">
        <v>15.979200000000001</v>
      </c>
      <c r="AA6332" s="2">
        <f t="shared" si="196"/>
        <v>15.979200000000001</v>
      </c>
      <c r="AB6332" s="2" t="str">
        <f t="shared" si="197"/>
        <v>Alto beneficio</v>
      </c>
      <c r="AC6332" s="3">
        <v>0.24000000000000002</v>
      </c>
      <c r="AD6332" s="1">
        <v>-50.6008</v>
      </c>
      <c r="AE6332">
        <v>6</v>
      </c>
      <c r="AF6332">
        <v>6</v>
      </c>
      <c r="AG6332" t="s">
        <v>48</v>
      </c>
      <c r="AH6332">
        <v>2014</v>
      </c>
      <c r="AI6332">
        <f>COUNTBLANK(datos3[[#This Row],[Row ID]:[Año]])</f>
        <v>0</v>
      </c>
    </row>
    <row r="6333" spans="1:35" x14ac:dyDescent="0.3">
      <c r="A6333">
        <v>6332</v>
      </c>
      <c r="B6333" t="s">
        <v>8863</v>
      </c>
      <c r="C6333" s="4">
        <v>41659</v>
      </c>
      <c r="D6333" s="4">
        <v>41665</v>
      </c>
      <c r="E6333" s="19" t="s">
        <v>67</v>
      </c>
      <c r="F6333" t="s">
        <v>1679</v>
      </c>
      <c r="G6333" t="s">
        <v>1680</v>
      </c>
      <c r="H6333" s="19" t="s">
        <v>10995</v>
      </c>
      <c r="I6333" t="s">
        <v>38</v>
      </c>
      <c r="J6333" s="19" t="s">
        <v>257</v>
      </c>
      <c r="K6333" t="s">
        <v>258</v>
      </c>
      <c r="L6333" s="20">
        <v>48185</v>
      </c>
      <c r="M6333" t="s">
        <v>125</v>
      </c>
      <c r="N6333" t="s">
        <v>4259</v>
      </c>
      <c r="O6333" t="s">
        <v>62</v>
      </c>
      <c r="P6333" t="s">
        <v>86</v>
      </c>
      <c r="Q6333" t="s">
        <v>4260</v>
      </c>
      <c r="R6333" s="1">
        <v>43.92</v>
      </c>
      <c r="S6333" s="20">
        <v>3</v>
      </c>
      <c r="T6333" t="s">
        <v>52</v>
      </c>
      <c r="U6333">
        <v>0</v>
      </c>
      <c r="V6333">
        <v>0</v>
      </c>
      <c r="W6333" s="1">
        <v>0</v>
      </c>
      <c r="X6333" s="1">
        <v>43.92</v>
      </c>
      <c r="Y6333" t="s">
        <v>65</v>
      </c>
      <c r="Z6333" s="2">
        <v>12.736800000000001</v>
      </c>
      <c r="AA6333" s="2">
        <f t="shared" si="196"/>
        <v>12.736800000000001</v>
      </c>
      <c r="AB6333" s="2" t="str">
        <f t="shared" si="197"/>
        <v>Medio beneficio</v>
      </c>
      <c r="AC6333" s="3">
        <v>0.28999999999999998</v>
      </c>
      <c r="AD6333" s="1">
        <v>-31.183199999999999</v>
      </c>
      <c r="AE6333">
        <v>6</v>
      </c>
      <c r="AF6333">
        <v>6</v>
      </c>
      <c r="AG6333" t="s">
        <v>48</v>
      </c>
      <c r="AH6333">
        <v>2014</v>
      </c>
      <c r="AI6333">
        <f>COUNTBLANK(datos3[[#This Row],[Row ID]:[Año]])</f>
        <v>0</v>
      </c>
    </row>
    <row r="6334" spans="1:35" x14ac:dyDescent="0.3">
      <c r="A6334">
        <v>6333</v>
      </c>
      <c r="B6334" t="s">
        <v>8863</v>
      </c>
      <c r="C6334" s="4">
        <v>41659</v>
      </c>
      <c r="D6334" s="4">
        <v>41665</v>
      </c>
      <c r="E6334" s="19" t="s">
        <v>67</v>
      </c>
      <c r="F6334" t="s">
        <v>1679</v>
      </c>
      <c r="G6334" t="s">
        <v>1680</v>
      </c>
      <c r="H6334" s="19" t="s">
        <v>10995</v>
      </c>
      <c r="I6334" t="s">
        <v>38</v>
      </c>
      <c r="J6334" s="19" t="s">
        <v>257</v>
      </c>
      <c r="K6334" t="s">
        <v>258</v>
      </c>
      <c r="L6334" s="20">
        <v>48185</v>
      </c>
      <c r="M6334" t="s">
        <v>125</v>
      </c>
      <c r="N6334" t="s">
        <v>3434</v>
      </c>
      <c r="O6334" t="s">
        <v>43</v>
      </c>
      <c r="P6334" t="s">
        <v>83</v>
      </c>
      <c r="Q6334" t="s">
        <v>3435</v>
      </c>
      <c r="R6334" s="1">
        <v>14.73</v>
      </c>
      <c r="S6334" s="20">
        <v>3</v>
      </c>
      <c r="T6334" t="s">
        <v>52</v>
      </c>
      <c r="U6334">
        <v>0</v>
      </c>
      <c r="V6334">
        <v>0</v>
      </c>
      <c r="W6334" s="1">
        <v>0</v>
      </c>
      <c r="X6334" s="1">
        <v>14.73</v>
      </c>
      <c r="Y6334" t="s">
        <v>65</v>
      </c>
      <c r="Z6334" s="2">
        <v>4.8609</v>
      </c>
      <c r="AA6334" s="2">
        <f t="shared" si="196"/>
        <v>4.8609</v>
      </c>
      <c r="AB6334" s="2" t="str">
        <f t="shared" si="197"/>
        <v>Bajo beneficio</v>
      </c>
      <c r="AC6334" s="3">
        <v>0.33</v>
      </c>
      <c r="AD6334" s="1">
        <v>-9.8690999999999995</v>
      </c>
      <c r="AE6334">
        <v>6</v>
      </c>
      <c r="AF6334">
        <v>6</v>
      </c>
      <c r="AG6334" t="s">
        <v>48</v>
      </c>
      <c r="AH6334">
        <v>2014</v>
      </c>
      <c r="AI6334">
        <f>COUNTBLANK(datos3[[#This Row],[Row ID]:[Año]])</f>
        <v>0</v>
      </c>
    </row>
    <row r="6335" spans="1:35" x14ac:dyDescent="0.3">
      <c r="A6335">
        <v>6334</v>
      </c>
      <c r="B6335" t="s">
        <v>8863</v>
      </c>
      <c r="C6335" s="4">
        <v>41659</v>
      </c>
      <c r="D6335" s="4">
        <v>41665</v>
      </c>
      <c r="E6335" s="19" t="s">
        <v>67</v>
      </c>
      <c r="F6335" t="s">
        <v>1679</v>
      </c>
      <c r="G6335" t="s">
        <v>1680</v>
      </c>
      <c r="H6335" s="19" t="s">
        <v>10995</v>
      </c>
      <c r="I6335" t="s">
        <v>38</v>
      </c>
      <c r="J6335" s="19" t="s">
        <v>257</v>
      </c>
      <c r="K6335" t="s">
        <v>258</v>
      </c>
      <c r="L6335" s="20">
        <v>48185</v>
      </c>
      <c r="M6335" t="s">
        <v>125</v>
      </c>
      <c r="N6335" t="s">
        <v>3905</v>
      </c>
      <c r="O6335" t="s">
        <v>62</v>
      </c>
      <c r="P6335" t="s">
        <v>94</v>
      </c>
      <c r="Q6335" t="s">
        <v>1236</v>
      </c>
      <c r="R6335" s="1">
        <v>29.7</v>
      </c>
      <c r="S6335" s="20">
        <v>5</v>
      </c>
      <c r="T6335" t="s">
        <v>75</v>
      </c>
      <c r="U6335">
        <v>0</v>
      </c>
      <c r="V6335">
        <v>0</v>
      </c>
      <c r="W6335" s="1">
        <v>0</v>
      </c>
      <c r="X6335" s="1">
        <v>29.7</v>
      </c>
      <c r="Y6335" t="s">
        <v>65</v>
      </c>
      <c r="Z6335" s="2">
        <v>13.365</v>
      </c>
      <c r="AA6335" s="2">
        <f t="shared" si="196"/>
        <v>13.365</v>
      </c>
      <c r="AB6335" s="2" t="str">
        <f t="shared" si="197"/>
        <v>Alto beneficio</v>
      </c>
      <c r="AC6335" s="3">
        <v>0.45</v>
      </c>
      <c r="AD6335" s="1">
        <v>-16.335000000000001</v>
      </c>
      <c r="AE6335">
        <v>6</v>
      </c>
      <c r="AF6335">
        <v>6</v>
      </c>
      <c r="AG6335" t="s">
        <v>48</v>
      </c>
      <c r="AH6335">
        <v>2014</v>
      </c>
      <c r="AI6335">
        <f>COUNTBLANK(datos3[[#This Row],[Row ID]:[Año]])</f>
        <v>0</v>
      </c>
    </row>
    <row r="6336" spans="1:35" x14ac:dyDescent="0.3">
      <c r="A6336">
        <v>6335</v>
      </c>
      <c r="B6336" t="s">
        <v>8864</v>
      </c>
      <c r="C6336" s="4">
        <v>41831</v>
      </c>
      <c r="D6336" s="4">
        <v>41835</v>
      </c>
      <c r="E6336" s="19" t="s">
        <v>67</v>
      </c>
      <c r="F6336" t="s">
        <v>6691</v>
      </c>
      <c r="G6336" t="s">
        <v>6692</v>
      </c>
      <c r="H6336" s="19" t="s">
        <v>10995</v>
      </c>
      <c r="I6336" t="s">
        <v>38</v>
      </c>
      <c r="J6336" s="19" t="s">
        <v>286</v>
      </c>
      <c r="K6336" t="s">
        <v>287</v>
      </c>
      <c r="L6336" s="20">
        <v>10011</v>
      </c>
      <c r="M6336" t="s">
        <v>168</v>
      </c>
      <c r="N6336" t="s">
        <v>1273</v>
      </c>
      <c r="O6336" t="s">
        <v>62</v>
      </c>
      <c r="P6336" t="s">
        <v>110</v>
      </c>
      <c r="Q6336" t="s">
        <v>1274</v>
      </c>
      <c r="R6336" s="1">
        <v>49.12</v>
      </c>
      <c r="S6336" s="20">
        <v>4</v>
      </c>
      <c r="T6336" t="s">
        <v>52</v>
      </c>
      <c r="U6336">
        <v>0</v>
      </c>
      <c r="V6336">
        <v>0</v>
      </c>
      <c r="W6336" s="1">
        <v>0</v>
      </c>
      <c r="X6336" s="1">
        <v>49.12</v>
      </c>
      <c r="Y6336" t="s">
        <v>65</v>
      </c>
      <c r="Z6336" s="2">
        <v>23.086400000000001</v>
      </c>
      <c r="AA6336" s="2">
        <f t="shared" si="196"/>
        <v>23.086400000000001</v>
      </c>
      <c r="AB6336" s="2" t="str">
        <f t="shared" si="197"/>
        <v>Alto beneficio</v>
      </c>
      <c r="AC6336" s="3">
        <v>0.47000000000000003</v>
      </c>
      <c r="AD6336" s="1">
        <v>-26.0336</v>
      </c>
      <c r="AE6336">
        <v>4</v>
      </c>
      <c r="AF6336">
        <v>4</v>
      </c>
      <c r="AG6336" t="s">
        <v>48</v>
      </c>
      <c r="AH6336">
        <v>2014</v>
      </c>
      <c r="AI6336">
        <f>COUNTBLANK(datos3[[#This Row],[Row ID]:[Año]])</f>
        <v>0</v>
      </c>
    </row>
    <row r="6337" spans="1:35" x14ac:dyDescent="0.3">
      <c r="A6337">
        <v>6336</v>
      </c>
      <c r="B6337" t="s">
        <v>8864</v>
      </c>
      <c r="C6337" s="4">
        <v>41831</v>
      </c>
      <c r="D6337" s="4">
        <v>41835</v>
      </c>
      <c r="E6337" s="19" t="s">
        <v>67</v>
      </c>
      <c r="F6337" t="s">
        <v>6691</v>
      </c>
      <c r="G6337" t="s">
        <v>6692</v>
      </c>
      <c r="H6337" s="19" t="s">
        <v>10995</v>
      </c>
      <c r="I6337" t="s">
        <v>38</v>
      </c>
      <c r="J6337" s="19" t="s">
        <v>286</v>
      </c>
      <c r="K6337" t="s">
        <v>287</v>
      </c>
      <c r="L6337" s="20">
        <v>10011</v>
      </c>
      <c r="M6337" t="s">
        <v>168</v>
      </c>
      <c r="N6337" t="s">
        <v>4847</v>
      </c>
      <c r="O6337" t="s">
        <v>62</v>
      </c>
      <c r="P6337" t="s">
        <v>94</v>
      </c>
      <c r="Q6337" t="s">
        <v>4848</v>
      </c>
      <c r="R6337" s="1">
        <v>18.28</v>
      </c>
      <c r="S6337" s="20">
        <v>5</v>
      </c>
      <c r="T6337" t="s">
        <v>75</v>
      </c>
      <c r="U6337">
        <v>0.2</v>
      </c>
      <c r="V6337">
        <v>3.6560000000000006</v>
      </c>
      <c r="W6337" s="1">
        <v>-3.6560000000000001</v>
      </c>
      <c r="X6337" s="1">
        <v>21.936</v>
      </c>
      <c r="Y6337" t="s">
        <v>65</v>
      </c>
      <c r="Z6337" s="2">
        <v>6.3979999999999997</v>
      </c>
      <c r="AA6337" s="2">
        <f t="shared" si="196"/>
        <v>6.3979999999999997</v>
      </c>
      <c r="AB6337" s="2" t="str">
        <f t="shared" si="197"/>
        <v>Medio beneficio</v>
      </c>
      <c r="AC6337" s="3">
        <v>0.35</v>
      </c>
      <c r="AD6337" s="1">
        <v>-8.2260000000000009</v>
      </c>
      <c r="AE6337">
        <v>4</v>
      </c>
      <c r="AF6337">
        <v>4</v>
      </c>
      <c r="AG6337" t="s">
        <v>48</v>
      </c>
      <c r="AH6337">
        <v>2014</v>
      </c>
      <c r="AI6337">
        <f>COUNTBLANK(datos3[[#This Row],[Row ID]:[Año]])</f>
        <v>0</v>
      </c>
    </row>
    <row r="6338" spans="1:35" x14ac:dyDescent="0.3">
      <c r="A6338">
        <v>6337</v>
      </c>
      <c r="B6338" t="s">
        <v>8865</v>
      </c>
      <c r="C6338" s="4">
        <v>42612</v>
      </c>
      <c r="D6338" s="4">
        <v>42619</v>
      </c>
      <c r="E6338" s="19" t="s">
        <v>67</v>
      </c>
      <c r="F6338" t="s">
        <v>6500</v>
      </c>
      <c r="G6338" t="s">
        <v>6501</v>
      </c>
      <c r="H6338" s="19" t="s">
        <v>10995</v>
      </c>
      <c r="I6338" t="s">
        <v>38</v>
      </c>
      <c r="J6338" s="19" t="s">
        <v>58</v>
      </c>
      <c r="K6338" t="s">
        <v>59</v>
      </c>
      <c r="L6338" s="20">
        <v>90008</v>
      </c>
      <c r="M6338" t="s">
        <v>60</v>
      </c>
      <c r="N6338" t="s">
        <v>6595</v>
      </c>
      <c r="O6338" t="s">
        <v>43</v>
      </c>
      <c r="P6338" t="s">
        <v>83</v>
      </c>
      <c r="Q6338" t="s">
        <v>6596</v>
      </c>
      <c r="R6338" s="1">
        <v>47.04</v>
      </c>
      <c r="S6338" s="20">
        <v>4</v>
      </c>
      <c r="T6338" t="s">
        <v>52</v>
      </c>
      <c r="U6338">
        <v>0</v>
      </c>
      <c r="V6338">
        <v>0</v>
      </c>
      <c r="W6338" s="1">
        <v>0</v>
      </c>
      <c r="X6338" s="1">
        <v>47.04</v>
      </c>
      <c r="Y6338" t="s">
        <v>65</v>
      </c>
      <c r="Z6338" s="2">
        <v>15.993600000000001</v>
      </c>
      <c r="AA6338" s="2">
        <f t="shared" ref="AA6338:AA6401" si="198">IF(Z6338&gt;0, Z6338, "")</f>
        <v>15.993600000000001</v>
      </c>
      <c r="AB6338" s="2" t="str">
        <f t="shared" ref="AB6338:AB6401" si="199">IF(Z6338&lt;0, "Pérdida",
   IF(AND(Z6338&gt;=0, Z6338&lt;=5.3), "Bajo beneficio",
   IF(AND(Z6338&gt;5.3, Z6338&lt;=13.3), "Medio beneficio",
   IF(AND(Z6338&gt;13.3, Z6338&lt;=40.4), "Alto beneficio",
   IF(Z6338&gt;40.4, "Atípico")))))</f>
        <v>Alto beneficio</v>
      </c>
      <c r="AC6338" s="3">
        <v>0.34</v>
      </c>
      <c r="AD6338" s="1">
        <v>-31.046399999999998</v>
      </c>
      <c r="AE6338">
        <v>7</v>
      </c>
      <c r="AF6338">
        <v>7</v>
      </c>
      <c r="AG6338" t="s">
        <v>48</v>
      </c>
      <c r="AH6338">
        <v>2016</v>
      </c>
      <c r="AI6338">
        <f>COUNTBLANK(datos3[[#This Row],[Row ID]:[Año]])</f>
        <v>0</v>
      </c>
    </row>
    <row r="6339" spans="1:35" x14ac:dyDescent="0.3">
      <c r="A6339">
        <v>6338</v>
      </c>
      <c r="B6339" t="s">
        <v>8865</v>
      </c>
      <c r="C6339" s="4">
        <v>42612</v>
      </c>
      <c r="D6339" s="4">
        <v>42619</v>
      </c>
      <c r="E6339" s="19" t="s">
        <v>67</v>
      </c>
      <c r="F6339" t="s">
        <v>6500</v>
      </c>
      <c r="G6339" t="s">
        <v>6501</v>
      </c>
      <c r="H6339" s="19" t="s">
        <v>10995</v>
      </c>
      <c r="I6339" t="s">
        <v>38</v>
      </c>
      <c r="J6339" s="19" t="s">
        <v>58</v>
      </c>
      <c r="K6339" t="s">
        <v>59</v>
      </c>
      <c r="L6339" s="20">
        <v>90008</v>
      </c>
      <c r="M6339" t="s">
        <v>60</v>
      </c>
      <c r="N6339" t="s">
        <v>6376</v>
      </c>
      <c r="O6339" t="s">
        <v>90</v>
      </c>
      <c r="P6339" t="s">
        <v>91</v>
      </c>
      <c r="Q6339" t="s">
        <v>6377</v>
      </c>
      <c r="R6339" s="1">
        <v>339.96</v>
      </c>
      <c r="S6339" s="20">
        <v>5</v>
      </c>
      <c r="T6339" t="s">
        <v>75</v>
      </c>
      <c r="U6339">
        <v>0.2</v>
      </c>
      <c r="V6339">
        <v>67.992000000000004</v>
      </c>
      <c r="W6339" s="1">
        <v>-67.992000000000004</v>
      </c>
      <c r="X6339" s="1">
        <v>407.952</v>
      </c>
      <c r="Y6339" t="s">
        <v>47</v>
      </c>
      <c r="Z6339" s="2">
        <v>42.494999999999997</v>
      </c>
      <c r="AA6339" s="2">
        <f t="shared" si="198"/>
        <v>42.494999999999997</v>
      </c>
      <c r="AB6339" s="2" t="str">
        <f t="shared" si="199"/>
        <v>Atípico</v>
      </c>
      <c r="AC6339" s="3">
        <v>0.125</v>
      </c>
      <c r="AD6339" s="1">
        <v>-229.47300000000001</v>
      </c>
      <c r="AE6339">
        <v>7</v>
      </c>
      <c r="AF6339">
        <v>7</v>
      </c>
      <c r="AG6339" t="s">
        <v>48</v>
      </c>
      <c r="AH6339">
        <v>2016</v>
      </c>
      <c r="AI6339">
        <f>COUNTBLANK(datos3[[#This Row],[Row ID]:[Año]])</f>
        <v>0</v>
      </c>
    </row>
    <row r="6340" spans="1:35" x14ac:dyDescent="0.3">
      <c r="A6340">
        <v>6339</v>
      </c>
      <c r="B6340" t="s">
        <v>8866</v>
      </c>
      <c r="C6340" s="4">
        <v>43013</v>
      </c>
      <c r="D6340" s="4">
        <v>43017</v>
      </c>
      <c r="E6340" s="19" t="s">
        <v>67</v>
      </c>
      <c r="F6340" t="s">
        <v>4030</v>
      </c>
      <c r="G6340" t="s">
        <v>4031</v>
      </c>
      <c r="H6340" s="19" t="s">
        <v>10996</v>
      </c>
      <c r="I6340" t="s">
        <v>38</v>
      </c>
      <c r="J6340" s="19" t="s">
        <v>286</v>
      </c>
      <c r="K6340" t="s">
        <v>287</v>
      </c>
      <c r="L6340" s="20">
        <v>10035</v>
      </c>
      <c r="M6340" t="s">
        <v>168</v>
      </c>
      <c r="N6340" t="s">
        <v>6484</v>
      </c>
      <c r="O6340" t="s">
        <v>90</v>
      </c>
      <c r="P6340" t="s">
        <v>91</v>
      </c>
      <c r="Q6340" t="s">
        <v>6485</v>
      </c>
      <c r="R6340" s="1">
        <v>87.8</v>
      </c>
      <c r="S6340" s="20">
        <v>4</v>
      </c>
      <c r="T6340" t="s">
        <v>52</v>
      </c>
      <c r="U6340">
        <v>0</v>
      </c>
      <c r="V6340">
        <v>0</v>
      </c>
      <c r="W6340" s="1">
        <v>0</v>
      </c>
      <c r="X6340" s="1">
        <v>87.8</v>
      </c>
      <c r="Y6340" t="s">
        <v>99</v>
      </c>
      <c r="Z6340" s="2">
        <v>43.9</v>
      </c>
      <c r="AA6340" s="2">
        <f t="shared" si="198"/>
        <v>43.9</v>
      </c>
      <c r="AB6340" s="2" t="str">
        <f t="shared" si="199"/>
        <v>Atípico</v>
      </c>
      <c r="AC6340" s="3">
        <v>0.5</v>
      </c>
      <c r="AD6340" s="1">
        <v>-43.9</v>
      </c>
      <c r="AE6340">
        <v>4</v>
      </c>
      <c r="AF6340">
        <v>4</v>
      </c>
      <c r="AG6340" t="s">
        <v>48</v>
      </c>
      <c r="AH6340">
        <v>2017</v>
      </c>
      <c r="AI6340">
        <f>COUNTBLANK(datos3[[#This Row],[Row ID]:[Año]])</f>
        <v>0</v>
      </c>
    </row>
    <row r="6341" spans="1:35" x14ac:dyDescent="0.3">
      <c r="A6341">
        <v>6340</v>
      </c>
      <c r="B6341" t="s">
        <v>8866</v>
      </c>
      <c r="C6341" s="4">
        <v>43013</v>
      </c>
      <c r="D6341" s="4">
        <v>43017</v>
      </c>
      <c r="E6341" s="19" t="s">
        <v>67</v>
      </c>
      <c r="F6341" t="s">
        <v>4030</v>
      </c>
      <c r="G6341" t="s">
        <v>4031</v>
      </c>
      <c r="H6341" s="19" t="s">
        <v>10996</v>
      </c>
      <c r="I6341" t="s">
        <v>38</v>
      </c>
      <c r="J6341" s="19" t="s">
        <v>286</v>
      </c>
      <c r="K6341" t="s">
        <v>287</v>
      </c>
      <c r="L6341" s="20">
        <v>10035</v>
      </c>
      <c r="M6341" t="s">
        <v>168</v>
      </c>
      <c r="N6341" t="s">
        <v>3213</v>
      </c>
      <c r="O6341" t="s">
        <v>43</v>
      </c>
      <c r="P6341" t="s">
        <v>50</v>
      </c>
      <c r="Q6341" t="s">
        <v>3214</v>
      </c>
      <c r="R6341" s="1">
        <v>221.38200000000001</v>
      </c>
      <c r="S6341" s="20">
        <v>2</v>
      </c>
      <c r="T6341" t="s">
        <v>46</v>
      </c>
      <c r="U6341">
        <v>0.1</v>
      </c>
      <c r="V6341">
        <v>22.138200000000001</v>
      </c>
      <c r="W6341" s="1">
        <v>-22.138200000000001</v>
      </c>
      <c r="X6341" s="1">
        <v>243.52020000000002</v>
      </c>
      <c r="Y6341" t="s">
        <v>47</v>
      </c>
      <c r="Z6341" s="2">
        <v>2.4598</v>
      </c>
      <c r="AA6341" s="2">
        <f t="shared" si="198"/>
        <v>2.4598</v>
      </c>
      <c r="AB6341" s="2" t="str">
        <f t="shared" si="199"/>
        <v>Bajo beneficio</v>
      </c>
      <c r="AC6341" s="3">
        <v>1.1111111111111112E-2</v>
      </c>
      <c r="AD6341" s="1">
        <v>-196.78399999999999</v>
      </c>
      <c r="AE6341">
        <v>4</v>
      </c>
      <c r="AF6341">
        <v>4</v>
      </c>
      <c r="AG6341" t="s">
        <v>48</v>
      </c>
      <c r="AH6341">
        <v>2017</v>
      </c>
      <c r="AI6341">
        <f>COUNTBLANK(datos3[[#This Row],[Row ID]:[Año]])</f>
        <v>0</v>
      </c>
    </row>
    <row r="6342" spans="1:35" x14ac:dyDescent="0.3">
      <c r="A6342">
        <v>6341</v>
      </c>
      <c r="B6342" t="s">
        <v>8866</v>
      </c>
      <c r="C6342" s="4">
        <v>43013</v>
      </c>
      <c r="D6342" s="4">
        <v>43017</v>
      </c>
      <c r="E6342" s="19" t="s">
        <v>67</v>
      </c>
      <c r="F6342" t="s">
        <v>4030</v>
      </c>
      <c r="G6342" t="s">
        <v>4031</v>
      </c>
      <c r="H6342" s="19" t="s">
        <v>10996</v>
      </c>
      <c r="I6342" t="s">
        <v>38</v>
      </c>
      <c r="J6342" s="19" t="s">
        <v>286</v>
      </c>
      <c r="K6342" t="s">
        <v>287</v>
      </c>
      <c r="L6342" s="20">
        <v>10035</v>
      </c>
      <c r="M6342" t="s">
        <v>168</v>
      </c>
      <c r="N6342" t="s">
        <v>7406</v>
      </c>
      <c r="O6342" t="s">
        <v>90</v>
      </c>
      <c r="P6342" t="s">
        <v>704</v>
      </c>
      <c r="Q6342" t="s">
        <v>7407</v>
      </c>
      <c r="R6342" s="1">
        <v>5199.96</v>
      </c>
      <c r="S6342" s="20">
        <v>4</v>
      </c>
      <c r="T6342" t="s">
        <v>52</v>
      </c>
      <c r="U6342">
        <v>0</v>
      </c>
      <c r="V6342">
        <v>0</v>
      </c>
      <c r="W6342" s="1">
        <v>0</v>
      </c>
      <c r="X6342" s="1">
        <v>5199.96</v>
      </c>
      <c r="Y6342" t="s">
        <v>53</v>
      </c>
      <c r="Z6342" s="2">
        <v>1351.9896000000001</v>
      </c>
      <c r="AA6342" s="2">
        <f t="shared" si="198"/>
        <v>1351.9896000000001</v>
      </c>
      <c r="AB6342" s="2" t="str">
        <f t="shared" si="199"/>
        <v>Atípico</v>
      </c>
      <c r="AC6342" s="3">
        <v>0.26</v>
      </c>
      <c r="AD6342" s="1">
        <v>-3847.9704000000002</v>
      </c>
      <c r="AE6342">
        <v>4</v>
      </c>
      <c r="AF6342">
        <v>4</v>
      </c>
      <c r="AG6342" t="s">
        <v>48</v>
      </c>
      <c r="AH6342">
        <v>2017</v>
      </c>
      <c r="AI6342">
        <f>COUNTBLANK(datos3[[#This Row],[Row ID]:[Año]])</f>
        <v>0</v>
      </c>
    </row>
    <row r="6343" spans="1:35" x14ac:dyDescent="0.3">
      <c r="A6343">
        <v>6342</v>
      </c>
      <c r="B6343" t="s">
        <v>8867</v>
      </c>
      <c r="C6343" s="4">
        <v>42735</v>
      </c>
      <c r="D6343" s="4">
        <v>42737</v>
      </c>
      <c r="E6343" s="19" t="s">
        <v>208</v>
      </c>
      <c r="F6343" t="s">
        <v>4771</v>
      </c>
      <c r="G6343" t="s">
        <v>4772</v>
      </c>
      <c r="H6343" s="19" t="s">
        <v>10995</v>
      </c>
      <c r="I6343" t="s">
        <v>38</v>
      </c>
      <c r="J6343" s="19" t="s">
        <v>2495</v>
      </c>
      <c r="K6343" t="s">
        <v>518</v>
      </c>
      <c r="L6343" s="20">
        <v>43130</v>
      </c>
      <c r="M6343" t="s">
        <v>168</v>
      </c>
      <c r="N6343" t="s">
        <v>4691</v>
      </c>
      <c r="O6343" t="s">
        <v>62</v>
      </c>
      <c r="P6343" t="s">
        <v>77</v>
      </c>
      <c r="Q6343" t="s">
        <v>4692</v>
      </c>
      <c r="R6343" s="1">
        <v>156.512</v>
      </c>
      <c r="S6343" s="20">
        <v>4</v>
      </c>
      <c r="T6343" t="s">
        <v>52</v>
      </c>
      <c r="U6343">
        <v>0.2</v>
      </c>
      <c r="V6343">
        <v>31.302400000000002</v>
      </c>
      <c r="W6343" s="1">
        <v>-31.302399999999999</v>
      </c>
      <c r="X6343" s="1">
        <v>187.81440000000001</v>
      </c>
      <c r="Y6343" t="s">
        <v>99</v>
      </c>
      <c r="Z6343" s="2">
        <v>-35.215200000000003</v>
      </c>
      <c r="AA6343" s="2" t="str">
        <f t="shared" si="198"/>
        <v/>
      </c>
      <c r="AB6343" s="2" t="str">
        <f t="shared" si="199"/>
        <v>Pérdida</v>
      </c>
      <c r="AC6343" s="3">
        <v>-0.22500000000000001</v>
      </c>
      <c r="AD6343" s="1">
        <v>-160.4248</v>
      </c>
      <c r="AE6343">
        <v>2</v>
      </c>
      <c r="AF6343">
        <v>2</v>
      </c>
      <c r="AG6343" t="s">
        <v>48</v>
      </c>
      <c r="AH6343">
        <v>2016</v>
      </c>
      <c r="AI6343">
        <f>COUNTBLANK(datos3[[#This Row],[Row ID]:[Año]])</f>
        <v>1</v>
      </c>
    </row>
    <row r="6344" spans="1:35" x14ac:dyDescent="0.3">
      <c r="A6344">
        <v>6343</v>
      </c>
      <c r="B6344" t="s">
        <v>8868</v>
      </c>
      <c r="C6344" s="4">
        <v>42070</v>
      </c>
      <c r="D6344" s="4">
        <v>42073</v>
      </c>
      <c r="E6344" s="19" t="s">
        <v>208</v>
      </c>
      <c r="F6344" t="s">
        <v>6168</v>
      </c>
      <c r="G6344" t="s">
        <v>6169</v>
      </c>
      <c r="H6344" s="19" t="s">
        <v>10997</v>
      </c>
      <c r="I6344" t="s">
        <v>38</v>
      </c>
      <c r="J6344" s="19" t="s">
        <v>627</v>
      </c>
      <c r="K6344" t="s">
        <v>265</v>
      </c>
      <c r="L6344" s="20">
        <v>19711</v>
      </c>
      <c r="M6344" t="s">
        <v>168</v>
      </c>
      <c r="N6344" t="s">
        <v>1014</v>
      </c>
      <c r="O6344" t="s">
        <v>90</v>
      </c>
      <c r="P6344" t="s">
        <v>181</v>
      </c>
      <c r="Q6344" t="s">
        <v>1015</v>
      </c>
      <c r="R6344" s="1">
        <v>119.85</v>
      </c>
      <c r="S6344" s="20">
        <v>3</v>
      </c>
      <c r="T6344" t="s">
        <v>52</v>
      </c>
      <c r="U6344">
        <v>0</v>
      </c>
      <c r="V6344">
        <v>0</v>
      </c>
      <c r="W6344" s="1">
        <v>0</v>
      </c>
      <c r="X6344" s="1">
        <v>119.85</v>
      </c>
      <c r="Y6344" t="s">
        <v>99</v>
      </c>
      <c r="Z6344" s="2">
        <v>52.734000000000002</v>
      </c>
      <c r="AA6344" s="2">
        <f t="shared" si="198"/>
        <v>52.734000000000002</v>
      </c>
      <c r="AB6344" s="2" t="str">
        <f t="shared" si="199"/>
        <v>Atípico</v>
      </c>
      <c r="AC6344" s="3">
        <v>0.44000000000000006</v>
      </c>
      <c r="AD6344" s="1">
        <v>-67.116</v>
      </c>
      <c r="AE6344">
        <v>3</v>
      </c>
      <c r="AF6344">
        <v>3</v>
      </c>
      <c r="AG6344" t="s">
        <v>48</v>
      </c>
      <c r="AH6344">
        <v>2015</v>
      </c>
      <c r="AI6344">
        <f>COUNTBLANK(datos3[[#This Row],[Row ID]:[Año]])</f>
        <v>0</v>
      </c>
    </row>
    <row r="6345" spans="1:35" x14ac:dyDescent="0.3">
      <c r="A6345">
        <v>6344</v>
      </c>
      <c r="B6345" t="s">
        <v>8868</v>
      </c>
      <c r="C6345" s="4">
        <v>42070</v>
      </c>
      <c r="D6345" s="4">
        <v>42073</v>
      </c>
      <c r="E6345" s="19" t="s">
        <v>208</v>
      </c>
      <c r="F6345" t="s">
        <v>6168</v>
      </c>
      <c r="G6345" t="s">
        <v>6169</v>
      </c>
      <c r="H6345" s="19" t="s">
        <v>10997</v>
      </c>
      <c r="I6345" t="s">
        <v>38</v>
      </c>
      <c r="J6345" s="19" t="s">
        <v>627</v>
      </c>
      <c r="K6345" t="s">
        <v>265</v>
      </c>
      <c r="L6345" s="20">
        <v>19711</v>
      </c>
      <c r="M6345" t="s">
        <v>168</v>
      </c>
      <c r="N6345" t="s">
        <v>1358</v>
      </c>
      <c r="O6345" t="s">
        <v>62</v>
      </c>
      <c r="P6345" t="s">
        <v>94</v>
      </c>
      <c r="Q6345" t="s">
        <v>1359</v>
      </c>
      <c r="R6345" s="1">
        <v>30.44</v>
      </c>
      <c r="S6345" s="20">
        <v>2</v>
      </c>
      <c r="T6345" t="s">
        <v>46</v>
      </c>
      <c r="U6345">
        <v>0</v>
      </c>
      <c r="V6345">
        <v>0</v>
      </c>
      <c r="W6345" s="1">
        <v>0</v>
      </c>
      <c r="X6345" s="1">
        <v>30.44</v>
      </c>
      <c r="Y6345" t="s">
        <v>65</v>
      </c>
      <c r="Z6345" s="2">
        <v>14.9156</v>
      </c>
      <c r="AA6345" s="2">
        <f t="shared" si="198"/>
        <v>14.9156</v>
      </c>
      <c r="AB6345" s="2" t="str">
        <f t="shared" si="199"/>
        <v>Alto beneficio</v>
      </c>
      <c r="AC6345" s="3">
        <v>0.49</v>
      </c>
      <c r="AD6345" s="1">
        <v>-15.5244</v>
      </c>
      <c r="AE6345">
        <v>3</v>
      </c>
      <c r="AF6345">
        <v>3</v>
      </c>
      <c r="AG6345" t="s">
        <v>48</v>
      </c>
      <c r="AH6345">
        <v>2015</v>
      </c>
      <c r="AI6345">
        <f>COUNTBLANK(datos3[[#This Row],[Row ID]:[Año]])</f>
        <v>0</v>
      </c>
    </row>
    <row r="6346" spans="1:35" x14ac:dyDescent="0.3">
      <c r="A6346">
        <v>6345</v>
      </c>
      <c r="B6346" t="s">
        <v>8868</v>
      </c>
      <c r="C6346" s="4">
        <v>42070</v>
      </c>
      <c r="D6346" s="4">
        <v>42073</v>
      </c>
      <c r="E6346" s="19" t="s">
        <v>208</v>
      </c>
      <c r="F6346" t="s">
        <v>6168</v>
      </c>
      <c r="G6346" t="s">
        <v>6169</v>
      </c>
      <c r="H6346" s="19" t="s">
        <v>10997</v>
      </c>
      <c r="I6346" t="s">
        <v>38</v>
      </c>
      <c r="J6346" s="19" t="s">
        <v>627</v>
      </c>
      <c r="K6346" t="s">
        <v>265</v>
      </c>
      <c r="L6346" s="20">
        <v>19711</v>
      </c>
      <c r="M6346" t="s">
        <v>168</v>
      </c>
      <c r="N6346" t="s">
        <v>3959</v>
      </c>
      <c r="O6346" t="s">
        <v>62</v>
      </c>
      <c r="P6346" t="s">
        <v>94</v>
      </c>
      <c r="Q6346" t="s">
        <v>3960</v>
      </c>
      <c r="R6346" s="1">
        <v>69.28</v>
      </c>
      <c r="S6346" s="20">
        <v>2</v>
      </c>
      <c r="T6346" t="s">
        <v>46</v>
      </c>
      <c r="U6346">
        <v>0</v>
      </c>
      <c r="V6346">
        <v>0</v>
      </c>
      <c r="W6346" s="1">
        <v>0</v>
      </c>
      <c r="X6346" s="1">
        <v>69.28</v>
      </c>
      <c r="Y6346" t="s">
        <v>99</v>
      </c>
      <c r="Z6346" s="2">
        <v>33.254399999999997</v>
      </c>
      <c r="AA6346" s="2">
        <f t="shared" si="198"/>
        <v>33.254399999999997</v>
      </c>
      <c r="AB6346" s="2" t="str">
        <f t="shared" si="199"/>
        <v>Alto beneficio</v>
      </c>
      <c r="AC6346" s="3">
        <v>0.47999999999999993</v>
      </c>
      <c r="AD6346" s="1">
        <v>-36.025599999999997</v>
      </c>
      <c r="AE6346">
        <v>3</v>
      </c>
      <c r="AF6346">
        <v>3</v>
      </c>
      <c r="AG6346" t="s">
        <v>48</v>
      </c>
      <c r="AH6346">
        <v>2015</v>
      </c>
      <c r="AI6346">
        <f>COUNTBLANK(datos3[[#This Row],[Row ID]:[Año]])</f>
        <v>0</v>
      </c>
    </row>
    <row r="6347" spans="1:35" x14ac:dyDescent="0.3">
      <c r="A6347">
        <v>6346</v>
      </c>
      <c r="B6347" t="s">
        <v>8868</v>
      </c>
      <c r="C6347" s="4">
        <v>42070</v>
      </c>
      <c r="D6347" s="4">
        <v>42073</v>
      </c>
      <c r="E6347" s="19" t="s">
        <v>208</v>
      </c>
      <c r="F6347" t="s">
        <v>6168</v>
      </c>
      <c r="G6347" t="s">
        <v>6169</v>
      </c>
      <c r="H6347" s="19" t="s">
        <v>10997</v>
      </c>
      <c r="I6347" t="s">
        <v>38</v>
      </c>
      <c r="J6347" s="19" t="s">
        <v>627</v>
      </c>
      <c r="K6347" t="s">
        <v>265</v>
      </c>
      <c r="L6347" s="20">
        <v>19711</v>
      </c>
      <c r="M6347" t="s">
        <v>168</v>
      </c>
      <c r="N6347" t="s">
        <v>7083</v>
      </c>
      <c r="O6347" t="s">
        <v>90</v>
      </c>
      <c r="P6347" t="s">
        <v>91</v>
      </c>
      <c r="Q6347" t="s">
        <v>7084</v>
      </c>
      <c r="R6347" s="1">
        <v>587.97</v>
      </c>
      <c r="S6347" s="20">
        <v>3</v>
      </c>
      <c r="T6347" t="s">
        <v>52</v>
      </c>
      <c r="U6347">
        <v>0</v>
      </c>
      <c r="V6347">
        <v>0</v>
      </c>
      <c r="W6347" s="1">
        <v>0</v>
      </c>
      <c r="X6347" s="1">
        <v>587.97</v>
      </c>
      <c r="Y6347" t="s">
        <v>53</v>
      </c>
      <c r="Z6347" s="2">
        <v>170.51130000000001</v>
      </c>
      <c r="AA6347" s="2">
        <f t="shared" si="198"/>
        <v>170.51130000000001</v>
      </c>
      <c r="AB6347" s="2" t="str">
        <f t="shared" si="199"/>
        <v>Atípico</v>
      </c>
      <c r="AC6347" s="3">
        <v>0.28999999999999998</v>
      </c>
      <c r="AD6347" s="1">
        <v>-417.45870000000002</v>
      </c>
      <c r="AE6347">
        <v>3</v>
      </c>
      <c r="AF6347">
        <v>3</v>
      </c>
      <c r="AG6347" t="s">
        <v>48</v>
      </c>
      <c r="AH6347">
        <v>2015</v>
      </c>
      <c r="AI6347">
        <f>COUNTBLANK(datos3[[#This Row],[Row ID]:[Año]])</f>
        <v>0</v>
      </c>
    </row>
    <row r="6348" spans="1:35" x14ac:dyDescent="0.3">
      <c r="A6348">
        <v>6347</v>
      </c>
      <c r="B6348" t="s">
        <v>8869</v>
      </c>
      <c r="C6348" s="4">
        <v>43028</v>
      </c>
      <c r="D6348" s="4">
        <v>43028</v>
      </c>
      <c r="E6348" s="19" t="s">
        <v>1312</v>
      </c>
      <c r="F6348" t="s">
        <v>460</v>
      </c>
      <c r="G6348" t="s">
        <v>461</v>
      </c>
      <c r="H6348" s="19" t="s">
        <v>10997</v>
      </c>
      <c r="I6348" t="s">
        <v>38</v>
      </c>
      <c r="J6348" s="19" t="s">
        <v>286</v>
      </c>
      <c r="K6348" t="s">
        <v>287</v>
      </c>
      <c r="L6348" s="20">
        <v>10024</v>
      </c>
      <c r="M6348" t="s">
        <v>168</v>
      </c>
      <c r="N6348" t="s">
        <v>4511</v>
      </c>
      <c r="O6348" t="s">
        <v>62</v>
      </c>
      <c r="P6348" t="s">
        <v>63</v>
      </c>
      <c r="Q6348" t="s">
        <v>4512</v>
      </c>
      <c r="R6348" s="1">
        <v>24.55</v>
      </c>
      <c r="S6348" s="20">
        <v>5</v>
      </c>
      <c r="T6348" t="s">
        <v>75</v>
      </c>
      <c r="U6348">
        <v>0</v>
      </c>
      <c r="V6348">
        <v>0</v>
      </c>
      <c r="W6348" s="1">
        <v>0</v>
      </c>
      <c r="X6348" s="1">
        <v>24.55</v>
      </c>
      <c r="Y6348" t="s">
        <v>65</v>
      </c>
      <c r="Z6348" s="2">
        <v>12.029500000000001</v>
      </c>
      <c r="AA6348" s="2">
        <f t="shared" si="198"/>
        <v>12.029500000000001</v>
      </c>
      <c r="AB6348" s="2" t="str">
        <f t="shared" si="199"/>
        <v>Medio beneficio</v>
      </c>
      <c r="AC6348" s="3">
        <v>0.49</v>
      </c>
      <c r="AD6348" s="1">
        <v>-12.5205</v>
      </c>
      <c r="AE6348">
        <v>0</v>
      </c>
      <c r="AF6348">
        <v>0</v>
      </c>
      <c r="AG6348" t="s">
        <v>48</v>
      </c>
      <c r="AH6348">
        <v>2017</v>
      </c>
      <c r="AI6348">
        <f>COUNTBLANK(datos3[[#This Row],[Row ID]:[Año]])</f>
        <v>0</v>
      </c>
    </row>
    <row r="6349" spans="1:35" x14ac:dyDescent="0.3">
      <c r="A6349">
        <v>6348</v>
      </c>
      <c r="B6349" t="s">
        <v>8870</v>
      </c>
      <c r="C6349" s="4">
        <v>42125</v>
      </c>
      <c r="D6349" s="4">
        <v>42130</v>
      </c>
      <c r="E6349" s="19" t="s">
        <v>67</v>
      </c>
      <c r="F6349" t="s">
        <v>1211</v>
      </c>
      <c r="G6349" t="s">
        <v>1212</v>
      </c>
      <c r="H6349" s="19" t="s">
        <v>10995</v>
      </c>
      <c r="I6349" t="s">
        <v>38</v>
      </c>
      <c r="J6349" s="19" t="s">
        <v>147</v>
      </c>
      <c r="K6349" t="s">
        <v>59</v>
      </c>
      <c r="L6349" s="20">
        <v>94109</v>
      </c>
      <c r="M6349" t="s">
        <v>60</v>
      </c>
      <c r="N6349" t="s">
        <v>1358</v>
      </c>
      <c r="O6349" t="s">
        <v>62</v>
      </c>
      <c r="P6349" t="s">
        <v>94</v>
      </c>
      <c r="Q6349" t="s">
        <v>1359</v>
      </c>
      <c r="R6349" s="1">
        <v>12.176</v>
      </c>
      <c r="S6349" s="20">
        <v>1</v>
      </c>
      <c r="T6349" t="s">
        <v>46</v>
      </c>
      <c r="U6349">
        <v>0.2</v>
      </c>
      <c r="V6349">
        <v>2.4352</v>
      </c>
      <c r="W6349" s="1">
        <v>-2.4352</v>
      </c>
      <c r="X6349" s="1">
        <v>14.6112</v>
      </c>
      <c r="Y6349" t="s">
        <v>65</v>
      </c>
      <c r="Z6349" s="2">
        <v>4.4138000000000002</v>
      </c>
      <c r="AA6349" s="2">
        <f t="shared" si="198"/>
        <v>4.4138000000000002</v>
      </c>
      <c r="AB6349" s="2" t="str">
        <f t="shared" si="199"/>
        <v>Bajo beneficio</v>
      </c>
      <c r="AC6349" s="3">
        <v>0.36249999999999999</v>
      </c>
      <c r="AD6349" s="1">
        <v>-5.327</v>
      </c>
      <c r="AE6349">
        <v>5</v>
      </c>
      <c r="AF6349">
        <v>5</v>
      </c>
      <c r="AG6349" t="s">
        <v>48</v>
      </c>
      <c r="AH6349">
        <v>2015</v>
      </c>
      <c r="AI6349">
        <f>COUNTBLANK(datos3[[#This Row],[Row ID]:[Año]])</f>
        <v>0</v>
      </c>
    </row>
    <row r="6350" spans="1:35" x14ac:dyDescent="0.3">
      <c r="A6350">
        <v>6349</v>
      </c>
      <c r="B6350" t="s">
        <v>8870</v>
      </c>
      <c r="C6350" s="4">
        <v>42125</v>
      </c>
      <c r="D6350" s="4">
        <v>42130</v>
      </c>
      <c r="E6350" s="19" t="s">
        <v>67</v>
      </c>
      <c r="F6350" t="s">
        <v>1211</v>
      </c>
      <c r="G6350" t="s">
        <v>1212</v>
      </c>
      <c r="H6350" s="19" t="s">
        <v>10995</v>
      </c>
      <c r="I6350" t="s">
        <v>38</v>
      </c>
      <c r="J6350" s="19" t="s">
        <v>147</v>
      </c>
      <c r="K6350" t="s">
        <v>59</v>
      </c>
      <c r="L6350" s="20">
        <v>94109</v>
      </c>
      <c r="M6350" t="s">
        <v>60</v>
      </c>
      <c r="N6350" t="s">
        <v>1061</v>
      </c>
      <c r="O6350" t="s">
        <v>62</v>
      </c>
      <c r="P6350" t="s">
        <v>77</v>
      </c>
      <c r="Q6350" t="s">
        <v>1062</v>
      </c>
      <c r="R6350" s="1">
        <v>37.32</v>
      </c>
      <c r="S6350" s="20">
        <v>3</v>
      </c>
      <c r="T6350" t="s">
        <v>52</v>
      </c>
      <c r="U6350">
        <v>0</v>
      </c>
      <c r="V6350">
        <v>0</v>
      </c>
      <c r="W6350" s="1">
        <v>0</v>
      </c>
      <c r="X6350" s="1">
        <v>37.32</v>
      </c>
      <c r="Y6350" t="s">
        <v>65</v>
      </c>
      <c r="Z6350" s="2">
        <v>10.4496</v>
      </c>
      <c r="AA6350" s="2">
        <f t="shared" si="198"/>
        <v>10.4496</v>
      </c>
      <c r="AB6350" s="2" t="str">
        <f t="shared" si="199"/>
        <v>Medio beneficio</v>
      </c>
      <c r="AC6350" s="3">
        <v>0.28000000000000003</v>
      </c>
      <c r="AD6350" s="1">
        <v>-26.8704</v>
      </c>
      <c r="AE6350">
        <v>5</v>
      </c>
      <c r="AF6350">
        <v>5</v>
      </c>
      <c r="AG6350" t="s">
        <v>48</v>
      </c>
      <c r="AH6350">
        <v>2015</v>
      </c>
      <c r="AI6350">
        <f>COUNTBLANK(datos3[[#This Row],[Row ID]:[Año]])</f>
        <v>0</v>
      </c>
    </row>
    <row r="6351" spans="1:35" x14ac:dyDescent="0.3">
      <c r="A6351">
        <v>6350</v>
      </c>
      <c r="B6351" t="s">
        <v>8870</v>
      </c>
      <c r="C6351" s="4">
        <v>42125</v>
      </c>
      <c r="D6351" s="4">
        <v>42130</v>
      </c>
      <c r="E6351" s="19" t="s">
        <v>67</v>
      </c>
      <c r="F6351" t="s">
        <v>1211</v>
      </c>
      <c r="G6351" t="s">
        <v>1212</v>
      </c>
      <c r="H6351" s="19" t="s">
        <v>10995</v>
      </c>
      <c r="I6351" t="s">
        <v>38</v>
      </c>
      <c r="J6351" s="19" t="s">
        <v>147</v>
      </c>
      <c r="K6351" t="s">
        <v>59</v>
      </c>
      <c r="L6351" s="20">
        <v>94109</v>
      </c>
      <c r="M6351" t="s">
        <v>60</v>
      </c>
      <c r="N6351" t="s">
        <v>1428</v>
      </c>
      <c r="O6351" t="s">
        <v>62</v>
      </c>
      <c r="P6351" t="s">
        <v>599</v>
      </c>
      <c r="Q6351" t="s">
        <v>1429</v>
      </c>
      <c r="R6351" s="1">
        <v>35.06</v>
      </c>
      <c r="S6351" s="20">
        <v>2</v>
      </c>
      <c r="T6351" t="s">
        <v>46</v>
      </c>
      <c r="U6351">
        <v>0</v>
      </c>
      <c r="V6351">
        <v>0</v>
      </c>
      <c r="W6351" s="1">
        <v>0</v>
      </c>
      <c r="X6351" s="1">
        <v>35.06</v>
      </c>
      <c r="Y6351" t="s">
        <v>65</v>
      </c>
      <c r="Z6351" s="2">
        <v>10.518000000000001</v>
      </c>
      <c r="AA6351" s="2">
        <f t="shared" si="198"/>
        <v>10.518000000000001</v>
      </c>
      <c r="AB6351" s="2" t="str">
        <f t="shared" si="199"/>
        <v>Medio beneficio</v>
      </c>
      <c r="AC6351" s="3">
        <v>0.3</v>
      </c>
      <c r="AD6351" s="1">
        <v>-24.542000000000002</v>
      </c>
      <c r="AE6351">
        <v>5</v>
      </c>
      <c r="AF6351">
        <v>5</v>
      </c>
      <c r="AG6351" t="s">
        <v>48</v>
      </c>
      <c r="AH6351">
        <v>2015</v>
      </c>
      <c r="AI6351">
        <f>COUNTBLANK(datos3[[#This Row],[Row ID]:[Año]])</f>
        <v>0</v>
      </c>
    </row>
    <row r="6352" spans="1:35" x14ac:dyDescent="0.3">
      <c r="A6352">
        <v>6351</v>
      </c>
      <c r="B6352" t="s">
        <v>8871</v>
      </c>
      <c r="C6352" s="4">
        <v>42981</v>
      </c>
      <c r="D6352" s="4">
        <v>42986</v>
      </c>
      <c r="E6352" s="19" t="s">
        <v>67</v>
      </c>
      <c r="F6352" t="s">
        <v>1331</v>
      </c>
      <c r="G6352" t="s">
        <v>1332</v>
      </c>
      <c r="H6352" s="19" t="s">
        <v>10995</v>
      </c>
      <c r="I6352" t="s">
        <v>38</v>
      </c>
      <c r="J6352" s="19" t="s">
        <v>837</v>
      </c>
      <c r="K6352" t="s">
        <v>124</v>
      </c>
      <c r="L6352" s="20">
        <v>75217</v>
      </c>
      <c r="M6352" t="s">
        <v>125</v>
      </c>
      <c r="N6352" t="s">
        <v>3147</v>
      </c>
      <c r="O6352" t="s">
        <v>43</v>
      </c>
      <c r="P6352" t="s">
        <v>83</v>
      </c>
      <c r="Q6352" t="s">
        <v>3148</v>
      </c>
      <c r="R6352" s="1">
        <v>108.4</v>
      </c>
      <c r="S6352" s="20">
        <v>5</v>
      </c>
      <c r="T6352" t="s">
        <v>75</v>
      </c>
      <c r="U6352">
        <v>0.6</v>
      </c>
      <c r="V6352">
        <v>65.040000000000006</v>
      </c>
      <c r="W6352" s="1">
        <v>-65.040000000000006</v>
      </c>
      <c r="X6352" s="1">
        <v>173.44</v>
      </c>
      <c r="Y6352" t="s">
        <v>99</v>
      </c>
      <c r="Z6352" s="2">
        <v>-105.69</v>
      </c>
      <c r="AA6352" s="2" t="str">
        <f t="shared" si="198"/>
        <v/>
      </c>
      <c r="AB6352" s="2" t="str">
        <f t="shared" si="199"/>
        <v>Pérdida</v>
      </c>
      <c r="AC6352" s="3">
        <v>-0.97499999999999998</v>
      </c>
      <c r="AD6352" s="1">
        <v>-149.05000000000001</v>
      </c>
      <c r="AE6352">
        <v>5</v>
      </c>
      <c r="AF6352">
        <v>5</v>
      </c>
      <c r="AG6352" t="s">
        <v>48</v>
      </c>
      <c r="AH6352">
        <v>2017</v>
      </c>
      <c r="AI6352">
        <f>COUNTBLANK(datos3[[#This Row],[Row ID]:[Año]])</f>
        <v>1</v>
      </c>
    </row>
    <row r="6353" spans="1:35" x14ac:dyDescent="0.3">
      <c r="A6353">
        <v>6352</v>
      </c>
      <c r="B6353" t="s">
        <v>8872</v>
      </c>
      <c r="C6353" s="4">
        <v>43042</v>
      </c>
      <c r="D6353" s="4">
        <v>43047</v>
      </c>
      <c r="E6353" s="19" t="s">
        <v>67</v>
      </c>
      <c r="F6353" t="s">
        <v>6087</v>
      </c>
      <c r="G6353" t="s">
        <v>6088</v>
      </c>
      <c r="H6353" s="19" t="s">
        <v>10996</v>
      </c>
      <c r="I6353" t="s">
        <v>38</v>
      </c>
      <c r="J6353" s="19" t="s">
        <v>1442</v>
      </c>
      <c r="K6353" t="s">
        <v>71</v>
      </c>
      <c r="L6353" s="20">
        <v>33178</v>
      </c>
      <c r="M6353" t="s">
        <v>41</v>
      </c>
      <c r="N6353" t="s">
        <v>3726</v>
      </c>
      <c r="O6353" t="s">
        <v>90</v>
      </c>
      <c r="P6353" t="s">
        <v>91</v>
      </c>
      <c r="Q6353" t="s">
        <v>3727</v>
      </c>
      <c r="R6353" s="1">
        <v>361.37599999999998</v>
      </c>
      <c r="S6353" s="20">
        <v>2</v>
      </c>
      <c r="T6353" t="s">
        <v>46</v>
      </c>
      <c r="U6353">
        <v>0.2</v>
      </c>
      <c r="V6353">
        <v>72.275199999999998</v>
      </c>
      <c r="W6353" s="1">
        <v>-72.275199999999998</v>
      </c>
      <c r="X6353" s="1">
        <v>433.65119999999996</v>
      </c>
      <c r="Y6353" t="s">
        <v>47</v>
      </c>
      <c r="Z6353" s="2">
        <v>27.103200000000001</v>
      </c>
      <c r="AA6353" s="2">
        <f t="shared" si="198"/>
        <v>27.103200000000001</v>
      </c>
      <c r="AB6353" s="2" t="str">
        <f t="shared" si="199"/>
        <v>Alto beneficio</v>
      </c>
      <c r="AC6353" s="3">
        <v>7.5000000000000011E-2</v>
      </c>
      <c r="AD6353" s="1">
        <v>-261.99759999999998</v>
      </c>
      <c r="AE6353">
        <v>5</v>
      </c>
      <c r="AF6353">
        <v>5</v>
      </c>
      <c r="AG6353" t="s">
        <v>48</v>
      </c>
      <c r="AH6353">
        <v>2017</v>
      </c>
      <c r="AI6353">
        <f>COUNTBLANK(datos3[[#This Row],[Row ID]:[Año]])</f>
        <v>0</v>
      </c>
    </row>
    <row r="6354" spans="1:35" x14ac:dyDescent="0.3">
      <c r="A6354">
        <v>6353</v>
      </c>
      <c r="B6354" t="s">
        <v>8873</v>
      </c>
      <c r="C6354" s="4">
        <v>42260</v>
      </c>
      <c r="D6354" s="4">
        <v>42266</v>
      </c>
      <c r="E6354" s="19" t="s">
        <v>67</v>
      </c>
      <c r="F6354" t="s">
        <v>6105</v>
      </c>
      <c r="G6354" t="s">
        <v>6106</v>
      </c>
      <c r="H6354" s="19" t="s">
        <v>10995</v>
      </c>
      <c r="I6354" t="s">
        <v>38</v>
      </c>
      <c r="J6354" s="19" t="s">
        <v>166</v>
      </c>
      <c r="K6354" t="s">
        <v>167</v>
      </c>
      <c r="L6354" s="20">
        <v>19120</v>
      </c>
      <c r="M6354" t="s">
        <v>168</v>
      </c>
      <c r="N6354" t="s">
        <v>4972</v>
      </c>
      <c r="O6354" t="s">
        <v>62</v>
      </c>
      <c r="P6354" t="s">
        <v>94</v>
      </c>
      <c r="Q6354" t="s">
        <v>4973</v>
      </c>
      <c r="R6354" s="1">
        <v>2.4119999999999999</v>
      </c>
      <c r="S6354" s="20">
        <v>1</v>
      </c>
      <c r="T6354" t="s">
        <v>46</v>
      </c>
      <c r="U6354">
        <v>0.7</v>
      </c>
      <c r="V6354">
        <v>1.6883999999999999</v>
      </c>
      <c r="W6354" s="1">
        <v>-1.6883999999999999</v>
      </c>
      <c r="X6354" s="1">
        <v>4.1003999999999996</v>
      </c>
      <c r="Y6354" t="s">
        <v>65</v>
      </c>
      <c r="Z6354" s="2">
        <v>-2.0099999999999998</v>
      </c>
      <c r="AA6354" s="2" t="str">
        <f t="shared" si="198"/>
        <v/>
      </c>
      <c r="AB6354" s="2" t="str">
        <f t="shared" si="199"/>
        <v>Pérdida</v>
      </c>
      <c r="AC6354" s="3">
        <v>-0.83333333333333326</v>
      </c>
      <c r="AD6354" s="1">
        <v>-2.7336</v>
      </c>
      <c r="AE6354">
        <v>6</v>
      </c>
      <c r="AF6354">
        <v>6</v>
      </c>
      <c r="AG6354" t="s">
        <v>48</v>
      </c>
      <c r="AH6354">
        <v>2015</v>
      </c>
      <c r="AI6354">
        <f>COUNTBLANK(datos3[[#This Row],[Row ID]:[Año]])</f>
        <v>1</v>
      </c>
    </row>
    <row r="6355" spans="1:35" x14ac:dyDescent="0.3">
      <c r="A6355">
        <v>6354</v>
      </c>
      <c r="B6355" t="s">
        <v>8874</v>
      </c>
      <c r="C6355" s="4">
        <v>42253</v>
      </c>
      <c r="D6355" s="4">
        <v>42259</v>
      </c>
      <c r="E6355" s="19" t="s">
        <v>67</v>
      </c>
      <c r="F6355" t="s">
        <v>327</v>
      </c>
      <c r="G6355" t="s">
        <v>328</v>
      </c>
      <c r="H6355" s="19" t="s">
        <v>10996</v>
      </c>
      <c r="I6355" t="s">
        <v>38</v>
      </c>
      <c r="J6355" s="19" t="s">
        <v>286</v>
      </c>
      <c r="K6355" t="s">
        <v>287</v>
      </c>
      <c r="L6355" s="20">
        <v>10011</v>
      </c>
      <c r="M6355" t="s">
        <v>168</v>
      </c>
      <c r="N6355" t="s">
        <v>7147</v>
      </c>
      <c r="O6355" t="s">
        <v>62</v>
      </c>
      <c r="P6355" t="s">
        <v>97</v>
      </c>
      <c r="Q6355" t="s">
        <v>7148</v>
      </c>
      <c r="R6355" s="1">
        <v>8.39</v>
      </c>
      <c r="S6355" s="20">
        <v>1</v>
      </c>
      <c r="T6355" t="s">
        <v>46</v>
      </c>
      <c r="U6355">
        <v>0</v>
      </c>
      <c r="V6355">
        <v>0</v>
      </c>
      <c r="W6355" s="1">
        <v>0</v>
      </c>
      <c r="X6355" s="1">
        <v>8.39</v>
      </c>
      <c r="Y6355" t="s">
        <v>65</v>
      </c>
      <c r="Z6355" s="2">
        <v>2.0975000000000001</v>
      </c>
      <c r="AA6355" s="2">
        <f t="shared" si="198"/>
        <v>2.0975000000000001</v>
      </c>
      <c r="AB6355" s="2" t="str">
        <f t="shared" si="199"/>
        <v>Bajo beneficio</v>
      </c>
      <c r="AC6355" s="3">
        <v>0.25</v>
      </c>
      <c r="AD6355" s="1">
        <v>-6.2925000000000004</v>
      </c>
      <c r="AE6355">
        <v>6</v>
      </c>
      <c r="AF6355">
        <v>6</v>
      </c>
      <c r="AG6355" t="s">
        <v>48</v>
      </c>
      <c r="AH6355">
        <v>2015</v>
      </c>
      <c r="AI6355">
        <f>COUNTBLANK(datos3[[#This Row],[Row ID]:[Año]])</f>
        <v>0</v>
      </c>
    </row>
    <row r="6356" spans="1:35" x14ac:dyDescent="0.3">
      <c r="A6356">
        <v>6355</v>
      </c>
      <c r="B6356" t="s">
        <v>8874</v>
      </c>
      <c r="C6356" s="4">
        <v>42253</v>
      </c>
      <c r="D6356" s="4">
        <v>42259</v>
      </c>
      <c r="E6356" s="19" t="s">
        <v>67</v>
      </c>
      <c r="F6356" t="s">
        <v>327</v>
      </c>
      <c r="G6356" t="s">
        <v>328</v>
      </c>
      <c r="H6356" s="19" t="s">
        <v>10996</v>
      </c>
      <c r="I6356" t="s">
        <v>38</v>
      </c>
      <c r="J6356" s="19" t="s">
        <v>286</v>
      </c>
      <c r="K6356" t="s">
        <v>287</v>
      </c>
      <c r="L6356" s="20">
        <v>10011</v>
      </c>
      <c r="M6356" t="s">
        <v>168</v>
      </c>
      <c r="N6356" t="s">
        <v>3872</v>
      </c>
      <c r="O6356" t="s">
        <v>90</v>
      </c>
      <c r="P6356" t="s">
        <v>91</v>
      </c>
      <c r="Q6356" t="s">
        <v>3873</v>
      </c>
      <c r="R6356" s="1">
        <v>337.98</v>
      </c>
      <c r="S6356" s="20">
        <v>2</v>
      </c>
      <c r="T6356" t="s">
        <v>46</v>
      </c>
      <c r="U6356">
        <v>0</v>
      </c>
      <c r="V6356">
        <v>0</v>
      </c>
      <c r="W6356" s="1">
        <v>0</v>
      </c>
      <c r="X6356" s="1">
        <v>337.98</v>
      </c>
      <c r="Y6356" t="s">
        <v>47</v>
      </c>
      <c r="Z6356" s="2">
        <v>101.39400000000001</v>
      </c>
      <c r="AA6356" s="2">
        <f t="shared" si="198"/>
        <v>101.39400000000001</v>
      </c>
      <c r="AB6356" s="2" t="str">
        <f t="shared" si="199"/>
        <v>Atípico</v>
      </c>
      <c r="AC6356" s="3">
        <v>0.3</v>
      </c>
      <c r="AD6356" s="1">
        <v>-236.58600000000001</v>
      </c>
      <c r="AE6356">
        <v>6</v>
      </c>
      <c r="AF6356">
        <v>6</v>
      </c>
      <c r="AG6356" t="s">
        <v>48</v>
      </c>
      <c r="AH6356">
        <v>2015</v>
      </c>
      <c r="AI6356">
        <f>COUNTBLANK(datos3[[#This Row],[Row ID]:[Año]])</f>
        <v>0</v>
      </c>
    </row>
    <row r="6357" spans="1:35" x14ac:dyDescent="0.3">
      <c r="A6357">
        <v>6356</v>
      </c>
      <c r="B6357" t="s">
        <v>8875</v>
      </c>
      <c r="C6357" s="4">
        <v>41918</v>
      </c>
      <c r="D6357" s="4">
        <v>41925</v>
      </c>
      <c r="E6357" s="19" t="s">
        <v>67</v>
      </c>
      <c r="F6357" t="s">
        <v>4858</v>
      </c>
      <c r="G6357" t="s">
        <v>4859</v>
      </c>
      <c r="H6357" s="19" t="s">
        <v>10995</v>
      </c>
      <c r="I6357" t="s">
        <v>38</v>
      </c>
      <c r="J6357" s="19" t="s">
        <v>166</v>
      </c>
      <c r="K6357" t="s">
        <v>167</v>
      </c>
      <c r="L6357" s="20">
        <v>19120</v>
      </c>
      <c r="M6357" t="s">
        <v>168</v>
      </c>
      <c r="N6357" t="s">
        <v>855</v>
      </c>
      <c r="O6357" t="s">
        <v>62</v>
      </c>
      <c r="P6357" t="s">
        <v>77</v>
      </c>
      <c r="Q6357" t="s">
        <v>856</v>
      </c>
      <c r="R6357" s="1">
        <v>83.92</v>
      </c>
      <c r="S6357" s="20">
        <v>5</v>
      </c>
      <c r="T6357" t="s">
        <v>75</v>
      </c>
      <c r="U6357">
        <v>0.2</v>
      </c>
      <c r="V6357">
        <v>16.784000000000002</v>
      </c>
      <c r="W6357" s="1">
        <v>-16.783999999999999</v>
      </c>
      <c r="X6357" s="1">
        <v>100.70400000000001</v>
      </c>
      <c r="Y6357" t="s">
        <v>99</v>
      </c>
      <c r="Z6357" s="2">
        <v>-13.637</v>
      </c>
      <c r="AA6357" s="2" t="str">
        <f t="shared" si="198"/>
        <v/>
      </c>
      <c r="AB6357" s="2" t="str">
        <f t="shared" si="199"/>
        <v>Pérdida</v>
      </c>
      <c r="AC6357" s="3">
        <v>-0.16250000000000001</v>
      </c>
      <c r="AD6357" s="1">
        <v>-80.772999999999996</v>
      </c>
      <c r="AE6357">
        <v>7</v>
      </c>
      <c r="AF6357">
        <v>7</v>
      </c>
      <c r="AG6357" t="s">
        <v>48</v>
      </c>
      <c r="AH6357">
        <v>2014</v>
      </c>
      <c r="AI6357">
        <f>COUNTBLANK(datos3[[#This Row],[Row ID]:[Año]])</f>
        <v>1</v>
      </c>
    </row>
    <row r="6358" spans="1:35" x14ac:dyDescent="0.3">
      <c r="A6358">
        <v>6357</v>
      </c>
      <c r="B6358" t="s">
        <v>8876</v>
      </c>
      <c r="C6358" s="4">
        <v>42758</v>
      </c>
      <c r="D6358" s="4">
        <v>42763</v>
      </c>
      <c r="E6358" s="19" t="s">
        <v>67</v>
      </c>
      <c r="F6358" t="s">
        <v>2444</v>
      </c>
      <c r="G6358" t="s">
        <v>2445</v>
      </c>
      <c r="H6358" s="19" t="s">
        <v>10996</v>
      </c>
      <c r="I6358" t="s">
        <v>38</v>
      </c>
      <c r="J6358" s="19" t="s">
        <v>115</v>
      </c>
      <c r="K6358" t="s">
        <v>116</v>
      </c>
      <c r="L6358" s="20">
        <v>98103</v>
      </c>
      <c r="M6358" t="s">
        <v>60</v>
      </c>
      <c r="N6358" t="s">
        <v>4765</v>
      </c>
      <c r="O6358" t="s">
        <v>62</v>
      </c>
      <c r="P6358" t="s">
        <v>94</v>
      </c>
      <c r="Q6358" t="s">
        <v>4766</v>
      </c>
      <c r="R6358" s="1">
        <v>19.68</v>
      </c>
      <c r="S6358" s="20">
        <v>5</v>
      </c>
      <c r="T6358" t="s">
        <v>75</v>
      </c>
      <c r="U6358">
        <v>0.2</v>
      </c>
      <c r="V6358">
        <v>3.9359999999999999</v>
      </c>
      <c r="W6358" s="1">
        <v>-3.9359999999999999</v>
      </c>
      <c r="X6358" s="1">
        <v>23.616</v>
      </c>
      <c r="Y6358" t="s">
        <v>65</v>
      </c>
      <c r="Z6358" s="2">
        <v>6.8879999999999999</v>
      </c>
      <c r="AA6358" s="2">
        <f t="shared" si="198"/>
        <v>6.8879999999999999</v>
      </c>
      <c r="AB6358" s="2" t="str">
        <f t="shared" si="199"/>
        <v>Medio beneficio</v>
      </c>
      <c r="AC6358" s="3">
        <v>0.35</v>
      </c>
      <c r="AD6358" s="1">
        <v>-8.8559999999999999</v>
      </c>
      <c r="AE6358">
        <v>5</v>
      </c>
      <c r="AF6358">
        <v>5</v>
      </c>
      <c r="AG6358" t="s">
        <v>48</v>
      </c>
      <c r="AH6358">
        <v>2017</v>
      </c>
      <c r="AI6358">
        <f>COUNTBLANK(datos3[[#This Row],[Row ID]:[Año]])</f>
        <v>0</v>
      </c>
    </row>
    <row r="6359" spans="1:35" x14ac:dyDescent="0.3">
      <c r="A6359">
        <v>6358</v>
      </c>
      <c r="B6359" t="s">
        <v>8876</v>
      </c>
      <c r="C6359" s="4">
        <v>42758</v>
      </c>
      <c r="D6359" s="4">
        <v>42763</v>
      </c>
      <c r="E6359" s="19" t="s">
        <v>67</v>
      </c>
      <c r="F6359" t="s">
        <v>2444</v>
      </c>
      <c r="G6359" t="s">
        <v>2445</v>
      </c>
      <c r="H6359" s="19" t="s">
        <v>10996</v>
      </c>
      <c r="I6359" t="s">
        <v>38</v>
      </c>
      <c r="J6359" s="19" t="s">
        <v>115</v>
      </c>
      <c r="K6359" t="s">
        <v>116</v>
      </c>
      <c r="L6359" s="20">
        <v>98103</v>
      </c>
      <c r="M6359" t="s">
        <v>60</v>
      </c>
      <c r="N6359" t="s">
        <v>2951</v>
      </c>
      <c r="O6359" t="s">
        <v>62</v>
      </c>
      <c r="P6359" t="s">
        <v>110</v>
      </c>
      <c r="Q6359" t="s">
        <v>2952</v>
      </c>
      <c r="R6359" s="1">
        <v>25.92</v>
      </c>
      <c r="S6359" s="20">
        <v>4</v>
      </c>
      <c r="T6359" t="s">
        <v>52</v>
      </c>
      <c r="U6359">
        <v>0</v>
      </c>
      <c r="V6359">
        <v>0</v>
      </c>
      <c r="W6359" s="1">
        <v>0</v>
      </c>
      <c r="X6359" s="1">
        <v>25.92</v>
      </c>
      <c r="Y6359" t="s">
        <v>65</v>
      </c>
      <c r="Z6359" s="2">
        <v>12.441599999999999</v>
      </c>
      <c r="AA6359" s="2">
        <f t="shared" si="198"/>
        <v>12.441599999999999</v>
      </c>
      <c r="AB6359" s="2" t="str">
        <f t="shared" si="199"/>
        <v>Medio beneficio</v>
      </c>
      <c r="AC6359" s="3">
        <v>0.47999999999999993</v>
      </c>
      <c r="AD6359" s="1">
        <v>-13.478400000000001</v>
      </c>
      <c r="AE6359">
        <v>5</v>
      </c>
      <c r="AF6359">
        <v>5</v>
      </c>
      <c r="AG6359" t="s">
        <v>48</v>
      </c>
      <c r="AH6359">
        <v>2017</v>
      </c>
      <c r="AI6359">
        <f>COUNTBLANK(datos3[[#This Row],[Row ID]:[Año]])</f>
        <v>0</v>
      </c>
    </row>
    <row r="6360" spans="1:35" x14ac:dyDescent="0.3">
      <c r="A6360">
        <v>6359</v>
      </c>
      <c r="B6360" t="s">
        <v>8876</v>
      </c>
      <c r="C6360" s="4">
        <v>42758</v>
      </c>
      <c r="D6360" s="4">
        <v>42763</v>
      </c>
      <c r="E6360" s="19" t="s">
        <v>67</v>
      </c>
      <c r="F6360" t="s">
        <v>2444</v>
      </c>
      <c r="G6360" t="s">
        <v>2445</v>
      </c>
      <c r="H6360" s="19" t="s">
        <v>10996</v>
      </c>
      <c r="I6360" t="s">
        <v>38</v>
      </c>
      <c r="J6360" s="19" t="s">
        <v>115</v>
      </c>
      <c r="K6360" t="s">
        <v>116</v>
      </c>
      <c r="L6360" s="20">
        <v>98103</v>
      </c>
      <c r="M6360" t="s">
        <v>60</v>
      </c>
      <c r="N6360" t="s">
        <v>4002</v>
      </c>
      <c r="O6360" t="s">
        <v>62</v>
      </c>
      <c r="P6360" t="s">
        <v>110</v>
      </c>
      <c r="Q6360" t="s">
        <v>4003</v>
      </c>
      <c r="R6360" s="1">
        <v>6.48</v>
      </c>
      <c r="S6360" s="20">
        <v>1</v>
      </c>
      <c r="T6360" t="s">
        <v>46</v>
      </c>
      <c r="U6360">
        <v>0</v>
      </c>
      <c r="V6360">
        <v>0</v>
      </c>
      <c r="W6360" s="1">
        <v>0</v>
      </c>
      <c r="X6360" s="1">
        <v>6.48</v>
      </c>
      <c r="Y6360" t="s">
        <v>65</v>
      </c>
      <c r="Z6360" s="2">
        <v>3.1103999999999998</v>
      </c>
      <c r="AA6360" s="2">
        <f t="shared" si="198"/>
        <v>3.1103999999999998</v>
      </c>
      <c r="AB6360" s="2" t="str">
        <f t="shared" si="199"/>
        <v>Bajo beneficio</v>
      </c>
      <c r="AC6360" s="3">
        <v>0.47999999999999993</v>
      </c>
      <c r="AD6360" s="1">
        <v>-3.3696000000000002</v>
      </c>
      <c r="AE6360">
        <v>5</v>
      </c>
      <c r="AF6360">
        <v>5</v>
      </c>
      <c r="AG6360" t="s">
        <v>48</v>
      </c>
      <c r="AH6360">
        <v>2017</v>
      </c>
      <c r="AI6360">
        <f>COUNTBLANK(datos3[[#This Row],[Row ID]:[Año]])</f>
        <v>0</v>
      </c>
    </row>
    <row r="6361" spans="1:35" x14ac:dyDescent="0.3">
      <c r="A6361">
        <v>6360</v>
      </c>
      <c r="B6361" t="s">
        <v>8876</v>
      </c>
      <c r="C6361" s="4">
        <v>42758</v>
      </c>
      <c r="D6361" s="4">
        <v>42763</v>
      </c>
      <c r="E6361" s="19" t="s">
        <v>67</v>
      </c>
      <c r="F6361" t="s">
        <v>2444</v>
      </c>
      <c r="G6361" t="s">
        <v>2445</v>
      </c>
      <c r="H6361" s="19" t="s">
        <v>10996</v>
      </c>
      <c r="I6361" t="s">
        <v>38</v>
      </c>
      <c r="J6361" s="19" t="s">
        <v>115</v>
      </c>
      <c r="K6361" t="s">
        <v>116</v>
      </c>
      <c r="L6361" s="20">
        <v>98103</v>
      </c>
      <c r="M6361" t="s">
        <v>60</v>
      </c>
      <c r="N6361" t="s">
        <v>8547</v>
      </c>
      <c r="O6361" t="s">
        <v>90</v>
      </c>
      <c r="P6361" t="s">
        <v>91</v>
      </c>
      <c r="Q6361" t="s">
        <v>8548</v>
      </c>
      <c r="R6361" s="1">
        <v>86.352000000000004</v>
      </c>
      <c r="S6361" s="20">
        <v>6</v>
      </c>
      <c r="T6361" t="s">
        <v>75</v>
      </c>
      <c r="U6361">
        <v>0.2</v>
      </c>
      <c r="V6361">
        <v>17.270400000000002</v>
      </c>
      <c r="W6361" s="1">
        <v>-17.270399999999999</v>
      </c>
      <c r="X6361" s="1">
        <v>103.6224</v>
      </c>
      <c r="Y6361" t="s">
        <v>99</v>
      </c>
      <c r="Z6361" s="2">
        <v>8.6351999999999993</v>
      </c>
      <c r="AA6361" s="2">
        <f t="shared" si="198"/>
        <v>8.6351999999999993</v>
      </c>
      <c r="AB6361" s="2" t="str">
        <f t="shared" si="199"/>
        <v>Medio beneficio</v>
      </c>
      <c r="AC6361" s="3">
        <v>9.9999999999999992E-2</v>
      </c>
      <c r="AD6361" s="1">
        <v>-60.446399999999997</v>
      </c>
      <c r="AE6361">
        <v>5</v>
      </c>
      <c r="AF6361">
        <v>5</v>
      </c>
      <c r="AG6361" t="s">
        <v>48</v>
      </c>
      <c r="AH6361">
        <v>2017</v>
      </c>
      <c r="AI6361">
        <f>COUNTBLANK(datos3[[#This Row],[Row ID]:[Año]])</f>
        <v>0</v>
      </c>
    </row>
    <row r="6362" spans="1:35" x14ac:dyDescent="0.3">
      <c r="A6362">
        <v>6361</v>
      </c>
      <c r="B6362" t="s">
        <v>8877</v>
      </c>
      <c r="C6362" s="4">
        <v>42348</v>
      </c>
      <c r="D6362" s="4">
        <v>42353</v>
      </c>
      <c r="E6362" s="19" t="s">
        <v>67</v>
      </c>
      <c r="F6362" t="s">
        <v>8261</v>
      </c>
      <c r="G6362" t="s">
        <v>8262</v>
      </c>
      <c r="H6362" s="19" t="s">
        <v>10997</v>
      </c>
      <c r="I6362" t="s">
        <v>38</v>
      </c>
      <c r="J6362" s="19" t="s">
        <v>58</v>
      </c>
      <c r="K6362" t="s">
        <v>59</v>
      </c>
      <c r="L6362" s="20">
        <v>90032</v>
      </c>
      <c r="M6362" t="s">
        <v>60</v>
      </c>
      <c r="N6362" t="s">
        <v>6266</v>
      </c>
      <c r="O6362" t="s">
        <v>62</v>
      </c>
      <c r="P6362" t="s">
        <v>86</v>
      </c>
      <c r="Q6362" t="s">
        <v>6267</v>
      </c>
      <c r="R6362" s="1">
        <v>56.3</v>
      </c>
      <c r="S6362" s="20">
        <v>2</v>
      </c>
      <c r="T6362" t="s">
        <v>46</v>
      </c>
      <c r="U6362">
        <v>0</v>
      </c>
      <c r="V6362">
        <v>0</v>
      </c>
      <c r="W6362" s="1">
        <v>0</v>
      </c>
      <c r="X6362" s="1">
        <v>56.3</v>
      </c>
      <c r="Y6362" t="s">
        <v>99</v>
      </c>
      <c r="Z6362" s="2">
        <v>15.763999999999999</v>
      </c>
      <c r="AA6362" s="2">
        <f t="shared" si="198"/>
        <v>15.763999999999999</v>
      </c>
      <c r="AB6362" s="2" t="str">
        <f t="shared" si="199"/>
        <v>Alto beneficio</v>
      </c>
      <c r="AC6362" s="3">
        <v>0.28000000000000003</v>
      </c>
      <c r="AD6362" s="1">
        <v>-40.536000000000001</v>
      </c>
      <c r="AE6362">
        <v>5</v>
      </c>
      <c r="AF6362">
        <v>5</v>
      </c>
      <c r="AG6362" t="s">
        <v>48</v>
      </c>
      <c r="AH6362">
        <v>2015</v>
      </c>
      <c r="AI6362">
        <f>COUNTBLANK(datos3[[#This Row],[Row ID]:[Año]])</f>
        <v>0</v>
      </c>
    </row>
    <row r="6363" spans="1:35" x14ac:dyDescent="0.3">
      <c r="A6363">
        <v>6362</v>
      </c>
      <c r="B6363" t="s">
        <v>8878</v>
      </c>
      <c r="C6363" s="4">
        <v>41968</v>
      </c>
      <c r="D6363" s="4">
        <v>41973</v>
      </c>
      <c r="E6363" s="19" t="s">
        <v>67</v>
      </c>
      <c r="F6363" t="s">
        <v>2839</v>
      </c>
      <c r="G6363" t="s">
        <v>2840</v>
      </c>
      <c r="H6363" s="19" t="s">
        <v>10995</v>
      </c>
      <c r="I6363" t="s">
        <v>38</v>
      </c>
      <c r="J6363" s="19" t="s">
        <v>338</v>
      </c>
      <c r="K6363" t="s">
        <v>440</v>
      </c>
      <c r="L6363" s="20">
        <v>97477</v>
      </c>
      <c r="M6363" t="s">
        <v>60</v>
      </c>
      <c r="N6363" t="s">
        <v>6974</v>
      </c>
      <c r="O6363" t="s">
        <v>62</v>
      </c>
      <c r="P6363" t="s">
        <v>86</v>
      </c>
      <c r="Q6363" t="s">
        <v>6975</v>
      </c>
      <c r="R6363" s="1">
        <v>51.015999999999998</v>
      </c>
      <c r="S6363" s="20">
        <v>7</v>
      </c>
      <c r="T6363" t="s">
        <v>75</v>
      </c>
      <c r="U6363">
        <v>0.2</v>
      </c>
      <c r="V6363">
        <v>10.203200000000001</v>
      </c>
      <c r="W6363" s="1">
        <v>-10.203200000000001</v>
      </c>
      <c r="X6363" s="1">
        <v>61.219200000000001</v>
      </c>
      <c r="Y6363" t="s">
        <v>99</v>
      </c>
      <c r="Z6363" s="2">
        <v>8.2901000000000007</v>
      </c>
      <c r="AA6363" s="2">
        <f t="shared" si="198"/>
        <v>8.2901000000000007</v>
      </c>
      <c r="AB6363" s="2" t="str">
        <f t="shared" si="199"/>
        <v>Medio beneficio</v>
      </c>
      <c r="AC6363" s="3">
        <v>0.16250000000000001</v>
      </c>
      <c r="AD6363" s="1">
        <v>-32.5227</v>
      </c>
      <c r="AE6363">
        <v>5</v>
      </c>
      <c r="AF6363">
        <v>5</v>
      </c>
      <c r="AG6363" t="s">
        <v>48</v>
      </c>
      <c r="AH6363">
        <v>2014</v>
      </c>
      <c r="AI6363">
        <f>COUNTBLANK(datos3[[#This Row],[Row ID]:[Año]])</f>
        <v>0</v>
      </c>
    </row>
    <row r="6364" spans="1:35" x14ac:dyDescent="0.3">
      <c r="A6364">
        <v>6363</v>
      </c>
      <c r="B6364" t="s">
        <v>8879</v>
      </c>
      <c r="C6364" s="4">
        <v>43060</v>
      </c>
      <c r="D6364" s="4">
        <v>43064</v>
      </c>
      <c r="E6364" s="19" t="s">
        <v>67</v>
      </c>
      <c r="F6364" t="s">
        <v>2026</v>
      </c>
      <c r="G6364" t="s">
        <v>2027</v>
      </c>
      <c r="H6364" s="19" t="s">
        <v>10995</v>
      </c>
      <c r="I6364" t="s">
        <v>38</v>
      </c>
      <c r="J6364" s="19" t="s">
        <v>8880</v>
      </c>
      <c r="K6364" t="s">
        <v>116</v>
      </c>
      <c r="L6364" s="20">
        <v>98059</v>
      </c>
      <c r="M6364" t="s">
        <v>60</v>
      </c>
      <c r="N6364" t="s">
        <v>1746</v>
      </c>
      <c r="O6364" t="s">
        <v>62</v>
      </c>
      <c r="P6364" t="s">
        <v>94</v>
      </c>
      <c r="Q6364" t="s">
        <v>1747</v>
      </c>
      <c r="R6364" s="1">
        <v>150.80000000000001</v>
      </c>
      <c r="S6364" s="20">
        <v>5</v>
      </c>
      <c r="T6364" t="s">
        <v>75</v>
      </c>
      <c r="U6364">
        <v>0.2</v>
      </c>
      <c r="V6364">
        <v>30.160000000000004</v>
      </c>
      <c r="W6364" s="1">
        <v>-30.16</v>
      </c>
      <c r="X6364" s="1">
        <v>180.96</v>
      </c>
      <c r="Y6364" t="s">
        <v>99</v>
      </c>
      <c r="Z6364" s="2">
        <v>56.55</v>
      </c>
      <c r="AA6364" s="2">
        <f t="shared" si="198"/>
        <v>56.55</v>
      </c>
      <c r="AB6364" s="2" t="str">
        <f t="shared" si="199"/>
        <v>Atípico</v>
      </c>
      <c r="AC6364" s="3">
        <v>0.37499999999999994</v>
      </c>
      <c r="AD6364" s="1">
        <v>-64.09</v>
      </c>
      <c r="AE6364">
        <v>4</v>
      </c>
      <c r="AF6364">
        <v>4</v>
      </c>
      <c r="AG6364" t="s">
        <v>48</v>
      </c>
      <c r="AH6364">
        <v>2017</v>
      </c>
      <c r="AI6364">
        <f>COUNTBLANK(datos3[[#This Row],[Row ID]:[Año]])</f>
        <v>0</v>
      </c>
    </row>
    <row r="6365" spans="1:35" x14ac:dyDescent="0.3">
      <c r="A6365">
        <v>6364</v>
      </c>
      <c r="B6365" t="s">
        <v>8879</v>
      </c>
      <c r="C6365" s="4">
        <v>43060</v>
      </c>
      <c r="D6365" s="4">
        <v>43064</v>
      </c>
      <c r="E6365" s="19" t="s">
        <v>67</v>
      </c>
      <c r="F6365" t="s">
        <v>2026</v>
      </c>
      <c r="G6365" t="s">
        <v>2027</v>
      </c>
      <c r="H6365" s="19" t="s">
        <v>10995</v>
      </c>
      <c r="I6365" t="s">
        <v>38</v>
      </c>
      <c r="J6365" s="19" t="s">
        <v>8880</v>
      </c>
      <c r="K6365" t="s">
        <v>116</v>
      </c>
      <c r="L6365" s="20">
        <v>98059</v>
      </c>
      <c r="M6365" t="s">
        <v>60</v>
      </c>
      <c r="N6365" t="s">
        <v>8881</v>
      </c>
      <c r="O6365" t="s">
        <v>90</v>
      </c>
      <c r="P6365" t="s">
        <v>704</v>
      </c>
      <c r="Q6365" t="s">
        <v>8882</v>
      </c>
      <c r="R6365" s="1">
        <v>1039.992</v>
      </c>
      <c r="S6365" s="20">
        <v>1</v>
      </c>
      <c r="T6365" t="s">
        <v>46</v>
      </c>
      <c r="U6365">
        <v>0.2</v>
      </c>
      <c r="V6365">
        <v>207.9984</v>
      </c>
      <c r="W6365" s="1">
        <v>-207.9984</v>
      </c>
      <c r="X6365" s="1">
        <v>1247.9903999999999</v>
      </c>
      <c r="Y6365" t="s">
        <v>53</v>
      </c>
      <c r="Z6365" s="2">
        <v>103.9992</v>
      </c>
      <c r="AA6365" s="2">
        <f t="shared" si="198"/>
        <v>103.9992</v>
      </c>
      <c r="AB6365" s="2" t="str">
        <f t="shared" si="199"/>
        <v>Atípico</v>
      </c>
      <c r="AC6365" s="3">
        <v>0.1</v>
      </c>
      <c r="AD6365" s="1">
        <v>-727.99440000000004</v>
      </c>
      <c r="AE6365">
        <v>4</v>
      </c>
      <c r="AF6365">
        <v>4</v>
      </c>
      <c r="AG6365" t="s">
        <v>48</v>
      </c>
      <c r="AH6365">
        <v>2017</v>
      </c>
      <c r="AI6365">
        <f>COUNTBLANK(datos3[[#This Row],[Row ID]:[Año]])</f>
        <v>0</v>
      </c>
    </row>
    <row r="6366" spans="1:35" x14ac:dyDescent="0.3">
      <c r="A6366">
        <v>6365</v>
      </c>
      <c r="B6366" t="s">
        <v>8879</v>
      </c>
      <c r="C6366" s="4">
        <v>43060</v>
      </c>
      <c r="D6366" s="4">
        <v>43064</v>
      </c>
      <c r="E6366" s="19" t="s">
        <v>67</v>
      </c>
      <c r="F6366" t="s">
        <v>2026</v>
      </c>
      <c r="G6366" t="s">
        <v>2027</v>
      </c>
      <c r="H6366" s="19" t="s">
        <v>10995</v>
      </c>
      <c r="I6366" t="s">
        <v>38</v>
      </c>
      <c r="J6366" s="19" t="s">
        <v>8880</v>
      </c>
      <c r="K6366" t="s">
        <v>116</v>
      </c>
      <c r="L6366" s="20">
        <v>98059</v>
      </c>
      <c r="M6366" t="s">
        <v>60</v>
      </c>
      <c r="N6366" t="s">
        <v>8041</v>
      </c>
      <c r="O6366" t="s">
        <v>62</v>
      </c>
      <c r="P6366" t="s">
        <v>110</v>
      </c>
      <c r="Q6366" t="s">
        <v>8042</v>
      </c>
      <c r="R6366" s="1">
        <v>51.84</v>
      </c>
      <c r="S6366" s="20">
        <v>8</v>
      </c>
      <c r="T6366" t="s">
        <v>75</v>
      </c>
      <c r="U6366">
        <v>0</v>
      </c>
      <c r="V6366">
        <v>0</v>
      </c>
      <c r="W6366" s="1">
        <v>0</v>
      </c>
      <c r="X6366" s="1">
        <v>51.84</v>
      </c>
      <c r="Y6366" t="s">
        <v>99</v>
      </c>
      <c r="Z6366" s="2">
        <v>24.883199999999999</v>
      </c>
      <c r="AA6366" s="2">
        <f t="shared" si="198"/>
        <v>24.883199999999999</v>
      </c>
      <c r="AB6366" s="2" t="str">
        <f t="shared" si="199"/>
        <v>Alto beneficio</v>
      </c>
      <c r="AC6366" s="3">
        <v>0.47999999999999993</v>
      </c>
      <c r="AD6366" s="1">
        <v>-26.956800000000001</v>
      </c>
      <c r="AE6366">
        <v>4</v>
      </c>
      <c r="AF6366">
        <v>4</v>
      </c>
      <c r="AG6366" t="s">
        <v>48</v>
      </c>
      <c r="AH6366">
        <v>2017</v>
      </c>
      <c r="AI6366">
        <f>COUNTBLANK(datos3[[#This Row],[Row ID]:[Año]])</f>
        <v>0</v>
      </c>
    </row>
    <row r="6367" spans="1:35" x14ac:dyDescent="0.3">
      <c r="A6367">
        <v>6366</v>
      </c>
      <c r="B6367" t="s">
        <v>8883</v>
      </c>
      <c r="C6367" s="4">
        <v>42829</v>
      </c>
      <c r="D6367" s="4">
        <v>42830</v>
      </c>
      <c r="E6367" s="19" t="s">
        <v>208</v>
      </c>
      <c r="F6367" t="s">
        <v>2375</v>
      </c>
      <c r="G6367" t="s">
        <v>2376</v>
      </c>
      <c r="H6367" s="19" t="s">
        <v>10997</v>
      </c>
      <c r="I6367" t="s">
        <v>38</v>
      </c>
      <c r="J6367" s="19" t="s">
        <v>286</v>
      </c>
      <c r="K6367" t="s">
        <v>287</v>
      </c>
      <c r="L6367" s="20">
        <v>10009</v>
      </c>
      <c r="M6367" t="s">
        <v>168</v>
      </c>
      <c r="N6367" t="s">
        <v>8884</v>
      </c>
      <c r="O6367" t="s">
        <v>90</v>
      </c>
      <c r="P6367" t="s">
        <v>91</v>
      </c>
      <c r="Q6367" t="s">
        <v>8885</v>
      </c>
      <c r="R6367" s="1">
        <v>41.22</v>
      </c>
      <c r="S6367" s="20">
        <v>1</v>
      </c>
      <c r="T6367" t="s">
        <v>46</v>
      </c>
      <c r="U6367">
        <v>0</v>
      </c>
      <c r="V6367">
        <v>0</v>
      </c>
      <c r="W6367" s="1">
        <v>0</v>
      </c>
      <c r="X6367" s="1">
        <v>41.22</v>
      </c>
      <c r="Y6367" t="s">
        <v>65</v>
      </c>
      <c r="Z6367" s="2">
        <v>11.1294</v>
      </c>
      <c r="AA6367" s="2">
        <f t="shared" si="198"/>
        <v>11.1294</v>
      </c>
      <c r="AB6367" s="2" t="str">
        <f t="shared" si="199"/>
        <v>Medio beneficio</v>
      </c>
      <c r="AC6367" s="3">
        <v>0.27</v>
      </c>
      <c r="AD6367" s="1">
        <v>-30.090599999999998</v>
      </c>
      <c r="AE6367">
        <v>1</v>
      </c>
      <c r="AF6367">
        <v>1</v>
      </c>
      <c r="AG6367" t="s">
        <v>48</v>
      </c>
      <c r="AH6367">
        <v>2017</v>
      </c>
      <c r="AI6367">
        <f>COUNTBLANK(datos3[[#This Row],[Row ID]:[Año]])</f>
        <v>0</v>
      </c>
    </row>
    <row r="6368" spans="1:35" x14ac:dyDescent="0.3">
      <c r="A6368">
        <v>6367</v>
      </c>
      <c r="B6368" t="s">
        <v>8883</v>
      </c>
      <c r="C6368" s="4">
        <v>42829</v>
      </c>
      <c r="D6368" s="4">
        <v>42830</v>
      </c>
      <c r="E6368" s="19" t="s">
        <v>208</v>
      </c>
      <c r="F6368" t="s">
        <v>2375</v>
      </c>
      <c r="G6368" t="s">
        <v>2376</v>
      </c>
      <c r="H6368" s="19" t="s">
        <v>10997</v>
      </c>
      <c r="I6368" t="s">
        <v>38</v>
      </c>
      <c r="J6368" s="19" t="s">
        <v>286</v>
      </c>
      <c r="K6368" t="s">
        <v>287</v>
      </c>
      <c r="L6368" s="20">
        <v>10009</v>
      </c>
      <c r="M6368" t="s">
        <v>168</v>
      </c>
      <c r="N6368" t="s">
        <v>1087</v>
      </c>
      <c r="O6368" t="s">
        <v>62</v>
      </c>
      <c r="P6368" t="s">
        <v>599</v>
      </c>
      <c r="Q6368" t="s">
        <v>1088</v>
      </c>
      <c r="R6368" s="1">
        <v>240.37</v>
      </c>
      <c r="S6368" s="20">
        <v>1</v>
      </c>
      <c r="T6368" t="s">
        <v>46</v>
      </c>
      <c r="U6368">
        <v>0</v>
      </c>
      <c r="V6368">
        <v>0</v>
      </c>
      <c r="W6368" s="1">
        <v>0</v>
      </c>
      <c r="X6368" s="1">
        <v>240.37</v>
      </c>
      <c r="Y6368" t="s">
        <v>47</v>
      </c>
      <c r="Z6368" s="2">
        <v>7.2111000000000001</v>
      </c>
      <c r="AA6368" s="2">
        <f t="shared" si="198"/>
        <v>7.2111000000000001</v>
      </c>
      <c r="AB6368" s="2" t="str">
        <f t="shared" si="199"/>
        <v>Medio beneficio</v>
      </c>
      <c r="AC6368" s="3">
        <v>0.03</v>
      </c>
      <c r="AD6368" s="1">
        <v>-233.15889999999999</v>
      </c>
      <c r="AE6368">
        <v>1</v>
      </c>
      <c r="AF6368">
        <v>1</v>
      </c>
      <c r="AG6368" t="s">
        <v>48</v>
      </c>
      <c r="AH6368">
        <v>2017</v>
      </c>
      <c r="AI6368">
        <f>COUNTBLANK(datos3[[#This Row],[Row ID]:[Año]])</f>
        <v>0</v>
      </c>
    </row>
    <row r="6369" spans="1:35" x14ac:dyDescent="0.3">
      <c r="A6369">
        <v>6368</v>
      </c>
      <c r="B6369" t="s">
        <v>8883</v>
      </c>
      <c r="C6369" s="4">
        <v>42829</v>
      </c>
      <c r="D6369" s="4">
        <v>42830</v>
      </c>
      <c r="E6369" s="19" t="s">
        <v>208</v>
      </c>
      <c r="F6369" t="s">
        <v>2375</v>
      </c>
      <c r="G6369" t="s">
        <v>2376</v>
      </c>
      <c r="H6369" s="19" t="s">
        <v>10997</v>
      </c>
      <c r="I6369" t="s">
        <v>38</v>
      </c>
      <c r="J6369" s="19" t="s">
        <v>286</v>
      </c>
      <c r="K6369" t="s">
        <v>287</v>
      </c>
      <c r="L6369" s="20">
        <v>10009</v>
      </c>
      <c r="M6369" t="s">
        <v>168</v>
      </c>
      <c r="N6369" t="s">
        <v>1872</v>
      </c>
      <c r="O6369" t="s">
        <v>90</v>
      </c>
      <c r="P6369" t="s">
        <v>91</v>
      </c>
      <c r="Q6369" t="s">
        <v>1873</v>
      </c>
      <c r="R6369" s="1">
        <v>119.02</v>
      </c>
      <c r="S6369" s="20">
        <v>2</v>
      </c>
      <c r="T6369" t="s">
        <v>46</v>
      </c>
      <c r="U6369">
        <v>0</v>
      </c>
      <c r="V6369">
        <v>0</v>
      </c>
      <c r="W6369" s="1">
        <v>0</v>
      </c>
      <c r="X6369" s="1">
        <v>119.02</v>
      </c>
      <c r="Y6369" t="s">
        <v>99</v>
      </c>
      <c r="Z6369" s="2">
        <v>33.325600000000001</v>
      </c>
      <c r="AA6369" s="2">
        <f t="shared" si="198"/>
        <v>33.325600000000001</v>
      </c>
      <c r="AB6369" s="2" t="str">
        <f t="shared" si="199"/>
        <v>Alto beneficio</v>
      </c>
      <c r="AC6369" s="3">
        <v>0.28000000000000003</v>
      </c>
      <c r="AD6369" s="1">
        <v>-85.694400000000002</v>
      </c>
      <c r="AE6369">
        <v>1</v>
      </c>
      <c r="AF6369">
        <v>1</v>
      </c>
      <c r="AG6369" t="s">
        <v>48</v>
      </c>
      <c r="AH6369">
        <v>2017</v>
      </c>
      <c r="AI6369">
        <f>COUNTBLANK(datos3[[#This Row],[Row ID]:[Año]])</f>
        <v>0</v>
      </c>
    </row>
    <row r="6370" spans="1:35" x14ac:dyDescent="0.3">
      <c r="A6370">
        <v>6369</v>
      </c>
      <c r="B6370" t="s">
        <v>8886</v>
      </c>
      <c r="C6370" s="4">
        <v>42874</v>
      </c>
      <c r="D6370" s="4">
        <v>42879</v>
      </c>
      <c r="E6370" s="19" t="s">
        <v>67</v>
      </c>
      <c r="F6370" t="s">
        <v>1698</v>
      </c>
      <c r="G6370" t="s">
        <v>1699</v>
      </c>
      <c r="H6370" s="19" t="s">
        <v>10995</v>
      </c>
      <c r="I6370" t="s">
        <v>38</v>
      </c>
      <c r="J6370" s="19" t="s">
        <v>651</v>
      </c>
      <c r="K6370" t="s">
        <v>59</v>
      </c>
      <c r="L6370" s="20">
        <v>95123</v>
      </c>
      <c r="M6370" t="s">
        <v>60</v>
      </c>
      <c r="N6370" t="s">
        <v>4829</v>
      </c>
      <c r="O6370" t="s">
        <v>62</v>
      </c>
      <c r="P6370" t="s">
        <v>94</v>
      </c>
      <c r="Q6370" t="s">
        <v>4830</v>
      </c>
      <c r="R6370" s="1">
        <v>133.12</v>
      </c>
      <c r="S6370" s="20">
        <v>5</v>
      </c>
      <c r="T6370" t="s">
        <v>75</v>
      </c>
      <c r="U6370">
        <v>0.2</v>
      </c>
      <c r="V6370">
        <v>26.624000000000002</v>
      </c>
      <c r="W6370" s="1">
        <v>-26.623999999999999</v>
      </c>
      <c r="X6370" s="1">
        <v>159.744</v>
      </c>
      <c r="Y6370" t="s">
        <v>99</v>
      </c>
      <c r="Z6370" s="2">
        <v>49.92</v>
      </c>
      <c r="AA6370" s="2">
        <f t="shared" si="198"/>
        <v>49.92</v>
      </c>
      <c r="AB6370" s="2" t="str">
        <f t="shared" si="199"/>
        <v>Atípico</v>
      </c>
      <c r="AC6370" s="3">
        <v>0.375</v>
      </c>
      <c r="AD6370" s="1">
        <v>-56.576000000000001</v>
      </c>
      <c r="AE6370">
        <v>5</v>
      </c>
      <c r="AF6370">
        <v>5</v>
      </c>
      <c r="AG6370" t="s">
        <v>48</v>
      </c>
      <c r="AH6370">
        <v>2017</v>
      </c>
      <c r="AI6370">
        <f>COUNTBLANK(datos3[[#This Row],[Row ID]:[Año]])</f>
        <v>0</v>
      </c>
    </row>
    <row r="6371" spans="1:35" x14ac:dyDescent="0.3">
      <c r="A6371">
        <v>6370</v>
      </c>
      <c r="B6371" t="s">
        <v>8887</v>
      </c>
      <c r="C6371" s="4">
        <v>42646</v>
      </c>
      <c r="D6371" s="4">
        <v>42650</v>
      </c>
      <c r="E6371" s="19" t="s">
        <v>67</v>
      </c>
      <c r="F6371" t="s">
        <v>7291</v>
      </c>
      <c r="G6371" t="s">
        <v>7292</v>
      </c>
      <c r="H6371" s="19" t="s">
        <v>10996</v>
      </c>
      <c r="I6371" t="s">
        <v>38</v>
      </c>
      <c r="J6371" s="19" t="s">
        <v>780</v>
      </c>
      <c r="K6371" t="s">
        <v>124</v>
      </c>
      <c r="L6371" s="20">
        <v>75051</v>
      </c>
      <c r="M6371" t="s">
        <v>125</v>
      </c>
      <c r="N6371" t="s">
        <v>1160</v>
      </c>
      <c r="O6371" t="s">
        <v>43</v>
      </c>
      <c r="P6371" t="s">
        <v>83</v>
      </c>
      <c r="Q6371" t="s">
        <v>1161</v>
      </c>
      <c r="R6371" s="1">
        <v>38.08</v>
      </c>
      <c r="S6371" s="20">
        <v>5</v>
      </c>
      <c r="T6371" t="s">
        <v>75</v>
      </c>
      <c r="U6371">
        <v>0.6</v>
      </c>
      <c r="V6371">
        <v>22.847999999999999</v>
      </c>
      <c r="W6371" s="1">
        <v>-22.847999999999999</v>
      </c>
      <c r="X6371" s="1">
        <v>60.927999999999997</v>
      </c>
      <c r="Y6371" t="s">
        <v>99</v>
      </c>
      <c r="Z6371" s="2">
        <v>-29.512</v>
      </c>
      <c r="AA6371" s="2" t="str">
        <f t="shared" si="198"/>
        <v/>
      </c>
      <c r="AB6371" s="2" t="str">
        <f t="shared" si="199"/>
        <v>Pérdida</v>
      </c>
      <c r="AC6371" s="3">
        <v>-0.77500000000000002</v>
      </c>
      <c r="AD6371" s="1">
        <v>-44.744</v>
      </c>
      <c r="AE6371">
        <v>4</v>
      </c>
      <c r="AF6371">
        <v>4</v>
      </c>
      <c r="AG6371" t="s">
        <v>48</v>
      </c>
      <c r="AH6371">
        <v>2016</v>
      </c>
      <c r="AI6371">
        <f>COUNTBLANK(datos3[[#This Row],[Row ID]:[Año]])</f>
        <v>1</v>
      </c>
    </row>
    <row r="6372" spans="1:35" x14ac:dyDescent="0.3">
      <c r="A6372">
        <v>6371</v>
      </c>
      <c r="B6372" t="s">
        <v>8888</v>
      </c>
      <c r="C6372" s="4">
        <v>42695</v>
      </c>
      <c r="D6372" s="4">
        <v>42695</v>
      </c>
      <c r="E6372" s="19" t="s">
        <v>1312</v>
      </c>
      <c r="F6372" t="s">
        <v>3815</v>
      </c>
      <c r="G6372" t="s">
        <v>3816</v>
      </c>
      <c r="H6372" s="19" t="s">
        <v>10997</v>
      </c>
      <c r="I6372" t="s">
        <v>38</v>
      </c>
      <c r="J6372" s="19" t="s">
        <v>286</v>
      </c>
      <c r="K6372" t="s">
        <v>287</v>
      </c>
      <c r="L6372" s="20">
        <v>10009</v>
      </c>
      <c r="M6372" t="s">
        <v>168</v>
      </c>
      <c r="N6372" t="s">
        <v>6605</v>
      </c>
      <c r="O6372" t="s">
        <v>43</v>
      </c>
      <c r="P6372" t="s">
        <v>44</v>
      </c>
      <c r="Q6372" t="s">
        <v>6606</v>
      </c>
      <c r="R6372" s="1">
        <v>113.568</v>
      </c>
      <c r="S6372" s="20">
        <v>2</v>
      </c>
      <c r="T6372" t="s">
        <v>46</v>
      </c>
      <c r="U6372">
        <v>0.2</v>
      </c>
      <c r="V6372">
        <v>22.7136</v>
      </c>
      <c r="W6372" s="1">
        <v>-22.7136</v>
      </c>
      <c r="X6372" s="1">
        <v>136.2816</v>
      </c>
      <c r="Y6372" t="s">
        <v>99</v>
      </c>
      <c r="Z6372" s="2">
        <v>12.776400000000001</v>
      </c>
      <c r="AA6372" s="2">
        <f t="shared" si="198"/>
        <v>12.776400000000001</v>
      </c>
      <c r="AB6372" s="2" t="str">
        <f t="shared" si="199"/>
        <v>Medio beneficio</v>
      </c>
      <c r="AC6372" s="3">
        <v>0.1125</v>
      </c>
      <c r="AD6372" s="1">
        <v>-78.078000000000003</v>
      </c>
      <c r="AE6372">
        <v>0</v>
      </c>
      <c r="AF6372">
        <v>0</v>
      </c>
      <c r="AG6372" t="s">
        <v>48</v>
      </c>
      <c r="AH6372">
        <v>2016</v>
      </c>
      <c r="AI6372">
        <f>COUNTBLANK(datos3[[#This Row],[Row ID]:[Año]])</f>
        <v>0</v>
      </c>
    </row>
    <row r="6373" spans="1:35" x14ac:dyDescent="0.3">
      <c r="A6373">
        <v>6372</v>
      </c>
      <c r="B6373" t="s">
        <v>8889</v>
      </c>
      <c r="C6373" s="4">
        <v>43011</v>
      </c>
      <c r="D6373" s="4">
        <v>43013</v>
      </c>
      <c r="E6373" s="19" t="s">
        <v>34</v>
      </c>
      <c r="F6373" t="s">
        <v>2154</v>
      </c>
      <c r="G6373" t="s">
        <v>2155</v>
      </c>
      <c r="H6373" s="19" t="s">
        <v>10997</v>
      </c>
      <c r="I6373" t="s">
        <v>38</v>
      </c>
      <c r="J6373" s="19" t="s">
        <v>286</v>
      </c>
      <c r="K6373" t="s">
        <v>287</v>
      </c>
      <c r="L6373" s="20">
        <v>10009</v>
      </c>
      <c r="M6373" t="s">
        <v>168</v>
      </c>
      <c r="N6373" t="s">
        <v>503</v>
      </c>
      <c r="O6373" t="s">
        <v>43</v>
      </c>
      <c r="P6373" t="s">
        <v>83</v>
      </c>
      <c r="Q6373" t="s">
        <v>504</v>
      </c>
      <c r="R6373" s="1">
        <v>83.92</v>
      </c>
      <c r="S6373" s="20">
        <v>4</v>
      </c>
      <c r="T6373" t="s">
        <v>52</v>
      </c>
      <c r="U6373">
        <v>0</v>
      </c>
      <c r="V6373">
        <v>0</v>
      </c>
      <c r="W6373" s="1">
        <v>0</v>
      </c>
      <c r="X6373" s="1">
        <v>83.92</v>
      </c>
      <c r="Y6373" t="s">
        <v>99</v>
      </c>
      <c r="Z6373" s="2">
        <v>21.819199999999999</v>
      </c>
      <c r="AA6373" s="2">
        <f t="shared" si="198"/>
        <v>21.819199999999999</v>
      </c>
      <c r="AB6373" s="2" t="str">
        <f t="shared" si="199"/>
        <v>Alto beneficio</v>
      </c>
      <c r="AC6373" s="3">
        <v>0.25999999999999995</v>
      </c>
      <c r="AD6373" s="1">
        <v>-62.1008</v>
      </c>
      <c r="AE6373">
        <v>2</v>
      </c>
      <c r="AF6373">
        <v>2</v>
      </c>
      <c r="AG6373" t="s">
        <v>48</v>
      </c>
      <c r="AH6373">
        <v>2017</v>
      </c>
      <c r="AI6373">
        <f>COUNTBLANK(datos3[[#This Row],[Row ID]:[Año]])</f>
        <v>0</v>
      </c>
    </row>
    <row r="6374" spans="1:35" x14ac:dyDescent="0.3">
      <c r="A6374">
        <v>6373</v>
      </c>
      <c r="B6374" t="s">
        <v>8889</v>
      </c>
      <c r="C6374" s="4">
        <v>43011</v>
      </c>
      <c r="D6374" s="4">
        <v>43013</v>
      </c>
      <c r="E6374" s="19" t="s">
        <v>34</v>
      </c>
      <c r="F6374" t="s">
        <v>2154</v>
      </c>
      <c r="G6374" t="s">
        <v>2155</v>
      </c>
      <c r="H6374" s="19" t="s">
        <v>10997</v>
      </c>
      <c r="I6374" t="s">
        <v>38</v>
      </c>
      <c r="J6374" s="19" t="s">
        <v>286</v>
      </c>
      <c r="K6374" t="s">
        <v>287</v>
      </c>
      <c r="L6374" s="20">
        <v>10009</v>
      </c>
      <c r="M6374" t="s">
        <v>168</v>
      </c>
      <c r="N6374" t="s">
        <v>3123</v>
      </c>
      <c r="O6374" t="s">
        <v>62</v>
      </c>
      <c r="P6374" t="s">
        <v>86</v>
      </c>
      <c r="Q6374" t="s">
        <v>3124</v>
      </c>
      <c r="R6374" s="1">
        <v>6.63</v>
      </c>
      <c r="S6374" s="20">
        <v>3</v>
      </c>
      <c r="T6374" t="s">
        <v>52</v>
      </c>
      <c r="U6374">
        <v>0</v>
      </c>
      <c r="V6374">
        <v>0</v>
      </c>
      <c r="W6374" s="1">
        <v>0</v>
      </c>
      <c r="X6374" s="1">
        <v>6.63</v>
      </c>
      <c r="Y6374" t="s">
        <v>65</v>
      </c>
      <c r="Z6374" s="2">
        <v>3.1160999999999999</v>
      </c>
      <c r="AA6374" s="2">
        <f t="shared" si="198"/>
        <v>3.1160999999999999</v>
      </c>
      <c r="AB6374" s="2" t="str">
        <f t="shared" si="199"/>
        <v>Bajo beneficio</v>
      </c>
      <c r="AC6374" s="3">
        <v>0.47</v>
      </c>
      <c r="AD6374" s="1">
        <v>-3.5139</v>
      </c>
      <c r="AE6374">
        <v>2</v>
      </c>
      <c r="AF6374">
        <v>2</v>
      </c>
      <c r="AG6374" t="s">
        <v>48</v>
      </c>
      <c r="AH6374">
        <v>2017</v>
      </c>
      <c r="AI6374">
        <f>COUNTBLANK(datos3[[#This Row],[Row ID]:[Año]])</f>
        <v>0</v>
      </c>
    </row>
    <row r="6375" spans="1:35" x14ac:dyDescent="0.3">
      <c r="A6375">
        <v>6374</v>
      </c>
      <c r="B6375" t="s">
        <v>8889</v>
      </c>
      <c r="C6375" s="4">
        <v>43011</v>
      </c>
      <c r="D6375" s="4">
        <v>43013</v>
      </c>
      <c r="E6375" s="19" t="s">
        <v>34</v>
      </c>
      <c r="F6375" t="s">
        <v>2154</v>
      </c>
      <c r="G6375" t="s">
        <v>2155</v>
      </c>
      <c r="H6375" s="19" t="s">
        <v>10997</v>
      </c>
      <c r="I6375" t="s">
        <v>38</v>
      </c>
      <c r="J6375" s="19" t="s">
        <v>286</v>
      </c>
      <c r="K6375" t="s">
        <v>287</v>
      </c>
      <c r="L6375" s="20">
        <v>10009</v>
      </c>
      <c r="M6375" t="s">
        <v>168</v>
      </c>
      <c r="N6375" t="s">
        <v>2730</v>
      </c>
      <c r="O6375" t="s">
        <v>90</v>
      </c>
      <c r="P6375" t="s">
        <v>181</v>
      </c>
      <c r="Q6375" t="s">
        <v>2731</v>
      </c>
      <c r="R6375" s="1">
        <v>371.97</v>
      </c>
      <c r="S6375" s="20">
        <v>3</v>
      </c>
      <c r="T6375" t="s">
        <v>52</v>
      </c>
      <c r="U6375">
        <v>0</v>
      </c>
      <c r="V6375">
        <v>0</v>
      </c>
      <c r="W6375" s="1">
        <v>0</v>
      </c>
      <c r="X6375" s="1">
        <v>371.97</v>
      </c>
      <c r="Y6375" t="s">
        <v>47</v>
      </c>
      <c r="Z6375" s="2">
        <v>66.954599999999999</v>
      </c>
      <c r="AA6375" s="2">
        <f t="shared" si="198"/>
        <v>66.954599999999999</v>
      </c>
      <c r="AB6375" s="2" t="str">
        <f t="shared" si="199"/>
        <v>Atípico</v>
      </c>
      <c r="AC6375" s="3">
        <v>0.18</v>
      </c>
      <c r="AD6375" s="1">
        <v>-305.0154</v>
      </c>
      <c r="AE6375">
        <v>2</v>
      </c>
      <c r="AF6375">
        <v>2</v>
      </c>
      <c r="AG6375" t="s">
        <v>48</v>
      </c>
      <c r="AH6375">
        <v>2017</v>
      </c>
      <c r="AI6375">
        <f>COUNTBLANK(datos3[[#This Row],[Row ID]:[Año]])</f>
        <v>0</v>
      </c>
    </row>
    <row r="6376" spans="1:35" x14ac:dyDescent="0.3">
      <c r="A6376">
        <v>6375</v>
      </c>
      <c r="B6376" t="s">
        <v>8890</v>
      </c>
      <c r="C6376" s="4">
        <v>41758</v>
      </c>
      <c r="D6376" s="4">
        <v>41762</v>
      </c>
      <c r="E6376" s="19" t="s">
        <v>67</v>
      </c>
      <c r="F6376" t="s">
        <v>1368</v>
      </c>
      <c r="G6376" t="s">
        <v>1369</v>
      </c>
      <c r="H6376" s="19" t="s">
        <v>10996</v>
      </c>
      <c r="I6376" t="s">
        <v>38</v>
      </c>
      <c r="J6376" s="19" t="s">
        <v>354</v>
      </c>
      <c r="K6376" t="s">
        <v>355</v>
      </c>
      <c r="L6376" s="20">
        <v>38109</v>
      </c>
      <c r="M6376" t="s">
        <v>41</v>
      </c>
      <c r="N6376" t="s">
        <v>2580</v>
      </c>
      <c r="O6376" t="s">
        <v>43</v>
      </c>
      <c r="P6376" t="s">
        <v>50</v>
      </c>
      <c r="Q6376" t="s">
        <v>2581</v>
      </c>
      <c r="R6376" s="1">
        <v>561.58399999999995</v>
      </c>
      <c r="S6376" s="20">
        <v>2</v>
      </c>
      <c r="T6376" t="s">
        <v>46</v>
      </c>
      <c r="U6376">
        <v>0.2</v>
      </c>
      <c r="V6376">
        <v>112.3168</v>
      </c>
      <c r="W6376" s="1">
        <v>-112.3168</v>
      </c>
      <c r="X6376" s="1">
        <v>673.90079999999989</v>
      </c>
      <c r="Y6376" t="s">
        <v>53</v>
      </c>
      <c r="Z6376" s="2">
        <v>70.197999999999993</v>
      </c>
      <c r="AA6376" s="2">
        <f t="shared" si="198"/>
        <v>70.197999999999993</v>
      </c>
      <c r="AB6376" s="2" t="str">
        <f t="shared" si="199"/>
        <v>Atípico</v>
      </c>
      <c r="AC6376" s="3">
        <v>0.125</v>
      </c>
      <c r="AD6376" s="1">
        <v>-379.06920000000002</v>
      </c>
      <c r="AE6376">
        <v>4</v>
      </c>
      <c r="AF6376">
        <v>4</v>
      </c>
      <c r="AG6376" t="s">
        <v>48</v>
      </c>
      <c r="AH6376">
        <v>2014</v>
      </c>
      <c r="AI6376">
        <f>COUNTBLANK(datos3[[#This Row],[Row ID]:[Año]])</f>
        <v>0</v>
      </c>
    </row>
    <row r="6377" spans="1:35" x14ac:dyDescent="0.3">
      <c r="A6377">
        <v>6376</v>
      </c>
      <c r="B6377" t="s">
        <v>8890</v>
      </c>
      <c r="C6377" s="4">
        <v>41758</v>
      </c>
      <c r="D6377" s="4">
        <v>41762</v>
      </c>
      <c r="E6377" s="19" t="s">
        <v>67</v>
      </c>
      <c r="F6377" t="s">
        <v>1368</v>
      </c>
      <c r="G6377" t="s">
        <v>1369</v>
      </c>
      <c r="H6377" s="19" t="s">
        <v>10996</v>
      </c>
      <c r="I6377" t="s">
        <v>38</v>
      </c>
      <c r="J6377" s="19" t="s">
        <v>354</v>
      </c>
      <c r="K6377" t="s">
        <v>355</v>
      </c>
      <c r="L6377" s="20">
        <v>38109</v>
      </c>
      <c r="M6377" t="s">
        <v>41</v>
      </c>
      <c r="N6377" t="s">
        <v>1423</v>
      </c>
      <c r="O6377" t="s">
        <v>62</v>
      </c>
      <c r="P6377" t="s">
        <v>77</v>
      </c>
      <c r="Q6377" t="s">
        <v>1424</v>
      </c>
      <c r="R6377" s="1">
        <v>99.92</v>
      </c>
      <c r="S6377" s="20">
        <v>5</v>
      </c>
      <c r="T6377" t="s">
        <v>75</v>
      </c>
      <c r="U6377">
        <v>0.2</v>
      </c>
      <c r="V6377">
        <v>19.984000000000002</v>
      </c>
      <c r="W6377" s="1">
        <v>-19.984000000000002</v>
      </c>
      <c r="X6377" s="1">
        <v>119.904</v>
      </c>
      <c r="Y6377" t="s">
        <v>99</v>
      </c>
      <c r="Z6377" s="2">
        <v>-1.2490000000000001</v>
      </c>
      <c r="AA6377" s="2" t="str">
        <f t="shared" si="198"/>
        <v/>
      </c>
      <c r="AB6377" s="2" t="str">
        <f t="shared" si="199"/>
        <v>Pérdida</v>
      </c>
      <c r="AC6377" s="3">
        <v>-1.2500000000000001E-2</v>
      </c>
      <c r="AD6377" s="1">
        <v>-81.185000000000002</v>
      </c>
      <c r="AE6377">
        <v>4</v>
      </c>
      <c r="AF6377">
        <v>4</v>
      </c>
      <c r="AG6377" t="s">
        <v>48</v>
      </c>
      <c r="AH6377">
        <v>2014</v>
      </c>
      <c r="AI6377">
        <f>COUNTBLANK(datos3[[#This Row],[Row ID]:[Año]])</f>
        <v>1</v>
      </c>
    </row>
    <row r="6378" spans="1:35" x14ac:dyDescent="0.3">
      <c r="A6378">
        <v>6377</v>
      </c>
      <c r="B6378" t="s">
        <v>8891</v>
      </c>
      <c r="C6378" s="4">
        <v>42650</v>
      </c>
      <c r="D6378" s="4">
        <v>42653</v>
      </c>
      <c r="E6378" s="19" t="s">
        <v>208</v>
      </c>
      <c r="F6378" t="s">
        <v>5179</v>
      </c>
      <c r="G6378" t="s">
        <v>5180</v>
      </c>
      <c r="H6378" s="19" t="s">
        <v>10997</v>
      </c>
      <c r="I6378" t="s">
        <v>38</v>
      </c>
      <c r="J6378" s="19" t="s">
        <v>166</v>
      </c>
      <c r="K6378" t="s">
        <v>167</v>
      </c>
      <c r="L6378" s="20">
        <v>19143</v>
      </c>
      <c r="M6378" t="s">
        <v>168</v>
      </c>
      <c r="N6378" t="s">
        <v>412</v>
      </c>
      <c r="O6378" t="s">
        <v>62</v>
      </c>
      <c r="P6378" t="s">
        <v>63</v>
      </c>
      <c r="Q6378" t="s">
        <v>413</v>
      </c>
      <c r="R6378" s="1">
        <v>4.9279999999999999</v>
      </c>
      <c r="S6378" s="20">
        <v>2</v>
      </c>
      <c r="T6378" t="s">
        <v>46</v>
      </c>
      <c r="U6378">
        <v>0.2</v>
      </c>
      <c r="V6378">
        <v>0.98560000000000003</v>
      </c>
      <c r="W6378" s="1">
        <v>-0.98560000000000003</v>
      </c>
      <c r="X6378" s="1">
        <v>5.9135999999999997</v>
      </c>
      <c r="Y6378" t="s">
        <v>65</v>
      </c>
      <c r="Z6378" s="2">
        <v>1.7248000000000001</v>
      </c>
      <c r="AA6378" s="2">
        <f t="shared" si="198"/>
        <v>1.7248000000000001</v>
      </c>
      <c r="AB6378" s="2" t="str">
        <f t="shared" si="199"/>
        <v>Bajo beneficio</v>
      </c>
      <c r="AC6378" s="3">
        <v>0.35000000000000003</v>
      </c>
      <c r="AD6378" s="1">
        <v>-2.2176</v>
      </c>
      <c r="AE6378">
        <v>3</v>
      </c>
      <c r="AF6378">
        <v>3</v>
      </c>
      <c r="AG6378" t="s">
        <v>48</v>
      </c>
      <c r="AH6378">
        <v>2016</v>
      </c>
      <c r="AI6378">
        <f>COUNTBLANK(datos3[[#This Row],[Row ID]:[Año]])</f>
        <v>0</v>
      </c>
    </row>
    <row r="6379" spans="1:35" x14ac:dyDescent="0.3">
      <c r="A6379">
        <v>6378</v>
      </c>
      <c r="B6379" t="s">
        <v>8892</v>
      </c>
      <c r="C6379" s="4">
        <v>42719</v>
      </c>
      <c r="D6379" s="4">
        <v>42726</v>
      </c>
      <c r="E6379" s="19" t="s">
        <v>67</v>
      </c>
      <c r="F6379" t="s">
        <v>4702</v>
      </c>
      <c r="G6379" t="s">
        <v>4703</v>
      </c>
      <c r="H6379" s="19" t="s">
        <v>10995</v>
      </c>
      <c r="I6379" t="s">
        <v>38</v>
      </c>
      <c r="J6379" s="19" t="s">
        <v>58</v>
      </c>
      <c r="K6379" t="s">
        <v>59</v>
      </c>
      <c r="L6379" s="20">
        <v>90004</v>
      </c>
      <c r="M6379" t="s">
        <v>60</v>
      </c>
      <c r="N6379" t="s">
        <v>5089</v>
      </c>
      <c r="O6379" t="s">
        <v>43</v>
      </c>
      <c r="P6379" t="s">
        <v>83</v>
      </c>
      <c r="Q6379" t="s">
        <v>5090</v>
      </c>
      <c r="R6379" s="1">
        <v>14.76</v>
      </c>
      <c r="S6379" s="20">
        <v>2</v>
      </c>
      <c r="T6379" t="s">
        <v>46</v>
      </c>
      <c r="U6379">
        <v>0</v>
      </c>
      <c r="V6379">
        <v>0</v>
      </c>
      <c r="W6379" s="1">
        <v>0</v>
      </c>
      <c r="X6379" s="1">
        <v>14.76</v>
      </c>
      <c r="Y6379" t="s">
        <v>65</v>
      </c>
      <c r="Z6379" s="2">
        <v>4.2804000000000002</v>
      </c>
      <c r="AA6379" s="2">
        <f t="shared" si="198"/>
        <v>4.2804000000000002</v>
      </c>
      <c r="AB6379" s="2" t="str">
        <f t="shared" si="199"/>
        <v>Bajo beneficio</v>
      </c>
      <c r="AC6379" s="3">
        <v>0.29000000000000004</v>
      </c>
      <c r="AD6379" s="1">
        <v>-10.4796</v>
      </c>
      <c r="AE6379">
        <v>7</v>
      </c>
      <c r="AF6379">
        <v>7</v>
      </c>
      <c r="AG6379" t="s">
        <v>48</v>
      </c>
      <c r="AH6379">
        <v>2016</v>
      </c>
      <c r="AI6379">
        <f>COUNTBLANK(datos3[[#This Row],[Row ID]:[Año]])</f>
        <v>0</v>
      </c>
    </row>
    <row r="6380" spans="1:35" x14ac:dyDescent="0.3">
      <c r="A6380">
        <v>6379</v>
      </c>
      <c r="B6380" t="s">
        <v>8893</v>
      </c>
      <c r="C6380" s="4">
        <v>42835</v>
      </c>
      <c r="D6380" s="4">
        <v>42839</v>
      </c>
      <c r="E6380" s="19" t="s">
        <v>67</v>
      </c>
      <c r="F6380" t="s">
        <v>7700</v>
      </c>
      <c r="G6380" t="s">
        <v>7701</v>
      </c>
      <c r="H6380" s="19" t="s">
        <v>10997</v>
      </c>
      <c r="I6380" t="s">
        <v>38</v>
      </c>
      <c r="J6380" s="19" t="s">
        <v>7734</v>
      </c>
      <c r="K6380" t="s">
        <v>769</v>
      </c>
      <c r="L6380" s="20">
        <v>6708</v>
      </c>
      <c r="M6380" t="s">
        <v>168</v>
      </c>
      <c r="N6380" t="s">
        <v>1618</v>
      </c>
      <c r="O6380" t="s">
        <v>90</v>
      </c>
      <c r="P6380" t="s">
        <v>181</v>
      </c>
      <c r="Q6380" t="s">
        <v>1619</v>
      </c>
      <c r="R6380" s="1">
        <v>99.99</v>
      </c>
      <c r="S6380" s="20">
        <v>1</v>
      </c>
      <c r="T6380" t="s">
        <v>46</v>
      </c>
      <c r="U6380">
        <v>0</v>
      </c>
      <c r="V6380">
        <v>0</v>
      </c>
      <c r="W6380" s="1">
        <v>0</v>
      </c>
      <c r="X6380" s="1">
        <v>99.99</v>
      </c>
      <c r="Y6380" t="s">
        <v>99</v>
      </c>
      <c r="Z6380" s="2">
        <v>41.995800000000003</v>
      </c>
      <c r="AA6380" s="2">
        <f t="shared" si="198"/>
        <v>41.995800000000003</v>
      </c>
      <c r="AB6380" s="2" t="str">
        <f t="shared" si="199"/>
        <v>Atípico</v>
      </c>
      <c r="AC6380" s="3">
        <v>0.42000000000000004</v>
      </c>
      <c r="AD6380" s="1">
        <v>-57.994199999999999</v>
      </c>
      <c r="AE6380">
        <v>4</v>
      </c>
      <c r="AF6380">
        <v>4</v>
      </c>
      <c r="AG6380" t="s">
        <v>48</v>
      </c>
      <c r="AH6380">
        <v>2017</v>
      </c>
      <c r="AI6380">
        <f>COUNTBLANK(datos3[[#This Row],[Row ID]:[Año]])</f>
        <v>0</v>
      </c>
    </row>
    <row r="6381" spans="1:35" x14ac:dyDescent="0.3">
      <c r="A6381">
        <v>6380</v>
      </c>
      <c r="B6381" t="s">
        <v>8893</v>
      </c>
      <c r="C6381" s="4">
        <v>42835</v>
      </c>
      <c r="D6381" s="4">
        <v>42839</v>
      </c>
      <c r="E6381" s="19" t="s">
        <v>67</v>
      </c>
      <c r="F6381" t="s">
        <v>7700</v>
      </c>
      <c r="G6381" t="s">
        <v>7701</v>
      </c>
      <c r="H6381" s="19" t="s">
        <v>10997</v>
      </c>
      <c r="I6381" t="s">
        <v>38</v>
      </c>
      <c r="J6381" s="19" t="s">
        <v>7734</v>
      </c>
      <c r="K6381" t="s">
        <v>769</v>
      </c>
      <c r="L6381" s="20">
        <v>6708</v>
      </c>
      <c r="M6381" t="s">
        <v>168</v>
      </c>
      <c r="N6381" t="s">
        <v>5225</v>
      </c>
      <c r="O6381" t="s">
        <v>62</v>
      </c>
      <c r="P6381" t="s">
        <v>77</v>
      </c>
      <c r="Q6381" t="s">
        <v>5226</v>
      </c>
      <c r="R6381" s="1">
        <v>286.14999999999998</v>
      </c>
      <c r="S6381" s="20">
        <v>5</v>
      </c>
      <c r="T6381" t="s">
        <v>75</v>
      </c>
      <c r="U6381">
        <v>0</v>
      </c>
      <c r="V6381">
        <v>0</v>
      </c>
      <c r="W6381" s="1">
        <v>0</v>
      </c>
      <c r="X6381" s="1">
        <v>286.14999999999998</v>
      </c>
      <c r="Y6381" t="s">
        <v>47</v>
      </c>
      <c r="Z6381" s="2">
        <v>71.537499999999994</v>
      </c>
      <c r="AA6381" s="2">
        <f t="shared" si="198"/>
        <v>71.537499999999994</v>
      </c>
      <c r="AB6381" s="2" t="str">
        <f t="shared" si="199"/>
        <v>Atípico</v>
      </c>
      <c r="AC6381" s="3">
        <v>0.25</v>
      </c>
      <c r="AD6381" s="1">
        <v>-214.61250000000001</v>
      </c>
      <c r="AE6381">
        <v>4</v>
      </c>
      <c r="AF6381">
        <v>4</v>
      </c>
      <c r="AG6381" t="s">
        <v>48</v>
      </c>
      <c r="AH6381">
        <v>2017</v>
      </c>
      <c r="AI6381">
        <f>COUNTBLANK(datos3[[#This Row],[Row ID]:[Año]])</f>
        <v>0</v>
      </c>
    </row>
    <row r="6382" spans="1:35" x14ac:dyDescent="0.3">
      <c r="A6382">
        <v>6381</v>
      </c>
      <c r="B6382" t="s">
        <v>8894</v>
      </c>
      <c r="C6382" s="4">
        <v>41737</v>
      </c>
      <c r="D6382" s="4">
        <v>41742</v>
      </c>
      <c r="E6382" s="19" t="s">
        <v>67</v>
      </c>
      <c r="F6382" t="s">
        <v>4052</v>
      </c>
      <c r="G6382" t="s">
        <v>4053</v>
      </c>
      <c r="H6382" s="19" t="s">
        <v>10997</v>
      </c>
      <c r="I6382" t="s">
        <v>38</v>
      </c>
      <c r="J6382" s="19" t="s">
        <v>8055</v>
      </c>
      <c r="K6382" t="s">
        <v>330</v>
      </c>
      <c r="L6382" s="20">
        <v>85224</v>
      </c>
      <c r="M6382" t="s">
        <v>60</v>
      </c>
      <c r="N6382" t="s">
        <v>6440</v>
      </c>
      <c r="O6382" t="s">
        <v>62</v>
      </c>
      <c r="P6382" t="s">
        <v>289</v>
      </c>
      <c r="Q6382" t="s">
        <v>6441</v>
      </c>
      <c r="R6382" s="1">
        <v>49.792000000000002</v>
      </c>
      <c r="S6382" s="20">
        <v>8</v>
      </c>
      <c r="T6382" t="s">
        <v>75</v>
      </c>
      <c r="U6382">
        <v>0.2</v>
      </c>
      <c r="V6382">
        <v>9.958400000000001</v>
      </c>
      <c r="W6382" s="1">
        <v>-9.9583999999999993</v>
      </c>
      <c r="X6382" s="1">
        <v>59.750399999999999</v>
      </c>
      <c r="Y6382" t="s">
        <v>99</v>
      </c>
      <c r="Z6382" s="2">
        <v>-11.8256</v>
      </c>
      <c r="AA6382" s="2" t="str">
        <f t="shared" si="198"/>
        <v/>
      </c>
      <c r="AB6382" s="2" t="str">
        <f t="shared" si="199"/>
        <v>Pérdida</v>
      </c>
      <c r="AC6382" s="3">
        <v>-0.23749999999999999</v>
      </c>
      <c r="AD6382" s="1">
        <v>-51.659199999999998</v>
      </c>
      <c r="AE6382">
        <v>5</v>
      </c>
      <c r="AF6382">
        <v>5</v>
      </c>
      <c r="AG6382" t="s">
        <v>48</v>
      </c>
      <c r="AH6382">
        <v>2014</v>
      </c>
      <c r="AI6382">
        <f>COUNTBLANK(datos3[[#This Row],[Row ID]:[Año]])</f>
        <v>1</v>
      </c>
    </row>
    <row r="6383" spans="1:35" x14ac:dyDescent="0.3">
      <c r="A6383">
        <v>6382</v>
      </c>
      <c r="B6383" t="s">
        <v>8895</v>
      </c>
      <c r="C6383" s="4">
        <v>42458</v>
      </c>
      <c r="D6383" s="4">
        <v>42462</v>
      </c>
      <c r="E6383" s="19" t="s">
        <v>67</v>
      </c>
      <c r="F6383" t="s">
        <v>1577</v>
      </c>
      <c r="G6383" t="s">
        <v>1578</v>
      </c>
      <c r="H6383" s="19" t="s">
        <v>10995</v>
      </c>
      <c r="I6383" t="s">
        <v>38</v>
      </c>
      <c r="J6383" s="19" t="s">
        <v>338</v>
      </c>
      <c r="K6383" t="s">
        <v>518</v>
      </c>
      <c r="L6383" s="20">
        <v>45503</v>
      </c>
      <c r="M6383" t="s">
        <v>168</v>
      </c>
      <c r="N6383" t="s">
        <v>2256</v>
      </c>
      <c r="O6383" t="s">
        <v>43</v>
      </c>
      <c r="P6383" t="s">
        <v>44</v>
      </c>
      <c r="Q6383" t="s">
        <v>2257</v>
      </c>
      <c r="R6383" s="1">
        <v>299.97500000000002</v>
      </c>
      <c r="S6383" s="20">
        <v>5</v>
      </c>
      <c r="T6383" t="s">
        <v>75</v>
      </c>
      <c r="U6383">
        <v>0.5</v>
      </c>
      <c r="V6383">
        <v>149.98750000000001</v>
      </c>
      <c r="W6383" s="1">
        <v>-149.98750000000001</v>
      </c>
      <c r="X6383" s="1">
        <v>449.96250000000003</v>
      </c>
      <c r="Y6383" t="s">
        <v>47</v>
      </c>
      <c r="Z6383" s="2">
        <v>-167.98599999999999</v>
      </c>
      <c r="AA6383" s="2" t="str">
        <f t="shared" si="198"/>
        <v/>
      </c>
      <c r="AB6383" s="2" t="str">
        <f t="shared" si="199"/>
        <v>Pérdida</v>
      </c>
      <c r="AC6383" s="3">
        <v>-0.55999999999999994</v>
      </c>
      <c r="AD6383" s="1">
        <v>-317.9735</v>
      </c>
      <c r="AE6383">
        <v>4</v>
      </c>
      <c r="AF6383">
        <v>4</v>
      </c>
      <c r="AG6383" t="s">
        <v>48</v>
      </c>
      <c r="AH6383">
        <v>2016</v>
      </c>
      <c r="AI6383">
        <f>COUNTBLANK(datos3[[#This Row],[Row ID]:[Año]])</f>
        <v>1</v>
      </c>
    </row>
    <row r="6384" spans="1:35" x14ac:dyDescent="0.3">
      <c r="A6384">
        <v>6383</v>
      </c>
      <c r="B6384" t="s">
        <v>8895</v>
      </c>
      <c r="C6384" s="4">
        <v>42458</v>
      </c>
      <c r="D6384" s="4">
        <v>42462</v>
      </c>
      <c r="E6384" s="19" t="s">
        <v>67</v>
      </c>
      <c r="F6384" t="s">
        <v>1577</v>
      </c>
      <c r="G6384" t="s">
        <v>1578</v>
      </c>
      <c r="H6384" s="19" t="s">
        <v>10995</v>
      </c>
      <c r="I6384" t="s">
        <v>38</v>
      </c>
      <c r="J6384" s="19" t="s">
        <v>338</v>
      </c>
      <c r="K6384" t="s">
        <v>518</v>
      </c>
      <c r="L6384" s="20">
        <v>45503</v>
      </c>
      <c r="M6384" t="s">
        <v>168</v>
      </c>
      <c r="N6384" t="s">
        <v>5451</v>
      </c>
      <c r="O6384" t="s">
        <v>90</v>
      </c>
      <c r="P6384" t="s">
        <v>91</v>
      </c>
      <c r="Q6384" t="s">
        <v>5452</v>
      </c>
      <c r="R6384" s="1">
        <v>158.376</v>
      </c>
      <c r="S6384" s="20">
        <v>4</v>
      </c>
      <c r="T6384" t="s">
        <v>52</v>
      </c>
      <c r="U6384">
        <v>0.4</v>
      </c>
      <c r="V6384">
        <v>63.350400000000008</v>
      </c>
      <c r="W6384" s="1">
        <v>-63.3504</v>
      </c>
      <c r="X6384" s="1">
        <v>221.72640000000001</v>
      </c>
      <c r="Y6384" t="s">
        <v>47</v>
      </c>
      <c r="Z6384" s="2">
        <v>-36.9544</v>
      </c>
      <c r="AA6384" s="2" t="str">
        <f t="shared" si="198"/>
        <v/>
      </c>
      <c r="AB6384" s="2" t="str">
        <f t="shared" si="199"/>
        <v>Pérdida</v>
      </c>
      <c r="AC6384" s="3">
        <v>-0.23333333333333334</v>
      </c>
      <c r="AD6384" s="1">
        <v>-131.97999999999999</v>
      </c>
      <c r="AE6384">
        <v>4</v>
      </c>
      <c r="AF6384">
        <v>4</v>
      </c>
      <c r="AG6384" t="s">
        <v>48</v>
      </c>
      <c r="AH6384">
        <v>2016</v>
      </c>
      <c r="AI6384">
        <f>COUNTBLANK(datos3[[#This Row],[Row ID]:[Año]])</f>
        <v>1</v>
      </c>
    </row>
    <row r="6385" spans="1:35" x14ac:dyDescent="0.3">
      <c r="A6385">
        <v>6384</v>
      </c>
      <c r="B6385" t="s">
        <v>8896</v>
      </c>
      <c r="C6385" s="4">
        <v>42750</v>
      </c>
      <c r="D6385" s="4">
        <v>42753</v>
      </c>
      <c r="E6385" s="19" t="s">
        <v>208</v>
      </c>
      <c r="F6385" t="s">
        <v>5589</v>
      </c>
      <c r="G6385" t="s">
        <v>5590</v>
      </c>
      <c r="H6385" s="19" t="s">
        <v>10995</v>
      </c>
      <c r="I6385" t="s">
        <v>38</v>
      </c>
      <c r="J6385" s="19" t="s">
        <v>1259</v>
      </c>
      <c r="K6385" t="s">
        <v>124</v>
      </c>
      <c r="L6385" s="20">
        <v>78745</v>
      </c>
      <c r="M6385" t="s">
        <v>125</v>
      </c>
      <c r="N6385" t="s">
        <v>3154</v>
      </c>
      <c r="O6385" t="s">
        <v>62</v>
      </c>
      <c r="P6385" t="s">
        <v>94</v>
      </c>
      <c r="Q6385" t="s">
        <v>3155</v>
      </c>
      <c r="R6385" s="1">
        <v>32.783999999999999</v>
      </c>
      <c r="S6385" s="20">
        <v>4</v>
      </c>
      <c r="T6385" t="s">
        <v>52</v>
      </c>
      <c r="U6385">
        <v>0.8</v>
      </c>
      <c r="V6385">
        <v>26.2272</v>
      </c>
      <c r="W6385" s="1">
        <v>-26.2272</v>
      </c>
      <c r="X6385" s="1">
        <v>59.011200000000002</v>
      </c>
      <c r="Y6385" t="s">
        <v>99</v>
      </c>
      <c r="Z6385" s="2">
        <v>-52.4544</v>
      </c>
      <c r="AA6385" s="2" t="str">
        <f t="shared" si="198"/>
        <v/>
      </c>
      <c r="AB6385" s="2" t="str">
        <f t="shared" si="199"/>
        <v>Pérdida</v>
      </c>
      <c r="AC6385" s="3">
        <v>-1.6</v>
      </c>
      <c r="AD6385" s="1">
        <v>-59.011200000000002</v>
      </c>
      <c r="AE6385">
        <v>3</v>
      </c>
      <c r="AF6385">
        <v>3</v>
      </c>
      <c r="AG6385" t="s">
        <v>48</v>
      </c>
      <c r="AH6385">
        <v>2017</v>
      </c>
      <c r="AI6385">
        <f>COUNTBLANK(datos3[[#This Row],[Row ID]:[Año]])</f>
        <v>1</v>
      </c>
    </row>
    <row r="6386" spans="1:35" x14ac:dyDescent="0.3">
      <c r="A6386">
        <v>6385</v>
      </c>
      <c r="B6386" t="s">
        <v>8896</v>
      </c>
      <c r="C6386" s="4">
        <v>42750</v>
      </c>
      <c r="D6386" s="4">
        <v>42753</v>
      </c>
      <c r="E6386" s="19" t="s">
        <v>208</v>
      </c>
      <c r="F6386" t="s">
        <v>5589</v>
      </c>
      <c r="G6386" t="s">
        <v>5590</v>
      </c>
      <c r="H6386" s="19" t="s">
        <v>10995</v>
      </c>
      <c r="I6386" t="s">
        <v>38</v>
      </c>
      <c r="J6386" s="19" t="s">
        <v>1259</v>
      </c>
      <c r="K6386" t="s">
        <v>124</v>
      </c>
      <c r="L6386" s="20">
        <v>78745</v>
      </c>
      <c r="M6386" t="s">
        <v>125</v>
      </c>
      <c r="N6386" t="s">
        <v>1040</v>
      </c>
      <c r="O6386" t="s">
        <v>90</v>
      </c>
      <c r="P6386" t="s">
        <v>181</v>
      </c>
      <c r="Q6386" t="s">
        <v>1041</v>
      </c>
      <c r="R6386" s="1">
        <v>47.984000000000002</v>
      </c>
      <c r="S6386" s="20">
        <v>2</v>
      </c>
      <c r="T6386" t="s">
        <v>46</v>
      </c>
      <c r="U6386">
        <v>0.2</v>
      </c>
      <c r="V6386">
        <v>9.5968000000000018</v>
      </c>
      <c r="W6386" s="1">
        <v>-9.5968</v>
      </c>
      <c r="X6386" s="1">
        <v>57.580800000000004</v>
      </c>
      <c r="Y6386" t="s">
        <v>99</v>
      </c>
      <c r="Z6386" s="2">
        <v>14.395200000000001</v>
      </c>
      <c r="AA6386" s="2">
        <f t="shared" si="198"/>
        <v>14.395200000000001</v>
      </c>
      <c r="AB6386" s="2" t="str">
        <f t="shared" si="199"/>
        <v>Alto beneficio</v>
      </c>
      <c r="AC6386" s="3">
        <v>0.3</v>
      </c>
      <c r="AD6386" s="1">
        <v>-23.992000000000001</v>
      </c>
      <c r="AE6386">
        <v>3</v>
      </c>
      <c r="AF6386">
        <v>3</v>
      </c>
      <c r="AG6386" t="s">
        <v>48</v>
      </c>
      <c r="AH6386">
        <v>2017</v>
      </c>
      <c r="AI6386">
        <f>COUNTBLANK(datos3[[#This Row],[Row ID]:[Año]])</f>
        <v>0</v>
      </c>
    </row>
    <row r="6387" spans="1:35" x14ac:dyDescent="0.3">
      <c r="A6387">
        <v>6386</v>
      </c>
      <c r="B6387" t="s">
        <v>8896</v>
      </c>
      <c r="C6387" s="4">
        <v>42750</v>
      </c>
      <c r="D6387" s="4">
        <v>42753</v>
      </c>
      <c r="E6387" s="19" t="s">
        <v>208</v>
      </c>
      <c r="F6387" t="s">
        <v>5589</v>
      </c>
      <c r="G6387" t="s">
        <v>5590</v>
      </c>
      <c r="H6387" s="19" t="s">
        <v>10995</v>
      </c>
      <c r="I6387" t="s">
        <v>38</v>
      </c>
      <c r="J6387" s="19" t="s">
        <v>1259</v>
      </c>
      <c r="K6387" t="s">
        <v>124</v>
      </c>
      <c r="L6387" s="20">
        <v>78745</v>
      </c>
      <c r="M6387" t="s">
        <v>125</v>
      </c>
      <c r="N6387" t="s">
        <v>7065</v>
      </c>
      <c r="O6387" t="s">
        <v>90</v>
      </c>
      <c r="P6387" t="s">
        <v>181</v>
      </c>
      <c r="Q6387" t="s">
        <v>7066</v>
      </c>
      <c r="R6387" s="1">
        <v>62.591999999999999</v>
      </c>
      <c r="S6387" s="20">
        <v>8</v>
      </c>
      <c r="T6387" t="s">
        <v>75</v>
      </c>
      <c r="U6387">
        <v>0.2</v>
      </c>
      <c r="V6387">
        <v>12.5184</v>
      </c>
      <c r="W6387" s="1">
        <v>-12.5184</v>
      </c>
      <c r="X6387" s="1">
        <v>75.110399999999998</v>
      </c>
      <c r="Y6387" t="s">
        <v>99</v>
      </c>
      <c r="Z6387" s="2">
        <v>13.300800000000001</v>
      </c>
      <c r="AA6387" s="2">
        <f t="shared" si="198"/>
        <v>13.300800000000001</v>
      </c>
      <c r="AB6387" s="2" t="str">
        <f t="shared" si="199"/>
        <v>Alto beneficio</v>
      </c>
      <c r="AC6387" s="3">
        <v>0.21250000000000002</v>
      </c>
      <c r="AD6387" s="1">
        <v>-36.772799999999997</v>
      </c>
      <c r="AE6387">
        <v>3</v>
      </c>
      <c r="AF6387">
        <v>3</v>
      </c>
      <c r="AG6387" t="s">
        <v>48</v>
      </c>
      <c r="AH6387">
        <v>2017</v>
      </c>
      <c r="AI6387">
        <f>COUNTBLANK(datos3[[#This Row],[Row ID]:[Año]])</f>
        <v>0</v>
      </c>
    </row>
    <row r="6388" spans="1:35" x14ac:dyDescent="0.3">
      <c r="A6388">
        <v>6387</v>
      </c>
      <c r="B6388" t="s">
        <v>8896</v>
      </c>
      <c r="C6388" s="4">
        <v>42750</v>
      </c>
      <c r="D6388" s="4">
        <v>42753</v>
      </c>
      <c r="E6388" s="19" t="s">
        <v>208</v>
      </c>
      <c r="F6388" t="s">
        <v>5589</v>
      </c>
      <c r="G6388" t="s">
        <v>5590</v>
      </c>
      <c r="H6388" s="19" t="s">
        <v>10995</v>
      </c>
      <c r="I6388" t="s">
        <v>38</v>
      </c>
      <c r="J6388" s="19" t="s">
        <v>1259</v>
      </c>
      <c r="K6388" t="s">
        <v>124</v>
      </c>
      <c r="L6388" s="20">
        <v>78745</v>
      </c>
      <c r="M6388" t="s">
        <v>125</v>
      </c>
      <c r="N6388" t="s">
        <v>1620</v>
      </c>
      <c r="O6388" t="s">
        <v>62</v>
      </c>
      <c r="P6388" t="s">
        <v>94</v>
      </c>
      <c r="Q6388" t="s">
        <v>1621</v>
      </c>
      <c r="R6388" s="1">
        <v>4.2759999999999998</v>
      </c>
      <c r="S6388" s="20">
        <v>1</v>
      </c>
      <c r="T6388" t="s">
        <v>46</v>
      </c>
      <c r="U6388">
        <v>0.8</v>
      </c>
      <c r="V6388">
        <v>3.4207999999999998</v>
      </c>
      <c r="W6388" s="1">
        <v>-3.4207999999999998</v>
      </c>
      <c r="X6388" s="1">
        <v>7.6967999999999996</v>
      </c>
      <c r="Y6388" t="s">
        <v>65</v>
      </c>
      <c r="Z6388" s="2">
        <v>-6.6277999999999997</v>
      </c>
      <c r="AA6388" s="2" t="str">
        <f t="shared" si="198"/>
        <v/>
      </c>
      <c r="AB6388" s="2" t="str">
        <f t="shared" si="199"/>
        <v>Pérdida</v>
      </c>
      <c r="AC6388" s="3">
        <v>-1.55</v>
      </c>
      <c r="AD6388" s="1">
        <v>-7.4829999999999997</v>
      </c>
      <c r="AE6388">
        <v>3</v>
      </c>
      <c r="AF6388">
        <v>3</v>
      </c>
      <c r="AG6388" t="s">
        <v>48</v>
      </c>
      <c r="AH6388">
        <v>2017</v>
      </c>
      <c r="AI6388">
        <f>COUNTBLANK(datos3[[#This Row],[Row ID]:[Año]])</f>
        <v>1</v>
      </c>
    </row>
    <row r="6389" spans="1:35" x14ac:dyDescent="0.3">
      <c r="A6389">
        <v>6388</v>
      </c>
      <c r="B6389" t="s">
        <v>8897</v>
      </c>
      <c r="C6389" s="4">
        <v>41669</v>
      </c>
      <c r="D6389" s="4">
        <v>41674</v>
      </c>
      <c r="E6389" s="19" t="s">
        <v>67</v>
      </c>
      <c r="F6389" t="s">
        <v>1393</v>
      </c>
      <c r="G6389" t="s">
        <v>1394</v>
      </c>
      <c r="H6389" s="19" t="s">
        <v>10995</v>
      </c>
      <c r="I6389" t="s">
        <v>38</v>
      </c>
      <c r="J6389" s="19" t="s">
        <v>902</v>
      </c>
      <c r="K6389" t="s">
        <v>258</v>
      </c>
      <c r="L6389" s="20">
        <v>48234</v>
      </c>
      <c r="M6389" t="s">
        <v>125</v>
      </c>
      <c r="N6389" t="s">
        <v>2054</v>
      </c>
      <c r="O6389" t="s">
        <v>62</v>
      </c>
      <c r="P6389" t="s">
        <v>110</v>
      </c>
      <c r="Q6389" t="s">
        <v>2055</v>
      </c>
      <c r="R6389" s="1">
        <v>10.56</v>
      </c>
      <c r="S6389" s="20">
        <v>2</v>
      </c>
      <c r="T6389" t="s">
        <v>46</v>
      </c>
      <c r="U6389">
        <v>0</v>
      </c>
      <c r="V6389">
        <v>0</v>
      </c>
      <c r="W6389" s="1">
        <v>0</v>
      </c>
      <c r="X6389" s="1">
        <v>10.56</v>
      </c>
      <c r="Y6389" t="s">
        <v>65</v>
      </c>
      <c r="Z6389" s="2">
        <v>4.7519999999999998</v>
      </c>
      <c r="AA6389" s="2">
        <f t="shared" si="198"/>
        <v>4.7519999999999998</v>
      </c>
      <c r="AB6389" s="2" t="str">
        <f t="shared" si="199"/>
        <v>Bajo beneficio</v>
      </c>
      <c r="AC6389" s="3">
        <v>0.44999999999999996</v>
      </c>
      <c r="AD6389" s="1">
        <v>-5.8079999999999998</v>
      </c>
      <c r="AE6389">
        <v>5</v>
      </c>
      <c r="AF6389">
        <v>5</v>
      </c>
      <c r="AG6389" t="s">
        <v>48</v>
      </c>
      <c r="AH6389">
        <v>2014</v>
      </c>
      <c r="AI6389">
        <f>COUNTBLANK(datos3[[#This Row],[Row ID]:[Año]])</f>
        <v>0</v>
      </c>
    </row>
    <row r="6390" spans="1:35" x14ac:dyDescent="0.3">
      <c r="A6390">
        <v>6389</v>
      </c>
      <c r="B6390" t="s">
        <v>8897</v>
      </c>
      <c r="C6390" s="4">
        <v>41669</v>
      </c>
      <c r="D6390" s="4">
        <v>41674</v>
      </c>
      <c r="E6390" s="19" t="s">
        <v>67</v>
      </c>
      <c r="F6390" t="s">
        <v>1393</v>
      </c>
      <c r="G6390" t="s">
        <v>1394</v>
      </c>
      <c r="H6390" s="19" t="s">
        <v>10995</v>
      </c>
      <c r="I6390" t="s">
        <v>38</v>
      </c>
      <c r="J6390" s="19" t="s">
        <v>902</v>
      </c>
      <c r="K6390" t="s">
        <v>258</v>
      </c>
      <c r="L6390" s="20">
        <v>48234</v>
      </c>
      <c r="M6390" t="s">
        <v>125</v>
      </c>
      <c r="N6390" t="s">
        <v>706</v>
      </c>
      <c r="O6390" t="s">
        <v>62</v>
      </c>
      <c r="P6390" t="s">
        <v>77</v>
      </c>
      <c r="Q6390" t="s">
        <v>707</v>
      </c>
      <c r="R6390" s="1">
        <v>229.94</v>
      </c>
      <c r="S6390" s="20">
        <v>2</v>
      </c>
      <c r="T6390" t="s">
        <v>46</v>
      </c>
      <c r="U6390">
        <v>0</v>
      </c>
      <c r="V6390">
        <v>0</v>
      </c>
      <c r="W6390" s="1">
        <v>0</v>
      </c>
      <c r="X6390" s="1">
        <v>229.94</v>
      </c>
      <c r="Y6390" t="s">
        <v>47</v>
      </c>
      <c r="Z6390" s="2">
        <v>6.8982000000000001</v>
      </c>
      <c r="AA6390" s="2">
        <f t="shared" si="198"/>
        <v>6.8982000000000001</v>
      </c>
      <c r="AB6390" s="2" t="str">
        <f t="shared" si="199"/>
        <v>Medio beneficio</v>
      </c>
      <c r="AC6390" s="3">
        <v>3.0000000000000002E-2</v>
      </c>
      <c r="AD6390" s="1">
        <v>-223.04179999999999</v>
      </c>
      <c r="AE6390">
        <v>5</v>
      </c>
      <c r="AF6390">
        <v>5</v>
      </c>
      <c r="AG6390" t="s">
        <v>48</v>
      </c>
      <c r="AH6390">
        <v>2014</v>
      </c>
      <c r="AI6390">
        <f>COUNTBLANK(datos3[[#This Row],[Row ID]:[Año]])</f>
        <v>0</v>
      </c>
    </row>
    <row r="6391" spans="1:35" x14ac:dyDescent="0.3">
      <c r="A6391">
        <v>6390</v>
      </c>
      <c r="B6391" t="s">
        <v>8898</v>
      </c>
      <c r="C6391" s="4">
        <v>42042</v>
      </c>
      <c r="D6391" s="4">
        <v>42046</v>
      </c>
      <c r="E6391" s="19" t="s">
        <v>67</v>
      </c>
      <c r="F6391" t="s">
        <v>3884</v>
      </c>
      <c r="G6391" t="s">
        <v>3885</v>
      </c>
      <c r="H6391" s="19" t="s">
        <v>10996</v>
      </c>
      <c r="I6391" t="s">
        <v>38</v>
      </c>
      <c r="J6391" s="19" t="s">
        <v>338</v>
      </c>
      <c r="K6391" t="s">
        <v>339</v>
      </c>
      <c r="L6391" s="20">
        <v>22153</v>
      </c>
      <c r="M6391" t="s">
        <v>41</v>
      </c>
      <c r="N6391" t="s">
        <v>2492</v>
      </c>
      <c r="O6391" t="s">
        <v>62</v>
      </c>
      <c r="P6391" t="s">
        <v>193</v>
      </c>
      <c r="Q6391" t="s">
        <v>2493</v>
      </c>
      <c r="R6391" s="1">
        <v>311.14999999999998</v>
      </c>
      <c r="S6391" s="20">
        <v>5</v>
      </c>
      <c r="T6391" t="s">
        <v>75</v>
      </c>
      <c r="U6391">
        <v>0</v>
      </c>
      <c r="V6391">
        <v>0</v>
      </c>
      <c r="W6391" s="1">
        <v>0</v>
      </c>
      <c r="X6391" s="1">
        <v>311.14999999999998</v>
      </c>
      <c r="Y6391" t="s">
        <v>47</v>
      </c>
      <c r="Z6391" s="2">
        <v>146.2405</v>
      </c>
      <c r="AA6391" s="2">
        <f t="shared" si="198"/>
        <v>146.2405</v>
      </c>
      <c r="AB6391" s="2" t="str">
        <f t="shared" si="199"/>
        <v>Atípico</v>
      </c>
      <c r="AC6391" s="3">
        <v>0.47000000000000003</v>
      </c>
      <c r="AD6391" s="1">
        <v>-164.90950000000001</v>
      </c>
      <c r="AE6391">
        <v>4</v>
      </c>
      <c r="AF6391">
        <v>4</v>
      </c>
      <c r="AG6391" t="s">
        <v>48</v>
      </c>
      <c r="AH6391">
        <v>2015</v>
      </c>
      <c r="AI6391">
        <f>COUNTBLANK(datos3[[#This Row],[Row ID]:[Año]])</f>
        <v>0</v>
      </c>
    </row>
    <row r="6392" spans="1:35" x14ac:dyDescent="0.3">
      <c r="A6392">
        <v>6391</v>
      </c>
      <c r="B6392" t="s">
        <v>8898</v>
      </c>
      <c r="C6392" s="4">
        <v>42042</v>
      </c>
      <c r="D6392" s="4">
        <v>42046</v>
      </c>
      <c r="E6392" s="19" t="s">
        <v>67</v>
      </c>
      <c r="F6392" t="s">
        <v>3884</v>
      </c>
      <c r="G6392" t="s">
        <v>3885</v>
      </c>
      <c r="H6392" s="19" t="s">
        <v>10996</v>
      </c>
      <c r="I6392" t="s">
        <v>38</v>
      </c>
      <c r="J6392" s="19" t="s">
        <v>338</v>
      </c>
      <c r="K6392" t="s">
        <v>339</v>
      </c>
      <c r="L6392" s="20">
        <v>22153</v>
      </c>
      <c r="M6392" t="s">
        <v>41</v>
      </c>
      <c r="N6392" t="s">
        <v>939</v>
      </c>
      <c r="O6392" t="s">
        <v>62</v>
      </c>
      <c r="P6392" t="s">
        <v>110</v>
      </c>
      <c r="Q6392" t="s">
        <v>940</v>
      </c>
      <c r="R6392" s="1">
        <v>12.96</v>
      </c>
      <c r="S6392" s="20">
        <v>2</v>
      </c>
      <c r="T6392" t="s">
        <v>46</v>
      </c>
      <c r="U6392">
        <v>0</v>
      </c>
      <c r="V6392">
        <v>0</v>
      </c>
      <c r="W6392" s="1">
        <v>0</v>
      </c>
      <c r="X6392" s="1">
        <v>12.96</v>
      </c>
      <c r="Y6392" t="s">
        <v>65</v>
      </c>
      <c r="Z6392" s="2">
        <v>6.3503999999999996</v>
      </c>
      <c r="AA6392" s="2">
        <f t="shared" si="198"/>
        <v>6.3503999999999996</v>
      </c>
      <c r="AB6392" s="2" t="str">
        <f t="shared" si="199"/>
        <v>Medio beneficio</v>
      </c>
      <c r="AC6392" s="3">
        <v>0.48999999999999994</v>
      </c>
      <c r="AD6392" s="1">
        <v>-6.6096000000000004</v>
      </c>
      <c r="AE6392">
        <v>4</v>
      </c>
      <c r="AF6392">
        <v>4</v>
      </c>
      <c r="AG6392" t="s">
        <v>48</v>
      </c>
      <c r="AH6392">
        <v>2015</v>
      </c>
      <c r="AI6392">
        <f>COUNTBLANK(datos3[[#This Row],[Row ID]:[Año]])</f>
        <v>0</v>
      </c>
    </row>
    <row r="6393" spans="1:35" x14ac:dyDescent="0.3">
      <c r="A6393">
        <v>6392</v>
      </c>
      <c r="B6393" t="s">
        <v>8899</v>
      </c>
      <c r="C6393" s="4">
        <v>42718</v>
      </c>
      <c r="D6393" s="4">
        <v>42723</v>
      </c>
      <c r="E6393" s="19" t="s">
        <v>67</v>
      </c>
      <c r="F6393" t="s">
        <v>131</v>
      </c>
      <c r="G6393" t="s">
        <v>132</v>
      </c>
      <c r="H6393" s="19" t="s">
        <v>10995</v>
      </c>
      <c r="I6393" t="s">
        <v>38</v>
      </c>
      <c r="J6393" s="19" t="s">
        <v>286</v>
      </c>
      <c r="K6393" t="s">
        <v>287</v>
      </c>
      <c r="L6393" s="20">
        <v>10011</v>
      </c>
      <c r="M6393" t="s">
        <v>168</v>
      </c>
      <c r="N6393" t="s">
        <v>6354</v>
      </c>
      <c r="O6393" t="s">
        <v>62</v>
      </c>
      <c r="P6393" t="s">
        <v>110</v>
      </c>
      <c r="Q6393" t="s">
        <v>6355</v>
      </c>
      <c r="R6393" s="1">
        <v>14.62</v>
      </c>
      <c r="S6393" s="20">
        <v>2</v>
      </c>
      <c r="T6393" t="s">
        <v>46</v>
      </c>
      <c r="U6393">
        <v>0</v>
      </c>
      <c r="V6393">
        <v>0</v>
      </c>
      <c r="W6393" s="1">
        <v>0</v>
      </c>
      <c r="X6393" s="1">
        <v>14.62</v>
      </c>
      <c r="Y6393" t="s">
        <v>65</v>
      </c>
      <c r="Z6393" s="2">
        <v>6.7252000000000001</v>
      </c>
      <c r="AA6393" s="2">
        <f t="shared" si="198"/>
        <v>6.7252000000000001</v>
      </c>
      <c r="AB6393" s="2" t="str">
        <f t="shared" si="199"/>
        <v>Medio beneficio</v>
      </c>
      <c r="AC6393" s="3">
        <v>0.46</v>
      </c>
      <c r="AD6393" s="1">
        <v>-7.8948</v>
      </c>
      <c r="AE6393">
        <v>5</v>
      </c>
      <c r="AF6393">
        <v>5</v>
      </c>
      <c r="AG6393" t="s">
        <v>48</v>
      </c>
      <c r="AH6393">
        <v>2016</v>
      </c>
      <c r="AI6393">
        <f>COUNTBLANK(datos3[[#This Row],[Row ID]:[Año]])</f>
        <v>0</v>
      </c>
    </row>
    <row r="6394" spans="1:35" x14ac:dyDescent="0.3">
      <c r="A6394">
        <v>6393</v>
      </c>
      <c r="B6394" t="s">
        <v>8899</v>
      </c>
      <c r="C6394" s="4">
        <v>42718</v>
      </c>
      <c r="D6394" s="4">
        <v>42723</v>
      </c>
      <c r="E6394" s="19" t="s">
        <v>67</v>
      </c>
      <c r="F6394" t="s">
        <v>131</v>
      </c>
      <c r="G6394" t="s">
        <v>132</v>
      </c>
      <c r="H6394" s="19" t="s">
        <v>10995</v>
      </c>
      <c r="I6394" t="s">
        <v>38</v>
      </c>
      <c r="J6394" s="19" t="s">
        <v>286</v>
      </c>
      <c r="K6394" t="s">
        <v>287</v>
      </c>
      <c r="L6394" s="20">
        <v>10011</v>
      </c>
      <c r="M6394" t="s">
        <v>168</v>
      </c>
      <c r="N6394" t="s">
        <v>4785</v>
      </c>
      <c r="O6394" t="s">
        <v>62</v>
      </c>
      <c r="P6394" t="s">
        <v>63</v>
      </c>
      <c r="Q6394" t="s">
        <v>4786</v>
      </c>
      <c r="R6394" s="1">
        <v>5.76</v>
      </c>
      <c r="S6394" s="20">
        <v>2</v>
      </c>
      <c r="T6394" t="s">
        <v>46</v>
      </c>
      <c r="U6394">
        <v>0</v>
      </c>
      <c r="V6394">
        <v>0</v>
      </c>
      <c r="W6394" s="1">
        <v>0</v>
      </c>
      <c r="X6394" s="1">
        <v>5.76</v>
      </c>
      <c r="Y6394" t="s">
        <v>65</v>
      </c>
      <c r="Z6394" s="2">
        <v>2.8224</v>
      </c>
      <c r="AA6394" s="2">
        <f t="shared" si="198"/>
        <v>2.8224</v>
      </c>
      <c r="AB6394" s="2" t="str">
        <f t="shared" si="199"/>
        <v>Bajo beneficio</v>
      </c>
      <c r="AC6394" s="3">
        <v>0.49000000000000005</v>
      </c>
      <c r="AD6394" s="1">
        <v>-2.9376000000000002</v>
      </c>
      <c r="AE6394">
        <v>5</v>
      </c>
      <c r="AF6394">
        <v>5</v>
      </c>
      <c r="AG6394" t="s">
        <v>48</v>
      </c>
      <c r="AH6394">
        <v>2016</v>
      </c>
      <c r="AI6394">
        <f>COUNTBLANK(datos3[[#This Row],[Row ID]:[Año]])</f>
        <v>0</v>
      </c>
    </row>
    <row r="6395" spans="1:35" x14ac:dyDescent="0.3">
      <c r="A6395">
        <v>6394</v>
      </c>
      <c r="B6395" t="s">
        <v>8899</v>
      </c>
      <c r="C6395" s="4">
        <v>42718</v>
      </c>
      <c r="D6395" s="4">
        <v>42723</v>
      </c>
      <c r="E6395" s="19" t="s">
        <v>67</v>
      </c>
      <c r="F6395" t="s">
        <v>131</v>
      </c>
      <c r="G6395" t="s">
        <v>132</v>
      </c>
      <c r="H6395" s="19" t="s">
        <v>10995</v>
      </c>
      <c r="I6395" t="s">
        <v>38</v>
      </c>
      <c r="J6395" s="19" t="s">
        <v>286</v>
      </c>
      <c r="K6395" t="s">
        <v>287</v>
      </c>
      <c r="L6395" s="20">
        <v>10011</v>
      </c>
      <c r="M6395" t="s">
        <v>168</v>
      </c>
      <c r="N6395" t="s">
        <v>519</v>
      </c>
      <c r="O6395" t="s">
        <v>62</v>
      </c>
      <c r="P6395" t="s">
        <v>289</v>
      </c>
      <c r="Q6395" t="s">
        <v>520</v>
      </c>
      <c r="R6395" s="1">
        <v>21.48</v>
      </c>
      <c r="S6395" s="20">
        <v>6</v>
      </c>
      <c r="T6395" t="s">
        <v>75</v>
      </c>
      <c r="U6395">
        <v>0</v>
      </c>
      <c r="V6395">
        <v>0</v>
      </c>
      <c r="W6395" s="1">
        <v>0</v>
      </c>
      <c r="X6395" s="1">
        <v>21.48</v>
      </c>
      <c r="Y6395" t="s">
        <v>65</v>
      </c>
      <c r="Z6395" s="2">
        <v>10.5252</v>
      </c>
      <c r="AA6395" s="2">
        <f t="shared" si="198"/>
        <v>10.5252</v>
      </c>
      <c r="AB6395" s="2" t="str">
        <f t="shared" si="199"/>
        <v>Medio beneficio</v>
      </c>
      <c r="AC6395" s="3">
        <v>0.49</v>
      </c>
      <c r="AD6395" s="1">
        <v>-10.954800000000001</v>
      </c>
      <c r="AE6395">
        <v>5</v>
      </c>
      <c r="AF6395">
        <v>5</v>
      </c>
      <c r="AG6395" t="s">
        <v>48</v>
      </c>
      <c r="AH6395">
        <v>2016</v>
      </c>
      <c r="AI6395">
        <f>COUNTBLANK(datos3[[#This Row],[Row ID]:[Año]])</f>
        <v>0</v>
      </c>
    </row>
    <row r="6396" spans="1:35" x14ac:dyDescent="0.3">
      <c r="A6396">
        <v>6395</v>
      </c>
      <c r="B6396" t="s">
        <v>8899</v>
      </c>
      <c r="C6396" s="4">
        <v>42718</v>
      </c>
      <c r="D6396" s="4">
        <v>42723</v>
      </c>
      <c r="E6396" s="19" t="s">
        <v>67</v>
      </c>
      <c r="F6396" t="s">
        <v>131</v>
      </c>
      <c r="G6396" t="s">
        <v>132</v>
      </c>
      <c r="H6396" s="19" t="s">
        <v>10995</v>
      </c>
      <c r="I6396" t="s">
        <v>38</v>
      </c>
      <c r="J6396" s="19" t="s">
        <v>286</v>
      </c>
      <c r="K6396" t="s">
        <v>287</v>
      </c>
      <c r="L6396" s="20">
        <v>10011</v>
      </c>
      <c r="M6396" t="s">
        <v>168</v>
      </c>
      <c r="N6396" t="s">
        <v>4284</v>
      </c>
      <c r="O6396" t="s">
        <v>43</v>
      </c>
      <c r="P6396" t="s">
        <v>83</v>
      </c>
      <c r="Q6396" t="s">
        <v>4285</v>
      </c>
      <c r="R6396" s="1">
        <v>396.92</v>
      </c>
      <c r="S6396" s="20">
        <v>4</v>
      </c>
      <c r="T6396" t="s">
        <v>52</v>
      </c>
      <c r="U6396">
        <v>0</v>
      </c>
      <c r="V6396">
        <v>0</v>
      </c>
      <c r="W6396" s="1">
        <v>0</v>
      </c>
      <c r="X6396" s="1">
        <v>396.92</v>
      </c>
      <c r="Y6396" t="s">
        <v>47</v>
      </c>
      <c r="Z6396" s="2">
        <v>198.46</v>
      </c>
      <c r="AA6396" s="2">
        <f t="shared" si="198"/>
        <v>198.46</v>
      </c>
      <c r="AB6396" s="2" t="str">
        <f t="shared" si="199"/>
        <v>Atípico</v>
      </c>
      <c r="AC6396" s="3">
        <v>0.5</v>
      </c>
      <c r="AD6396" s="1">
        <v>-198.46</v>
      </c>
      <c r="AE6396">
        <v>5</v>
      </c>
      <c r="AF6396">
        <v>5</v>
      </c>
      <c r="AG6396" t="s">
        <v>48</v>
      </c>
      <c r="AH6396">
        <v>2016</v>
      </c>
      <c r="AI6396">
        <f>COUNTBLANK(datos3[[#This Row],[Row ID]:[Año]])</f>
        <v>0</v>
      </c>
    </row>
    <row r="6397" spans="1:35" x14ac:dyDescent="0.3">
      <c r="A6397">
        <v>6396</v>
      </c>
      <c r="B6397" t="s">
        <v>8899</v>
      </c>
      <c r="C6397" s="4">
        <v>42718</v>
      </c>
      <c r="D6397" s="4">
        <v>42723</v>
      </c>
      <c r="E6397" s="19" t="s">
        <v>67</v>
      </c>
      <c r="F6397" t="s">
        <v>131</v>
      </c>
      <c r="G6397" t="s">
        <v>132</v>
      </c>
      <c r="H6397" s="19" t="s">
        <v>10995</v>
      </c>
      <c r="I6397" t="s">
        <v>38</v>
      </c>
      <c r="J6397" s="19" t="s">
        <v>286</v>
      </c>
      <c r="K6397" t="s">
        <v>287</v>
      </c>
      <c r="L6397" s="20">
        <v>10011</v>
      </c>
      <c r="M6397" t="s">
        <v>168</v>
      </c>
      <c r="N6397" t="s">
        <v>1789</v>
      </c>
      <c r="O6397" t="s">
        <v>62</v>
      </c>
      <c r="P6397" t="s">
        <v>77</v>
      </c>
      <c r="Q6397" t="s">
        <v>1790</v>
      </c>
      <c r="R6397" s="1">
        <v>17.149999999999999</v>
      </c>
      <c r="S6397" s="20">
        <v>1</v>
      </c>
      <c r="T6397" t="s">
        <v>46</v>
      </c>
      <c r="U6397">
        <v>0</v>
      </c>
      <c r="V6397">
        <v>0</v>
      </c>
      <c r="W6397" s="1">
        <v>0</v>
      </c>
      <c r="X6397" s="1">
        <v>17.149999999999999</v>
      </c>
      <c r="Y6397" t="s">
        <v>65</v>
      </c>
      <c r="Z6397" s="2">
        <v>4.6304999999999996</v>
      </c>
      <c r="AA6397" s="2">
        <f t="shared" si="198"/>
        <v>4.6304999999999996</v>
      </c>
      <c r="AB6397" s="2" t="str">
        <f t="shared" si="199"/>
        <v>Bajo beneficio</v>
      </c>
      <c r="AC6397" s="3">
        <v>0.27</v>
      </c>
      <c r="AD6397" s="1">
        <v>-12.519500000000001</v>
      </c>
      <c r="AE6397">
        <v>5</v>
      </c>
      <c r="AF6397">
        <v>5</v>
      </c>
      <c r="AG6397" t="s">
        <v>48</v>
      </c>
      <c r="AH6397">
        <v>2016</v>
      </c>
      <c r="AI6397">
        <f>COUNTBLANK(datos3[[#This Row],[Row ID]:[Año]])</f>
        <v>0</v>
      </c>
    </row>
    <row r="6398" spans="1:35" x14ac:dyDescent="0.3">
      <c r="A6398">
        <v>6397</v>
      </c>
      <c r="B6398" t="s">
        <v>8899</v>
      </c>
      <c r="C6398" s="4">
        <v>42718</v>
      </c>
      <c r="D6398" s="4">
        <v>42723</v>
      </c>
      <c r="E6398" s="19" t="s">
        <v>67</v>
      </c>
      <c r="F6398" t="s">
        <v>131</v>
      </c>
      <c r="G6398" t="s">
        <v>132</v>
      </c>
      <c r="H6398" s="19" t="s">
        <v>10995</v>
      </c>
      <c r="I6398" t="s">
        <v>38</v>
      </c>
      <c r="J6398" s="19" t="s">
        <v>286</v>
      </c>
      <c r="K6398" t="s">
        <v>287</v>
      </c>
      <c r="L6398" s="20">
        <v>10011</v>
      </c>
      <c r="M6398" t="s">
        <v>168</v>
      </c>
      <c r="N6398" t="s">
        <v>8900</v>
      </c>
      <c r="O6398" t="s">
        <v>62</v>
      </c>
      <c r="P6398" t="s">
        <v>94</v>
      </c>
      <c r="Q6398" t="s">
        <v>8901</v>
      </c>
      <c r="R6398" s="1">
        <v>23.12</v>
      </c>
      <c r="S6398" s="20">
        <v>2</v>
      </c>
      <c r="T6398" t="s">
        <v>46</v>
      </c>
      <c r="U6398">
        <v>0.2</v>
      </c>
      <c r="V6398">
        <v>4.6240000000000006</v>
      </c>
      <c r="W6398" s="1">
        <v>-4.6239999999999997</v>
      </c>
      <c r="X6398" s="1">
        <v>27.744</v>
      </c>
      <c r="Y6398" t="s">
        <v>65</v>
      </c>
      <c r="Z6398" s="2">
        <v>7.8029999999999999</v>
      </c>
      <c r="AA6398" s="2">
        <f t="shared" si="198"/>
        <v>7.8029999999999999</v>
      </c>
      <c r="AB6398" s="2" t="str">
        <f t="shared" si="199"/>
        <v>Medio beneficio</v>
      </c>
      <c r="AC6398" s="3">
        <v>0.33749999999999997</v>
      </c>
      <c r="AD6398" s="1">
        <v>-10.693</v>
      </c>
      <c r="AE6398">
        <v>5</v>
      </c>
      <c r="AF6398">
        <v>5</v>
      </c>
      <c r="AG6398" t="s">
        <v>48</v>
      </c>
      <c r="AH6398">
        <v>2016</v>
      </c>
      <c r="AI6398">
        <f>COUNTBLANK(datos3[[#This Row],[Row ID]:[Año]])</f>
        <v>0</v>
      </c>
    </row>
    <row r="6399" spans="1:35" x14ac:dyDescent="0.3">
      <c r="A6399">
        <v>6398</v>
      </c>
      <c r="B6399" t="s">
        <v>8902</v>
      </c>
      <c r="C6399" s="4">
        <v>43039</v>
      </c>
      <c r="D6399" s="4">
        <v>43043</v>
      </c>
      <c r="E6399" s="19" t="s">
        <v>67</v>
      </c>
      <c r="F6399" t="s">
        <v>5031</v>
      </c>
      <c r="G6399" t="s">
        <v>5032</v>
      </c>
      <c r="H6399" s="19" t="s">
        <v>10997</v>
      </c>
      <c r="I6399" t="s">
        <v>38</v>
      </c>
      <c r="J6399" s="19" t="s">
        <v>837</v>
      </c>
      <c r="K6399" t="s">
        <v>124</v>
      </c>
      <c r="L6399" s="20">
        <v>75217</v>
      </c>
      <c r="M6399" t="s">
        <v>125</v>
      </c>
      <c r="N6399" t="s">
        <v>1136</v>
      </c>
      <c r="O6399" t="s">
        <v>62</v>
      </c>
      <c r="P6399" t="s">
        <v>86</v>
      </c>
      <c r="Q6399" t="s">
        <v>1137</v>
      </c>
      <c r="R6399" s="1">
        <v>5.2480000000000002</v>
      </c>
      <c r="S6399" s="20">
        <v>2</v>
      </c>
      <c r="T6399" t="s">
        <v>46</v>
      </c>
      <c r="U6399">
        <v>0.2</v>
      </c>
      <c r="V6399">
        <v>1.0496000000000001</v>
      </c>
      <c r="W6399" s="1">
        <v>-1.0496000000000001</v>
      </c>
      <c r="X6399" s="1">
        <v>6.2976000000000001</v>
      </c>
      <c r="Y6399" t="s">
        <v>65</v>
      </c>
      <c r="Z6399" s="2">
        <v>0.59040000000000004</v>
      </c>
      <c r="AA6399" s="2">
        <f t="shared" si="198"/>
        <v>0.59040000000000004</v>
      </c>
      <c r="AB6399" s="2" t="str">
        <f t="shared" si="199"/>
        <v>Bajo beneficio</v>
      </c>
      <c r="AC6399" s="3">
        <v>0.1125</v>
      </c>
      <c r="AD6399" s="1">
        <v>-3.6080000000000001</v>
      </c>
      <c r="AE6399">
        <v>4</v>
      </c>
      <c r="AF6399">
        <v>4</v>
      </c>
      <c r="AG6399" t="s">
        <v>48</v>
      </c>
      <c r="AH6399">
        <v>2017</v>
      </c>
      <c r="AI6399">
        <f>COUNTBLANK(datos3[[#This Row],[Row ID]:[Año]])</f>
        <v>0</v>
      </c>
    </row>
    <row r="6400" spans="1:35" x14ac:dyDescent="0.3">
      <c r="A6400">
        <v>6399</v>
      </c>
      <c r="B6400" t="s">
        <v>8903</v>
      </c>
      <c r="C6400" s="4">
        <v>42953</v>
      </c>
      <c r="D6400" s="4">
        <v>42959</v>
      </c>
      <c r="E6400" s="19" t="s">
        <v>67</v>
      </c>
      <c r="F6400" t="s">
        <v>415</v>
      </c>
      <c r="G6400" t="s">
        <v>416</v>
      </c>
      <c r="H6400" s="19" t="s">
        <v>10997</v>
      </c>
      <c r="I6400" t="s">
        <v>38</v>
      </c>
      <c r="J6400" s="19" t="s">
        <v>107</v>
      </c>
      <c r="K6400" t="s">
        <v>2720</v>
      </c>
      <c r="L6400" s="20">
        <v>3301</v>
      </c>
      <c r="M6400" t="s">
        <v>168</v>
      </c>
      <c r="N6400" t="s">
        <v>5845</v>
      </c>
      <c r="O6400" t="s">
        <v>90</v>
      </c>
      <c r="P6400" t="s">
        <v>91</v>
      </c>
      <c r="Q6400" t="s">
        <v>5846</v>
      </c>
      <c r="R6400" s="1">
        <v>824.95</v>
      </c>
      <c r="S6400" s="20">
        <v>5</v>
      </c>
      <c r="T6400" t="s">
        <v>75</v>
      </c>
      <c r="U6400">
        <v>0</v>
      </c>
      <c r="V6400">
        <v>0</v>
      </c>
      <c r="W6400" s="1">
        <v>0</v>
      </c>
      <c r="X6400" s="1">
        <v>824.95</v>
      </c>
      <c r="Y6400" t="s">
        <v>53</v>
      </c>
      <c r="Z6400" s="2">
        <v>247.48500000000001</v>
      </c>
      <c r="AA6400" s="2">
        <f t="shared" si="198"/>
        <v>247.48500000000001</v>
      </c>
      <c r="AB6400" s="2" t="str">
        <f t="shared" si="199"/>
        <v>Atípico</v>
      </c>
      <c r="AC6400" s="3">
        <v>0.3</v>
      </c>
      <c r="AD6400" s="1">
        <v>-577.46500000000003</v>
      </c>
      <c r="AE6400">
        <v>6</v>
      </c>
      <c r="AF6400">
        <v>6</v>
      </c>
      <c r="AG6400" t="s">
        <v>48</v>
      </c>
      <c r="AH6400">
        <v>2017</v>
      </c>
      <c r="AI6400">
        <f>COUNTBLANK(datos3[[#This Row],[Row ID]:[Año]])</f>
        <v>0</v>
      </c>
    </row>
    <row r="6401" spans="1:35" x14ac:dyDescent="0.3">
      <c r="A6401">
        <v>6400</v>
      </c>
      <c r="B6401" t="s">
        <v>8903</v>
      </c>
      <c r="C6401" s="4">
        <v>42953</v>
      </c>
      <c r="D6401" s="4">
        <v>42959</v>
      </c>
      <c r="E6401" s="19" t="s">
        <v>67</v>
      </c>
      <c r="F6401" t="s">
        <v>415</v>
      </c>
      <c r="G6401" t="s">
        <v>416</v>
      </c>
      <c r="H6401" s="19" t="s">
        <v>10997</v>
      </c>
      <c r="I6401" t="s">
        <v>38</v>
      </c>
      <c r="J6401" s="19" t="s">
        <v>107</v>
      </c>
      <c r="K6401" t="s">
        <v>2720</v>
      </c>
      <c r="L6401" s="20">
        <v>3301</v>
      </c>
      <c r="M6401" t="s">
        <v>168</v>
      </c>
      <c r="N6401" t="s">
        <v>4144</v>
      </c>
      <c r="O6401" t="s">
        <v>62</v>
      </c>
      <c r="P6401" t="s">
        <v>63</v>
      </c>
      <c r="Q6401" t="s">
        <v>4145</v>
      </c>
      <c r="R6401" s="1">
        <v>24.64</v>
      </c>
      <c r="S6401" s="20">
        <v>8</v>
      </c>
      <c r="T6401" t="s">
        <v>75</v>
      </c>
      <c r="U6401">
        <v>0</v>
      </c>
      <c r="V6401">
        <v>0</v>
      </c>
      <c r="W6401" s="1">
        <v>0</v>
      </c>
      <c r="X6401" s="1">
        <v>24.64</v>
      </c>
      <c r="Y6401" t="s">
        <v>65</v>
      </c>
      <c r="Z6401" s="2">
        <v>11.827199999999999</v>
      </c>
      <c r="AA6401" s="2">
        <f t="shared" si="198"/>
        <v>11.827199999999999</v>
      </c>
      <c r="AB6401" s="2" t="str">
        <f t="shared" si="199"/>
        <v>Medio beneficio</v>
      </c>
      <c r="AC6401" s="3">
        <v>0.48</v>
      </c>
      <c r="AD6401" s="1">
        <v>-12.812799999999999</v>
      </c>
      <c r="AE6401">
        <v>6</v>
      </c>
      <c r="AF6401">
        <v>6</v>
      </c>
      <c r="AG6401" t="s">
        <v>48</v>
      </c>
      <c r="AH6401">
        <v>2017</v>
      </c>
      <c r="AI6401">
        <f>COUNTBLANK(datos3[[#This Row],[Row ID]:[Año]])</f>
        <v>0</v>
      </c>
    </row>
    <row r="6402" spans="1:35" x14ac:dyDescent="0.3">
      <c r="A6402">
        <v>6401</v>
      </c>
      <c r="B6402" t="s">
        <v>8903</v>
      </c>
      <c r="C6402" s="4">
        <v>42953</v>
      </c>
      <c r="D6402" s="4">
        <v>42959</v>
      </c>
      <c r="E6402" s="19" t="s">
        <v>67</v>
      </c>
      <c r="F6402" t="s">
        <v>415</v>
      </c>
      <c r="G6402" t="s">
        <v>416</v>
      </c>
      <c r="H6402" s="19" t="s">
        <v>10997</v>
      </c>
      <c r="I6402" t="s">
        <v>38</v>
      </c>
      <c r="J6402" s="19" t="s">
        <v>107</v>
      </c>
      <c r="K6402" t="s">
        <v>2720</v>
      </c>
      <c r="L6402" s="20">
        <v>3301</v>
      </c>
      <c r="M6402" t="s">
        <v>168</v>
      </c>
      <c r="N6402" t="s">
        <v>510</v>
      </c>
      <c r="O6402" t="s">
        <v>62</v>
      </c>
      <c r="P6402" t="s">
        <v>86</v>
      </c>
      <c r="Q6402" t="s">
        <v>511</v>
      </c>
      <c r="R6402" s="1">
        <v>227.88</v>
      </c>
      <c r="S6402" s="20">
        <v>6</v>
      </c>
      <c r="T6402" t="s">
        <v>75</v>
      </c>
      <c r="U6402">
        <v>0</v>
      </c>
      <c r="V6402">
        <v>0</v>
      </c>
      <c r="W6402" s="1">
        <v>0</v>
      </c>
      <c r="X6402" s="1">
        <v>227.88</v>
      </c>
      <c r="Y6402" t="s">
        <v>47</v>
      </c>
      <c r="Z6402" s="2">
        <v>68.364000000000004</v>
      </c>
      <c r="AA6402" s="2">
        <f t="shared" ref="AA6402:AA6465" si="200">IF(Z6402&gt;0, Z6402, "")</f>
        <v>68.364000000000004</v>
      </c>
      <c r="AB6402" s="2" t="str">
        <f t="shared" ref="AB6402:AB6465" si="201">IF(Z6402&lt;0, "Pérdida",
   IF(AND(Z6402&gt;=0, Z6402&lt;=5.3), "Bajo beneficio",
   IF(AND(Z6402&gt;5.3, Z6402&lt;=13.3), "Medio beneficio",
   IF(AND(Z6402&gt;13.3, Z6402&lt;=40.4), "Alto beneficio",
   IF(Z6402&gt;40.4, "Atípico")))))</f>
        <v>Atípico</v>
      </c>
      <c r="AC6402" s="3">
        <v>0.30000000000000004</v>
      </c>
      <c r="AD6402" s="1">
        <v>-159.51599999999999</v>
      </c>
      <c r="AE6402">
        <v>6</v>
      </c>
      <c r="AF6402">
        <v>6</v>
      </c>
      <c r="AG6402" t="s">
        <v>48</v>
      </c>
      <c r="AH6402">
        <v>2017</v>
      </c>
      <c r="AI6402">
        <f>COUNTBLANK(datos3[[#This Row],[Row ID]:[Año]])</f>
        <v>0</v>
      </c>
    </row>
    <row r="6403" spans="1:35" x14ac:dyDescent="0.3">
      <c r="A6403">
        <v>6402</v>
      </c>
      <c r="B6403" t="s">
        <v>8904</v>
      </c>
      <c r="C6403" s="4">
        <v>42885</v>
      </c>
      <c r="D6403" s="4">
        <v>42886</v>
      </c>
      <c r="E6403" s="19" t="s">
        <v>208</v>
      </c>
      <c r="F6403" t="s">
        <v>1993</v>
      </c>
      <c r="G6403" t="s">
        <v>1994</v>
      </c>
      <c r="H6403" s="19" t="s">
        <v>10995</v>
      </c>
      <c r="I6403" t="s">
        <v>38</v>
      </c>
      <c r="J6403" s="19" t="s">
        <v>4296</v>
      </c>
      <c r="K6403" t="s">
        <v>758</v>
      </c>
      <c r="L6403" s="20">
        <v>70506</v>
      </c>
      <c r="M6403" t="s">
        <v>41</v>
      </c>
      <c r="N6403" t="s">
        <v>4500</v>
      </c>
      <c r="O6403" t="s">
        <v>43</v>
      </c>
      <c r="P6403" t="s">
        <v>44</v>
      </c>
      <c r="Q6403" t="s">
        <v>4501</v>
      </c>
      <c r="R6403" s="1">
        <v>241.96</v>
      </c>
      <c r="S6403" s="20">
        <v>2</v>
      </c>
      <c r="T6403" t="s">
        <v>46</v>
      </c>
      <c r="U6403">
        <v>0</v>
      </c>
      <c r="V6403">
        <v>0</v>
      </c>
      <c r="W6403" s="1">
        <v>0</v>
      </c>
      <c r="X6403" s="1">
        <v>241.96</v>
      </c>
      <c r="Y6403" t="s">
        <v>47</v>
      </c>
      <c r="Z6403" s="2">
        <v>33.874400000000001</v>
      </c>
      <c r="AA6403" s="2">
        <f t="shared" si="200"/>
        <v>33.874400000000001</v>
      </c>
      <c r="AB6403" s="2" t="str">
        <f t="shared" si="201"/>
        <v>Alto beneficio</v>
      </c>
      <c r="AC6403" s="3">
        <v>0.14000000000000001</v>
      </c>
      <c r="AD6403" s="1">
        <v>-208.0856</v>
      </c>
      <c r="AE6403">
        <v>1</v>
      </c>
      <c r="AF6403">
        <v>1</v>
      </c>
      <c r="AG6403" t="s">
        <v>48</v>
      </c>
      <c r="AH6403">
        <v>2017</v>
      </c>
      <c r="AI6403">
        <f>COUNTBLANK(datos3[[#This Row],[Row ID]:[Año]])</f>
        <v>0</v>
      </c>
    </row>
    <row r="6404" spans="1:35" x14ac:dyDescent="0.3">
      <c r="A6404">
        <v>6403</v>
      </c>
      <c r="B6404" t="s">
        <v>8904</v>
      </c>
      <c r="C6404" s="4">
        <v>42885</v>
      </c>
      <c r="D6404" s="4">
        <v>42886</v>
      </c>
      <c r="E6404" s="19" t="s">
        <v>208</v>
      </c>
      <c r="F6404" t="s">
        <v>1993</v>
      </c>
      <c r="G6404" t="s">
        <v>1994</v>
      </c>
      <c r="H6404" s="19" t="s">
        <v>10995</v>
      </c>
      <c r="I6404" t="s">
        <v>38</v>
      </c>
      <c r="J6404" s="19" t="s">
        <v>4296</v>
      </c>
      <c r="K6404" t="s">
        <v>758</v>
      </c>
      <c r="L6404" s="20">
        <v>70506</v>
      </c>
      <c r="M6404" t="s">
        <v>41</v>
      </c>
      <c r="N6404" t="s">
        <v>4261</v>
      </c>
      <c r="O6404" t="s">
        <v>62</v>
      </c>
      <c r="P6404" t="s">
        <v>94</v>
      </c>
      <c r="Q6404" t="s">
        <v>4262</v>
      </c>
      <c r="R6404" s="1">
        <v>3.89</v>
      </c>
      <c r="S6404" s="20">
        <v>1</v>
      </c>
      <c r="T6404" t="s">
        <v>46</v>
      </c>
      <c r="U6404">
        <v>0</v>
      </c>
      <c r="V6404">
        <v>0</v>
      </c>
      <c r="W6404" s="1">
        <v>0</v>
      </c>
      <c r="X6404" s="1">
        <v>3.89</v>
      </c>
      <c r="Y6404" t="s">
        <v>65</v>
      </c>
      <c r="Z6404" s="2">
        <v>1.8672</v>
      </c>
      <c r="AA6404" s="2">
        <f t="shared" si="200"/>
        <v>1.8672</v>
      </c>
      <c r="AB6404" s="2" t="str">
        <f t="shared" si="201"/>
        <v>Bajo beneficio</v>
      </c>
      <c r="AC6404" s="3">
        <v>0.48</v>
      </c>
      <c r="AD6404" s="1">
        <v>-2.0228000000000002</v>
      </c>
      <c r="AE6404">
        <v>1</v>
      </c>
      <c r="AF6404">
        <v>1</v>
      </c>
      <c r="AG6404" t="s">
        <v>48</v>
      </c>
      <c r="AH6404">
        <v>2017</v>
      </c>
      <c r="AI6404">
        <f>COUNTBLANK(datos3[[#This Row],[Row ID]:[Año]])</f>
        <v>0</v>
      </c>
    </row>
    <row r="6405" spans="1:35" x14ac:dyDescent="0.3">
      <c r="A6405">
        <v>6404</v>
      </c>
      <c r="B6405" t="s">
        <v>8904</v>
      </c>
      <c r="C6405" s="4">
        <v>42885</v>
      </c>
      <c r="D6405" s="4">
        <v>42886</v>
      </c>
      <c r="E6405" s="19" t="s">
        <v>208</v>
      </c>
      <c r="F6405" t="s">
        <v>1993</v>
      </c>
      <c r="G6405" t="s">
        <v>1994</v>
      </c>
      <c r="H6405" s="19" t="s">
        <v>10995</v>
      </c>
      <c r="I6405" t="s">
        <v>38</v>
      </c>
      <c r="J6405" s="19" t="s">
        <v>4296</v>
      </c>
      <c r="K6405" t="s">
        <v>758</v>
      </c>
      <c r="L6405" s="20">
        <v>70506</v>
      </c>
      <c r="M6405" t="s">
        <v>41</v>
      </c>
      <c r="N6405" t="s">
        <v>6854</v>
      </c>
      <c r="O6405" t="s">
        <v>43</v>
      </c>
      <c r="P6405" t="s">
        <v>83</v>
      </c>
      <c r="Q6405" t="s">
        <v>6855</v>
      </c>
      <c r="R6405" s="1">
        <v>8.01</v>
      </c>
      <c r="S6405" s="20">
        <v>3</v>
      </c>
      <c r="T6405" t="s">
        <v>52</v>
      </c>
      <c r="U6405">
        <v>0</v>
      </c>
      <c r="V6405">
        <v>0</v>
      </c>
      <c r="W6405" s="1">
        <v>0</v>
      </c>
      <c r="X6405" s="1">
        <v>8.01</v>
      </c>
      <c r="Y6405" t="s">
        <v>65</v>
      </c>
      <c r="Z6405" s="2">
        <v>3.0438000000000001</v>
      </c>
      <c r="AA6405" s="2">
        <f t="shared" si="200"/>
        <v>3.0438000000000001</v>
      </c>
      <c r="AB6405" s="2" t="str">
        <f t="shared" si="201"/>
        <v>Bajo beneficio</v>
      </c>
      <c r="AC6405" s="3">
        <v>0.38</v>
      </c>
      <c r="AD6405" s="1">
        <v>-4.9661999999999997</v>
      </c>
      <c r="AE6405">
        <v>1</v>
      </c>
      <c r="AF6405">
        <v>1</v>
      </c>
      <c r="AG6405" t="s">
        <v>48</v>
      </c>
      <c r="AH6405">
        <v>2017</v>
      </c>
      <c r="AI6405">
        <f>COUNTBLANK(datos3[[#This Row],[Row ID]:[Año]])</f>
        <v>0</v>
      </c>
    </row>
    <row r="6406" spans="1:35" x14ac:dyDescent="0.3">
      <c r="A6406">
        <v>6405</v>
      </c>
      <c r="B6406" t="s">
        <v>8905</v>
      </c>
      <c r="C6406" s="4">
        <v>42338</v>
      </c>
      <c r="D6406" s="4">
        <v>42343</v>
      </c>
      <c r="E6406" s="19" t="s">
        <v>67</v>
      </c>
      <c r="F6406" t="s">
        <v>4496</v>
      </c>
      <c r="G6406" t="s">
        <v>4497</v>
      </c>
      <c r="H6406" s="19" t="s">
        <v>10995</v>
      </c>
      <c r="I6406" t="s">
        <v>38</v>
      </c>
      <c r="J6406" s="19" t="s">
        <v>4616</v>
      </c>
      <c r="K6406" t="s">
        <v>108</v>
      </c>
      <c r="L6406" s="20">
        <v>27604</v>
      </c>
      <c r="M6406" t="s">
        <v>41</v>
      </c>
      <c r="N6406" t="s">
        <v>4809</v>
      </c>
      <c r="O6406" t="s">
        <v>90</v>
      </c>
      <c r="P6406" t="s">
        <v>91</v>
      </c>
      <c r="Q6406" t="s">
        <v>4810</v>
      </c>
      <c r="R6406" s="1">
        <v>177.48</v>
      </c>
      <c r="S6406" s="20">
        <v>3</v>
      </c>
      <c r="T6406" t="s">
        <v>52</v>
      </c>
      <c r="U6406">
        <v>0.2</v>
      </c>
      <c r="V6406">
        <v>35.496000000000002</v>
      </c>
      <c r="W6406" s="1">
        <v>-35.496000000000002</v>
      </c>
      <c r="X6406" s="1">
        <v>212.976</v>
      </c>
      <c r="Y6406" t="s">
        <v>47</v>
      </c>
      <c r="Z6406" s="2">
        <v>19.9665</v>
      </c>
      <c r="AA6406" s="2">
        <f t="shared" si="200"/>
        <v>19.9665</v>
      </c>
      <c r="AB6406" s="2" t="str">
        <f t="shared" si="201"/>
        <v>Alto beneficio</v>
      </c>
      <c r="AC6406" s="3">
        <v>0.1125</v>
      </c>
      <c r="AD6406" s="1">
        <v>-122.0175</v>
      </c>
      <c r="AE6406">
        <v>5</v>
      </c>
      <c r="AF6406">
        <v>5</v>
      </c>
      <c r="AG6406" t="s">
        <v>48</v>
      </c>
      <c r="AH6406">
        <v>2015</v>
      </c>
      <c r="AI6406">
        <f>COUNTBLANK(datos3[[#This Row],[Row ID]:[Año]])</f>
        <v>0</v>
      </c>
    </row>
    <row r="6407" spans="1:35" x14ac:dyDescent="0.3">
      <c r="A6407">
        <v>6406</v>
      </c>
      <c r="B6407" t="s">
        <v>8906</v>
      </c>
      <c r="C6407" s="4">
        <v>42978</v>
      </c>
      <c r="D6407" s="4">
        <v>42980</v>
      </c>
      <c r="E6407" s="19" t="s">
        <v>34</v>
      </c>
      <c r="F6407" t="s">
        <v>2571</v>
      </c>
      <c r="G6407" t="s">
        <v>2572</v>
      </c>
      <c r="H6407" s="19" t="s">
        <v>10996</v>
      </c>
      <c r="I6407" t="s">
        <v>38</v>
      </c>
      <c r="J6407" s="19" t="s">
        <v>4704</v>
      </c>
      <c r="K6407" t="s">
        <v>116</v>
      </c>
      <c r="L6407" s="20">
        <v>99207</v>
      </c>
      <c r="M6407" t="s">
        <v>60</v>
      </c>
      <c r="N6407" t="s">
        <v>1612</v>
      </c>
      <c r="O6407" t="s">
        <v>43</v>
      </c>
      <c r="P6407" t="s">
        <v>50</v>
      </c>
      <c r="Q6407" t="s">
        <v>1613</v>
      </c>
      <c r="R6407" s="1">
        <v>569.56799999999998</v>
      </c>
      <c r="S6407" s="20">
        <v>2</v>
      </c>
      <c r="T6407" t="s">
        <v>46</v>
      </c>
      <c r="U6407">
        <v>0.2</v>
      </c>
      <c r="V6407">
        <v>113.9136</v>
      </c>
      <c r="W6407" s="1">
        <v>-113.9136</v>
      </c>
      <c r="X6407" s="1">
        <v>683.48159999999996</v>
      </c>
      <c r="Y6407" t="s">
        <v>53</v>
      </c>
      <c r="Z6407" s="2">
        <v>7.1196000000000002</v>
      </c>
      <c r="AA6407" s="2">
        <f t="shared" si="200"/>
        <v>7.1196000000000002</v>
      </c>
      <c r="AB6407" s="2" t="str">
        <f t="shared" si="201"/>
        <v>Medio beneficio</v>
      </c>
      <c r="AC6407" s="3">
        <v>1.2500000000000001E-2</v>
      </c>
      <c r="AD6407" s="1">
        <v>-448.53480000000002</v>
      </c>
      <c r="AE6407">
        <v>2</v>
      </c>
      <c r="AF6407">
        <v>2</v>
      </c>
      <c r="AG6407" t="s">
        <v>48</v>
      </c>
      <c r="AH6407">
        <v>2017</v>
      </c>
      <c r="AI6407">
        <f>COUNTBLANK(datos3[[#This Row],[Row ID]:[Año]])</f>
        <v>0</v>
      </c>
    </row>
    <row r="6408" spans="1:35" x14ac:dyDescent="0.3">
      <c r="A6408">
        <v>6407</v>
      </c>
      <c r="B6408" t="s">
        <v>8906</v>
      </c>
      <c r="C6408" s="4">
        <v>42978</v>
      </c>
      <c r="D6408" s="4">
        <v>42980</v>
      </c>
      <c r="E6408" s="19" t="s">
        <v>34</v>
      </c>
      <c r="F6408" t="s">
        <v>2571</v>
      </c>
      <c r="G6408" t="s">
        <v>2572</v>
      </c>
      <c r="H6408" s="19" t="s">
        <v>10996</v>
      </c>
      <c r="I6408" t="s">
        <v>38</v>
      </c>
      <c r="J6408" s="19" t="s">
        <v>4704</v>
      </c>
      <c r="K6408" t="s">
        <v>116</v>
      </c>
      <c r="L6408" s="20">
        <v>99207</v>
      </c>
      <c r="M6408" t="s">
        <v>60</v>
      </c>
      <c r="N6408" t="s">
        <v>388</v>
      </c>
      <c r="O6408" t="s">
        <v>62</v>
      </c>
      <c r="P6408" t="s">
        <v>77</v>
      </c>
      <c r="Q6408" t="s">
        <v>389</v>
      </c>
      <c r="R6408" s="1">
        <v>149.72999999999999</v>
      </c>
      <c r="S6408" s="20">
        <v>7</v>
      </c>
      <c r="T6408" t="s">
        <v>75</v>
      </c>
      <c r="U6408">
        <v>0</v>
      </c>
      <c r="V6408">
        <v>0</v>
      </c>
      <c r="W6408" s="1">
        <v>0</v>
      </c>
      <c r="X6408" s="1">
        <v>149.72999999999999</v>
      </c>
      <c r="Y6408" t="s">
        <v>99</v>
      </c>
      <c r="Z6408" s="2">
        <v>43.421700000000001</v>
      </c>
      <c r="AA6408" s="2">
        <f t="shared" si="200"/>
        <v>43.421700000000001</v>
      </c>
      <c r="AB6408" s="2" t="str">
        <f t="shared" si="201"/>
        <v>Atípico</v>
      </c>
      <c r="AC6408" s="3">
        <v>0.29000000000000004</v>
      </c>
      <c r="AD6408" s="1">
        <v>-106.3083</v>
      </c>
      <c r="AE6408">
        <v>2</v>
      </c>
      <c r="AF6408">
        <v>2</v>
      </c>
      <c r="AG6408" t="s">
        <v>48</v>
      </c>
      <c r="AH6408">
        <v>2017</v>
      </c>
      <c r="AI6408">
        <f>COUNTBLANK(datos3[[#This Row],[Row ID]:[Año]])</f>
        <v>0</v>
      </c>
    </row>
    <row r="6409" spans="1:35" x14ac:dyDescent="0.3">
      <c r="A6409">
        <v>6408</v>
      </c>
      <c r="B6409" t="s">
        <v>8907</v>
      </c>
      <c r="C6409" s="4">
        <v>42869</v>
      </c>
      <c r="D6409" s="4">
        <v>42870</v>
      </c>
      <c r="E6409" s="19" t="s">
        <v>208</v>
      </c>
      <c r="F6409" t="s">
        <v>1902</v>
      </c>
      <c r="G6409" t="s">
        <v>1903</v>
      </c>
      <c r="H6409" s="19" t="s">
        <v>10995</v>
      </c>
      <c r="I6409" t="s">
        <v>38</v>
      </c>
      <c r="J6409" s="19" t="s">
        <v>204</v>
      </c>
      <c r="K6409" t="s">
        <v>124</v>
      </c>
      <c r="L6409" s="20">
        <v>77041</v>
      </c>
      <c r="M6409" t="s">
        <v>125</v>
      </c>
      <c r="N6409" t="s">
        <v>4796</v>
      </c>
      <c r="O6409" t="s">
        <v>43</v>
      </c>
      <c r="P6409" t="s">
        <v>50</v>
      </c>
      <c r="Q6409" t="s">
        <v>4797</v>
      </c>
      <c r="R6409" s="1">
        <v>899.43</v>
      </c>
      <c r="S6409" s="20">
        <v>5</v>
      </c>
      <c r="T6409" t="s">
        <v>75</v>
      </c>
      <c r="U6409">
        <v>0.3</v>
      </c>
      <c r="V6409">
        <v>269.82899999999995</v>
      </c>
      <c r="W6409" s="1">
        <v>-269.82900000000001</v>
      </c>
      <c r="X6409" s="1">
        <v>1169.259</v>
      </c>
      <c r="Y6409" t="s">
        <v>53</v>
      </c>
      <c r="Z6409" s="2">
        <v>-12.849</v>
      </c>
      <c r="AA6409" s="2" t="str">
        <f t="shared" si="200"/>
        <v/>
      </c>
      <c r="AB6409" s="2" t="str">
        <f t="shared" si="201"/>
        <v>Pérdida</v>
      </c>
      <c r="AC6409" s="3">
        <v>-1.4285714285714287E-2</v>
      </c>
      <c r="AD6409" s="1">
        <v>-642.45000000000005</v>
      </c>
      <c r="AE6409">
        <v>1</v>
      </c>
      <c r="AF6409">
        <v>1</v>
      </c>
      <c r="AG6409" t="s">
        <v>48</v>
      </c>
      <c r="AH6409">
        <v>2017</v>
      </c>
      <c r="AI6409">
        <f>COUNTBLANK(datos3[[#This Row],[Row ID]:[Año]])</f>
        <v>1</v>
      </c>
    </row>
    <row r="6410" spans="1:35" x14ac:dyDescent="0.3">
      <c r="A6410">
        <v>6409</v>
      </c>
      <c r="B6410" t="s">
        <v>8907</v>
      </c>
      <c r="C6410" s="4">
        <v>42869</v>
      </c>
      <c r="D6410" s="4">
        <v>42870</v>
      </c>
      <c r="E6410" s="19" t="s">
        <v>208</v>
      </c>
      <c r="F6410" t="s">
        <v>1902</v>
      </c>
      <c r="G6410" t="s">
        <v>1903</v>
      </c>
      <c r="H6410" s="19" t="s">
        <v>10995</v>
      </c>
      <c r="I6410" t="s">
        <v>38</v>
      </c>
      <c r="J6410" s="19" t="s">
        <v>204</v>
      </c>
      <c r="K6410" t="s">
        <v>124</v>
      </c>
      <c r="L6410" s="20">
        <v>77041</v>
      </c>
      <c r="M6410" t="s">
        <v>125</v>
      </c>
      <c r="N6410" t="s">
        <v>4739</v>
      </c>
      <c r="O6410" t="s">
        <v>62</v>
      </c>
      <c r="P6410" t="s">
        <v>86</v>
      </c>
      <c r="Q6410" t="s">
        <v>4740</v>
      </c>
      <c r="R6410" s="1">
        <v>46.2</v>
      </c>
      <c r="S6410" s="20">
        <v>5</v>
      </c>
      <c r="T6410" t="s">
        <v>75</v>
      </c>
      <c r="U6410">
        <v>0.2</v>
      </c>
      <c r="V6410">
        <v>9.24</v>
      </c>
      <c r="W6410" s="1">
        <v>-9.24</v>
      </c>
      <c r="X6410" s="1">
        <v>55.440000000000005</v>
      </c>
      <c r="Y6410" t="s">
        <v>99</v>
      </c>
      <c r="Z6410" s="2">
        <v>5.7750000000000004</v>
      </c>
      <c r="AA6410" s="2">
        <f t="shared" si="200"/>
        <v>5.7750000000000004</v>
      </c>
      <c r="AB6410" s="2" t="str">
        <f t="shared" si="201"/>
        <v>Medio beneficio</v>
      </c>
      <c r="AC6410" s="3">
        <v>0.125</v>
      </c>
      <c r="AD6410" s="1">
        <v>-31.184999999999999</v>
      </c>
      <c r="AE6410">
        <v>1</v>
      </c>
      <c r="AF6410">
        <v>1</v>
      </c>
      <c r="AG6410" t="s">
        <v>48</v>
      </c>
      <c r="AH6410">
        <v>2017</v>
      </c>
      <c r="AI6410">
        <f>COUNTBLANK(datos3[[#This Row],[Row ID]:[Año]])</f>
        <v>0</v>
      </c>
    </row>
    <row r="6411" spans="1:35" x14ac:dyDescent="0.3">
      <c r="A6411">
        <v>6410</v>
      </c>
      <c r="B6411" t="s">
        <v>8907</v>
      </c>
      <c r="C6411" s="4">
        <v>42869</v>
      </c>
      <c r="D6411" s="4">
        <v>42870</v>
      </c>
      <c r="E6411" s="19" t="s">
        <v>208</v>
      </c>
      <c r="F6411" t="s">
        <v>1902</v>
      </c>
      <c r="G6411" t="s">
        <v>1903</v>
      </c>
      <c r="H6411" s="19" t="s">
        <v>10995</v>
      </c>
      <c r="I6411" t="s">
        <v>38</v>
      </c>
      <c r="J6411" s="19" t="s">
        <v>204</v>
      </c>
      <c r="K6411" t="s">
        <v>124</v>
      </c>
      <c r="L6411" s="20">
        <v>77041</v>
      </c>
      <c r="M6411" t="s">
        <v>125</v>
      </c>
      <c r="N6411" t="s">
        <v>8908</v>
      </c>
      <c r="O6411" t="s">
        <v>62</v>
      </c>
      <c r="P6411" t="s">
        <v>110</v>
      </c>
      <c r="Q6411" t="s">
        <v>8909</v>
      </c>
      <c r="R6411" s="1">
        <v>47.951999999999998</v>
      </c>
      <c r="S6411" s="20">
        <v>3</v>
      </c>
      <c r="T6411" t="s">
        <v>52</v>
      </c>
      <c r="U6411">
        <v>0.2</v>
      </c>
      <c r="V6411">
        <v>9.5904000000000007</v>
      </c>
      <c r="W6411" s="1">
        <v>-9.5904000000000007</v>
      </c>
      <c r="X6411" s="1">
        <v>57.542400000000001</v>
      </c>
      <c r="Y6411" t="s">
        <v>99</v>
      </c>
      <c r="Z6411" s="2">
        <v>16.183800000000002</v>
      </c>
      <c r="AA6411" s="2">
        <f t="shared" si="200"/>
        <v>16.183800000000002</v>
      </c>
      <c r="AB6411" s="2" t="str">
        <f t="shared" si="201"/>
        <v>Alto beneficio</v>
      </c>
      <c r="AC6411" s="3">
        <v>0.33750000000000002</v>
      </c>
      <c r="AD6411" s="1">
        <v>-22.177800000000001</v>
      </c>
      <c r="AE6411">
        <v>1</v>
      </c>
      <c r="AF6411">
        <v>1</v>
      </c>
      <c r="AG6411" t="s">
        <v>48</v>
      </c>
      <c r="AH6411">
        <v>2017</v>
      </c>
      <c r="AI6411">
        <f>COUNTBLANK(datos3[[#This Row],[Row ID]:[Año]])</f>
        <v>0</v>
      </c>
    </row>
    <row r="6412" spans="1:35" x14ac:dyDescent="0.3">
      <c r="A6412">
        <v>6411</v>
      </c>
      <c r="B6412" t="s">
        <v>8907</v>
      </c>
      <c r="C6412" s="4">
        <v>42869</v>
      </c>
      <c r="D6412" s="4">
        <v>42870</v>
      </c>
      <c r="E6412" s="19" t="s">
        <v>208</v>
      </c>
      <c r="F6412" t="s">
        <v>1902</v>
      </c>
      <c r="G6412" t="s">
        <v>1903</v>
      </c>
      <c r="H6412" s="19" t="s">
        <v>10995</v>
      </c>
      <c r="I6412" t="s">
        <v>38</v>
      </c>
      <c r="J6412" s="19" t="s">
        <v>204</v>
      </c>
      <c r="K6412" t="s">
        <v>124</v>
      </c>
      <c r="L6412" s="20">
        <v>77041</v>
      </c>
      <c r="M6412" t="s">
        <v>125</v>
      </c>
      <c r="N6412" t="s">
        <v>6819</v>
      </c>
      <c r="O6412" t="s">
        <v>90</v>
      </c>
      <c r="P6412" t="s">
        <v>91</v>
      </c>
      <c r="Q6412" t="s">
        <v>6820</v>
      </c>
      <c r="R6412" s="1">
        <v>7.992</v>
      </c>
      <c r="S6412" s="20">
        <v>1</v>
      </c>
      <c r="T6412" t="s">
        <v>46</v>
      </c>
      <c r="U6412">
        <v>0.2</v>
      </c>
      <c r="V6412">
        <v>1.5984</v>
      </c>
      <c r="W6412" s="1">
        <v>-1.5984</v>
      </c>
      <c r="X6412" s="1">
        <v>9.5904000000000007</v>
      </c>
      <c r="Y6412" t="s">
        <v>65</v>
      </c>
      <c r="Z6412" s="2">
        <v>0.69930000000000003</v>
      </c>
      <c r="AA6412" s="2">
        <f t="shared" si="200"/>
        <v>0.69930000000000003</v>
      </c>
      <c r="AB6412" s="2" t="str">
        <f t="shared" si="201"/>
        <v>Bajo beneficio</v>
      </c>
      <c r="AC6412" s="3">
        <v>8.7500000000000008E-2</v>
      </c>
      <c r="AD6412" s="1">
        <v>-5.6943000000000001</v>
      </c>
      <c r="AE6412">
        <v>1</v>
      </c>
      <c r="AF6412">
        <v>1</v>
      </c>
      <c r="AG6412" t="s">
        <v>48</v>
      </c>
      <c r="AH6412">
        <v>2017</v>
      </c>
      <c r="AI6412">
        <f>COUNTBLANK(datos3[[#This Row],[Row ID]:[Año]])</f>
        <v>0</v>
      </c>
    </row>
    <row r="6413" spans="1:35" x14ac:dyDescent="0.3">
      <c r="A6413">
        <v>6412</v>
      </c>
      <c r="B6413" t="s">
        <v>8907</v>
      </c>
      <c r="C6413" s="4">
        <v>42869</v>
      </c>
      <c r="D6413" s="4">
        <v>42870</v>
      </c>
      <c r="E6413" s="19" t="s">
        <v>208</v>
      </c>
      <c r="F6413" t="s">
        <v>1902</v>
      </c>
      <c r="G6413" t="s">
        <v>1903</v>
      </c>
      <c r="H6413" s="19" t="s">
        <v>10995</v>
      </c>
      <c r="I6413" t="s">
        <v>38</v>
      </c>
      <c r="J6413" s="19" t="s">
        <v>204</v>
      </c>
      <c r="K6413" t="s">
        <v>124</v>
      </c>
      <c r="L6413" s="20">
        <v>77041</v>
      </c>
      <c r="M6413" t="s">
        <v>125</v>
      </c>
      <c r="N6413" t="s">
        <v>7668</v>
      </c>
      <c r="O6413" t="s">
        <v>62</v>
      </c>
      <c r="P6413" t="s">
        <v>110</v>
      </c>
      <c r="Q6413" t="s">
        <v>7669</v>
      </c>
      <c r="R6413" s="1">
        <v>76.864000000000004</v>
      </c>
      <c r="S6413" s="20">
        <v>2</v>
      </c>
      <c r="T6413" t="s">
        <v>46</v>
      </c>
      <c r="U6413">
        <v>0.2</v>
      </c>
      <c r="V6413">
        <v>15.372800000000002</v>
      </c>
      <c r="W6413" s="1">
        <v>-15.3728</v>
      </c>
      <c r="X6413" s="1">
        <v>92.236800000000002</v>
      </c>
      <c r="Y6413" t="s">
        <v>99</v>
      </c>
      <c r="Z6413" s="2">
        <v>26.9024</v>
      </c>
      <c r="AA6413" s="2">
        <f t="shared" si="200"/>
        <v>26.9024</v>
      </c>
      <c r="AB6413" s="2" t="str">
        <f t="shared" si="201"/>
        <v>Alto beneficio</v>
      </c>
      <c r="AC6413" s="3">
        <v>0.35</v>
      </c>
      <c r="AD6413" s="1">
        <v>-34.588799999999999</v>
      </c>
      <c r="AE6413">
        <v>1</v>
      </c>
      <c r="AF6413">
        <v>1</v>
      </c>
      <c r="AG6413" t="s">
        <v>48</v>
      </c>
      <c r="AH6413">
        <v>2017</v>
      </c>
      <c r="AI6413">
        <f>COUNTBLANK(datos3[[#This Row],[Row ID]:[Año]])</f>
        <v>0</v>
      </c>
    </row>
    <row r="6414" spans="1:35" x14ac:dyDescent="0.3">
      <c r="A6414">
        <v>6413</v>
      </c>
      <c r="B6414" t="s">
        <v>8910</v>
      </c>
      <c r="C6414" s="4">
        <v>42964</v>
      </c>
      <c r="D6414" s="4">
        <v>42970</v>
      </c>
      <c r="E6414" s="19" t="s">
        <v>67</v>
      </c>
      <c r="F6414" t="s">
        <v>5031</v>
      </c>
      <c r="G6414" t="s">
        <v>5032</v>
      </c>
      <c r="H6414" s="19" t="s">
        <v>10997</v>
      </c>
      <c r="I6414" t="s">
        <v>38</v>
      </c>
      <c r="J6414" s="19" t="s">
        <v>1497</v>
      </c>
      <c r="K6414" t="s">
        <v>40</v>
      </c>
      <c r="L6414" s="20">
        <v>40214</v>
      </c>
      <c r="M6414" t="s">
        <v>41</v>
      </c>
      <c r="N6414" t="s">
        <v>638</v>
      </c>
      <c r="O6414" t="s">
        <v>62</v>
      </c>
      <c r="P6414" t="s">
        <v>94</v>
      </c>
      <c r="Q6414" t="s">
        <v>639</v>
      </c>
      <c r="R6414" s="1">
        <v>102.93</v>
      </c>
      <c r="S6414" s="20">
        <v>3</v>
      </c>
      <c r="T6414" t="s">
        <v>52</v>
      </c>
      <c r="U6414">
        <v>0</v>
      </c>
      <c r="V6414">
        <v>0</v>
      </c>
      <c r="W6414" s="1">
        <v>0</v>
      </c>
      <c r="X6414" s="1">
        <v>102.93</v>
      </c>
      <c r="Y6414" t="s">
        <v>99</v>
      </c>
      <c r="Z6414" s="2">
        <v>48.377099999999999</v>
      </c>
      <c r="AA6414" s="2">
        <f t="shared" si="200"/>
        <v>48.377099999999999</v>
      </c>
      <c r="AB6414" s="2" t="str">
        <f t="shared" si="201"/>
        <v>Atípico</v>
      </c>
      <c r="AC6414" s="3">
        <v>0.47</v>
      </c>
      <c r="AD6414" s="1">
        <v>-54.552900000000001</v>
      </c>
      <c r="AE6414">
        <v>6</v>
      </c>
      <c r="AF6414">
        <v>6</v>
      </c>
      <c r="AG6414" t="s">
        <v>48</v>
      </c>
      <c r="AH6414">
        <v>2017</v>
      </c>
      <c r="AI6414">
        <f>COUNTBLANK(datos3[[#This Row],[Row ID]:[Año]])</f>
        <v>0</v>
      </c>
    </row>
    <row r="6415" spans="1:35" x14ac:dyDescent="0.3">
      <c r="A6415">
        <v>6414</v>
      </c>
      <c r="B6415" t="s">
        <v>8910</v>
      </c>
      <c r="C6415" s="4">
        <v>42964</v>
      </c>
      <c r="D6415" s="4">
        <v>42970</v>
      </c>
      <c r="E6415" s="19" t="s">
        <v>67</v>
      </c>
      <c r="F6415" t="s">
        <v>5031</v>
      </c>
      <c r="G6415" t="s">
        <v>5032</v>
      </c>
      <c r="H6415" s="19" t="s">
        <v>10997</v>
      </c>
      <c r="I6415" t="s">
        <v>38</v>
      </c>
      <c r="J6415" s="19" t="s">
        <v>1497</v>
      </c>
      <c r="K6415" t="s">
        <v>40</v>
      </c>
      <c r="L6415" s="20">
        <v>40214</v>
      </c>
      <c r="M6415" t="s">
        <v>41</v>
      </c>
      <c r="N6415" t="s">
        <v>3793</v>
      </c>
      <c r="O6415" t="s">
        <v>90</v>
      </c>
      <c r="P6415" t="s">
        <v>181</v>
      </c>
      <c r="Q6415" t="s">
        <v>3794</v>
      </c>
      <c r="R6415" s="1">
        <v>98.16</v>
      </c>
      <c r="S6415" s="20">
        <v>6</v>
      </c>
      <c r="T6415" t="s">
        <v>75</v>
      </c>
      <c r="U6415">
        <v>0</v>
      </c>
      <c r="V6415">
        <v>0</v>
      </c>
      <c r="W6415" s="1">
        <v>0</v>
      </c>
      <c r="X6415" s="1">
        <v>98.16</v>
      </c>
      <c r="Y6415" t="s">
        <v>99</v>
      </c>
      <c r="Z6415" s="2">
        <v>9.8160000000000007</v>
      </c>
      <c r="AA6415" s="2">
        <f t="shared" si="200"/>
        <v>9.8160000000000007</v>
      </c>
      <c r="AB6415" s="2" t="str">
        <f t="shared" si="201"/>
        <v>Medio beneficio</v>
      </c>
      <c r="AC6415" s="3">
        <v>0.1</v>
      </c>
      <c r="AD6415" s="1">
        <v>-88.343999999999994</v>
      </c>
      <c r="AE6415">
        <v>6</v>
      </c>
      <c r="AF6415">
        <v>6</v>
      </c>
      <c r="AG6415" t="s">
        <v>48</v>
      </c>
      <c r="AH6415">
        <v>2017</v>
      </c>
      <c r="AI6415">
        <f>COUNTBLANK(datos3[[#This Row],[Row ID]:[Año]])</f>
        <v>0</v>
      </c>
    </row>
    <row r="6416" spans="1:35" x14ac:dyDescent="0.3">
      <c r="A6416">
        <v>6415</v>
      </c>
      <c r="B6416" t="s">
        <v>8911</v>
      </c>
      <c r="C6416" s="4">
        <v>43049</v>
      </c>
      <c r="D6416" s="4">
        <v>43053</v>
      </c>
      <c r="E6416" s="19" t="s">
        <v>34</v>
      </c>
      <c r="F6416" t="s">
        <v>6021</v>
      </c>
      <c r="G6416" t="s">
        <v>6022</v>
      </c>
      <c r="H6416" s="19" t="s">
        <v>10997</v>
      </c>
      <c r="I6416" t="s">
        <v>38</v>
      </c>
      <c r="J6416" s="19" t="s">
        <v>7266</v>
      </c>
      <c r="K6416" t="s">
        <v>71</v>
      </c>
      <c r="L6416" s="20">
        <v>33021</v>
      </c>
      <c r="M6416" t="s">
        <v>41</v>
      </c>
      <c r="N6416" t="s">
        <v>8243</v>
      </c>
      <c r="O6416" t="s">
        <v>62</v>
      </c>
      <c r="P6416" t="s">
        <v>94</v>
      </c>
      <c r="Q6416" t="s">
        <v>8244</v>
      </c>
      <c r="R6416" s="1">
        <v>11.52</v>
      </c>
      <c r="S6416" s="20">
        <v>5</v>
      </c>
      <c r="T6416" t="s">
        <v>75</v>
      </c>
      <c r="U6416">
        <v>0.7</v>
      </c>
      <c r="V6416">
        <v>8.0640000000000001</v>
      </c>
      <c r="W6416" s="1">
        <v>-8.0640000000000001</v>
      </c>
      <c r="X6416" s="1">
        <v>19.584</v>
      </c>
      <c r="Y6416" t="s">
        <v>65</v>
      </c>
      <c r="Z6416" s="2">
        <v>-7.68</v>
      </c>
      <c r="AA6416" s="2" t="str">
        <f t="shared" si="200"/>
        <v/>
      </c>
      <c r="AB6416" s="2" t="str">
        <f t="shared" si="201"/>
        <v>Pérdida</v>
      </c>
      <c r="AC6416" s="3">
        <v>-0.66666666666666663</v>
      </c>
      <c r="AD6416" s="1">
        <v>-11.135999999999999</v>
      </c>
      <c r="AE6416">
        <v>4</v>
      </c>
      <c r="AF6416">
        <v>4</v>
      </c>
      <c r="AG6416" t="s">
        <v>48</v>
      </c>
      <c r="AH6416">
        <v>2017</v>
      </c>
      <c r="AI6416">
        <f>COUNTBLANK(datos3[[#This Row],[Row ID]:[Año]])</f>
        <v>1</v>
      </c>
    </row>
    <row r="6417" spans="1:35" x14ac:dyDescent="0.3">
      <c r="A6417">
        <v>6416</v>
      </c>
      <c r="B6417" t="s">
        <v>8912</v>
      </c>
      <c r="C6417" s="4">
        <v>42968</v>
      </c>
      <c r="D6417" s="4">
        <v>42968</v>
      </c>
      <c r="E6417" s="19" t="s">
        <v>1312</v>
      </c>
      <c r="F6417" t="s">
        <v>3283</v>
      </c>
      <c r="G6417" t="s">
        <v>3284</v>
      </c>
      <c r="H6417" s="19" t="s">
        <v>10996</v>
      </c>
      <c r="I6417" t="s">
        <v>38</v>
      </c>
      <c r="J6417" s="19" t="s">
        <v>8055</v>
      </c>
      <c r="K6417" t="s">
        <v>330</v>
      </c>
      <c r="L6417" s="20">
        <v>85224</v>
      </c>
      <c r="M6417" t="s">
        <v>60</v>
      </c>
      <c r="N6417" t="s">
        <v>2584</v>
      </c>
      <c r="O6417" t="s">
        <v>62</v>
      </c>
      <c r="P6417" t="s">
        <v>110</v>
      </c>
      <c r="Q6417" t="s">
        <v>2585</v>
      </c>
      <c r="R6417" s="1">
        <v>83.88</v>
      </c>
      <c r="S6417" s="20">
        <v>1</v>
      </c>
      <c r="T6417" t="s">
        <v>46</v>
      </c>
      <c r="U6417">
        <v>0.2</v>
      </c>
      <c r="V6417">
        <v>16.776</v>
      </c>
      <c r="W6417" s="1">
        <v>-16.776</v>
      </c>
      <c r="X6417" s="1">
        <v>100.65599999999999</v>
      </c>
      <c r="Y6417" t="s">
        <v>99</v>
      </c>
      <c r="Z6417" s="2">
        <v>29.358000000000001</v>
      </c>
      <c r="AA6417" s="2">
        <f t="shared" si="200"/>
        <v>29.358000000000001</v>
      </c>
      <c r="AB6417" s="2" t="str">
        <f t="shared" si="201"/>
        <v>Alto beneficio</v>
      </c>
      <c r="AC6417" s="3">
        <v>0.35000000000000003</v>
      </c>
      <c r="AD6417" s="1">
        <v>-37.746000000000002</v>
      </c>
      <c r="AE6417">
        <v>0</v>
      </c>
      <c r="AF6417">
        <v>0</v>
      </c>
      <c r="AG6417" t="s">
        <v>48</v>
      </c>
      <c r="AH6417">
        <v>2017</v>
      </c>
      <c r="AI6417">
        <f>COUNTBLANK(datos3[[#This Row],[Row ID]:[Año]])</f>
        <v>0</v>
      </c>
    </row>
    <row r="6418" spans="1:35" x14ac:dyDescent="0.3">
      <c r="A6418">
        <v>6417</v>
      </c>
      <c r="B6418" t="s">
        <v>8913</v>
      </c>
      <c r="C6418" s="4">
        <v>42437</v>
      </c>
      <c r="D6418" s="4">
        <v>42441</v>
      </c>
      <c r="E6418" s="19" t="s">
        <v>67</v>
      </c>
      <c r="F6418" t="s">
        <v>3174</v>
      </c>
      <c r="G6418" t="s">
        <v>3175</v>
      </c>
      <c r="H6418" s="19" t="s">
        <v>10995</v>
      </c>
      <c r="I6418" t="s">
        <v>38</v>
      </c>
      <c r="J6418" s="19" t="s">
        <v>166</v>
      </c>
      <c r="K6418" t="s">
        <v>167</v>
      </c>
      <c r="L6418" s="20">
        <v>19120</v>
      </c>
      <c r="M6418" t="s">
        <v>168</v>
      </c>
      <c r="N6418" t="s">
        <v>5861</v>
      </c>
      <c r="O6418" t="s">
        <v>90</v>
      </c>
      <c r="P6418" t="s">
        <v>91</v>
      </c>
      <c r="Q6418" t="s">
        <v>5862</v>
      </c>
      <c r="R6418" s="1">
        <v>108.57599999999999</v>
      </c>
      <c r="S6418" s="20">
        <v>4</v>
      </c>
      <c r="T6418" t="s">
        <v>52</v>
      </c>
      <c r="U6418">
        <v>0.4</v>
      </c>
      <c r="V6418">
        <v>43.430399999999999</v>
      </c>
      <c r="W6418" s="1">
        <v>-43.430399999999999</v>
      </c>
      <c r="X6418" s="1">
        <v>152.00639999999999</v>
      </c>
      <c r="Y6418" t="s">
        <v>99</v>
      </c>
      <c r="Z6418" s="2">
        <v>-25.334399999999999</v>
      </c>
      <c r="AA6418" s="2" t="str">
        <f t="shared" si="200"/>
        <v/>
      </c>
      <c r="AB6418" s="2" t="str">
        <f t="shared" si="201"/>
        <v>Pérdida</v>
      </c>
      <c r="AC6418" s="3">
        <v>-0.23333333333333334</v>
      </c>
      <c r="AD6418" s="1">
        <v>-90.48</v>
      </c>
      <c r="AE6418">
        <v>4</v>
      </c>
      <c r="AF6418">
        <v>4</v>
      </c>
      <c r="AG6418" t="s">
        <v>48</v>
      </c>
      <c r="AH6418">
        <v>2016</v>
      </c>
      <c r="AI6418">
        <f>COUNTBLANK(datos3[[#This Row],[Row ID]:[Año]])</f>
        <v>1</v>
      </c>
    </row>
    <row r="6419" spans="1:35" x14ac:dyDescent="0.3">
      <c r="A6419">
        <v>6418</v>
      </c>
      <c r="B6419" t="s">
        <v>8913</v>
      </c>
      <c r="C6419" s="4">
        <v>42437</v>
      </c>
      <c r="D6419" s="4">
        <v>42441</v>
      </c>
      <c r="E6419" s="19" t="s">
        <v>67</v>
      </c>
      <c r="F6419" t="s">
        <v>3174</v>
      </c>
      <c r="G6419" t="s">
        <v>3175</v>
      </c>
      <c r="H6419" s="19" t="s">
        <v>10995</v>
      </c>
      <c r="I6419" t="s">
        <v>38</v>
      </c>
      <c r="J6419" s="19" t="s">
        <v>166</v>
      </c>
      <c r="K6419" t="s">
        <v>167</v>
      </c>
      <c r="L6419" s="20">
        <v>19120</v>
      </c>
      <c r="M6419" t="s">
        <v>168</v>
      </c>
      <c r="N6419" t="s">
        <v>4095</v>
      </c>
      <c r="O6419" t="s">
        <v>62</v>
      </c>
      <c r="P6419" t="s">
        <v>289</v>
      </c>
      <c r="Q6419" t="s">
        <v>4096</v>
      </c>
      <c r="R6419" s="1">
        <v>5.984</v>
      </c>
      <c r="S6419" s="20">
        <v>2</v>
      </c>
      <c r="T6419" t="s">
        <v>46</v>
      </c>
      <c r="U6419">
        <v>0.2</v>
      </c>
      <c r="V6419">
        <v>1.1968000000000001</v>
      </c>
      <c r="W6419" s="1">
        <v>-1.1968000000000001</v>
      </c>
      <c r="X6419" s="1">
        <v>7.1807999999999996</v>
      </c>
      <c r="Y6419" t="s">
        <v>65</v>
      </c>
      <c r="Z6419" s="2">
        <v>-1.3464</v>
      </c>
      <c r="AA6419" s="2" t="str">
        <f t="shared" si="200"/>
        <v/>
      </c>
      <c r="AB6419" s="2" t="str">
        <f t="shared" si="201"/>
        <v>Pérdida</v>
      </c>
      <c r="AC6419" s="3">
        <v>-0.22500000000000001</v>
      </c>
      <c r="AD6419" s="1">
        <v>-6.1336000000000004</v>
      </c>
      <c r="AE6419">
        <v>4</v>
      </c>
      <c r="AF6419">
        <v>4</v>
      </c>
      <c r="AG6419" t="s">
        <v>48</v>
      </c>
      <c r="AH6419">
        <v>2016</v>
      </c>
      <c r="AI6419">
        <f>COUNTBLANK(datos3[[#This Row],[Row ID]:[Año]])</f>
        <v>1</v>
      </c>
    </row>
    <row r="6420" spans="1:35" x14ac:dyDescent="0.3">
      <c r="A6420">
        <v>6419</v>
      </c>
      <c r="B6420" t="s">
        <v>8914</v>
      </c>
      <c r="C6420" s="4">
        <v>42674</v>
      </c>
      <c r="D6420" s="4">
        <v>42679</v>
      </c>
      <c r="E6420" s="19" t="s">
        <v>67</v>
      </c>
      <c r="F6420" t="s">
        <v>2532</v>
      </c>
      <c r="G6420" t="s">
        <v>2533</v>
      </c>
      <c r="H6420" s="19" t="s">
        <v>10996</v>
      </c>
      <c r="I6420" t="s">
        <v>38</v>
      </c>
      <c r="J6420" s="19" t="s">
        <v>4576</v>
      </c>
      <c r="K6420" t="s">
        <v>670</v>
      </c>
      <c r="L6420" s="20">
        <v>74133</v>
      </c>
      <c r="M6420" t="s">
        <v>125</v>
      </c>
      <c r="N6420" t="s">
        <v>598</v>
      </c>
      <c r="O6420" t="s">
        <v>62</v>
      </c>
      <c r="P6420" t="s">
        <v>599</v>
      </c>
      <c r="Q6420" t="s">
        <v>600</v>
      </c>
      <c r="R6420" s="1">
        <v>21.96</v>
      </c>
      <c r="S6420" s="20">
        <v>2</v>
      </c>
      <c r="T6420" t="s">
        <v>46</v>
      </c>
      <c r="U6420">
        <v>0</v>
      </c>
      <c r="V6420">
        <v>0</v>
      </c>
      <c r="W6420" s="1">
        <v>0</v>
      </c>
      <c r="X6420" s="1">
        <v>21.96</v>
      </c>
      <c r="Y6420" t="s">
        <v>65</v>
      </c>
      <c r="Z6420" s="2">
        <v>6.1487999999999996</v>
      </c>
      <c r="AA6420" s="2">
        <f t="shared" si="200"/>
        <v>6.1487999999999996</v>
      </c>
      <c r="AB6420" s="2" t="str">
        <f t="shared" si="201"/>
        <v>Medio beneficio</v>
      </c>
      <c r="AC6420" s="3">
        <v>0.27999999999999997</v>
      </c>
      <c r="AD6420" s="1">
        <v>-15.811199999999999</v>
      </c>
      <c r="AE6420">
        <v>5</v>
      </c>
      <c r="AF6420">
        <v>5</v>
      </c>
      <c r="AG6420" t="s">
        <v>48</v>
      </c>
      <c r="AH6420">
        <v>2016</v>
      </c>
      <c r="AI6420">
        <f>COUNTBLANK(datos3[[#This Row],[Row ID]:[Año]])</f>
        <v>0</v>
      </c>
    </row>
    <row r="6421" spans="1:35" x14ac:dyDescent="0.3">
      <c r="A6421">
        <v>6420</v>
      </c>
      <c r="B6421" t="s">
        <v>8914</v>
      </c>
      <c r="C6421" s="4">
        <v>42674</v>
      </c>
      <c r="D6421" s="4">
        <v>42679</v>
      </c>
      <c r="E6421" s="19" t="s">
        <v>67</v>
      </c>
      <c r="F6421" t="s">
        <v>2532</v>
      </c>
      <c r="G6421" t="s">
        <v>2533</v>
      </c>
      <c r="H6421" s="19" t="s">
        <v>10996</v>
      </c>
      <c r="I6421" t="s">
        <v>38</v>
      </c>
      <c r="J6421" s="19" t="s">
        <v>4576</v>
      </c>
      <c r="K6421" t="s">
        <v>670</v>
      </c>
      <c r="L6421" s="20">
        <v>74133</v>
      </c>
      <c r="M6421" t="s">
        <v>125</v>
      </c>
      <c r="N6421" t="s">
        <v>5151</v>
      </c>
      <c r="O6421" t="s">
        <v>43</v>
      </c>
      <c r="P6421" t="s">
        <v>50</v>
      </c>
      <c r="Q6421" t="s">
        <v>5152</v>
      </c>
      <c r="R6421" s="1">
        <v>368.97</v>
      </c>
      <c r="S6421" s="20">
        <v>3</v>
      </c>
      <c r="T6421" t="s">
        <v>52</v>
      </c>
      <c r="U6421">
        <v>0</v>
      </c>
      <c r="V6421">
        <v>0</v>
      </c>
      <c r="W6421" s="1">
        <v>0</v>
      </c>
      <c r="X6421" s="1">
        <v>368.97</v>
      </c>
      <c r="Y6421" t="s">
        <v>47</v>
      </c>
      <c r="Z6421" s="2">
        <v>81.173400000000001</v>
      </c>
      <c r="AA6421" s="2">
        <f t="shared" si="200"/>
        <v>81.173400000000001</v>
      </c>
      <c r="AB6421" s="2" t="str">
        <f t="shared" si="201"/>
        <v>Atípico</v>
      </c>
      <c r="AC6421" s="3">
        <v>0.21999999999999997</v>
      </c>
      <c r="AD6421" s="1">
        <v>-287.79660000000001</v>
      </c>
      <c r="AE6421">
        <v>5</v>
      </c>
      <c r="AF6421">
        <v>5</v>
      </c>
      <c r="AG6421" t="s">
        <v>48</v>
      </c>
      <c r="AH6421">
        <v>2016</v>
      </c>
      <c r="AI6421">
        <f>COUNTBLANK(datos3[[#This Row],[Row ID]:[Año]])</f>
        <v>0</v>
      </c>
    </row>
    <row r="6422" spans="1:35" x14ac:dyDescent="0.3">
      <c r="A6422">
        <v>6421</v>
      </c>
      <c r="B6422" t="s">
        <v>8914</v>
      </c>
      <c r="C6422" s="4">
        <v>42674</v>
      </c>
      <c r="D6422" s="4">
        <v>42679</v>
      </c>
      <c r="E6422" s="19" t="s">
        <v>67</v>
      </c>
      <c r="F6422" t="s">
        <v>2532</v>
      </c>
      <c r="G6422" t="s">
        <v>2533</v>
      </c>
      <c r="H6422" s="19" t="s">
        <v>10996</v>
      </c>
      <c r="I6422" t="s">
        <v>38</v>
      </c>
      <c r="J6422" s="19" t="s">
        <v>4576</v>
      </c>
      <c r="K6422" t="s">
        <v>670</v>
      </c>
      <c r="L6422" s="20">
        <v>74133</v>
      </c>
      <c r="M6422" t="s">
        <v>125</v>
      </c>
      <c r="N6422" t="s">
        <v>6835</v>
      </c>
      <c r="O6422" t="s">
        <v>62</v>
      </c>
      <c r="P6422" t="s">
        <v>86</v>
      </c>
      <c r="Q6422" t="s">
        <v>6836</v>
      </c>
      <c r="R6422" s="1">
        <v>12.39</v>
      </c>
      <c r="S6422" s="20">
        <v>3</v>
      </c>
      <c r="T6422" t="s">
        <v>52</v>
      </c>
      <c r="U6422">
        <v>0</v>
      </c>
      <c r="V6422">
        <v>0</v>
      </c>
      <c r="W6422" s="1">
        <v>0</v>
      </c>
      <c r="X6422" s="1">
        <v>12.39</v>
      </c>
      <c r="Y6422" t="s">
        <v>65</v>
      </c>
      <c r="Z6422" s="2">
        <v>3.4691999999999998</v>
      </c>
      <c r="AA6422" s="2">
        <f t="shared" si="200"/>
        <v>3.4691999999999998</v>
      </c>
      <c r="AB6422" s="2" t="str">
        <f t="shared" si="201"/>
        <v>Bajo beneficio</v>
      </c>
      <c r="AC6422" s="3">
        <v>0.27999999999999997</v>
      </c>
      <c r="AD6422" s="1">
        <v>-8.9207999999999998</v>
      </c>
      <c r="AE6422">
        <v>5</v>
      </c>
      <c r="AF6422">
        <v>5</v>
      </c>
      <c r="AG6422" t="s">
        <v>48</v>
      </c>
      <c r="AH6422">
        <v>2016</v>
      </c>
      <c r="AI6422">
        <f>COUNTBLANK(datos3[[#This Row],[Row ID]:[Año]])</f>
        <v>0</v>
      </c>
    </row>
    <row r="6423" spans="1:35" x14ac:dyDescent="0.3">
      <c r="A6423">
        <v>6422</v>
      </c>
      <c r="B6423" t="s">
        <v>8914</v>
      </c>
      <c r="C6423" s="4">
        <v>42674</v>
      </c>
      <c r="D6423" s="4">
        <v>42679</v>
      </c>
      <c r="E6423" s="19" t="s">
        <v>67</v>
      </c>
      <c r="F6423" t="s">
        <v>2532</v>
      </c>
      <c r="G6423" t="s">
        <v>2533</v>
      </c>
      <c r="H6423" s="19" t="s">
        <v>10996</v>
      </c>
      <c r="I6423" t="s">
        <v>38</v>
      </c>
      <c r="J6423" s="19" t="s">
        <v>4576</v>
      </c>
      <c r="K6423" t="s">
        <v>670</v>
      </c>
      <c r="L6423" s="20">
        <v>74133</v>
      </c>
      <c r="M6423" t="s">
        <v>125</v>
      </c>
      <c r="N6423" t="s">
        <v>6037</v>
      </c>
      <c r="O6423" t="s">
        <v>62</v>
      </c>
      <c r="P6423" t="s">
        <v>77</v>
      </c>
      <c r="Q6423" t="s">
        <v>6038</v>
      </c>
      <c r="R6423" s="1">
        <v>332.94</v>
      </c>
      <c r="S6423" s="20">
        <v>3</v>
      </c>
      <c r="T6423" t="s">
        <v>52</v>
      </c>
      <c r="U6423">
        <v>0</v>
      </c>
      <c r="V6423">
        <v>0</v>
      </c>
      <c r="W6423" s="1">
        <v>0</v>
      </c>
      <c r="X6423" s="1">
        <v>332.94</v>
      </c>
      <c r="Y6423" t="s">
        <v>47</v>
      </c>
      <c r="Z6423" s="2">
        <v>9.9882000000000009</v>
      </c>
      <c r="AA6423" s="2">
        <f t="shared" si="200"/>
        <v>9.9882000000000009</v>
      </c>
      <c r="AB6423" s="2" t="str">
        <f t="shared" si="201"/>
        <v>Medio beneficio</v>
      </c>
      <c r="AC6423" s="3">
        <v>3.0000000000000002E-2</v>
      </c>
      <c r="AD6423" s="1">
        <v>-322.95179999999999</v>
      </c>
      <c r="AE6423">
        <v>5</v>
      </c>
      <c r="AF6423">
        <v>5</v>
      </c>
      <c r="AG6423" t="s">
        <v>48</v>
      </c>
      <c r="AH6423">
        <v>2016</v>
      </c>
      <c r="AI6423">
        <f>COUNTBLANK(datos3[[#This Row],[Row ID]:[Año]])</f>
        <v>0</v>
      </c>
    </row>
    <row r="6424" spans="1:35" x14ac:dyDescent="0.3">
      <c r="A6424">
        <v>6423</v>
      </c>
      <c r="B6424" t="s">
        <v>8915</v>
      </c>
      <c r="C6424" s="4">
        <v>41846</v>
      </c>
      <c r="D6424" s="4">
        <v>41852</v>
      </c>
      <c r="E6424" s="19" t="s">
        <v>67</v>
      </c>
      <c r="F6424" t="s">
        <v>6662</v>
      </c>
      <c r="G6424" t="s">
        <v>6663</v>
      </c>
      <c r="H6424" s="19" t="s">
        <v>10996</v>
      </c>
      <c r="I6424" t="s">
        <v>38</v>
      </c>
      <c r="J6424" s="19" t="s">
        <v>8348</v>
      </c>
      <c r="K6424" t="s">
        <v>141</v>
      </c>
      <c r="L6424" s="20">
        <v>84020</v>
      </c>
      <c r="M6424" t="s">
        <v>60</v>
      </c>
      <c r="N6424" t="s">
        <v>4411</v>
      </c>
      <c r="O6424" t="s">
        <v>90</v>
      </c>
      <c r="P6424" t="s">
        <v>181</v>
      </c>
      <c r="Q6424" t="s">
        <v>4412</v>
      </c>
      <c r="R6424" s="1">
        <v>111.93</v>
      </c>
      <c r="S6424" s="20">
        <v>7</v>
      </c>
      <c r="T6424" t="s">
        <v>75</v>
      </c>
      <c r="U6424">
        <v>0</v>
      </c>
      <c r="V6424">
        <v>0</v>
      </c>
      <c r="W6424" s="1">
        <v>0</v>
      </c>
      <c r="X6424" s="1">
        <v>111.93</v>
      </c>
      <c r="Y6424" t="s">
        <v>99</v>
      </c>
      <c r="Z6424" s="2">
        <v>34.698300000000003</v>
      </c>
      <c r="AA6424" s="2">
        <f t="shared" si="200"/>
        <v>34.698300000000003</v>
      </c>
      <c r="AB6424" s="2" t="str">
        <f t="shared" si="201"/>
        <v>Alto beneficio</v>
      </c>
      <c r="AC6424" s="3">
        <v>0.31</v>
      </c>
      <c r="AD6424" s="1">
        <v>-77.231700000000004</v>
      </c>
      <c r="AE6424">
        <v>6</v>
      </c>
      <c r="AF6424">
        <v>6</v>
      </c>
      <c r="AG6424" t="s">
        <v>48</v>
      </c>
      <c r="AH6424">
        <v>2014</v>
      </c>
      <c r="AI6424">
        <f>COUNTBLANK(datos3[[#This Row],[Row ID]:[Año]])</f>
        <v>0</v>
      </c>
    </row>
    <row r="6425" spans="1:35" x14ac:dyDescent="0.3">
      <c r="A6425">
        <v>6424</v>
      </c>
      <c r="B6425" t="s">
        <v>8916</v>
      </c>
      <c r="C6425" s="4">
        <v>42301</v>
      </c>
      <c r="D6425" s="4">
        <v>42304</v>
      </c>
      <c r="E6425" s="19" t="s">
        <v>208</v>
      </c>
      <c r="F6425" t="s">
        <v>3110</v>
      </c>
      <c r="G6425" t="s">
        <v>3111</v>
      </c>
      <c r="H6425" s="19" t="s">
        <v>10997</v>
      </c>
      <c r="I6425" t="s">
        <v>38</v>
      </c>
      <c r="J6425" s="19" t="s">
        <v>3226</v>
      </c>
      <c r="K6425" t="s">
        <v>59</v>
      </c>
      <c r="L6425" s="20">
        <v>94601</v>
      </c>
      <c r="M6425" t="s">
        <v>60</v>
      </c>
      <c r="N6425" t="s">
        <v>1469</v>
      </c>
      <c r="O6425" t="s">
        <v>43</v>
      </c>
      <c r="P6425" t="s">
        <v>50</v>
      </c>
      <c r="Q6425" t="s">
        <v>1470</v>
      </c>
      <c r="R6425" s="1">
        <v>454.27199999999999</v>
      </c>
      <c r="S6425" s="20">
        <v>8</v>
      </c>
      <c r="T6425" t="s">
        <v>75</v>
      </c>
      <c r="U6425">
        <v>0.2</v>
      </c>
      <c r="V6425">
        <v>90.854399999999998</v>
      </c>
      <c r="W6425" s="1">
        <v>-90.854399999999998</v>
      </c>
      <c r="X6425" s="1">
        <v>545.12639999999999</v>
      </c>
      <c r="Y6425" t="s">
        <v>53</v>
      </c>
      <c r="Z6425" s="2">
        <v>-73.819199999999995</v>
      </c>
      <c r="AA6425" s="2" t="str">
        <f t="shared" si="200"/>
        <v/>
      </c>
      <c r="AB6425" s="2" t="str">
        <f t="shared" si="201"/>
        <v>Pérdida</v>
      </c>
      <c r="AC6425" s="3">
        <v>-0.16250000000000001</v>
      </c>
      <c r="AD6425" s="1">
        <v>-437.23680000000002</v>
      </c>
      <c r="AE6425">
        <v>3</v>
      </c>
      <c r="AF6425">
        <v>3</v>
      </c>
      <c r="AG6425" t="s">
        <v>48</v>
      </c>
      <c r="AH6425">
        <v>2015</v>
      </c>
      <c r="AI6425">
        <f>COUNTBLANK(datos3[[#This Row],[Row ID]:[Año]])</f>
        <v>1</v>
      </c>
    </row>
    <row r="6426" spans="1:35" x14ac:dyDescent="0.3">
      <c r="A6426">
        <v>6425</v>
      </c>
      <c r="B6426" t="s">
        <v>8917</v>
      </c>
      <c r="C6426" s="4">
        <v>42966</v>
      </c>
      <c r="D6426" s="4">
        <v>42971</v>
      </c>
      <c r="E6426" s="19" t="s">
        <v>67</v>
      </c>
      <c r="F6426" t="s">
        <v>8545</v>
      </c>
      <c r="G6426" t="s">
        <v>8546</v>
      </c>
      <c r="H6426" s="19" t="s">
        <v>10995</v>
      </c>
      <c r="I6426" t="s">
        <v>38</v>
      </c>
      <c r="J6426" s="19" t="s">
        <v>1503</v>
      </c>
      <c r="K6426" t="s">
        <v>1267</v>
      </c>
      <c r="L6426" s="20">
        <v>1841</v>
      </c>
      <c r="M6426" t="s">
        <v>168</v>
      </c>
      <c r="N6426" t="s">
        <v>6772</v>
      </c>
      <c r="O6426" t="s">
        <v>62</v>
      </c>
      <c r="P6426" t="s">
        <v>110</v>
      </c>
      <c r="Q6426" t="s">
        <v>6773</v>
      </c>
      <c r="R6426" s="1">
        <v>19.440000000000001</v>
      </c>
      <c r="S6426" s="20">
        <v>3</v>
      </c>
      <c r="T6426" t="s">
        <v>52</v>
      </c>
      <c r="U6426">
        <v>0</v>
      </c>
      <c r="V6426">
        <v>0</v>
      </c>
      <c r="W6426" s="1">
        <v>0</v>
      </c>
      <c r="X6426" s="1">
        <v>19.440000000000001</v>
      </c>
      <c r="Y6426" t="s">
        <v>65</v>
      </c>
      <c r="Z6426" s="2">
        <v>9.3312000000000008</v>
      </c>
      <c r="AA6426" s="2">
        <f t="shared" si="200"/>
        <v>9.3312000000000008</v>
      </c>
      <c r="AB6426" s="2" t="str">
        <f t="shared" si="201"/>
        <v>Medio beneficio</v>
      </c>
      <c r="AC6426" s="3">
        <v>0.48000000000000004</v>
      </c>
      <c r="AD6426" s="1">
        <v>-10.1088</v>
      </c>
      <c r="AE6426">
        <v>5</v>
      </c>
      <c r="AF6426">
        <v>5</v>
      </c>
      <c r="AG6426" t="s">
        <v>48</v>
      </c>
      <c r="AH6426">
        <v>2017</v>
      </c>
      <c r="AI6426">
        <f>COUNTBLANK(datos3[[#This Row],[Row ID]:[Año]])</f>
        <v>0</v>
      </c>
    </row>
    <row r="6427" spans="1:35" x14ac:dyDescent="0.3">
      <c r="A6427">
        <v>6426</v>
      </c>
      <c r="B6427" t="s">
        <v>8918</v>
      </c>
      <c r="C6427" s="4">
        <v>42513</v>
      </c>
      <c r="D6427" s="4">
        <v>42517</v>
      </c>
      <c r="E6427" s="19" t="s">
        <v>67</v>
      </c>
      <c r="F6427" t="s">
        <v>6073</v>
      </c>
      <c r="G6427" t="s">
        <v>6074</v>
      </c>
      <c r="H6427" s="19" t="s">
        <v>10995</v>
      </c>
      <c r="I6427" t="s">
        <v>38</v>
      </c>
      <c r="J6427" s="19" t="s">
        <v>166</v>
      </c>
      <c r="K6427" t="s">
        <v>167</v>
      </c>
      <c r="L6427" s="20">
        <v>19120</v>
      </c>
      <c r="M6427" t="s">
        <v>168</v>
      </c>
      <c r="N6427" t="s">
        <v>5767</v>
      </c>
      <c r="O6427" t="s">
        <v>90</v>
      </c>
      <c r="P6427" t="s">
        <v>1238</v>
      </c>
      <c r="Q6427" t="s">
        <v>5768</v>
      </c>
      <c r="R6427" s="1">
        <v>8399.9760000000006</v>
      </c>
      <c r="S6427" s="20">
        <v>4</v>
      </c>
      <c r="T6427" t="s">
        <v>52</v>
      </c>
      <c r="U6427">
        <v>0.4</v>
      </c>
      <c r="V6427">
        <v>3359.9904000000006</v>
      </c>
      <c r="W6427" s="1">
        <v>-3359.9904000000001</v>
      </c>
      <c r="X6427" s="1">
        <v>11759.966400000001</v>
      </c>
      <c r="Y6427" t="s">
        <v>53</v>
      </c>
      <c r="Z6427" s="2">
        <v>1119.9967999999999</v>
      </c>
      <c r="AA6427" s="2">
        <f t="shared" si="200"/>
        <v>1119.9967999999999</v>
      </c>
      <c r="AB6427" s="2" t="str">
        <f t="shared" si="201"/>
        <v>Atípico</v>
      </c>
      <c r="AC6427" s="3">
        <v>0.1333333333333333</v>
      </c>
      <c r="AD6427" s="1">
        <v>-3919.9888000000001</v>
      </c>
      <c r="AE6427">
        <v>4</v>
      </c>
      <c r="AF6427">
        <v>4</v>
      </c>
      <c r="AG6427" t="s">
        <v>48</v>
      </c>
      <c r="AH6427">
        <v>2016</v>
      </c>
      <c r="AI6427">
        <f>COUNTBLANK(datos3[[#This Row],[Row ID]:[Año]])</f>
        <v>0</v>
      </c>
    </row>
    <row r="6428" spans="1:35" x14ac:dyDescent="0.3">
      <c r="A6428">
        <v>6427</v>
      </c>
      <c r="B6428" t="s">
        <v>8918</v>
      </c>
      <c r="C6428" s="4">
        <v>42513</v>
      </c>
      <c r="D6428" s="4">
        <v>42517</v>
      </c>
      <c r="E6428" s="19" t="s">
        <v>67</v>
      </c>
      <c r="F6428" t="s">
        <v>6073</v>
      </c>
      <c r="G6428" t="s">
        <v>6074</v>
      </c>
      <c r="H6428" s="19" t="s">
        <v>10995</v>
      </c>
      <c r="I6428" t="s">
        <v>38</v>
      </c>
      <c r="J6428" s="19" t="s">
        <v>166</v>
      </c>
      <c r="K6428" t="s">
        <v>167</v>
      </c>
      <c r="L6428" s="20">
        <v>19120</v>
      </c>
      <c r="M6428" t="s">
        <v>168</v>
      </c>
      <c r="N6428" t="s">
        <v>8919</v>
      </c>
      <c r="O6428" t="s">
        <v>62</v>
      </c>
      <c r="P6428" t="s">
        <v>94</v>
      </c>
      <c r="Q6428" t="s">
        <v>8920</v>
      </c>
      <c r="R6428" s="1">
        <v>6.2939999999999996</v>
      </c>
      <c r="S6428" s="20">
        <v>1</v>
      </c>
      <c r="T6428" t="s">
        <v>46</v>
      </c>
      <c r="U6428">
        <v>0.7</v>
      </c>
      <c r="V6428">
        <v>4.4057999999999993</v>
      </c>
      <c r="W6428" s="1">
        <v>-4.4058000000000002</v>
      </c>
      <c r="X6428" s="1">
        <v>10.6998</v>
      </c>
      <c r="Y6428" t="s">
        <v>65</v>
      </c>
      <c r="Z6428" s="2">
        <v>-4.1959999999999997</v>
      </c>
      <c r="AA6428" s="2" t="str">
        <f t="shared" si="200"/>
        <v/>
      </c>
      <c r="AB6428" s="2" t="str">
        <f t="shared" si="201"/>
        <v>Pérdida</v>
      </c>
      <c r="AC6428" s="3">
        <v>-0.66666666666666663</v>
      </c>
      <c r="AD6428" s="1">
        <v>-6.0842000000000001</v>
      </c>
      <c r="AE6428">
        <v>4</v>
      </c>
      <c r="AF6428">
        <v>4</v>
      </c>
      <c r="AG6428" t="s">
        <v>48</v>
      </c>
      <c r="AH6428">
        <v>2016</v>
      </c>
      <c r="AI6428">
        <f>COUNTBLANK(datos3[[#This Row],[Row ID]:[Año]])</f>
        <v>1</v>
      </c>
    </row>
    <row r="6429" spans="1:35" x14ac:dyDescent="0.3">
      <c r="A6429">
        <v>6428</v>
      </c>
      <c r="B6429" t="s">
        <v>8918</v>
      </c>
      <c r="C6429" s="4">
        <v>42513</v>
      </c>
      <c r="D6429" s="4">
        <v>42517</v>
      </c>
      <c r="E6429" s="19" t="s">
        <v>67</v>
      </c>
      <c r="F6429" t="s">
        <v>6073</v>
      </c>
      <c r="G6429" t="s">
        <v>6074</v>
      </c>
      <c r="H6429" s="19" t="s">
        <v>10995</v>
      </c>
      <c r="I6429" t="s">
        <v>38</v>
      </c>
      <c r="J6429" s="19" t="s">
        <v>166</v>
      </c>
      <c r="K6429" t="s">
        <v>167</v>
      </c>
      <c r="L6429" s="20">
        <v>19120</v>
      </c>
      <c r="M6429" t="s">
        <v>168</v>
      </c>
      <c r="N6429" t="s">
        <v>3221</v>
      </c>
      <c r="O6429" t="s">
        <v>62</v>
      </c>
      <c r="P6429" t="s">
        <v>110</v>
      </c>
      <c r="Q6429" t="s">
        <v>3222</v>
      </c>
      <c r="R6429" s="1">
        <v>10.368</v>
      </c>
      <c r="S6429" s="20">
        <v>2</v>
      </c>
      <c r="T6429" t="s">
        <v>46</v>
      </c>
      <c r="U6429">
        <v>0.2</v>
      </c>
      <c r="V6429">
        <v>2.0736000000000003</v>
      </c>
      <c r="W6429" s="1">
        <v>-2.0735999999999999</v>
      </c>
      <c r="X6429" s="1">
        <v>12.441600000000001</v>
      </c>
      <c r="Y6429" t="s">
        <v>65</v>
      </c>
      <c r="Z6429" s="2">
        <v>3.6288</v>
      </c>
      <c r="AA6429" s="2">
        <f t="shared" si="200"/>
        <v>3.6288</v>
      </c>
      <c r="AB6429" s="2" t="str">
        <f t="shared" si="201"/>
        <v>Bajo beneficio</v>
      </c>
      <c r="AC6429" s="3">
        <v>0.35</v>
      </c>
      <c r="AD6429" s="1">
        <v>-4.6656000000000004</v>
      </c>
      <c r="AE6429">
        <v>4</v>
      </c>
      <c r="AF6429">
        <v>4</v>
      </c>
      <c r="AG6429" t="s">
        <v>48</v>
      </c>
      <c r="AH6429">
        <v>2016</v>
      </c>
      <c r="AI6429">
        <f>COUNTBLANK(datos3[[#This Row],[Row ID]:[Año]])</f>
        <v>0</v>
      </c>
    </row>
    <row r="6430" spans="1:35" x14ac:dyDescent="0.3">
      <c r="A6430">
        <v>6429</v>
      </c>
      <c r="B6430" t="s">
        <v>8918</v>
      </c>
      <c r="C6430" s="4">
        <v>42513</v>
      </c>
      <c r="D6430" s="4">
        <v>42517</v>
      </c>
      <c r="E6430" s="19" t="s">
        <v>67</v>
      </c>
      <c r="F6430" t="s">
        <v>6073</v>
      </c>
      <c r="G6430" t="s">
        <v>6074</v>
      </c>
      <c r="H6430" s="19" t="s">
        <v>10995</v>
      </c>
      <c r="I6430" t="s">
        <v>38</v>
      </c>
      <c r="J6430" s="19" t="s">
        <v>166</v>
      </c>
      <c r="K6430" t="s">
        <v>167</v>
      </c>
      <c r="L6430" s="20">
        <v>19120</v>
      </c>
      <c r="M6430" t="s">
        <v>168</v>
      </c>
      <c r="N6430" t="s">
        <v>8921</v>
      </c>
      <c r="O6430" t="s">
        <v>90</v>
      </c>
      <c r="P6430" t="s">
        <v>91</v>
      </c>
      <c r="Q6430" t="s">
        <v>8922</v>
      </c>
      <c r="R6430" s="1">
        <v>122.38200000000001</v>
      </c>
      <c r="S6430" s="20">
        <v>3</v>
      </c>
      <c r="T6430" t="s">
        <v>52</v>
      </c>
      <c r="U6430">
        <v>0.4</v>
      </c>
      <c r="V6430">
        <v>48.952800000000003</v>
      </c>
      <c r="W6430" s="1">
        <v>-48.952800000000003</v>
      </c>
      <c r="X6430" s="1">
        <v>171.3348</v>
      </c>
      <c r="Y6430" t="s">
        <v>99</v>
      </c>
      <c r="Z6430" s="2">
        <v>-24.476400000000002</v>
      </c>
      <c r="AA6430" s="2" t="str">
        <f t="shared" si="200"/>
        <v/>
      </c>
      <c r="AB6430" s="2" t="str">
        <f t="shared" si="201"/>
        <v>Pérdida</v>
      </c>
      <c r="AC6430" s="3">
        <v>-0.2</v>
      </c>
      <c r="AD6430" s="1">
        <v>-97.905600000000007</v>
      </c>
      <c r="AE6430">
        <v>4</v>
      </c>
      <c r="AF6430">
        <v>4</v>
      </c>
      <c r="AG6430" t="s">
        <v>48</v>
      </c>
      <c r="AH6430">
        <v>2016</v>
      </c>
      <c r="AI6430">
        <f>COUNTBLANK(datos3[[#This Row],[Row ID]:[Año]])</f>
        <v>1</v>
      </c>
    </row>
    <row r="6431" spans="1:35" x14ac:dyDescent="0.3">
      <c r="A6431">
        <v>6430</v>
      </c>
      <c r="B6431" t="s">
        <v>8923</v>
      </c>
      <c r="C6431" s="4">
        <v>41946</v>
      </c>
      <c r="D6431" s="4">
        <v>41950</v>
      </c>
      <c r="E6431" s="19" t="s">
        <v>67</v>
      </c>
      <c r="F6431" t="s">
        <v>1147</v>
      </c>
      <c r="G6431" t="s">
        <v>1148</v>
      </c>
      <c r="H6431" s="19" t="s">
        <v>10995</v>
      </c>
      <c r="I6431" t="s">
        <v>38</v>
      </c>
      <c r="J6431" s="19" t="s">
        <v>1545</v>
      </c>
      <c r="K6431" t="s">
        <v>108</v>
      </c>
      <c r="L6431" s="20">
        <v>28540</v>
      </c>
      <c r="M6431" t="s">
        <v>41</v>
      </c>
      <c r="N6431" t="s">
        <v>2834</v>
      </c>
      <c r="O6431" t="s">
        <v>62</v>
      </c>
      <c r="P6431" t="s">
        <v>77</v>
      </c>
      <c r="Q6431" t="s">
        <v>2835</v>
      </c>
      <c r="R6431" s="1">
        <v>25.984000000000002</v>
      </c>
      <c r="S6431" s="20">
        <v>2</v>
      </c>
      <c r="T6431" t="s">
        <v>46</v>
      </c>
      <c r="U6431">
        <v>0.2</v>
      </c>
      <c r="V6431">
        <v>5.1968000000000005</v>
      </c>
      <c r="W6431" s="1">
        <v>-5.1967999999999996</v>
      </c>
      <c r="X6431" s="1">
        <v>31.180800000000001</v>
      </c>
      <c r="Y6431" t="s">
        <v>65</v>
      </c>
      <c r="Z6431" s="2">
        <v>-1.6240000000000001</v>
      </c>
      <c r="AA6431" s="2" t="str">
        <f t="shared" si="200"/>
        <v/>
      </c>
      <c r="AB6431" s="2" t="str">
        <f t="shared" si="201"/>
        <v>Pérdida</v>
      </c>
      <c r="AC6431" s="3">
        <v>-6.25E-2</v>
      </c>
      <c r="AD6431" s="1">
        <v>-22.411200000000001</v>
      </c>
      <c r="AE6431">
        <v>4</v>
      </c>
      <c r="AF6431">
        <v>4</v>
      </c>
      <c r="AG6431" t="s">
        <v>48</v>
      </c>
      <c r="AH6431">
        <v>2014</v>
      </c>
      <c r="AI6431">
        <f>COUNTBLANK(datos3[[#This Row],[Row ID]:[Año]])</f>
        <v>1</v>
      </c>
    </row>
    <row r="6432" spans="1:35" x14ac:dyDescent="0.3">
      <c r="A6432">
        <v>6431</v>
      </c>
      <c r="B6432" t="s">
        <v>8923</v>
      </c>
      <c r="C6432" s="4">
        <v>41946</v>
      </c>
      <c r="D6432" s="4">
        <v>41950</v>
      </c>
      <c r="E6432" s="19" t="s">
        <v>67</v>
      </c>
      <c r="F6432" t="s">
        <v>1147</v>
      </c>
      <c r="G6432" t="s">
        <v>1148</v>
      </c>
      <c r="H6432" s="19" t="s">
        <v>10995</v>
      </c>
      <c r="I6432" t="s">
        <v>38</v>
      </c>
      <c r="J6432" s="19" t="s">
        <v>1545</v>
      </c>
      <c r="K6432" t="s">
        <v>108</v>
      </c>
      <c r="L6432" s="20">
        <v>28540</v>
      </c>
      <c r="M6432" t="s">
        <v>41</v>
      </c>
      <c r="N6432" t="s">
        <v>530</v>
      </c>
      <c r="O6432" t="s">
        <v>43</v>
      </c>
      <c r="P6432" t="s">
        <v>73</v>
      </c>
      <c r="Q6432" t="s">
        <v>531</v>
      </c>
      <c r="R6432" s="1">
        <v>945.03599999999994</v>
      </c>
      <c r="S6432" s="20">
        <v>6</v>
      </c>
      <c r="T6432" t="s">
        <v>75</v>
      </c>
      <c r="U6432">
        <v>0.4</v>
      </c>
      <c r="V6432">
        <v>378.01440000000002</v>
      </c>
      <c r="W6432" s="1">
        <v>-378.01440000000002</v>
      </c>
      <c r="X6432" s="1">
        <v>1323.0504000000001</v>
      </c>
      <c r="Y6432" t="s">
        <v>53</v>
      </c>
      <c r="Z6432" s="2">
        <v>-299.26139999999998</v>
      </c>
      <c r="AA6432" s="2" t="str">
        <f t="shared" si="200"/>
        <v/>
      </c>
      <c r="AB6432" s="2" t="str">
        <f t="shared" si="201"/>
        <v>Pérdida</v>
      </c>
      <c r="AC6432" s="3">
        <v>-0.31666666666666665</v>
      </c>
      <c r="AD6432" s="1">
        <v>-866.28300000000002</v>
      </c>
      <c r="AE6432">
        <v>4</v>
      </c>
      <c r="AF6432">
        <v>4</v>
      </c>
      <c r="AG6432" t="s">
        <v>48</v>
      </c>
      <c r="AH6432">
        <v>2014</v>
      </c>
      <c r="AI6432">
        <f>COUNTBLANK(datos3[[#This Row],[Row ID]:[Año]])</f>
        <v>1</v>
      </c>
    </row>
    <row r="6433" spans="1:35" x14ac:dyDescent="0.3">
      <c r="A6433">
        <v>6432</v>
      </c>
      <c r="B6433" t="s">
        <v>8923</v>
      </c>
      <c r="C6433" s="4">
        <v>41946</v>
      </c>
      <c r="D6433" s="4">
        <v>41950</v>
      </c>
      <c r="E6433" s="19" t="s">
        <v>67</v>
      </c>
      <c r="F6433" t="s">
        <v>1147</v>
      </c>
      <c r="G6433" t="s">
        <v>1148</v>
      </c>
      <c r="H6433" s="19" t="s">
        <v>10995</v>
      </c>
      <c r="I6433" t="s">
        <v>38</v>
      </c>
      <c r="J6433" s="19" t="s">
        <v>1545</v>
      </c>
      <c r="K6433" t="s">
        <v>108</v>
      </c>
      <c r="L6433" s="20">
        <v>28540</v>
      </c>
      <c r="M6433" t="s">
        <v>41</v>
      </c>
      <c r="N6433" t="s">
        <v>5244</v>
      </c>
      <c r="O6433" t="s">
        <v>62</v>
      </c>
      <c r="P6433" t="s">
        <v>94</v>
      </c>
      <c r="Q6433" t="s">
        <v>5245</v>
      </c>
      <c r="R6433" s="1">
        <v>14.301</v>
      </c>
      <c r="S6433" s="20">
        <v>7</v>
      </c>
      <c r="T6433" t="s">
        <v>75</v>
      </c>
      <c r="U6433">
        <v>0.7</v>
      </c>
      <c r="V6433">
        <v>10.0107</v>
      </c>
      <c r="W6433" s="1">
        <v>-10.0107</v>
      </c>
      <c r="X6433" s="1">
        <v>24.311700000000002</v>
      </c>
      <c r="Y6433" t="s">
        <v>65</v>
      </c>
      <c r="Z6433" s="2">
        <v>-10.487399999999999</v>
      </c>
      <c r="AA6433" s="2" t="str">
        <f t="shared" si="200"/>
        <v/>
      </c>
      <c r="AB6433" s="2" t="str">
        <f t="shared" si="201"/>
        <v>Pérdida</v>
      </c>
      <c r="AC6433" s="3">
        <v>-0.73333333333333328</v>
      </c>
      <c r="AD6433" s="1">
        <v>-14.777699999999999</v>
      </c>
      <c r="AE6433">
        <v>4</v>
      </c>
      <c r="AF6433">
        <v>4</v>
      </c>
      <c r="AG6433" t="s">
        <v>48</v>
      </c>
      <c r="AH6433">
        <v>2014</v>
      </c>
      <c r="AI6433">
        <f>COUNTBLANK(datos3[[#This Row],[Row ID]:[Año]])</f>
        <v>1</v>
      </c>
    </row>
    <row r="6434" spans="1:35" x14ac:dyDescent="0.3">
      <c r="A6434">
        <v>6433</v>
      </c>
      <c r="B6434" t="s">
        <v>8923</v>
      </c>
      <c r="C6434" s="4">
        <v>41946</v>
      </c>
      <c r="D6434" s="4">
        <v>41950</v>
      </c>
      <c r="E6434" s="19" t="s">
        <v>67</v>
      </c>
      <c r="F6434" t="s">
        <v>1147</v>
      </c>
      <c r="G6434" t="s">
        <v>1148</v>
      </c>
      <c r="H6434" s="19" t="s">
        <v>10995</v>
      </c>
      <c r="I6434" t="s">
        <v>38</v>
      </c>
      <c r="J6434" s="19" t="s">
        <v>1545</v>
      </c>
      <c r="K6434" t="s">
        <v>108</v>
      </c>
      <c r="L6434" s="20">
        <v>28540</v>
      </c>
      <c r="M6434" t="s">
        <v>41</v>
      </c>
      <c r="N6434" t="s">
        <v>5371</v>
      </c>
      <c r="O6434" t="s">
        <v>43</v>
      </c>
      <c r="P6434" t="s">
        <v>83</v>
      </c>
      <c r="Q6434" t="s">
        <v>5372</v>
      </c>
      <c r="R6434" s="1">
        <v>410.35199999999998</v>
      </c>
      <c r="S6434" s="20">
        <v>3</v>
      </c>
      <c r="T6434" t="s">
        <v>52</v>
      </c>
      <c r="U6434">
        <v>0.2</v>
      </c>
      <c r="V6434">
        <v>82.070400000000006</v>
      </c>
      <c r="W6434" s="1">
        <v>-82.070400000000006</v>
      </c>
      <c r="X6434" s="1">
        <v>492.42239999999998</v>
      </c>
      <c r="Y6434" t="s">
        <v>47</v>
      </c>
      <c r="Z6434" s="2">
        <v>-51.293999999999997</v>
      </c>
      <c r="AA6434" s="2" t="str">
        <f t="shared" si="200"/>
        <v/>
      </c>
      <c r="AB6434" s="2" t="str">
        <f t="shared" si="201"/>
        <v>Pérdida</v>
      </c>
      <c r="AC6434" s="3">
        <v>-0.125</v>
      </c>
      <c r="AD6434" s="1">
        <v>-379.57560000000001</v>
      </c>
      <c r="AE6434">
        <v>4</v>
      </c>
      <c r="AF6434">
        <v>4</v>
      </c>
      <c r="AG6434" t="s">
        <v>48</v>
      </c>
      <c r="AH6434">
        <v>2014</v>
      </c>
      <c r="AI6434">
        <f>COUNTBLANK(datos3[[#This Row],[Row ID]:[Año]])</f>
        <v>1</v>
      </c>
    </row>
    <row r="6435" spans="1:35" x14ac:dyDescent="0.3">
      <c r="A6435">
        <v>6434</v>
      </c>
      <c r="B6435" t="s">
        <v>8924</v>
      </c>
      <c r="C6435" s="4">
        <v>42093</v>
      </c>
      <c r="D6435" s="4">
        <v>42098</v>
      </c>
      <c r="E6435" s="19" t="s">
        <v>67</v>
      </c>
      <c r="F6435" t="s">
        <v>6779</v>
      </c>
      <c r="G6435" t="s">
        <v>6780</v>
      </c>
      <c r="H6435" s="19" t="s">
        <v>10996</v>
      </c>
      <c r="I6435" t="s">
        <v>38</v>
      </c>
      <c r="J6435" s="19" t="s">
        <v>323</v>
      </c>
      <c r="K6435" t="s">
        <v>231</v>
      </c>
      <c r="L6435" s="20">
        <v>60610</v>
      </c>
      <c r="M6435" t="s">
        <v>125</v>
      </c>
      <c r="N6435" t="s">
        <v>4032</v>
      </c>
      <c r="O6435" t="s">
        <v>62</v>
      </c>
      <c r="P6435" t="s">
        <v>110</v>
      </c>
      <c r="Q6435" t="s">
        <v>4033</v>
      </c>
      <c r="R6435" s="1">
        <v>23.52</v>
      </c>
      <c r="S6435" s="20">
        <v>5</v>
      </c>
      <c r="T6435" t="s">
        <v>75</v>
      </c>
      <c r="U6435">
        <v>0.2</v>
      </c>
      <c r="V6435">
        <v>4.7039999999999997</v>
      </c>
      <c r="W6435" s="1">
        <v>-4.7039999999999997</v>
      </c>
      <c r="X6435" s="1">
        <v>28.224</v>
      </c>
      <c r="Y6435" t="s">
        <v>65</v>
      </c>
      <c r="Z6435" s="2">
        <v>8.5259999999999998</v>
      </c>
      <c r="AA6435" s="2">
        <f t="shared" si="200"/>
        <v>8.5259999999999998</v>
      </c>
      <c r="AB6435" s="2" t="str">
        <f t="shared" si="201"/>
        <v>Medio beneficio</v>
      </c>
      <c r="AC6435" s="3">
        <v>0.36249999999999999</v>
      </c>
      <c r="AD6435" s="1">
        <v>-10.29</v>
      </c>
      <c r="AE6435">
        <v>5</v>
      </c>
      <c r="AF6435">
        <v>5</v>
      </c>
      <c r="AG6435" t="s">
        <v>48</v>
      </c>
      <c r="AH6435">
        <v>2015</v>
      </c>
      <c r="AI6435">
        <f>COUNTBLANK(datos3[[#This Row],[Row ID]:[Año]])</f>
        <v>0</v>
      </c>
    </row>
    <row r="6436" spans="1:35" x14ac:dyDescent="0.3">
      <c r="A6436">
        <v>6435</v>
      </c>
      <c r="B6436" t="s">
        <v>8924</v>
      </c>
      <c r="C6436" s="4">
        <v>42093</v>
      </c>
      <c r="D6436" s="4">
        <v>42098</v>
      </c>
      <c r="E6436" s="19" t="s">
        <v>67</v>
      </c>
      <c r="F6436" t="s">
        <v>6779</v>
      </c>
      <c r="G6436" t="s">
        <v>6780</v>
      </c>
      <c r="H6436" s="19" t="s">
        <v>10996</v>
      </c>
      <c r="I6436" t="s">
        <v>38</v>
      </c>
      <c r="J6436" s="19" t="s">
        <v>323</v>
      </c>
      <c r="K6436" t="s">
        <v>231</v>
      </c>
      <c r="L6436" s="20">
        <v>60610</v>
      </c>
      <c r="M6436" t="s">
        <v>125</v>
      </c>
      <c r="N6436" t="s">
        <v>5861</v>
      </c>
      <c r="O6436" t="s">
        <v>90</v>
      </c>
      <c r="P6436" t="s">
        <v>91</v>
      </c>
      <c r="Q6436" t="s">
        <v>5862</v>
      </c>
      <c r="R6436" s="1">
        <v>180.96</v>
      </c>
      <c r="S6436" s="20">
        <v>5</v>
      </c>
      <c r="T6436" t="s">
        <v>75</v>
      </c>
      <c r="U6436">
        <v>0.2</v>
      </c>
      <c r="V6436">
        <v>36.192</v>
      </c>
      <c r="W6436" s="1">
        <v>-36.192</v>
      </c>
      <c r="X6436" s="1">
        <v>217.15200000000002</v>
      </c>
      <c r="Y6436" t="s">
        <v>47</v>
      </c>
      <c r="Z6436" s="2">
        <v>13.571999999999999</v>
      </c>
      <c r="AA6436" s="2">
        <f t="shared" si="200"/>
        <v>13.571999999999999</v>
      </c>
      <c r="AB6436" s="2" t="str">
        <f t="shared" si="201"/>
        <v>Alto beneficio</v>
      </c>
      <c r="AC6436" s="3">
        <v>7.4999999999999997E-2</v>
      </c>
      <c r="AD6436" s="1">
        <v>-131.196</v>
      </c>
      <c r="AE6436">
        <v>5</v>
      </c>
      <c r="AF6436">
        <v>5</v>
      </c>
      <c r="AG6436" t="s">
        <v>48</v>
      </c>
      <c r="AH6436">
        <v>2015</v>
      </c>
      <c r="AI6436">
        <f>COUNTBLANK(datos3[[#This Row],[Row ID]:[Año]])</f>
        <v>0</v>
      </c>
    </row>
    <row r="6437" spans="1:35" x14ac:dyDescent="0.3">
      <c r="A6437">
        <v>6436</v>
      </c>
      <c r="B6437" t="s">
        <v>8925</v>
      </c>
      <c r="C6437" s="4">
        <v>42882</v>
      </c>
      <c r="D6437" s="4">
        <v>42884</v>
      </c>
      <c r="E6437" s="19" t="s">
        <v>208</v>
      </c>
      <c r="F6437" t="s">
        <v>4289</v>
      </c>
      <c r="G6437" t="s">
        <v>4290</v>
      </c>
      <c r="H6437" s="19" t="s">
        <v>10995</v>
      </c>
      <c r="I6437" t="s">
        <v>38</v>
      </c>
      <c r="J6437" s="19" t="s">
        <v>8442</v>
      </c>
      <c r="K6437" t="s">
        <v>6288</v>
      </c>
      <c r="L6437" s="20">
        <v>83201</v>
      </c>
      <c r="M6437" t="s">
        <v>60</v>
      </c>
      <c r="N6437" t="s">
        <v>6163</v>
      </c>
      <c r="O6437" t="s">
        <v>43</v>
      </c>
      <c r="P6437" t="s">
        <v>83</v>
      </c>
      <c r="Q6437" t="s">
        <v>6164</v>
      </c>
      <c r="R6437" s="1">
        <v>35</v>
      </c>
      <c r="S6437" s="20">
        <v>4</v>
      </c>
      <c r="T6437" t="s">
        <v>52</v>
      </c>
      <c r="U6437">
        <v>0</v>
      </c>
      <c r="V6437">
        <v>0</v>
      </c>
      <c r="W6437" s="1">
        <v>0</v>
      </c>
      <c r="X6437" s="1">
        <v>35</v>
      </c>
      <c r="Y6437" t="s">
        <v>65</v>
      </c>
      <c r="Z6437" s="2">
        <v>14.7</v>
      </c>
      <c r="AA6437" s="2">
        <f t="shared" si="200"/>
        <v>14.7</v>
      </c>
      <c r="AB6437" s="2" t="str">
        <f t="shared" si="201"/>
        <v>Alto beneficio</v>
      </c>
      <c r="AC6437" s="3">
        <v>0.42</v>
      </c>
      <c r="AD6437" s="1">
        <v>-20.3</v>
      </c>
      <c r="AE6437">
        <v>2</v>
      </c>
      <c r="AF6437">
        <v>2</v>
      </c>
      <c r="AG6437" t="s">
        <v>48</v>
      </c>
      <c r="AH6437">
        <v>2017</v>
      </c>
      <c r="AI6437">
        <f>COUNTBLANK(datos3[[#This Row],[Row ID]:[Año]])</f>
        <v>0</v>
      </c>
    </row>
    <row r="6438" spans="1:35" x14ac:dyDescent="0.3">
      <c r="A6438">
        <v>6437</v>
      </c>
      <c r="B6438" t="s">
        <v>8925</v>
      </c>
      <c r="C6438" s="4">
        <v>42882</v>
      </c>
      <c r="D6438" s="4">
        <v>42884</v>
      </c>
      <c r="E6438" s="19" t="s">
        <v>208</v>
      </c>
      <c r="F6438" t="s">
        <v>4289</v>
      </c>
      <c r="G6438" t="s">
        <v>4290</v>
      </c>
      <c r="H6438" s="19" t="s">
        <v>10995</v>
      </c>
      <c r="I6438" t="s">
        <v>38</v>
      </c>
      <c r="J6438" s="19" t="s">
        <v>8442</v>
      </c>
      <c r="K6438" t="s">
        <v>6288</v>
      </c>
      <c r="L6438" s="20">
        <v>83201</v>
      </c>
      <c r="M6438" t="s">
        <v>60</v>
      </c>
      <c r="N6438" t="s">
        <v>2453</v>
      </c>
      <c r="O6438" t="s">
        <v>62</v>
      </c>
      <c r="P6438" t="s">
        <v>77</v>
      </c>
      <c r="Q6438" t="s">
        <v>2454</v>
      </c>
      <c r="R6438" s="1">
        <v>477.15</v>
      </c>
      <c r="S6438" s="20">
        <v>5</v>
      </c>
      <c r="T6438" t="s">
        <v>75</v>
      </c>
      <c r="U6438">
        <v>0</v>
      </c>
      <c r="V6438">
        <v>0</v>
      </c>
      <c r="W6438" s="1">
        <v>0</v>
      </c>
      <c r="X6438" s="1">
        <v>477.15</v>
      </c>
      <c r="Y6438" t="s">
        <v>47</v>
      </c>
      <c r="Z6438" s="2">
        <v>28.629000000000001</v>
      </c>
      <c r="AA6438" s="2">
        <f t="shared" si="200"/>
        <v>28.629000000000001</v>
      </c>
      <c r="AB6438" s="2" t="str">
        <f t="shared" si="201"/>
        <v>Alto beneficio</v>
      </c>
      <c r="AC6438" s="3">
        <v>6.0000000000000005E-2</v>
      </c>
      <c r="AD6438" s="1">
        <v>-448.52100000000002</v>
      </c>
      <c r="AE6438">
        <v>2</v>
      </c>
      <c r="AF6438">
        <v>2</v>
      </c>
      <c r="AG6438" t="s">
        <v>48</v>
      </c>
      <c r="AH6438">
        <v>2017</v>
      </c>
      <c r="AI6438">
        <f>COUNTBLANK(datos3[[#This Row],[Row ID]:[Año]])</f>
        <v>0</v>
      </c>
    </row>
    <row r="6439" spans="1:35" x14ac:dyDescent="0.3">
      <c r="A6439">
        <v>6438</v>
      </c>
      <c r="B6439" t="s">
        <v>8925</v>
      </c>
      <c r="C6439" s="4">
        <v>42882</v>
      </c>
      <c r="D6439" s="4">
        <v>42884</v>
      </c>
      <c r="E6439" s="19" t="s">
        <v>208</v>
      </c>
      <c r="F6439" t="s">
        <v>4289</v>
      </c>
      <c r="G6439" t="s">
        <v>4290</v>
      </c>
      <c r="H6439" s="19" t="s">
        <v>10995</v>
      </c>
      <c r="I6439" t="s">
        <v>38</v>
      </c>
      <c r="J6439" s="19" t="s">
        <v>8442</v>
      </c>
      <c r="K6439" t="s">
        <v>6288</v>
      </c>
      <c r="L6439" s="20">
        <v>83201</v>
      </c>
      <c r="M6439" t="s">
        <v>60</v>
      </c>
      <c r="N6439" t="s">
        <v>6076</v>
      </c>
      <c r="O6439" t="s">
        <v>90</v>
      </c>
      <c r="P6439" t="s">
        <v>91</v>
      </c>
      <c r="Q6439" t="s">
        <v>6077</v>
      </c>
      <c r="R6439" s="1">
        <v>302.37599999999998</v>
      </c>
      <c r="S6439" s="20">
        <v>3</v>
      </c>
      <c r="T6439" t="s">
        <v>52</v>
      </c>
      <c r="U6439">
        <v>0.2</v>
      </c>
      <c r="V6439">
        <v>60.475200000000001</v>
      </c>
      <c r="W6439" s="1">
        <v>-60.475200000000001</v>
      </c>
      <c r="X6439" s="1">
        <v>362.85119999999995</v>
      </c>
      <c r="Y6439" t="s">
        <v>47</v>
      </c>
      <c r="Z6439" s="2">
        <v>22.6782</v>
      </c>
      <c r="AA6439" s="2">
        <f t="shared" si="200"/>
        <v>22.6782</v>
      </c>
      <c r="AB6439" s="2" t="str">
        <f t="shared" si="201"/>
        <v>Alto beneficio</v>
      </c>
      <c r="AC6439" s="3">
        <v>7.5000000000000011E-2</v>
      </c>
      <c r="AD6439" s="1">
        <v>-219.2226</v>
      </c>
      <c r="AE6439">
        <v>2</v>
      </c>
      <c r="AF6439">
        <v>2</v>
      </c>
      <c r="AG6439" t="s">
        <v>48</v>
      </c>
      <c r="AH6439">
        <v>2017</v>
      </c>
      <c r="AI6439">
        <f>COUNTBLANK(datos3[[#This Row],[Row ID]:[Año]])</f>
        <v>0</v>
      </c>
    </row>
    <row r="6440" spans="1:35" x14ac:dyDescent="0.3">
      <c r="A6440">
        <v>6439</v>
      </c>
      <c r="B6440" t="s">
        <v>8926</v>
      </c>
      <c r="C6440" s="4">
        <v>43083</v>
      </c>
      <c r="D6440" s="4">
        <v>43088</v>
      </c>
      <c r="E6440" s="19" t="s">
        <v>67</v>
      </c>
      <c r="F6440" t="s">
        <v>585</v>
      </c>
      <c r="G6440" t="s">
        <v>586</v>
      </c>
      <c r="H6440" s="19" t="s">
        <v>10995</v>
      </c>
      <c r="I6440" t="s">
        <v>38</v>
      </c>
      <c r="J6440" s="19" t="s">
        <v>4374</v>
      </c>
      <c r="K6440" t="s">
        <v>124</v>
      </c>
      <c r="L6440" s="20">
        <v>75023</v>
      </c>
      <c r="M6440" t="s">
        <v>125</v>
      </c>
      <c r="N6440" t="s">
        <v>72</v>
      </c>
      <c r="O6440" t="s">
        <v>43</v>
      </c>
      <c r="P6440" t="s">
        <v>73</v>
      </c>
      <c r="Q6440" t="s">
        <v>74</v>
      </c>
      <c r="R6440" s="1">
        <v>974.98800000000006</v>
      </c>
      <c r="S6440" s="20">
        <v>4</v>
      </c>
      <c r="T6440" t="s">
        <v>52</v>
      </c>
      <c r="U6440">
        <v>0.3</v>
      </c>
      <c r="V6440">
        <v>292.49639999999999</v>
      </c>
      <c r="W6440" s="1">
        <v>-292.49639999999999</v>
      </c>
      <c r="X6440" s="1">
        <v>1267.4844000000001</v>
      </c>
      <c r="Y6440" t="s">
        <v>53</v>
      </c>
      <c r="Z6440" s="2">
        <v>-97.498800000000003</v>
      </c>
      <c r="AA6440" s="2" t="str">
        <f t="shared" si="200"/>
        <v/>
      </c>
      <c r="AB6440" s="2" t="str">
        <f t="shared" si="201"/>
        <v>Pérdida</v>
      </c>
      <c r="AC6440" s="3">
        <v>-9.9999999999999992E-2</v>
      </c>
      <c r="AD6440" s="1">
        <v>-779.99040000000002</v>
      </c>
      <c r="AE6440">
        <v>5</v>
      </c>
      <c r="AF6440">
        <v>5</v>
      </c>
      <c r="AG6440" t="s">
        <v>48</v>
      </c>
      <c r="AH6440">
        <v>2017</v>
      </c>
      <c r="AI6440">
        <f>COUNTBLANK(datos3[[#This Row],[Row ID]:[Año]])</f>
        <v>1</v>
      </c>
    </row>
    <row r="6441" spans="1:35" x14ac:dyDescent="0.3">
      <c r="A6441">
        <v>6440</v>
      </c>
      <c r="B6441" t="s">
        <v>8927</v>
      </c>
      <c r="C6441" s="4">
        <v>41916</v>
      </c>
      <c r="D6441" s="4">
        <v>41918</v>
      </c>
      <c r="E6441" s="19" t="s">
        <v>208</v>
      </c>
      <c r="F6441" t="s">
        <v>3553</v>
      </c>
      <c r="G6441" t="s">
        <v>3554</v>
      </c>
      <c r="H6441" s="19" t="s">
        <v>10995</v>
      </c>
      <c r="I6441" t="s">
        <v>38</v>
      </c>
      <c r="J6441" s="19" t="s">
        <v>286</v>
      </c>
      <c r="K6441" t="s">
        <v>287</v>
      </c>
      <c r="L6441" s="20">
        <v>10024</v>
      </c>
      <c r="M6441" t="s">
        <v>168</v>
      </c>
      <c r="N6441" t="s">
        <v>6984</v>
      </c>
      <c r="O6441" t="s">
        <v>43</v>
      </c>
      <c r="P6441" t="s">
        <v>50</v>
      </c>
      <c r="Q6441" t="s">
        <v>6985</v>
      </c>
      <c r="R6441" s="1">
        <v>589.41</v>
      </c>
      <c r="S6441" s="20">
        <v>5</v>
      </c>
      <c r="T6441" t="s">
        <v>75</v>
      </c>
      <c r="U6441">
        <v>0.1</v>
      </c>
      <c r="V6441">
        <v>58.941000000000003</v>
      </c>
      <c r="W6441" s="1">
        <v>-58.941000000000003</v>
      </c>
      <c r="X6441" s="1">
        <v>648.351</v>
      </c>
      <c r="Y6441" t="s">
        <v>53</v>
      </c>
      <c r="Z6441" s="2">
        <v>-6.5490000000000004</v>
      </c>
      <c r="AA6441" s="2" t="str">
        <f t="shared" si="200"/>
        <v/>
      </c>
      <c r="AB6441" s="2" t="str">
        <f t="shared" si="201"/>
        <v>Pérdida</v>
      </c>
      <c r="AC6441" s="3">
        <v>-1.1111111111111112E-2</v>
      </c>
      <c r="AD6441" s="1">
        <v>-537.01800000000003</v>
      </c>
      <c r="AE6441">
        <v>2</v>
      </c>
      <c r="AF6441">
        <v>2</v>
      </c>
      <c r="AG6441" t="s">
        <v>48</v>
      </c>
      <c r="AH6441">
        <v>2014</v>
      </c>
      <c r="AI6441">
        <f>COUNTBLANK(datos3[[#This Row],[Row ID]:[Año]])</f>
        <v>1</v>
      </c>
    </row>
    <row r="6442" spans="1:35" x14ac:dyDescent="0.3">
      <c r="A6442">
        <v>6441</v>
      </c>
      <c r="B6442" t="s">
        <v>8928</v>
      </c>
      <c r="C6442" s="4">
        <v>42656</v>
      </c>
      <c r="D6442" s="4">
        <v>42663</v>
      </c>
      <c r="E6442" s="19" t="s">
        <v>67</v>
      </c>
      <c r="F6442" t="s">
        <v>2571</v>
      </c>
      <c r="G6442" t="s">
        <v>2572</v>
      </c>
      <c r="H6442" s="19" t="s">
        <v>10996</v>
      </c>
      <c r="I6442" t="s">
        <v>38</v>
      </c>
      <c r="J6442" s="19" t="s">
        <v>286</v>
      </c>
      <c r="K6442" t="s">
        <v>287</v>
      </c>
      <c r="L6442" s="20">
        <v>10024</v>
      </c>
      <c r="M6442" t="s">
        <v>168</v>
      </c>
      <c r="N6442" t="s">
        <v>3612</v>
      </c>
      <c r="O6442" t="s">
        <v>62</v>
      </c>
      <c r="P6442" t="s">
        <v>86</v>
      </c>
      <c r="Q6442" t="s">
        <v>3613</v>
      </c>
      <c r="R6442" s="1">
        <v>34.700000000000003</v>
      </c>
      <c r="S6442" s="20">
        <v>5</v>
      </c>
      <c r="T6442" t="s">
        <v>75</v>
      </c>
      <c r="U6442">
        <v>0</v>
      </c>
      <c r="V6442">
        <v>0</v>
      </c>
      <c r="W6442" s="1">
        <v>0</v>
      </c>
      <c r="X6442" s="1">
        <v>34.700000000000003</v>
      </c>
      <c r="Y6442" t="s">
        <v>65</v>
      </c>
      <c r="Z6442" s="2">
        <v>12.492000000000001</v>
      </c>
      <c r="AA6442" s="2">
        <f t="shared" si="200"/>
        <v>12.492000000000001</v>
      </c>
      <c r="AB6442" s="2" t="str">
        <f t="shared" si="201"/>
        <v>Medio beneficio</v>
      </c>
      <c r="AC6442" s="3">
        <v>0.36</v>
      </c>
      <c r="AD6442" s="1">
        <v>-22.207999999999998</v>
      </c>
      <c r="AE6442">
        <v>7</v>
      </c>
      <c r="AF6442">
        <v>7</v>
      </c>
      <c r="AG6442" t="s">
        <v>48</v>
      </c>
      <c r="AH6442">
        <v>2016</v>
      </c>
      <c r="AI6442">
        <f>COUNTBLANK(datos3[[#This Row],[Row ID]:[Año]])</f>
        <v>0</v>
      </c>
    </row>
    <row r="6443" spans="1:35" x14ac:dyDescent="0.3">
      <c r="A6443">
        <v>6442</v>
      </c>
      <c r="B6443" t="s">
        <v>8928</v>
      </c>
      <c r="C6443" s="4">
        <v>42656</v>
      </c>
      <c r="D6443" s="4">
        <v>42663</v>
      </c>
      <c r="E6443" s="19" t="s">
        <v>67</v>
      </c>
      <c r="F6443" t="s">
        <v>2571</v>
      </c>
      <c r="G6443" t="s">
        <v>2572</v>
      </c>
      <c r="H6443" s="19" t="s">
        <v>10996</v>
      </c>
      <c r="I6443" t="s">
        <v>38</v>
      </c>
      <c r="J6443" s="19" t="s">
        <v>286</v>
      </c>
      <c r="K6443" t="s">
        <v>287</v>
      </c>
      <c r="L6443" s="20">
        <v>10024</v>
      </c>
      <c r="M6443" t="s">
        <v>168</v>
      </c>
      <c r="N6443" t="s">
        <v>5295</v>
      </c>
      <c r="O6443" t="s">
        <v>62</v>
      </c>
      <c r="P6443" t="s">
        <v>77</v>
      </c>
      <c r="Q6443" t="s">
        <v>5296</v>
      </c>
      <c r="R6443" s="1">
        <v>99.87</v>
      </c>
      <c r="S6443" s="20">
        <v>3</v>
      </c>
      <c r="T6443" t="s">
        <v>52</v>
      </c>
      <c r="U6443">
        <v>0</v>
      </c>
      <c r="V6443">
        <v>0</v>
      </c>
      <c r="W6443" s="1">
        <v>0</v>
      </c>
      <c r="X6443" s="1">
        <v>99.87</v>
      </c>
      <c r="Y6443" t="s">
        <v>99</v>
      </c>
      <c r="Z6443" s="2">
        <v>23.968800000000002</v>
      </c>
      <c r="AA6443" s="2">
        <f t="shared" si="200"/>
        <v>23.968800000000002</v>
      </c>
      <c r="AB6443" s="2" t="str">
        <f t="shared" si="201"/>
        <v>Alto beneficio</v>
      </c>
      <c r="AC6443" s="3">
        <v>0.24000000000000002</v>
      </c>
      <c r="AD6443" s="1">
        <v>-75.901200000000003</v>
      </c>
      <c r="AE6443">
        <v>7</v>
      </c>
      <c r="AF6443">
        <v>7</v>
      </c>
      <c r="AG6443" t="s">
        <v>48</v>
      </c>
      <c r="AH6443">
        <v>2016</v>
      </c>
      <c r="AI6443">
        <f>COUNTBLANK(datos3[[#This Row],[Row ID]:[Año]])</f>
        <v>0</v>
      </c>
    </row>
    <row r="6444" spans="1:35" x14ac:dyDescent="0.3">
      <c r="A6444">
        <v>6443</v>
      </c>
      <c r="B6444" t="s">
        <v>8928</v>
      </c>
      <c r="C6444" s="4">
        <v>42656</v>
      </c>
      <c r="D6444" s="4">
        <v>42663</v>
      </c>
      <c r="E6444" s="19" t="s">
        <v>67</v>
      </c>
      <c r="F6444" t="s">
        <v>2571</v>
      </c>
      <c r="G6444" t="s">
        <v>2572</v>
      </c>
      <c r="H6444" s="19" t="s">
        <v>10996</v>
      </c>
      <c r="I6444" t="s">
        <v>38</v>
      </c>
      <c r="J6444" s="19" t="s">
        <v>286</v>
      </c>
      <c r="K6444" t="s">
        <v>287</v>
      </c>
      <c r="L6444" s="20">
        <v>10024</v>
      </c>
      <c r="M6444" t="s">
        <v>168</v>
      </c>
      <c r="N6444" t="s">
        <v>4999</v>
      </c>
      <c r="O6444" t="s">
        <v>62</v>
      </c>
      <c r="P6444" t="s">
        <v>110</v>
      </c>
      <c r="Q6444" t="s">
        <v>5000</v>
      </c>
      <c r="R6444" s="1">
        <v>37.94</v>
      </c>
      <c r="S6444" s="20">
        <v>2</v>
      </c>
      <c r="T6444" t="s">
        <v>46</v>
      </c>
      <c r="U6444">
        <v>0</v>
      </c>
      <c r="V6444">
        <v>0</v>
      </c>
      <c r="W6444" s="1">
        <v>0</v>
      </c>
      <c r="X6444" s="1">
        <v>37.94</v>
      </c>
      <c r="Y6444" t="s">
        <v>65</v>
      </c>
      <c r="Z6444" s="2">
        <v>18.211200000000002</v>
      </c>
      <c r="AA6444" s="2">
        <f t="shared" si="200"/>
        <v>18.211200000000002</v>
      </c>
      <c r="AB6444" s="2" t="str">
        <f t="shared" si="201"/>
        <v>Alto beneficio</v>
      </c>
      <c r="AC6444" s="3">
        <v>0.48000000000000009</v>
      </c>
      <c r="AD6444" s="1">
        <v>-19.7288</v>
      </c>
      <c r="AE6444">
        <v>7</v>
      </c>
      <c r="AF6444">
        <v>7</v>
      </c>
      <c r="AG6444" t="s">
        <v>48</v>
      </c>
      <c r="AH6444">
        <v>2016</v>
      </c>
      <c r="AI6444">
        <f>COUNTBLANK(datos3[[#This Row],[Row ID]:[Año]])</f>
        <v>0</v>
      </c>
    </row>
    <row r="6445" spans="1:35" x14ac:dyDescent="0.3">
      <c r="A6445">
        <v>6444</v>
      </c>
      <c r="B6445" t="s">
        <v>8928</v>
      </c>
      <c r="C6445" s="4">
        <v>42656</v>
      </c>
      <c r="D6445" s="4">
        <v>42663</v>
      </c>
      <c r="E6445" s="19" t="s">
        <v>67</v>
      </c>
      <c r="F6445" t="s">
        <v>2571</v>
      </c>
      <c r="G6445" t="s">
        <v>2572</v>
      </c>
      <c r="H6445" s="19" t="s">
        <v>10996</v>
      </c>
      <c r="I6445" t="s">
        <v>38</v>
      </c>
      <c r="J6445" s="19" t="s">
        <v>286</v>
      </c>
      <c r="K6445" t="s">
        <v>287</v>
      </c>
      <c r="L6445" s="20">
        <v>10024</v>
      </c>
      <c r="M6445" t="s">
        <v>168</v>
      </c>
      <c r="N6445" t="s">
        <v>6452</v>
      </c>
      <c r="O6445" t="s">
        <v>62</v>
      </c>
      <c r="P6445" t="s">
        <v>63</v>
      </c>
      <c r="Q6445" t="s">
        <v>6453</v>
      </c>
      <c r="R6445" s="1">
        <v>24.9</v>
      </c>
      <c r="S6445" s="20">
        <v>5</v>
      </c>
      <c r="T6445" t="s">
        <v>75</v>
      </c>
      <c r="U6445">
        <v>0</v>
      </c>
      <c r="V6445">
        <v>0</v>
      </c>
      <c r="W6445" s="1">
        <v>0</v>
      </c>
      <c r="X6445" s="1">
        <v>24.9</v>
      </c>
      <c r="Y6445" t="s">
        <v>65</v>
      </c>
      <c r="Z6445" s="2">
        <v>11.454000000000001</v>
      </c>
      <c r="AA6445" s="2">
        <f t="shared" si="200"/>
        <v>11.454000000000001</v>
      </c>
      <c r="AB6445" s="2" t="str">
        <f t="shared" si="201"/>
        <v>Medio beneficio</v>
      </c>
      <c r="AC6445" s="3">
        <v>0.46000000000000008</v>
      </c>
      <c r="AD6445" s="1">
        <v>-13.446</v>
      </c>
      <c r="AE6445">
        <v>7</v>
      </c>
      <c r="AF6445">
        <v>7</v>
      </c>
      <c r="AG6445" t="s">
        <v>48</v>
      </c>
      <c r="AH6445">
        <v>2016</v>
      </c>
      <c r="AI6445">
        <f>COUNTBLANK(datos3[[#This Row],[Row ID]:[Año]])</f>
        <v>0</v>
      </c>
    </row>
    <row r="6446" spans="1:35" x14ac:dyDescent="0.3">
      <c r="A6446">
        <v>6445</v>
      </c>
      <c r="B6446" t="s">
        <v>8928</v>
      </c>
      <c r="C6446" s="4">
        <v>42656</v>
      </c>
      <c r="D6446" s="4">
        <v>42663</v>
      </c>
      <c r="E6446" s="19" t="s">
        <v>67</v>
      </c>
      <c r="F6446" t="s">
        <v>2571</v>
      </c>
      <c r="G6446" t="s">
        <v>2572</v>
      </c>
      <c r="H6446" s="19" t="s">
        <v>10996</v>
      </c>
      <c r="I6446" t="s">
        <v>38</v>
      </c>
      <c r="J6446" s="19" t="s">
        <v>286</v>
      </c>
      <c r="K6446" t="s">
        <v>287</v>
      </c>
      <c r="L6446" s="20">
        <v>10024</v>
      </c>
      <c r="M6446" t="s">
        <v>168</v>
      </c>
      <c r="N6446" t="s">
        <v>3535</v>
      </c>
      <c r="O6446" t="s">
        <v>43</v>
      </c>
      <c r="P6446" t="s">
        <v>83</v>
      </c>
      <c r="Q6446" t="s">
        <v>3536</v>
      </c>
      <c r="R6446" s="1">
        <v>82.26</v>
      </c>
      <c r="S6446" s="20">
        <v>3</v>
      </c>
      <c r="T6446" t="s">
        <v>52</v>
      </c>
      <c r="U6446">
        <v>0</v>
      </c>
      <c r="V6446">
        <v>0</v>
      </c>
      <c r="W6446" s="1">
        <v>0</v>
      </c>
      <c r="X6446" s="1">
        <v>82.26</v>
      </c>
      <c r="Y6446" t="s">
        <v>99</v>
      </c>
      <c r="Z6446" s="2">
        <v>33.726599999999998</v>
      </c>
      <c r="AA6446" s="2">
        <f t="shared" si="200"/>
        <v>33.726599999999998</v>
      </c>
      <c r="AB6446" s="2" t="str">
        <f t="shared" si="201"/>
        <v>Alto beneficio</v>
      </c>
      <c r="AC6446" s="3">
        <v>0.40999999999999992</v>
      </c>
      <c r="AD6446" s="1">
        <v>-48.5334</v>
      </c>
      <c r="AE6446">
        <v>7</v>
      </c>
      <c r="AF6446">
        <v>7</v>
      </c>
      <c r="AG6446" t="s">
        <v>48</v>
      </c>
      <c r="AH6446">
        <v>2016</v>
      </c>
      <c r="AI6446">
        <f>COUNTBLANK(datos3[[#This Row],[Row ID]:[Año]])</f>
        <v>0</v>
      </c>
    </row>
    <row r="6447" spans="1:35" x14ac:dyDescent="0.3">
      <c r="A6447">
        <v>6446</v>
      </c>
      <c r="B6447" t="s">
        <v>8929</v>
      </c>
      <c r="C6447" s="4">
        <v>42068</v>
      </c>
      <c r="D6447" s="4">
        <v>42073</v>
      </c>
      <c r="E6447" s="19" t="s">
        <v>67</v>
      </c>
      <c r="F6447" t="s">
        <v>3099</v>
      </c>
      <c r="G6447" t="s">
        <v>3100</v>
      </c>
      <c r="H6447" s="19" t="s">
        <v>10995</v>
      </c>
      <c r="I6447" t="s">
        <v>38</v>
      </c>
      <c r="J6447" s="19" t="s">
        <v>323</v>
      </c>
      <c r="K6447" t="s">
        <v>231</v>
      </c>
      <c r="L6447" s="20">
        <v>60623</v>
      </c>
      <c r="M6447" t="s">
        <v>125</v>
      </c>
      <c r="N6447" t="s">
        <v>4341</v>
      </c>
      <c r="O6447" t="s">
        <v>62</v>
      </c>
      <c r="P6447" t="s">
        <v>289</v>
      </c>
      <c r="Q6447" t="s">
        <v>4342</v>
      </c>
      <c r="R6447" s="1">
        <v>7.1040000000000001</v>
      </c>
      <c r="S6447" s="20">
        <v>6</v>
      </c>
      <c r="T6447" t="s">
        <v>75</v>
      </c>
      <c r="U6447">
        <v>0.2</v>
      </c>
      <c r="V6447">
        <v>1.4208000000000001</v>
      </c>
      <c r="W6447" s="1">
        <v>-1.4208000000000001</v>
      </c>
      <c r="X6447" s="1">
        <v>8.5248000000000008</v>
      </c>
      <c r="Y6447" t="s">
        <v>65</v>
      </c>
      <c r="Z6447" s="2">
        <v>2.4864000000000002</v>
      </c>
      <c r="AA6447" s="2">
        <f t="shared" si="200"/>
        <v>2.4864000000000002</v>
      </c>
      <c r="AB6447" s="2" t="str">
        <f t="shared" si="201"/>
        <v>Bajo beneficio</v>
      </c>
      <c r="AC6447" s="3">
        <v>0.35000000000000003</v>
      </c>
      <c r="AD6447" s="1">
        <v>-3.1968000000000001</v>
      </c>
      <c r="AE6447">
        <v>5</v>
      </c>
      <c r="AF6447">
        <v>5</v>
      </c>
      <c r="AG6447" t="s">
        <v>48</v>
      </c>
      <c r="AH6447">
        <v>2015</v>
      </c>
      <c r="AI6447">
        <f>COUNTBLANK(datos3[[#This Row],[Row ID]:[Año]])</f>
        <v>0</v>
      </c>
    </row>
    <row r="6448" spans="1:35" x14ac:dyDescent="0.3">
      <c r="A6448">
        <v>6447</v>
      </c>
      <c r="B6448" t="s">
        <v>8930</v>
      </c>
      <c r="C6448" s="4">
        <v>42798</v>
      </c>
      <c r="D6448" s="4">
        <v>42800</v>
      </c>
      <c r="E6448" s="19" t="s">
        <v>34</v>
      </c>
      <c r="F6448" t="s">
        <v>4204</v>
      </c>
      <c r="G6448" t="s">
        <v>4205</v>
      </c>
      <c r="H6448" s="19" t="s">
        <v>10997</v>
      </c>
      <c r="I6448" t="s">
        <v>38</v>
      </c>
      <c r="J6448" s="19" t="s">
        <v>204</v>
      </c>
      <c r="K6448" t="s">
        <v>124</v>
      </c>
      <c r="L6448" s="20">
        <v>77095</v>
      </c>
      <c r="M6448" t="s">
        <v>125</v>
      </c>
      <c r="N6448" t="s">
        <v>190</v>
      </c>
      <c r="O6448" t="s">
        <v>43</v>
      </c>
      <c r="P6448" t="s">
        <v>83</v>
      </c>
      <c r="Q6448" t="s">
        <v>191</v>
      </c>
      <c r="R6448" s="1">
        <v>103.5</v>
      </c>
      <c r="S6448" s="20">
        <v>5</v>
      </c>
      <c r="T6448" t="s">
        <v>75</v>
      </c>
      <c r="U6448">
        <v>0.6</v>
      </c>
      <c r="V6448">
        <v>62.099999999999994</v>
      </c>
      <c r="W6448" s="1">
        <v>-62.1</v>
      </c>
      <c r="X6448" s="1">
        <v>165.6</v>
      </c>
      <c r="Y6448" t="s">
        <v>99</v>
      </c>
      <c r="Z6448" s="2">
        <v>-77.625</v>
      </c>
      <c r="AA6448" s="2" t="str">
        <f t="shared" si="200"/>
        <v/>
      </c>
      <c r="AB6448" s="2" t="str">
        <f t="shared" si="201"/>
        <v>Pérdida</v>
      </c>
      <c r="AC6448" s="3">
        <v>-0.75</v>
      </c>
      <c r="AD6448" s="1">
        <v>-119.02500000000001</v>
      </c>
      <c r="AE6448">
        <v>2</v>
      </c>
      <c r="AF6448">
        <v>2</v>
      </c>
      <c r="AG6448" t="s">
        <v>48</v>
      </c>
      <c r="AH6448">
        <v>2017</v>
      </c>
      <c r="AI6448">
        <f>COUNTBLANK(datos3[[#This Row],[Row ID]:[Año]])</f>
        <v>1</v>
      </c>
    </row>
    <row r="6449" spans="1:35" x14ac:dyDescent="0.3">
      <c r="A6449">
        <v>6448</v>
      </c>
      <c r="B6449" t="s">
        <v>8930</v>
      </c>
      <c r="C6449" s="4">
        <v>42798</v>
      </c>
      <c r="D6449" s="4">
        <v>42800</v>
      </c>
      <c r="E6449" s="19" t="s">
        <v>34</v>
      </c>
      <c r="F6449" t="s">
        <v>4204</v>
      </c>
      <c r="G6449" t="s">
        <v>4205</v>
      </c>
      <c r="H6449" s="19" t="s">
        <v>10997</v>
      </c>
      <c r="I6449" t="s">
        <v>38</v>
      </c>
      <c r="J6449" s="19" t="s">
        <v>204</v>
      </c>
      <c r="K6449" t="s">
        <v>124</v>
      </c>
      <c r="L6449" s="20">
        <v>77095</v>
      </c>
      <c r="M6449" t="s">
        <v>125</v>
      </c>
      <c r="N6449" t="s">
        <v>4414</v>
      </c>
      <c r="O6449" t="s">
        <v>62</v>
      </c>
      <c r="P6449" t="s">
        <v>63</v>
      </c>
      <c r="Q6449" t="s">
        <v>4415</v>
      </c>
      <c r="R6449" s="1">
        <v>2.464</v>
      </c>
      <c r="S6449" s="20">
        <v>1</v>
      </c>
      <c r="T6449" t="s">
        <v>46</v>
      </c>
      <c r="U6449">
        <v>0.2</v>
      </c>
      <c r="V6449">
        <v>0.49280000000000002</v>
      </c>
      <c r="W6449" s="1">
        <v>-0.49280000000000002</v>
      </c>
      <c r="X6449" s="1">
        <v>2.9567999999999999</v>
      </c>
      <c r="Y6449" t="s">
        <v>65</v>
      </c>
      <c r="Z6449" s="2">
        <v>0.86240000000000006</v>
      </c>
      <c r="AA6449" s="2">
        <f t="shared" si="200"/>
        <v>0.86240000000000006</v>
      </c>
      <c r="AB6449" s="2" t="str">
        <f t="shared" si="201"/>
        <v>Bajo beneficio</v>
      </c>
      <c r="AC6449" s="3">
        <v>0.35000000000000003</v>
      </c>
      <c r="AD6449" s="1">
        <v>-1.1088</v>
      </c>
      <c r="AE6449">
        <v>2</v>
      </c>
      <c r="AF6449">
        <v>2</v>
      </c>
      <c r="AG6449" t="s">
        <v>48</v>
      </c>
      <c r="AH6449">
        <v>2017</v>
      </c>
      <c r="AI6449">
        <f>COUNTBLANK(datos3[[#This Row],[Row ID]:[Año]])</f>
        <v>0</v>
      </c>
    </row>
    <row r="6450" spans="1:35" x14ac:dyDescent="0.3">
      <c r="A6450">
        <v>6449</v>
      </c>
      <c r="B6450" t="s">
        <v>8930</v>
      </c>
      <c r="C6450" s="4">
        <v>42798</v>
      </c>
      <c r="D6450" s="4">
        <v>42800</v>
      </c>
      <c r="E6450" s="19" t="s">
        <v>34</v>
      </c>
      <c r="F6450" t="s">
        <v>4204</v>
      </c>
      <c r="G6450" t="s">
        <v>4205</v>
      </c>
      <c r="H6450" s="19" t="s">
        <v>10997</v>
      </c>
      <c r="I6450" t="s">
        <v>38</v>
      </c>
      <c r="J6450" s="19" t="s">
        <v>204</v>
      </c>
      <c r="K6450" t="s">
        <v>124</v>
      </c>
      <c r="L6450" s="20">
        <v>77095</v>
      </c>
      <c r="M6450" t="s">
        <v>125</v>
      </c>
      <c r="N6450" t="s">
        <v>1506</v>
      </c>
      <c r="O6450" t="s">
        <v>62</v>
      </c>
      <c r="P6450" t="s">
        <v>77</v>
      </c>
      <c r="Q6450" t="s">
        <v>1507</v>
      </c>
      <c r="R6450" s="1">
        <v>8.7200000000000006</v>
      </c>
      <c r="S6450" s="20">
        <v>1</v>
      </c>
      <c r="T6450" t="s">
        <v>46</v>
      </c>
      <c r="U6450">
        <v>0.2</v>
      </c>
      <c r="V6450">
        <v>1.7440000000000002</v>
      </c>
      <c r="W6450" s="1">
        <v>-1.744</v>
      </c>
      <c r="X6450" s="1">
        <v>10.464</v>
      </c>
      <c r="Y6450" t="s">
        <v>65</v>
      </c>
      <c r="Z6450" s="2">
        <v>0.65400000000000003</v>
      </c>
      <c r="AA6450" s="2">
        <f t="shared" si="200"/>
        <v>0.65400000000000003</v>
      </c>
      <c r="AB6450" s="2" t="str">
        <f t="shared" si="201"/>
        <v>Bajo beneficio</v>
      </c>
      <c r="AC6450" s="3">
        <v>7.4999999999999997E-2</v>
      </c>
      <c r="AD6450" s="1">
        <v>-6.3220000000000001</v>
      </c>
      <c r="AE6450">
        <v>2</v>
      </c>
      <c r="AF6450">
        <v>2</v>
      </c>
      <c r="AG6450" t="s">
        <v>48</v>
      </c>
      <c r="AH6450">
        <v>2017</v>
      </c>
      <c r="AI6450">
        <f>COUNTBLANK(datos3[[#This Row],[Row ID]:[Año]])</f>
        <v>0</v>
      </c>
    </row>
    <row r="6451" spans="1:35" x14ac:dyDescent="0.3">
      <c r="A6451">
        <v>6450</v>
      </c>
      <c r="B6451" t="s">
        <v>8931</v>
      </c>
      <c r="C6451" s="4">
        <v>42272</v>
      </c>
      <c r="D6451" s="4">
        <v>42276</v>
      </c>
      <c r="E6451" s="19" t="s">
        <v>67</v>
      </c>
      <c r="F6451" t="s">
        <v>4782</v>
      </c>
      <c r="G6451" t="s">
        <v>4783</v>
      </c>
      <c r="H6451" s="19" t="s">
        <v>10995</v>
      </c>
      <c r="I6451" t="s">
        <v>38</v>
      </c>
      <c r="J6451" s="19" t="s">
        <v>4636</v>
      </c>
      <c r="K6451" t="s">
        <v>769</v>
      </c>
      <c r="L6451" s="20">
        <v>6450</v>
      </c>
      <c r="M6451" t="s">
        <v>168</v>
      </c>
      <c r="N6451" t="s">
        <v>3837</v>
      </c>
      <c r="O6451" t="s">
        <v>62</v>
      </c>
      <c r="P6451" t="s">
        <v>94</v>
      </c>
      <c r="Q6451" t="s">
        <v>3838</v>
      </c>
      <c r="R6451" s="1">
        <v>10.76</v>
      </c>
      <c r="S6451" s="20">
        <v>2</v>
      </c>
      <c r="T6451" t="s">
        <v>46</v>
      </c>
      <c r="U6451">
        <v>0</v>
      </c>
      <c r="V6451">
        <v>0</v>
      </c>
      <c r="W6451" s="1">
        <v>0</v>
      </c>
      <c r="X6451" s="1">
        <v>10.76</v>
      </c>
      <c r="Y6451" t="s">
        <v>65</v>
      </c>
      <c r="Z6451" s="2">
        <v>5.1647999999999996</v>
      </c>
      <c r="AA6451" s="2">
        <f t="shared" si="200"/>
        <v>5.1647999999999996</v>
      </c>
      <c r="AB6451" s="2" t="str">
        <f t="shared" si="201"/>
        <v>Bajo beneficio</v>
      </c>
      <c r="AC6451" s="3">
        <v>0.48</v>
      </c>
      <c r="AD6451" s="1">
        <v>-5.5952000000000002</v>
      </c>
      <c r="AE6451">
        <v>4</v>
      </c>
      <c r="AF6451">
        <v>4</v>
      </c>
      <c r="AG6451" t="s">
        <v>48</v>
      </c>
      <c r="AH6451">
        <v>2015</v>
      </c>
      <c r="AI6451">
        <f>COUNTBLANK(datos3[[#This Row],[Row ID]:[Año]])</f>
        <v>0</v>
      </c>
    </row>
    <row r="6452" spans="1:35" x14ac:dyDescent="0.3">
      <c r="A6452">
        <v>6451</v>
      </c>
      <c r="B6452" t="s">
        <v>8931</v>
      </c>
      <c r="C6452" s="4">
        <v>42272</v>
      </c>
      <c r="D6452" s="4">
        <v>42276</v>
      </c>
      <c r="E6452" s="19" t="s">
        <v>67</v>
      </c>
      <c r="F6452" t="s">
        <v>4782</v>
      </c>
      <c r="G6452" t="s">
        <v>4783</v>
      </c>
      <c r="H6452" s="19" t="s">
        <v>10995</v>
      </c>
      <c r="I6452" t="s">
        <v>38</v>
      </c>
      <c r="J6452" s="19" t="s">
        <v>4636</v>
      </c>
      <c r="K6452" t="s">
        <v>769</v>
      </c>
      <c r="L6452" s="20">
        <v>6450</v>
      </c>
      <c r="M6452" t="s">
        <v>168</v>
      </c>
      <c r="N6452" t="s">
        <v>1570</v>
      </c>
      <c r="O6452" t="s">
        <v>62</v>
      </c>
      <c r="P6452" t="s">
        <v>110</v>
      </c>
      <c r="Q6452" t="s">
        <v>1571</v>
      </c>
      <c r="R6452" s="1">
        <v>45.68</v>
      </c>
      <c r="S6452" s="20">
        <v>2</v>
      </c>
      <c r="T6452" t="s">
        <v>46</v>
      </c>
      <c r="U6452">
        <v>0</v>
      </c>
      <c r="V6452">
        <v>0</v>
      </c>
      <c r="W6452" s="1">
        <v>0</v>
      </c>
      <c r="X6452" s="1">
        <v>45.68</v>
      </c>
      <c r="Y6452" t="s">
        <v>65</v>
      </c>
      <c r="Z6452" s="2">
        <v>21.012799999999999</v>
      </c>
      <c r="AA6452" s="2">
        <f t="shared" si="200"/>
        <v>21.012799999999999</v>
      </c>
      <c r="AB6452" s="2" t="str">
        <f t="shared" si="201"/>
        <v>Alto beneficio</v>
      </c>
      <c r="AC6452" s="3">
        <v>0.45999999999999996</v>
      </c>
      <c r="AD6452" s="1">
        <v>-24.667200000000001</v>
      </c>
      <c r="AE6452">
        <v>4</v>
      </c>
      <c r="AF6452">
        <v>4</v>
      </c>
      <c r="AG6452" t="s">
        <v>48</v>
      </c>
      <c r="AH6452">
        <v>2015</v>
      </c>
      <c r="AI6452">
        <f>COUNTBLANK(datos3[[#This Row],[Row ID]:[Año]])</f>
        <v>0</v>
      </c>
    </row>
    <row r="6453" spans="1:35" x14ac:dyDescent="0.3">
      <c r="A6453">
        <v>6452</v>
      </c>
      <c r="B6453" t="s">
        <v>8931</v>
      </c>
      <c r="C6453" s="4">
        <v>42272</v>
      </c>
      <c r="D6453" s="4">
        <v>42276</v>
      </c>
      <c r="E6453" s="19" t="s">
        <v>67</v>
      </c>
      <c r="F6453" t="s">
        <v>4782</v>
      </c>
      <c r="G6453" t="s">
        <v>4783</v>
      </c>
      <c r="H6453" s="19" t="s">
        <v>10995</v>
      </c>
      <c r="I6453" t="s">
        <v>38</v>
      </c>
      <c r="J6453" s="19" t="s">
        <v>4636</v>
      </c>
      <c r="K6453" t="s">
        <v>769</v>
      </c>
      <c r="L6453" s="20">
        <v>6450</v>
      </c>
      <c r="M6453" t="s">
        <v>168</v>
      </c>
      <c r="N6453" t="s">
        <v>422</v>
      </c>
      <c r="O6453" t="s">
        <v>62</v>
      </c>
      <c r="P6453" t="s">
        <v>86</v>
      </c>
      <c r="Q6453" t="s">
        <v>423</v>
      </c>
      <c r="R6453" s="1">
        <v>6.7</v>
      </c>
      <c r="S6453" s="20">
        <v>1</v>
      </c>
      <c r="T6453" t="s">
        <v>46</v>
      </c>
      <c r="U6453">
        <v>0</v>
      </c>
      <c r="V6453">
        <v>0</v>
      </c>
      <c r="W6453" s="1">
        <v>0</v>
      </c>
      <c r="X6453" s="1">
        <v>6.7</v>
      </c>
      <c r="Y6453" t="s">
        <v>65</v>
      </c>
      <c r="Z6453" s="2">
        <v>2.2109999999999999</v>
      </c>
      <c r="AA6453" s="2">
        <f t="shared" si="200"/>
        <v>2.2109999999999999</v>
      </c>
      <c r="AB6453" s="2" t="str">
        <f t="shared" si="201"/>
        <v>Bajo beneficio</v>
      </c>
      <c r="AC6453" s="3">
        <v>0.32999999999999996</v>
      </c>
      <c r="AD6453" s="1">
        <v>-4.4889999999999999</v>
      </c>
      <c r="AE6453">
        <v>4</v>
      </c>
      <c r="AF6453">
        <v>4</v>
      </c>
      <c r="AG6453" t="s">
        <v>48</v>
      </c>
      <c r="AH6453">
        <v>2015</v>
      </c>
      <c r="AI6453">
        <f>COUNTBLANK(datos3[[#This Row],[Row ID]:[Año]])</f>
        <v>0</v>
      </c>
    </row>
    <row r="6454" spans="1:35" x14ac:dyDescent="0.3">
      <c r="A6454">
        <v>6453</v>
      </c>
      <c r="B6454" t="s">
        <v>8932</v>
      </c>
      <c r="C6454" s="4">
        <v>42357</v>
      </c>
      <c r="D6454" s="4">
        <v>42361</v>
      </c>
      <c r="E6454" s="19" t="s">
        <v>34</v>
      </c>
      <c r="F6454" t="s">
        <v>6572</v>
      </c>
      <c r="G6454" t="s">
        <v>6573</v>
      </c>
      <c r="H6454" s="19" t="s">
        <v>10995</v>
      </c>
      <c r="I6454" t="s">
        <v>38</v>
      </c>
      <c r="J6454" s="19" t="s">
        <v>8933</v>
      </c>
      <c r="K6454" t="s">
        <v>231</v>
      </c>
      <c r="L6454" s="20">
        <v>60025</v>
      </c>
      <c r="M6454" t="s">
        <v>125</v>
      </c>
      <c r="N6454" t="s">
        <v>3881</v>
      </c>
      <c r="O6454" t="s">
        <v>90</v>
      </c>
      <c r="P6454" t="s">
        <v>91</v>
      </c>
      <c r="Q6454" t="s">
        <v>3882</v>
      </c>
      <c r="R6454" s="1">
        <v>158.376</v>
      </c>
      <c r="S6454" s="20">
        <v>3</v>
      </c>
      <c r="T6454" t="s">
        <v>52</v>
      </c>
      <c r="U6454">
        <v>0.2</v>
      </c>
      <c r="V6454">
        <v>31.675200000000004</v>
      </c>
      <c r="W6454" s="1">
        <v>-31.6752</v>
      </c>
      <c r="X6454" s="1">
        <v>190.05119999999999</v>
      </c>
      <c r="Y6454" t="s">
        <v>99</v>
      </c>
      <c r="Z6454" s="2">
        <v>13.857900000000001</v>
      </c>
      <c r="AA6454" s="2">
        <f t="shared" si="200"/>
        <v>13.857900000000001</v>
      </c>
      <c r="AB6454" s="2" t="str">
        <f t="shared" si="201"/>
        <v>Alto beneficio</v>
      </c>
      <c r="AC6454" s="3">
        <v>8.7500000000000008E-2</v>
      </c>
      <c r="AD6454" s="1">
        <v>-112.8429</v>
      </c>
      <c r="AE6454">
        <v>4</v>
      </c>
      <c r="AF6454">
        <v>4</v>
      </c>
      <c r="AG6454" t="s">
        <v>48</v>
      </c>
      <c r="AH6454">
        <v>2015</v>
      </c>
      <c r="AI6454">
        <f>COUNTBLANK(datos3[[#This Row],[Row ID]:[Año]])</f>
        <v>0</v>
      </c>
    </row>
    <row r="6455" spans="1:35" x14ac:dyDescent="0.3">
      <c r="A6455">
        <v>6454</v>
      </c>
      <c r="B6455" t="s">
        <v>8934</v>
      </c>
      <c r="C6455" s="4">
        <v>42285</v>
      </c>
      <c r="D6455" s="4">
        <v>42290</v>
      </c>
      <c r="E6455" s="19" t="s">
        <v>67</v>
      </c>
      <c r="F6455" t="s">
        <v>4586</v>
      </c>
      <c r="G6455" t="s">
        <v>4587</v>
      </c>
      <c r="H6455" s="19" t="s">
        <v>10995</v>
      </c>
      <c r="I6455" t="s">
        <v>38</v>
      </c>
      <c r="J6455" s="19" t="s">
        <v>204</v>
      </c>
      <c r="K6455" t="s">
        <v>124</v>
      </c>
      <c r="L6455" s="20">
        <v>77036</v>
      </c>
      <c r="M6455" t="s">
        <v>125</v>
      </c>
      <c r="N6455" t="s">
        <v>6676</v>
      </c>
      <c r="O6455" t="s">
        <v>62</v>
      </c>
      <c r="P6455" t="s">
        <v>86</v>
      </c>
      <c r="Q6455" t="s">
        <v>6677</v>
      </c>
      <c r="R6455" s="1">
        <v>3.44</v>
      </c>
      <c r="S6455" s="20">
        <v>2</v>
      </c>
      <c r="T6455" t="s">
        <v>46</v>
      </c>
      <c r="U6455">
        <v>0.2</v>
      </c>
      <c r="V6455">
        <v>0.68800000000000006</v>
      </c>
      <c r="W6455" s="1">
        <v>-0.68799999999999994</v>
      </c>
      <c r="X6455" s="1">
        <v>4.1280000000000001</v>
      </c>
      <c r="Y6455" t="s">
        <v>65</v>
      </c>
      <c r="Z6455" s="2">
        <v>0.55900000000000005</v>
      </c>
      <c r="AA6455" s="2">
        <f t="shared" si="200"/>
        <v>0.55900000000000005</v>
      </c>
      <c r="AB6455" s="2" t="str">
        <f t="shared" si="201"/>
        <v>Bajo beneficio</v>
      </c>
      <c r="AC6455" s="3">
        <v>0.16250000000000001</v>
      </c>
      <c r="AD6455" s="1">
        <v>-2.1930000000000001</v>
      </c>
      <c r="AE6455">
        <v>5</v>
      </c>
      <c r="AF6455">
        <v>5</v>
      </c>
      <c r="AG6455" t="s">
        <v>48</v>
      </c>
      <c r="AH6455">
        <v>2015</v>
      </c>
      <c r="AI6455">
        <f>COUNTBLANK(datos3[[#This Row],[Row ID]:[Año]])</f>
        <v>0</v>
      </c>
    </row>
    <row r="6456" spans="1:35" x14ac:dyDescent="0.3">
      <c r="A6456">
        <v>6455</v>
      </c>
      <c r="B6456" t="s">
        <v>8935</v>
      </c>
      <c r="C6456" s="4">
        <v>42947</v>
      </c>
      <c r="D6456" s="4">
        <v>42950</v>
      </c>
      <c r="E6456" s="19" t="s">
        <v>208</v>
      </c>
      <c r="F6456" t="s">
        <v>6347</v>
      </c>
      <c r="G6456" t="s">
        <v>6348</v>
      </c>
      <c r="H6456" s="19" t="s">
        <v>10995</v>
      </c>
      <c r="I6456" t="s">
        <v>38</v>
      </c>
      <c r="J6456" s="19" t="s">
        <v>147</v>
      </c>
      <c r="K6456" t="s">
        <v>59</v>
      </c>
      <c r="L6456" s="20">
        <v>94110</v>
      </c>
      <c r="M6456" t="s">
        <v>60</v>
      </c>
      <c r="N6456" t="s">
        <v>417</v>
      </c>
      <c r="O6456" t="s">
        <v>62</v>
      </c>
      <c r="P6456" t="s">
        <v>77</v>
      </c>
      <c r="Q6456" t="s">
        <v>418</v>
      </c>
      <c r="R6456" s="1">
        <v>56.56</v>
      </c>
      <c r="S6456" s="20">
        <v>2</v>
      </c>
      <c r="T6456" t="s">
        <v>46</v>
      </c>
      <c r="U6456">
        <v>0</v>
      </c>
      <c r="V6456">
        <v>0</v>
      </c>
      <c r="W6456" s="1">
        <v>0</v>
      </c>
      <c r="X6456" s="1">
        <v>56.56</v>
      </c>
      <c r="Y6456" t="s">
        <v>99</v>
      </c>
      <c r="Z6456" s="2">
        <v>15.2712</v>
      </c>
      <c r="AA6456" s="2">
        <f t="shared" si="200"/>
        <v>15.2712</v>
      </c>
      <c r="AB6456" s="2" t="str">
        <f t="shared" si="201"/>
        <v>Alto beneficio</v>
      </c>
      <c r="AC6456" s="3">
        <v>0.27</v>
      </c>
      <c r="AD6456" s="1">
        <v>-41.288800000000002</v>
      </c>
      <c r="AE6456">
        <v>3</v>
      </c>
      <c r="AF6456">
        <v>3</v>
      </c>
      <c r="AG6456" t="s">
        <v>48</v>
      </c>
      <c r="AH6456">
        <v>2017</v>
      </c>
      <c r="AI6456">
        <f>COUNTBLANK(datos3[[#This Row],[Row ID]:[Año]])</f>
        <v>0</v>
      </c>
    </row>
    <row r="6457" spans="1:35" x14ac:dyDescent="0.3">
      <c r="A6457">
        <v>6456</v>
      </c>
      <c r="B6457" t="s">
        <v>8935</v>
      </c>
      <c r="C6457" s="4">
        <v>42947</v>
      </c>
      <c r="D6457" s="4">
        <v>42950</v>
      </c>
      <c r="E6457" s="19" t="s">
        <v>208</v>
      </c>
      <c r="F6457" t="s">
        <v>6347</v>
      </c>
      <c r="G6457" t="s">
        <v>6348</v>
      </c>
      <c r="H6457" s="19" t="s">
        <v>10995</v>
      </c>
      <c r="I6457" t="s">
        <v>38</v>
      </c>
      <c r="J6457" s="19" t="s">
        <v>147</v>
      </c>
      <c r="K6457" t="s">
        <v>59</v>
      </c>
      <c r="L6457" s="20">
        <v>94110</v>
      </c>
      <c r="M6457" t="s">
        <v>60</v>
      </c>
      <c r="N6457" t="s">
        <v>4958</v>
      </c>
      <c r="O6457" t="s">
        <v>43</v>
      </c>
      <c r="P6457" t="s">
        <v>83</v>
      </c>
      <c r="Q6457" t="s">
        <v>4959</v>
      </c>
      <c r="R6457" s="1">
        <v>36.96</v>
      </c>
      <c r="S6457" s="20">
        <v>7</v>
      </c>
      <c r="T6457" t="s">
        <v>75</v>
      </c>
      <c r="U6457">
        <v>0</v>
      </c>
      <c r="V6457">
        <v>0</v>
      </c>
      <c r="W6457" s="1">
        <v>0</v>
      </c>
      <c r="X6457" s="1">
        <v>36.96</v>
      </c>
      <c r="Y6457" t="s">
        <v>65</v>
      </c>
      <c r="Z6457" s="2">
        <v>11.457599999999999</v>
      </c>
      <c r="AA6457" s="2">
        <f t="shared" si="200"/>
        <v>11.457599999999999</v>
      </c>
      <c r="AB6457" s="2" t="str">
        <f t="shared" si="201"/>
        <v>Medio beneficio</v>
      </c>
      <c r="AC6457" s="3">
        <v>0.31</v>
      </c>
      <c r="AD6457" s="1">
        <v>-25.502400000000002</v>
      </c>
      <c r="AE6457">
        <v>3</v>
      </c>
      <c r="AF6457">
        <v>3</v>
      </c>
      <c r="AG6457" t="s">
        <v>48</v>
      </c>
      <c r="AH6457">
        <v>2017</v>
      </c>
      <c r="AI6457">
        <f>COUNTBLANK(datos3[[#This Row],[Row ID]:[Año]])</f>
        <v>0</v>
      </c>
    </row>
    <row r="6458" spans="1:35" x14ac:dyDescent="0.3">
      <c r="A6458">
        <v>6457</v>
      </c>
      <c r="B6458" t="s">
        <v>8936</v>
      </c>
      <c r="C6458" s="4">
        <v>41856</v>
      </c>
      <c r="D6458" s="4">
        <v>41862</v>
      </c>
      <c r="E6458" s="19" t="s">
        <v>67</v>
      </c>
      <c r="F6458" t="s">
        <v>649</v>
      </c>
      <c r="G6458" t="s">
        <v>650</v>
      </c>
      <c r="H6458" s="19" t="s">
        <v>10996</v>
      </c>
      <c r="I6458" t="s">
        <v>38</v>
      </c>
      <c r="J6458" s="19" t="s">
        <v>286</v>
      </c>
      <c r="K6458" t="s">
        <v>287</v>
      </c>
      <c r="L6458" s="20">
        <v>10009</v>
      </c>
      <c r="M6458" t="s">
        <v>168</v>
      </c>
      <c r="N6458" t="s">
        <v>4992</v>
      </c>
      <c r="O6458" t="s">
        <v>90</v>
      </c>
      <c r="P6458" t="s">
        <v>91</v>
      </c>
      <c r="Q6458" t="s">
        <v>4993</v>
      </c>
      <c r="R6458" s="1">
        <v>135.99</v>
      </c>
      <c r="S6458" s="20">
        <v>1</v>
      </c>
      <c r="T6458" t="s">
        <v>46</v>
      </c>
      <c r="U6458">
        <v>0</v>
      </c>
      <c r="V6458">
        <v>0</v>
      </c>
      <c r="W6458" s="1">
        <v>0</v>
      </c>
      <c r="X6458" s="1">
        <v>135.99</v>
      </c>
      <c r="Y6458" t="s">
        <v>99</v>
      </c>
      <c r="Z6458" s="2">
        <v>36.717300000000002</v>
      </c>
      <c r="AA6458" s="2">
        <f t="shared" si="200"/>
        <v>36.717300000000002</v>
      </c>
      <c r="AB6458" s="2" t="str">
        <f t="shared" si="201"/>
        <v>Alto beneficio</v>
      </c>
      <c r="AC6458" s="3">
        <v>0.27</v>
      </c>
      <c r="AD6458" s="1">
        <v>-99.2727</v>
      </c>
      <c r="AE6458">
        <v>6</v>
      </c>
      <c r="AF6458">
        <v>6</v>
      </c>
      <c r="AG6458" t="s">
        <v>48</v>
      </c>
      <c r="AH6458">
        <v>2014</v>
      </c>
      <c r="AI6458">
        <f>COUNTBLANK(datos3[[#This Row],[Row ID]:[Año]])</f>
        <v>0</v>
      </c>
    </row>
    <row r="6459" spans="1:35" x14ac:dyDescent="0.3">
      <c r="A6459">
        <v>6458</v>
      </c>
      <c r="B6459" t="s">
        <v>8936</v>
      </c>
      <c r="C6459" s="4">
        <v>41856</v>
      </c>
      <c r="D6459" s="4">
        <v>41862</v>
      </c>
      <c r="E6459" s="19" t="s">
        <v>67</v>
      </c>
      <c r="F6459" t="s">
        <v>649</v>
      </c>
      <c r="G6459" t="s">
        <v>650</v>
      </c>
      <c r="H6459" s="19" t="s">
        <v>10996</v>
      </c>
      <c r="I6459" t="s">
        <v>38</v>
      </c>
      <c r="J6459" s="19" t="s">
        <v>286</v>
      </c>
      <c r="K6459" t="s">
        <v>287</v>
      </c>
      <c r="L6459" s="20">
        <v>10009</v>
      </c>
      <c r="M6459" t="s">
        <v>168</v>
      </c>
      <c r="N6459" t="s">
        <v>7097</v>
      </c>
      <c r="O6459" t="s">
        <v>62</v>
      </c>
      <c r="P6459" t="s">
        <v>86</v>
      </c>
      <c r="Q6459" t="s">
        <v>7098</v>
      </c>
      <c r="R6459" s="1">
        <v>15.96</v>
      </c>
      <c r="S6459" s="20">
        <v>7</v>
      </c>
      <c r="T6459" t="s">
        <v>75</v>
      </c>
      <c r="U6459">
        <v>0</v>
      </c>
      <c r="V6459">
        <v>0</v>
      </c>
      <c r="W6459" s="1">
        <v>0</v>
      </c>
      <c r="X6459" s="1">
        <v>15.96</v>
      </c>
      <c r="Y6459" t="s">
        <v>65</v>
      </c>
      <c r="Z6459" s="2">
        <v>7.0224000000000002</v>
      </c>
      <c r="AA6459" s="2">
        <f t="shared" si="200"/>
        <v>7.0224000000000002</v>
      </c>
      <c r="AB6459" s="2" t="str">
        <f t="shared" si="201"/>
        <v>Medio beneficio</v>
      </c>
      <c r="AC6459" s="3">
        <v>0.44</v>
      </c>
      <c r="AD6459" s="1">
        <v>-8.9375999999999998</v>
      </c>
      <c r="AE6459">
        <v>6</v>
      </c>
      <c r="AF6459">
        <v>6</v>
      </c>
      <c r="AG6459" t="s">
        <v>48</v>
      </c>
      <c r="AH6459">
        <v>2014</v>
      </c>
      <c r="AI6459">
        <f>COUNTBLANK(datos3[[#This Row],[Row ID]:[Año]])</f>
        <v>0</v>
      </c>
    </row>
    <row r="6460" spans="1:35" x14ac:dyDescent="0.3">
      <c r="A6460">
        <v>6459</v>
      </c>
      <c r="B6460" t="s">
        <v>8937</v>
      </c>
      <c r="C6460" s="4">
        <v>42869</v>
      </c>
      <c r="D6460" s="4">
        <v>42872</v>
      </c>
      <c r="E6460" s="19" t="s">
        <v>208</v>
      </c>
      <c r="F6460" t="s">
        <v>2698</v>
      </c>
      <c r="G6460" t="s">
        <v>2699</v>
      </c>
      <c r="H6460" s="19" t="s">
        <v>10996</v>
      </c>
      <c r="I6460" t="s">
        <v>38</v>
      </c>
      <c r="J6460" s="19" t="s">
        <v>4520</v>
      </c>
      <c r="K6460" t="s">
        <v>2761</v>
      </c>
      <c r="L6460" s="20">
        <v>21215</v>
      </c>
      <c r="M6460" t="s">
        <v>168</v>
      </c>
      <c r="N6460" t="s">
        <v>3411</v>
      </c>
      <c r="O6460" t="s">
        <v>62</v>
      </c>
      <c r="P6460" t="s">
        <v>86</v>
      </c>
      <c r="Q6460" t="s">
        <v>3412</v>
      </c>
      <c r="R6460" s="1">
        <v>3.76</v>
      </c>
      <c r="S6460" s="20">
        <v>2</v>
      </c>
      <c r="T6460" t="s">
        <v>46</v>
      </c>
      <c r="U6460">
        <v>0</v>
      </c>
      <c r="V6460">
        <v>0</v>
      </c>
      <c r="W6460" s="1">
        <v>0</v>
      </c>
      <c r="X6460" s="1">
        <v>3.76</v>
      </c>
      <c r="Y6460" t="s">
        <v>65</v>
      </c>
      <c r="Z6460" s="2">
        <v>1.0904</v>
      </c>
      <c r="AA6460" s="2">
        <f t="shared" si="200"/>
        <v>1.0904</v>
      </c>
      <c r="AB6460" s="2" t="str">
        <f t="shared" si="201"/>
        <v>Bajo beneficio</v>
      </c>
      <c r="AC6460" s="3">
        <v>0.29000000000000004</v>
      </c>
      <c r="AD6460" s="1">
        <v>-2.6696</v>
      </c>
      <c r="AE6460">
        <v>3</v>
      </c>
      <c r="AF6460">
        <v>3</v>
      </c>
      <c r="AG6460" t="s">
        <v>48</v>
      </c>
      <c r="AH6460">
        <v>2017</v>
      </c>
      <c r="AI6460">
        <f>COUNTBLANK(datos3[[#This Row],[Row ID]:[Año]])</f>
        <v>0</v>
      </c>
    </row>
    <row r="6461" spans="1:35" x14ac:dyDescent="0.3">
      <c r="A6461">
        <v>6460</v>
      </c>
      <c r="B6461" t="s">
        <v>8937</v>
      </c>
      <c r="C6461" s="4">
        <v>42869</v>
      </c>
      <c r="D6461" s="4">
        <v>42872</v>
      </c>
      <c r="E6461" s="19" t="s">
        <v>208</v>
      </c>
      <c r="F6461" t="s">
        <v>2698</v>
      </c>
      <c r="G6461" t="s">
        <v>2699</v>
      </c>
      <c r="H6461" s="19" t="s">
        <v>10996</v>
      </c>
      <c r="I6461" t="s">
        <v>38</v>
      </c>
      <c r="J6461" s="19" t="s">
        <v>4520</v>
      </c>
      <c r="K6461" t="s">
        <v>2761</v>
      </c>
      <c r="L6461" s="20">
        <v>21215</v>
      </c>
      <c r="M6461" t="s">
        <v>168</v>
      </c>
      <c r="N6461" t="s">
        <v>1674</v>
      </c>
      <c r="O6461" t="s">
        <v>62</v>
      </c>
      <c r="P6461" t="s">
        <v>86</v>
      </c>
      <c r="Q6461" t="s">
        <v>1675</v>
      </c>
      <c r="R6461" s="1">
        <v>14.7</v>
      </c>
      <c r="S6461" s="20">
        <v>5</v>
      </c>
      <c r="T6461" t="s">
        <v>75</v>
      </c>
      <c r="U6461">
        <v>0</v>
      </c>
      <c r="V6461">
        <v>0</v>
      </c>
      <c r="W6461" s="1">
        <v>0</v>
      </c>
      <c r="X6461" s="1">
        <v>14.7</v>
      </c>
      <c r="Y6461" t="s">
        <v>65</v>
      </c>
      <c r="Z6461" s="2">
        <v>6.6150000000000002</v>
      </c>
      <c r="AA6461" s="2">
        <f t="shared" si="200"/>
        <v>6.6150000000000002</v>
      </c>
      <c r="AB6461" s="2" t="str">
        <f t="shared" si="201"/>
        <v>Medio beneficio</v>
      </c>
      <c r="AC6461" s="3">
        <v>0.45</v>
      </c>
      <c r="AD6461" s="1">
        <v>-8.0850000000000009</v>
      </c>
      <c r="AE6461">
        <v>3</v>
      </c>
      <c r="AF6461">
        <v>3</v>
      </c>
      <c r="AG6461" t="s">
        <v>48</v>
      </c>
      <c r="AH6461">
        <v>2017</v>
      </c>
      <c r="AI6461">
        <f>COUNTBLANK(datos3[[#This Row],[Row ID]:[Año]])</f>
        <v>0</v>
      </c>
    </row>
    <row r="6462" spans="1:35" x14ac:dyDescent="0.3">
      <c r="A6462">
        <v>6461</v>
      </c>
      <c r="B6462" t="s">
        <v>8937</v>
      </c>
      <c r="C6462" s="4">
        <v>42869</v>
      </c>
      <c r="D6462" s="4">
        <v>42872</v>
      </c>
      <c r="E6462" s="19" t="s">
        <v>208</v>
      </c>
      <c r="F6462" t="s">
        <v>2698</v>
      </c>
      <c r="G6462" t="s">
        <v>2699</v>
      </c>
      <c r="H6462" s="19" t="s">
        <v>10996</v>
      </c>
      <c r="I6462" t="s">
        <v>38</v>
      </c>
      <c r="J6462" s="19" t="s">
        <v>4520</v>
      </c>
      <c r="K6462" t="s">
        <v>2761</v>
      </c>
      <c r="L6462" s="20">
        <v>21215</v>
      </c>
      <c r="M6462" t="s">
        <v>168</v>
      </c>
      <c r="N6462" t="s">
        <v>6137</v>
      </c>
      <c r="O6462" t="s">
        <v>62</v>
      </c>
      <c r="P6462" t="s">
        <v>86</v>
      </c>
      <c r="Q6462" t="s">
        <v>6138</v>
      </c>
      <c r="R6462" s="1">
        <v>37.200000000000003</v>
      </c>
      <c r="S6462" s="20">
        <v>5</v>
      </c>
      <c r="T6462" t="s">
        <v>75</v>
      </c>
      <c r="U6462">
        <v>0</v>
      </c>
      <c r="V6462">
        <v>0</v>
      </c>
      <c r="W6462" s="1">
        <v>0</v>
      </c>
      <c r="X6462" s="1">
        <v>37.200000000000003</v>
      </c>
      <c r="Y6462" t="s">
        <v>65</v>
      </c>
      <c r="Z6462" s="2">
        <v>9.3000000000000007</v>
      </c>
      <c r="AA6462" s="2">
        <f t="shared" si="200"/>
        <v>9.3000000000000007</v>
      </c>
      <c r="AB6462" s="2" t="str">
        <f t="shared" si="201"/>
        <v>Medio beneficio</v>
      </c>
      <c r="AC6462" s="3">
        <v>0.25</v>
      </c>
      <c r="AD6462" s="1">
        <v>-27.9</v>
      </c>
      <c r="AE6462">
        <v>3</v>
      </c>
      <c r="AF6462">
        <v>3</v>
      </c>
      <c r="AG6462" t="s">
        <v>48</v>
      </c>
      <c r="AH6462">
        <v>2017</v>
      </c>
      <c r="AI6462">
        <f>COUNTBLANK(datos3[[#This Row],[Row ID]:[Año]])</f>
        <v>0</v>
      </c>
    </row>
    <row r="6463" spans="1:35" x14ac:dyDescent="0.3">
      <c r="A6463">
        <v>6462</v>
      </c>
      <c r="B6463" t="s">
        <v>8937</v>
      </c>
      <c r="C6463" s="4">
        <v>42869</v>
      </c>
      <c r="D6463" s="4">
        <v>42872</v>
      </c>
      <c r="E6463" s="19" t="s">
        <v>208</v>
      </c>
      <c r="F6463" t="s">
        <v>2698</v>
      </c>
      <c r="G6463" t="s">
        <v>2699</v>
      </c>
      <c r="H6463" s="19" t="s">
        <v>10996</v>
      </c>
      <c r="I6463" t="s">
        <v>38</v>
      </c>
      <c r="J6463" s="19" t="s">
        <v>4520</v>
      </c>
      <c r="K6463" t="s">
        <v>2761</v>
      </c>
      <c r="L6463" s="20">
        <v>21215</v>
      </c>
      <c r="M6463" t="s">
        <v>168</v>
      </c>
      <c r="N6463" t="s">
        <v>4195</v>
      </c>
      <c r="O6463" t="s">
        <v>90</v>
      </c>
      <c r="P6463" t="s">
        <v>181</v>
      </c>
      <c r="Q6463" t="s">
        <v>4196</v>
      </c>
      <c r="R6463" s="1">
        <v>89.97</v>
      </c>
      <c r="S6463" s="20">
        <v>3</v>
      </c>
      <c r="T6463" t="s">
        <v>52</v>
      </c>
      <c r="U6463">
        <v>0</v>
      </c>
      <c r="V6463">
        <v>0</v>
      </c>
      <c r="W6463" s="1">
        <v>0</v>
      </c>
      <c r="X6463" s="1">
        <v>89.97</v>
      </c>
      <c r="Y6463" t="s">
        <v>99</v>
      </c>
      <c r="Z6463" s="2">
        <v>18.893699999999999</v>
      </c>
      <c r="AA6463" s="2">
        <f t="shared" si="200"/>
        <v>18.893699999999999</v>
      </c>
      <c r="AB6463" s="2" t="str">
        <f t="shared" si="201"/>
        <v>Alto beneficio</v>
      </c>
      <c r="AC6463" s="3">
        <v>0.21</v>
      </c>
      <c r="AD6463" s="1">
        <v>-71.076300000000003</v>
      </c>
      <c r="AE6463">
        <v>3</v>
      </c>
      <c r="AF6463">
        <v>3</v>
      </c>
      <c r="AG6463" t="s">
        <v>48</v>
      </c>
      <c r="AH6463">
        <v>2017</v>
      </c>
      <c r="AI6463">
        <f>COUNTBLANK(datos3[[#This Row],[Row ID]:[Año]])</f>
        <v>0</v>
      </c>
    </row>
    <row r="6464" spans="1:35" x14ac:dyDescent="0.3">
      <c r="A6464">
        <v>6463</v>
      </c>
      <c r="B6464" t="s">
        <v>8937</v>
      </c>
      <c r="C6464" s="4">
        <v>42869</v>
      </c>
      <c r="D6464" s="4">
        <v>42872</v>
      </c>
      <c r="E6464" s="19" t="s">
        <v>208</v>
      </c>
      <c r="F6464" t="s">
        <v>2698</v>
      </c>
      <c r="G6464" t="s">
        <v>2699</v>
      </c>
      <c r="H6464" s="19" t="s">
        <v>10996</v>
      </c>
      <c r="I6464" t="s">
        <v>38</v>
      </c>
      <c r="J6464" s="19" t="s">
        <v>4520</v>
      </c>
      <c r="K6464" t="s">
        <v>2761</v>
      </c>
      <c r="L6464" s="20">
        <v>21215</v>
      </c>
      <c r="M6464" t="s">
        <v>168</v>
      </c>
      <c r="N6464" t="s">
        <v>6984</v>
      </c>
      <c r="O6464" t="s">
        <v>43</v>
      </c>
      <c r="P6464" t="s">
        <v>50</v>
      </c>
      <c r="Q6464" t="s">
        <v>6985</v>
      </c>
      <c r="R6464" s="1">
        <v>261.95999999999998</v>
      </c>
      <c r="S6464" s="20">
        <v>2</v>
      </c>
      <c r="T6464" t="s">
        <v>46</v>
      </c>
      <c r="U6464">
        <v>0</v>
      </c>
      <c r="V6464">
        <v>0</v>
      </c>
      <c r="W6464" s="1">
        <v>0</v>
      </c>
      <c r="X6464" s="1">
        <v>261.95999999999998</v>
      </c>
      <c r="Y6464" t="s">
        <v>47</v>
      </c>
      <c r="Z6464" s="2">
        <v>23.5764</v>
      </c>
      <c r="AA6464" s="2">
        <f t="shared" si="200"/>
        <v>23.5764</v>
      </c>
      <c r="AB6464" s="2" t="str">
        <f t="shared" si="201"/>
        <v>Alto beneficio</v>
      </c>
      <c r="AC6464" s="3">
        <v>9.0000000000000011E-2</v>
      </c>
      <c r="AD6464" s="1">
        <v>-238.3836</v>
      </c>
      <c r="AE6464">
        <v>3</v>
      </c>
      <c r="AF6464">
        <v>3</v>
      </c>
      <c r="AG6464" t="s">
        <v>48</v>
      </c>
      <c r="AH6464">
        <v>2017</v>
      </c>
      <c r="AI6464">
        <f>COUNTBLANK(datos3[[#This Row],[Row ID]:[Año]])</f>
        <v>0</v>
      </c>
    </row>
    <row r="6465" spans="1:35" x14ac:dyDescent="0.3">
      <c r="A6465">
        <v>6464</v>
      </c>
      <c r="B6465" t="s">
        <v>8937</v>
      </c>
      <c r="C6465" s="4">
        <v>42869</v>
      </c>
      <c r="D6465" s="4">
        <v>42872</v>
      </c>
      <c r="E6465" s="19" t="s">
        <v>208</v>
      </c>
      <c r="F6465" t="s">
        <v>2698</v>
      </c>
      <c r="G6465" t="s">
        <v>2699</v>
      </c>
      <c r="H6465" s="19" t="s">
        <v>10996</v>
      </c>
      <c r="I6465" t="s">
        <v>38</v>
      </c>
      <c r="J6465" s="19" t="s">
        <v>4520</v>
      </c>
      <c r="K6465" t="s">
        <v>2761</v>
      </c>
      <c r="L6465" s="20">
        <v>21215</v>
      </c>
      <c r="M6465" t="s">
        <v>168</v>
      </c>
      <c r="N6465" t="s">
        <v>872</v>
      </c>
      <c r="O6465" t="s">
        <v>62</v>
      </c>
      <c r="P6465" t="s">
        <v>63</v>
      </c>
      <c r="Q6465" t="s">
        <v>873</v>
      </c>
      <c r="R6465" s="1">
        <v>74</v>
      </c>
      <c r="S6465" s="20">
        <v>5</v>
      </c>
      <c r="T6465" t="s">
        <v>75</v>
      </c>
      <c r="U6465">
        <v>0</v>
      </c>
      <c r="V6465">
        <v>0</v>
      </c>
      <c r="W6465" s="1">
        <v>0</v>
      </c>
      <c r="X6465" s="1">
        <v>74</v>
      </c>
      <c r="Y6465" t="s">
        <v>99</v>
      </c>
      <c r="Z6465" s="2">
        <v>37</v>
      </c>
      <c r="AA6465" s="2">
        <f t="shared" si="200"/>
        <v>37</v>
      </c>
      <c r="AB6465" s="2" t="str">
        <f t="shared" si="201"/>
        <v>Alto beneficio</v>
      </c>
      <c r="AC6465" s="3">
        <v>0.5</v>
      </c>
      <c r="AD6465" s="1">
        <v>-37</v>
      </c>
      <c r="AE6465">
        <v>3</v>
      </c>
      <c r="AF6465">
        <v>3</v>
      </c>
      <c r="AG6465" t="s">
        <v>48</v>
      </c>
      <c r="AH6465">
        <v>2017</v>
      </c>
      <c r="AI6465">
        <f>COUNTBLANK(datos3[[#This Row],[Row ID]:[Año]])</f>
        <v>0</v>
      </c>
    </row>
    <row r="6466" spans="1:35" x14ac:dyDescent="0.3">
      <c r="A6466">
        <v>6465</v>
      </c>
      <c r="B6466" t="s">
        <v>8938</v>
      </c>
      <c r="C6466" s="4">
        <v>42635</v>
      </c>
      <c r="D6466" s="4">
        <v>42641</v>
      </c>
      <c r="E6466" s="19" t="s">
        <v>67</v>
      </c>
      <c r="F6466" t="s">
        <v>2980</v>
      </c>
      <c r="G6466" t="s">
        <v>2981</v>
      </c>
      <c r="H6466" s="19" t="s">
        <v>10997</v>
      </c>
      <c r="I6466" t="s">
        <v>38</v>
      </c>
      <c r="J6466" s="19" t="s">
        <v>1497</v>
      </c>
      <c r="K6466" t="s">
        <v>40</v>
      </c>
      <c r="L6466" s="20">
        <v>40214</v>
      </c>
      <c r="M6466" t="s">
        <v>41</v>
      </c>
      <c r="N6466" t="s">
        <v>6373</v>
      </c>
      <c r="O6466" t="s">
        <v>43</v>
      </c>
      <c r="P6466" t="s">
        <v>83</v>
      </c>
      <c r="Q6466" t="s">
        <v>6374</v>
      </c>
      <c r="R6466" s="1">
        <v>13.28</v>
      </c>
      <c r="S6466" s="20">
        <v>2</v>
      </c>
      <c r="T6466" t="s">
        <v>46</v>
      </c>
      <c r="U6466">
        <v>0</v>
      </c>
      <c r="V6466">
        <v>0</v>
      </c>
      <c r="W6466" s="1">
        <v>0</v>
      </c>
      <c r="X6466" s="1">
        <v>13.28</v>
      </c>
      <c r="Y6466" t="s">
        <v>65</v>
      </c>
      <c r="Z6466" s="2">
        <v>6.3743999999999996</v>
      </c>
      <c r="AA6466" s="2">
        <f t="shared" ref="AA6466:AA6529" si="202">IF(Z6466&gt;0, Z6466, "")</f>
        <v>6.3743999999999996</v>
      </c>
      <c r="AB6466" s="2" t="str">
        <f t="shared" ref="AB6466:AB6529" si="203">IF(Z6466&lt;0, "Pérdida",
   IF(AND(Z6466&gt;=0, Z6466&lt;=5.3), "Bajo beneficio",
   IF(AND(Z6466&gt;5.3, Z6466&lt;=13.3), "Medio beneficio",
   IF(AND(Z6466&gt;13.3, Z6466&lt;=40.4), "Alto beneficio",
   IF(Z6466&gt;40.4, "Atípico")))))</f>
        <v>Medio beneficio</v>
      </c>
      <c r="AC6466" s="3">
        <v>0.48</v>
      </c>
      <c r="AD6466" s="1">
        <v>-6.9055999999999997</v>
      </c>
      <c r="AE6466">
        <v>6</v>
      </c>
      <c r="AF6466">
        <v>6</v>
      </c>
      <c r="AG6466" t="s">
        <v>48</v>
      </c>
      <c r="AH6466">
        <v>2016</v>
      </c>
      <c r="AI6466">
        <f>COUNTBLANK(datos3[[#This Row],[Row ID]:[Año]])</f>
        <v>0</v>
      </c>
    </row>
    <row r="6467" spans="1:35" x14ac:dyDescent="0.3">
      <c r="A6467">
        <v>6466</v>
      </c>
      <c r="B6467" t="s">
        <v>8939</v>
      </c>
      <c r="C6467" s="4">
        <v>42321</v>
      </c>
      <c r="D6467" s="4">
        <v>42325</v>
      </c>
      <c r="E6467" s="19" t="s">
        <v>67</v>
      </c>
      <c r="F6467" t="s">
        <v>1845</v>
      </c>
      <c r="G6467" t="s">
        <v>1846</v>
      </c>
      <c r="H6467" s="19" t="s">
        <v>10995</v>
      </c>
      <c r="I6467" t="s">
        <v>38</v>
      </c>
      <c r="J6467" s="19" t="s">
        <v>8727</v>
      </c>
      <c r="K6467" t="s">
        <v>355</v>
      </c>
      <c r="L6467" s="20">
        <v>37087</v>
      </c>
      <c r="M6467" t="s">
        <v>41</v>
      </c>
      <c r="N6467" t="s">
        <v>8389</v>
      </c>
      <c r="O6467" t="s">
        <v>62</v>
      </c>
      <c r="P6467" t="s">
        <v>77</v>
      </c>
      <c r="Q6467" t="s">
        <v>8390</v>
      </c>
      <c r="R6467" s="1">
        <v>84.96</v>
      </c>
      <c r="S6467" s="20">
        <v>6</v>
      </c>
      <c r="T6467" t="s">
        <v>75</v>
      </c>
      <c r="U6467">
        <v>0.2</v>
      </c>
      <c r="V6467">
        <v>16.992000000000001</v>
      </c>
      <c r="W6467" s="1">
        <v>-16.992000000000001</v>
      </c>
      <c r="X6467" s="1">
        <v>101.952</v>
      </c>
      <c r="Y6467" t="s">
        <v>99</v>
      </c>
      <c r="Z6467" s="2">
        <v>6.3719999999999999</v>
      </c>
      <c r="AA6467" s="2">
        <f t="shared" si="202"/>
        <v>6.3719999999999999</v>
      </c>
      <c r="AB6467" s="2" t="str">
        <f t="shared" si="203"/>
        <v>Medio beneficio</v>
      </c>
      <c r="AC6467" s="3">
        <v>7.5000000000000011E-2</v>
      </c>
      <c r="AD6467" s="1">
        <v>-61.595999999999997</v>
      </c>
      <c r="AE6467">
        <v>4</v>
      </c>
      <c r="AF6467">
        <v>4</v>
      </c>
      <c r="AG6467" t="s">
        <v>48</v>
      </c>
      <c r="AH6467">
        <v>2015</v>
      </c>
      <c r="AI6467">
        <f>COUNTBLANK(datos3[[#This Row],[Row ID]:[Año]])</f>
        <v>0</v>
      </c>
    </row>
    <row r="6468" spans="1:35" x14ac:dyDescent="0.3">
      <c r="A6468">
        <v>6467</v>
      </c>
      <c r="B6468" t="s">
        <v>8940</v>
      </c>
      <c r="C6468" s="4">
        <v>42877</v>
      </c>
      <c r="D6468" s="4">
        <v>42880</v>
      </c>
      <c r="E6468" s="19" t="s">
        <v>34</v>
      </c>
      <c r="F6468" t="s">
        <v>176</v>
      </c>
      <c r="G6468" t="s">
        <v>177</v>
      </c>
      <c r="H6468" s="19" t="s">
        <v>10995</v>
      </c>
      <c r="I6468" t="s">
        <v>38</v>
      </c>
      <c r="J6468" s="19" t="s">
        <v>58</v>
      </c>
      <c r="K6468" t="s">
        <v>59</v>
      </c>
      <c r="L6468" s="20">
        <v>90008</v>
      </c>
      <c r="M6468" t="s">
        <v>60</v>
      </c>
      <c r="N6468" t="s">
        <v>7065</v>
      </c>
      <c r="O6468" t="s">
        <v>90</v>
      </c>
      <c r="P6468" t="s">
        <v>181</v>
      </c>
      <c r="Q6468" t="s">
        <v>7066</v>
      </c>
      <c r="R6468" s="1">
        <v>68.459999999999994</v>
      </c>
      <c r="S6468" s="20">
        <v>7</v>
      </c>
      <c r="T6468" t="s">
        <v>75</v>
      </c>
      <c r="U6468">
        <v>0</v>
      </c>
      <c r="V6468">
        <v>0</v>
      </c>
      <c r="W6468" s="1">
        <v>0</v>
      </c>
      <c r="X6468" s="1">
        <v>68.459999999999994</v>
      </c>
      <c r="Y6468" t="s">
        <v>99</v>
      </c>
      <c r="Z6468" s="2">
        <v>25.330200000000001</v>
      </c>
      <c r="AA6468" s="2">
        <f t="shared" si="202"/>
        <v>25.330200000000001</v>
      </c>
      <c r="AB6468" s="2" t="str">
        <f t="shared" si="203"/>
        <v>Alto beneficio</v>
      </c>
      <c r="AC6468" s="3">
        <v>0.37000000000000005</v>
      </c>
      <c r="AD6468" s="1">
        <v>-43.129800000000003</v>
      </c>
      <c r="AE6468">
        <v>3</v>
      </c>
      <c r="AF6468">
        <v>3</v>
      </c>
      <c r="AG6468" t="s">
        <v>48</v>
      </c>
      <c r="AH6468">
        <v>2017</v>
      </c>
      <c r="AI6468">
        <f>COUNTBLANK(datos3[[#This Row],[Row ID]:[Año]])</f>
        <v>0</v>
      </c>
    </row>
    <row r="6469" spans="1:35" x14ac:dyDescent="0.3">
      <c r="A6469">
        <v>6468</v>
      </c>
      <c r="B6469" t="s">
        <v>8941</v>
      </c>
      <c r="C6469" s="4">
        <v>42706</v>
      </c>
      <c r="D6469" s="4">
        <v>42712</v>
      </c>
      <c r="E6469" s="19" t="s">
        <v>67</v>
      </c>
      <c r="F6469" t="s">
        <v>4128</v>
      </c>
      <c r="G6469" t="s">
        <v>4129</v>
      </c>
      <c r="H6469" s="19" t="s">
        <v>10997</v>
      </c>
      <c r="I6469" t="s">
        <v>38</v>
      </c>
      <c r="J6469" s="19" t="s">
        <v>3605</v>
      </c>
      <c r="K6469" t="s">
        <v>1422</v>
      </c>
      <c r="L6469" s="20">
        <v>2908</v>
      </c>
      <c r="M6469" t="s">
        <v>168</v>
      </c>
      <c r="N6469" t="s">
        <v>1600</v>
      </c>
      <c r="O6469" t="s">
        <v>62</v>
      </c>
      <c r="P6469" t="s">
        <v>77</v>
      </c>
      <c r="Q6469" t="s">
        <v>1601</v>
      </c>
      <c r="R6469" s="1">
        <v>2079.4</v>
      </c>
      <c r="S6469" s="20">
        <v>5</v>
      </c>
      <c r="T6469" t="s">
        <v>75</v>
      </c>
      <c r="U6469">
        <v>0</v>
      </c>
      <c r="V6469">
        <v>0</v>
      </c>
      <c r="W6469" s="1">
        <v>0</v>
      </c>
      <c r="X6469" s="1">
        <v>2079.4</v>
      </c>
      <c r="Y6469" t="s">
        <v>53</v>
      </c>
      <c r="Z6469" s="2">
        <v>582.23199999999997</v>
      </c>
      <c r="AA6469" s="2">
        <f t="shared" si="202"/>
        <v>582.23199999999997</v>
      </c>
      <c r="AB6469" s="2" t="str">
        <f t="shared" si="203"/>
        <v>Atípico</v>
      </c>
      <c r="AC6469" s="3">
        <v>0.27999999999999997</v>
      </c>
      <c r="AD6469" s="1">
        <v>-1497.1679999999999</v>
      </c>
      <c r="AE6469">
        <v>6</v>
      </c>
      <c r="AF6469">
        <v>6</v>
      </c>
      <c r="AG6469" t="s">
        <v>48</v>
      </c>
      <c r="AH6469">
        <v>2016</v>
      </c>
      <c r="AI6469">
        <f>COUNTBLANK(datos3[[#This Row],[Row ID]:[Año]])</f>
        <v>0</v>
      </c>
    </row>
    <row r="6470" spans="1:35" x14ac:dyDescent="0.3">
      <c r="A6470">
        <v>6469</v>
      </c>
      <c r="B6470" t="s">
        <v>8941</v>
      </c>
      <c r="C6470" s="4">
        <v>42706</v>
      </c>
      <c r="D6470" s="4">
        <v>42712</v>
      </c>
      <c r="E6470" s="19" t="s">
        <v>67</v>
      </c>
      <c r="F6470" t="s">
        <v>4128</v>
      </c>
      <c r="G6470" t="s">
        <v>4129</v>
      </c>
      <c r="H6470" s="19" t="s">
        <v>10997</v>
      </c>
      <c r="I6470" t="s">
        <v>38</v>
      </c>
      <c r="J6470" s="19" t="s">
        <v>3605</v>
      </c>
      <c r="K6470" t="s">
        <v>1422</v>
      </c>
      <c r="L6470" s="20">
        <v>2908</v>
      </c>
      <c r="M6470" t="s">
        <v>168</v>
      </c>
      <c r="N6470" t="s">
        <v>4266</v>
      </c>
      <c r="O6470" t="s">
        <v>90</v>
      </c>
      <c r="P6470" t="s">
        <v>91</v>
      </c>
      <c r="Q6470" t="s">
        <v>4267</v>
      </c>
      <c r="R6470" s="1">
        <v>629.95000000000005</v>
      </c>
      <c r="S6470" s="20">
        <v>5</v>
      </c>
      <c r="T6470" t="s">
        <v>75</v>
      </c>
      <c r="U6470">
        <v>0</v>
      </c>
      <c r="V6470">
        <v>0</v>
      </c>
      <c r="W6470" s="1">
        <v>0</v>
      </c>
      <c r="X6470" s="1">
        <v>629.95000000000005</v>
      </c>
      <c r="Y6470" t="s">
        <v>53</v>
      </c>
      <c r="Z6470" s="2">
        <v>176.386</v>
      </c>
      <c r="AA6470" s="2">
        <f t="shared" si="202"/>
        <v>176.386</v>
      </c>
      <c r="AB6470" s="2" t="str">
        <f t="shared" si="203"/>
        <v>Atípico</v>
      </c>
      <c r="AC6470" s="3">
        <v>0.27999999999999997</v>
      </c>
      <c r="AD6470" s="1">
        <v>-453.56400000000002</v>
      </c>
      <c r="AE6470">
        <v>6</v>
      </c>
      <c r="AF6470">
        <v>6</v>
      </c>
      <c r="AG6470" t="s">
        <v>48</v>
      </c>
      <c r="AH6470">
        <v>2016</v>
      </c>
      <c r="AI6470">
        <f>COUNTBLANK(datos3[[#This Row],[Row ID]:[Año]])</f>
        <v>0</v>
      </c>
    </row>
    <row r="6471" spans="1:35" x14ac:dyDescent="0.3">
      <c r="A6471">
        <v>6470</v>
      </c>
      <c r="B6471" t="s">
        <v>8941</v>
      </c>
      <c r="C6471" s="4">
        <v>42706</v>
      </c>
      <c r="D6471" s="4">
        <v>42712</v>
      </c>
      <c r="E6471" s="19" t="s">
        <v>67</v>
      </c>
      <c r="F6471" t="s">
        <v>4128</v>
      </c>
      <c r="G6471" t="s">
        <v>4129</v>
      </c>
      <c r="H6471" s="19" t="s">
        <v>10997</v>
      </c>
      <c r="I6471" t="s">
        <v>38</v>
      </c>
      <c r="J6471" s="19" t="s">
        <v>3605</v>
      </c>
      <c r="K6471" t="s">
        <v>1422</v>
      </c>
      <c r="L6471" s="20">
        <v>2908</v>
      </c>
      <c r="M6471" t="s">
        <v>168</v>
      </c>
      <c r="N6471" t="s">
        <v>1738</v>
      </c>
      <c r="O6471" t="s">
        <v>43</v>
      </c>
      <c r="P6471" t="s">
        <v>83</v>
      </c>
      <c r="Q6471" t="s">
        <v>8171</v>
      </c>
      <c r="R6471" s="1">
        <v>72.42</v>
      </c>
      <c r="S6471" s="20">
        <v>6</v>
      </c>
      <c r="T6471" t="s">
        <v>75</v>
      </c>
      <c r="U6471">
        <v>0</v>
      </c>
      <c r="V6471">
        <v>0</v>
      </c>
      <c r="W6471" s="1">
        <v>0</v>
      </c>
      <c r="X6471" s="1">
        <v>72.42</v>
      </c>
      <c r="Y6471" t="s">
        <v>99</v>
      </c>
      <c r="Z6471" s="2">
        <v>23.898599999999998</v>
      </c>
      <c r="AA6471" s="2">
        <f t="shared" si="202"/>
        <v>23.898599999999998</v>
      </c>
      <c r="AB6471" s="2" t="str">
        <f t="shared" si="203"/>
        <v>Alto beneficio</v>
      </c>
      <c r="AC6471" s="3">
        <v>0.32999999999999996</v>
      </c>
      <c r="AD6471" s="1">
        <v>-48.5214</v>
      </c>
      <c r="AE6471">
        <v>6</v>
      </c>
      <c r="AF6471">
        <v>6</v>
      </c>
      <c r="AG6471" t="s">
        <v>48</v>
      </c>
      <c r="AH6471">
        <v>2016</v>
      </c>
      <c r="AI6471">
        <f>COUNTBLANK(datos3[[#This Row],[Row ID]:[Año]])</f>
        <v>0</v>
      </c>
    </row>
    <row r="6472" spans="1:35" x14ac:dyDescent="0.3">
      <c r="A6472">
        <v>6471</v>
      </c>
      <c r="B6472" t="s">
        <v>8942</v>
      </c>
      <c r="C6472" s="4">
        <v>42245</v>
      </c>
      <c r="D6472" s="4">
        <v>42249</v>
      </c>
      <c r="E6472" s="19" t="s">
        <v>67</v>
      </c>
      <c r="F6472" t="s">
        <v>3200</v>
      </c>
      <c r="G6472" t="s">
        <v>3201</v>
      </c>
      <c r="H6472" s="19" t="s">
        <v>10997</v>
      </c>
      <c r="I6472" t="s">
        <v>38</v>
      </c>
      <c r="J6472" s="19" t="s">
        <v>902</v>
      </c>
      <c r="K6472" t="s">
        <v>258</v>
      </c>
      <c r="L6472" s="20">
        <v>48234</v>
      </c>
      <c r="M6472" t="s">
        <v>125</v>
      </c>
      <c r="N6472" t="s">
        <v>3881</v>
      </c>
      <c r="O6472" t="s">
        <v>90</v>
      </c>
      <c r="P6472" t="s">
        <v>91</v>
      </c>
      <c r="Q6472" t="s">
        <v>3882</v>
      </c>
      <c r="R6472" s="1">
        <v>131.97999999999999</v>
      </c>
      <c r="S6472" s="20">
        <v>2</v>
      </c>
      <c r="T6472" t="s">
        <v>46</v>
      </c>
      <c r="U6472">
        <v>0</v>
      </c>
      <c r="V6472">
        <v>0</v>
      </c>
      <c r="W6472" s="1">
        <v>0</v>
      </c>
      <c r="X6472" s="1">
        <v>131.97999999999999</v>
      </c>
      <c r="Y6472" t="s">
        <v>99</v>
      </c>
      <c r="Z6472" s="2">
        <v>35.634599999999999</v>
      </c>
      <c r="AA6472" s="2">
        <f t="shared" si="202"/>
        <v>35.634599999999999</v>
      </c>
      <c r="AB6472" s="2" t="str">
        <f t="shared" si="203"/>
        <v>Alto beneficio</v>
      </c>
      <c r="AC6472" s="3">
        <v>0.27</v>
      </c>
      <c r="AD6472" s="1">
        <v>-96.345399999999998</v>
      </c>
      <c r="AE6472">
        <v>4</v>
      </c>
      <c r="AF6472">
        <v>4</v>
      </c>
      <c r="AG6472" t="s">
        <v>48</v>
      </c>
      <c r="AH6472">
        <v>2015</v>
      </c>
      <c r="AI6472">
        <f>COUNTBLANK(datos3[[#This Row],[Row ID]:[Año]])</f>
        <v>0</v>
      </c>
    </row>
    <row r="6473" spans="1:35" x14ac:dyDescent="0.3">
      <c r="A6473">
        <v>6472</v>
      </c>
      <c r="B6473" t="s">
        <v>8942</v>
      </c>
      <c r="C6473" s="4">
        <v>42245</v>
      </c>
      <c r="D6473" s="4">
        <v>42249</v>
      </c>
      <c r="E6473" s="19" t="s">
        <v>67</v>
      </c>
      <c r="F6473" t="s">
        <v>3200</v>
      </c>
      <c r="G6473" t="s">
        <v>3201</v>
      </c>
      <c r="H6473" s="19" t="s">
        <v>10997</v>
      </c>
      <c r="I6473" t="s">
        <v>38</v>
      </c>
      <c r="J6473" s="19" t="s">
        <v>902</v>
      </c>
      <c r="K6473" t="s">
        <v>258</v>
      </c>
      <c r="L6473" s="20">
        <v>48234</v>
      </c>
      <c r="M6473" t="s">
        <v>125</v>
      </c>
      <c r="N6473" t="s">
        <v>3793</v>
      </c>
      <c r="O6473" t="s">
        <v>90</v>
      </c>
      <c r="P6473" t="s">
        <v>181</v>
      </c>
      <c r="Q6473" t="s">
        <v>3794</v>
      </c>
      <c r="R6473" s="1">
        <v>114.52</v>
      </c>
      <c r="S6473" s="20">
        <v>7</v>
      </c>
      <c r="T6473" t="s">
        <v>75</v>
      </c>
      <c r="U6473">
        <v>0</v>
      </c>
      <c r="V6473">
        <v>0</v>
      </c>
      <c r="W6473" s="1">
        <v>0</v>
      </c>
      <c r="X6473" s="1">
        <v>114.52</v>
      </c>
      <c r="Y6473" t="s">
        <v>99</v>
      </c>
      <c r="Z6473" s="2">
        <v>11.452</v>
      </c>
      <c r="AA6473" s="2">
        <f t="shared" si="202"/>
        <v>11.452</v>
      </c>
      <c r="AB6473" s="2" t="str">
        <f t="shared" si="203"/>
        <v>Medio beneficio</v>
      </c>
      <c r="AC6473" s="3">
        <v>0.1</v>
      </c>
      <c r="AD6473" s="1">
        <v>-103.068</v>
      </c>
      <c r="AE6473">
        <v>4</v>
      </c>
      <c r="AF6473">
        <v>4</v>
      </c>
      <c r="AG6473" t="s">
        <v>48</v>
      </c>
      <c r="AH6473">
        <v>2015</v>
      </c>
      <c r="AI6473">
        <f>COUNTBLANK(datos3[[#This Row],[Row ID]:[Año]])</f>
        <v>0</v>
      </c>
    </row>
    <row r="6474" spans="1:35" x14ac:dyDescent="0.3">
      <c r="A6474">
        <v>6473</v>
      </c>
      <c r="B6474" t="s">
        <v>8943</v>
      </c>
      <c r="C6474" s="4">
        <v>41796</v>
      </c>
      <c r="D6474" s="4">
        <v>41800</v>
      </c>
      <c r="E6474" s="19" t="s">
        <v>67</v>
      </c>
      <c r="F6474" t="s">
        <v>7078</v>
      </c>
      <c r="G6474" t="s">
        <v>7079</v>
      </c>
      <c r="H6474" s="19" t="s">
        <v>10997</v>
      </c>
      <c r="I6474" t="s">
        <v>38</v>
      </c>
      <c r="J6474" s="19" t="s">
        <v>204</v>
      </c>
      <c r="K6474" t="s">
        <v>124</v>
      </c>
      <c r="L6474" s="20">
        <v>77070</v>
      </c>
      <c r="M6474" t="s">
        <v>125</v>
      </c>
      <c r="N6474" t="s">
        <v>1219</v>
      </c>
      <c r="O6474" t="s">
        <v>62</v>
      </c>
      <c r="P6474" t="s">
        <v>63</v>
      </c>
      <c r="Q6474" t="s">
        <v>1220</v>
      </c>
      <c r="R6474" s="1">
        <v>100.24</v>
      </c>
      <c r="S6474" s="20">
        <v>10</v>
      </c>
      <c r="T6474" t="s">
        <v>75</v>
      </c>
      <c r="U6474">
        <v>0.2</v>
      </c>
      <c r="V6474">
        <v>20.048000000000002</v>
      </c>
      <c r="W6474" s="1">
        <v>-20.047999999999998</v>
      </c>
      <c r="X6474" s="1">
        <v>120.288</v>
      </c>
      <c r="Y6474" t="s">
        <v>99</v>
      </c>
      <c r="Z6474" s="2">
        <v>33.831000000000003</v>
      </c>
      <c r="AA6474" s="2">
        <f t="shared" si="202"/>
        <v>33.831000000000003</v>
      </c>
      <c r="AB6474" s="2" t="str">
        <f t="shared" si="203"/>
        <v>Alto beneficio</v>
      </c>
      <c r="AC6474" s="3">
        <v>0.33750000000000002</v>
      </c>
      <c r="AD6474" s="1">
        <v>-46.360999999999997</v>
      </c>
      <c r="AE6474">
        <v>4</v>
      </c>
      <c r="AF6474">
        <v>4</v>
      </c>
      <c r="AG6474" t="s">
        <v>48</v>
      </c>
      <c r="AH6474">
        <v>2014</v>
      </c>
      <c r="AI6474">
        <f>COUNTBLANK(datos3[[#This Row],[Row ID]:[Año]])</f>
        <v>0</v>
      </c>
    </row>
    <row r="6475" spans="1:35" x14ac:dyDescent="0.3">
      <c r="A6475">
        <v>6474</v>
      </c>
      <c r="B6475" t="s">
        <v>8944</v>
      </c>
      <c r="C6475" s="4">
        <v>42447</v>
      </c>
      <c r="D6475" s="4">
        <v>42449</v>
      </c>
      <c r="E6475" s="19" t="s">
        <v>34</v>
      </c>
      <c r="F6475" t="s">
        <v>664</v>
      </c>
      <c r="G6475" t="s">
        <v>665</v>
      </c>
      <c r="H6475" s="19" t="s">
        <v>10995</v>
      </c>
      <c r="I6475" t="s">
        <v>38</v>
      </c>
      <c r="J6475" s="19" t="s">
        <v>402</v>
      </c>
      <c r="K6475" t="s">
        <v>355</v>
      </c>
      <c r="L6475" s="20">
        <v>38401</v>
      </c>
      <c r="M6475" t="s">
        <v>41</v>
      </c>
      <c r="N6475" t="s">
        <v>3804</v>
      </c>
      <c r="O6475" t="s">
        <v>62</v>
      </c>
      <c r="P6475" t="s">
        <v>97</v>
      </c>
      <c r="Q6475" t="s">
        <v>3805</v>
      </c>
      <c r="R6475" s="1">
        <v>871.8</v>
      </c>
      <c r="S6475" s="20">
        <v>3</v>
      </c>
      <c r="T6475" t="s">
        <v>52</v>
      </c>
      <c r="U6475">
        <v>0.2</v>
      </c>
      <c r="V6475">
        <v>174.36</v>
      </c>
      <c r="W6475" s="1">
        <v>-174.36</v>
      </c>
      <c r="X6475" s="1">
        <v>1046.1599999999999</v>
      </c>
      <c r="Y6475" t="s">
        <v>53</v>
      </c>
      <c r="Z6475" s="2">
        <v>87.18</v>
      </c>
      <c r="AA6475" s="2">
        <f t="shared" si="202"/>
        <v>87.18</v>
      </c>
      <c r="AB6475" s="2" t="str">
        <f t="shared" si="203"/>
        <v>Atípico</v>
      </c>
      <c r="AC6475" s="3">
        <v>0.10000000000000002</v>
      </c>
      <c r="AD6475" s="1">
        <v>-610.26</v>
      </c>
      <c r="AE6475">
        <v>2</v>
      </c>
      <c r="AF6475">
        <v>2</v>
      </c>
      <c r="AG6475" t="s">
        <v>48</v>
      </c>
      <c r="AH6475">
        <v>2016</v>
      </c>
      <c r="AI6475">
        <f>COUNTBLANK(datos3[[#This Row],[Row ID]:[Año]])</f>
        <v>0</v>
      </c>
    </row>
    <row r="6476" spans="1:35" x14ac:dyDescent="0.3">
      <c r="A6476">
        <v>6475</v>
      </c>
      <c r="B6476" t="s">
        <v>8945</v>
      </c>
      <c r="C6476" s="4">
        <v>41653</v>
      </c>
      <c r="D6476" s="4">
        <v>41654</v>
      </c>
      <c r="E6476" s="19" t="s">
        <v>208</v>
      </c>
      <c r="F6476" t="s">
        <v>327</v>
      </c>
      <c r="G6476" t="s">
        <v>328</v>
      </c>
      <c r="H6476" s="19" t="s">
        <v>10996</v>
      </c>
      <c r="I6476" t="s">
        <v>38</v>
      </c>
      <c r="J6476" s="19" t="s">
        <v>166</v>
      </c>
      <c r="K6476" t="s">
        <v>167</v>
      </c>
      <c r="L6476" s="20">
        <v>19140</v>
      </c>
      <c r="M6476" t="s">
        <v>168</v>
      </c>
      <c r="N6476" t="s">
        <v>3636</v>
      </c>
      <c r="O6476" t="s">
        <v>43</v>
      </c>
      <c r="P6476" t="s">
        <v>44</v>
      </c>
      <c r="Q6476" t="s">
        <v>3637</v>
      </c>
      <c r="R6476" s="1">
        <v>61.96</v>
      </c>
      <c r="S6476" s="20">
        <v>4</v>
      </c>
      <c r="T6476" t="s">
        <v>52</v>
      </c>
      <c r="U6476">
        <v>0.5</v>
      </c>
      <c r="V6476">
        <v>30.98</v>
      </c>
      <c r="W6476" s="1">
        <v>-30.98</v>
      </c>
      <c r="X6476" s="1">
        <v>92.94</v>
      </c>
      <c r="Y6476" t="s">
        <v>99</v>
      </c>
      <c r="Z6476" s="2">
        <v>-53.285600000000002</v>
      </c>
      <c r="AA6476" s="2" t="str">
        <f t="shared" si="202"/>
        <v/>
      </c>
      <c r="AB6476" s="2" t="str">
        <f t="shared" si="203"/>
        <v>Pérdida</v>
      </c>
      <c r="AC6476" s="3">
        <v>-0.86</v>
      </c>
      <c r="AD6476" s="1">
        <v>-84.265600000000006</v>
      </c>
      <c r="AE6476">
        <v>1</v>
      </c>
      <c r="AF6476">
        <v>1</v>
      </c>
      <c r="AG6476" t="s">
        <v>48</v>
      </c>
      <c r="AH6476">
        <v>2014</v>
      </c>
      <c r="AI6476">
        <f>COUNTBLANK(datos3[[#This Row],[Row ID]:[Año]])</f>
        <v>1</v>
      </c>
    </row>
    <row r="6477" spans="1:35" x14ac:dyDescent="0.3">
      <c r="A6477">
        <v>6476</v>
      </c>
      <c r="B6477" t="s">
        <v>8946</v>
      </c>
      <c r="C6477" s="4">
        <v>42889</v>
      </c>
      <c r="D6477" s="4">
        <v>42896</v>
      </c>
      <c r="E6477" s="19" t="s">
        <v>67</v>
      </c>
      <c r="F6477" t="s">
        <v>7747</v>
      </c>
      <c r="G6477" t="s">
        <v>7748</v>
      </c>
      <c r="H6477" s="19" t="s">
        <v>10995</v>
      </c>
      <c r="I6477" t="s">
        <v>38</v>
      </c>
      <c r="J6477" s="19" t="s">
        <v>1375</v>
      </c>
      <c r="K6477" t="s">
        <v>71</v>
      </c>
      <c r="L6477" s="20">
        <v>33024</v>
      </c>
      <c r="M6477" t="s">
        <v>41</v>
      </c>
      <c r="N6477" t="s">
        <v>3457</v>
      </c>
      <c r="O6477" t="s">
        <v>62</v>
      </c>
      <c r="P6477" t="s">
        <v>94</v>
      </c>
      <c r="Q6477" t="s">
        <v>3458</v>
      </c>
      <c r="R6477" s="1">
        <v>4.5540000000000003</v>
      </c>
      <c r="S6477" s="20">
        <v>3</v>
      </c>
      <c r="T6477" t="s">
        <v>52</v>
      </c>
      <c r="U6477">
        <v>0.7</v>
      </c>
      <c r="V6477">
        <v>3.1878000000000002</v>
      </c>
      <c r="W6477" s="1">
        <v>-3.1878000000000002</v>
      </c>
      <c r="X6477" s="1">
        <v>7.7418000000000005</v>
      </c>
      <c r="Y6477" t="s">
        <v>65</v>
      </c>
      <c r="Z6477" s="2">
        <v>-3.4914000000000001</v>
      </c>
      <c r="AA6477" s="2" t="str">
        <f t="shared" si="202"/>
        <v/>
      </c>
      <c r="AB6477" s="2" t="str">
        <f t="shared" si="203"/>
        <v>Pérdida</v>
      </c>
      <c r="AC6477" s="3">
        <v>-0.76666666666666661</v>
      </c>
      <c r="AD6477" s="1">
        <v>-4.8575999999999997</v>
      </c>
      <c r="AE6477">
        <v>7</v>
      </c>
      <c r="AF6477">
        <v>7</v>
      </c>
      <c r="AG6477" t="s">
        <v>48</v>
      </c>
      <c r="AH6477">
        <v>2017</v>
      </c>
      <c r="AI6477">
        <f>COUNTBLANK(datos3[[#This Row],[Row ID]:[Año]])</f>
        <v>1</v>
      </c>
    </row>
    <row r="6478" spans="1:35" x14ac:dyDescent="0.3">
      <c r="A6478">
        <v>6477</v>
      </c>
      <c r="B6478" t="s">
        <v>8946</v>
      </c>
      <c r="C6478" s="4">
        <v>42889</v>
      </c>
      <c r="D6478" s="4">
        <v>42896</v>
      </c>
      <c r="E6478" s="19" t="s">
        <v>67</v>
      </c>
      <c r="F6478" t="s">
        <v>7747</v>
      </c>
      <c r="G6478" t="s">
        <v>7748</v>
      </c>
      <c r="H6478" s="19" t="s">
        <v>10995</v>
      </c>
      <c r="I6478" t="s">
        <v>38</v>
      </c>
      <c r="J6478" s="19" t="s">
        <v>1375</v>
      </c>
      <c r="K6478" t="s">
        <v>71</v>
      </c>
      <c r="L6478" s="20">
        <v>33024</v>
      </c>
      <c r="M6478" t="s">
        <v>41</v>
      </c>
      <c r="N6478" t="s">
        <v>832</v>
      </c>
      <c r="O6478" t="s">
        <v>62</v>
      </c>
      <c r="P6478" t="s">
        <v>97</v>
      </c>
      <c r="Q6478" t="s">
        <v>833</v>
      </c>
      <c r="R6478" s="1">
        <v>5.2</v>
      </c>
      <c r="S6478" s="20">
        <v>2</v>
      </c>
      <c r="T6478" t="s">
        <v>46</v>
      </c>
      <c r="U6478">
        <v>0.2</v>
      </c>
      <c r="V6478">
        <v>1.04</v>
      </c>
      <c r="W6478" s="1">
        <v>-1.04</v>
      </c>
      <c r="X6478" s="1">
        <v>6.24</v>
      </c>
      <c r="Y6478" t="s">
        <v>65</v>
      </c>
      <c r="Z6478" s="2">
        <v>0.58499999999999996</v>
      </c>
      <c r="AA6478" s="2">
        <f t="shared" si="202"/>
        <v>0.58499999999999996</v>
      </c>
      <c r="AB6478" s="2" t="str">
        <f t="shared" si="203"/>
        <v>Bajo beneficio</v>
      </c>
      <c r="AC6478" s="3">
        <v>0.11249999999999999</v>
      </c>
      <c r="AD6478" s="1">
        <v>-3.5750000000000002</v>
      </c>
      <c r="AE6478">
        <v>7</v>
      </c>
      <c r="AF6478">
        <v>7</v>
      </c>
      <c r="AG6478" t="s">
        <v>48</v>
      </c>
      <c r="AH6478">
        <v>2017</v>
      </c>
      <c r="AI6478">
        <f>COUNTBLANK(datos3[[#This Row],[Row ID]:[Año]])</f>
        <v>0</v>
      </c>
    </row>
    <row r="6479" spans="1:35" x14ac:dyDescent="0.3">
      <c r="A6479">
        <v>6478</v>
      </c>
      <c r="B6479" t="s">
        <v>8946</v>
      </c>
      <c r="C6479" s="4">
        <v>42889</v>
      </c>
      <c r="D6479" s="4">
        <v>42896</v>
      </c>
      <c r="E6479" s="19" t="s">
        <v>67</v>
      </c>
      <c r="F6479" t="s">
        <v>7747</v>
      </c>
      <c r="G6479" t="s">
        <v>7748</v>
      </c>
      <c r="H6479" s="19" t="s">
        <v>10995</v>
      </c>
      <c r="I6479" t="s">
        <v>38</v>
      </c>
      <c r="J6479" s="19" t="s">
        <v>1375</v>
      </c>
      <c r="K6479" t="s">
        <v>71</v>
      </c>
      <c r="L6479" s="20">
        <v>33024</v>
      </c>
      <c r="M6479" t="s">
        <v>41</v>
      </c>
      <c r="N6479" t="s">
        <v>928</v>
      </c>
      <c r="O6479" t="s">
        <v>90</v>
      </c>
      <c r="P6479" t="s">
        <v>181</v>
      </c>
      <c r="Q6479" t="s">
        <v>929</v>
      </c>
      <c r="R6479" s="1">
        <v>205.99199999999999</v>
      </c>
      <c r="S6479" s="20">
        <v>1</v>
      </c>
      <c r="T6479" t="s">
        <v>46</v>
      </c>
      <c r="U6479">
        <v>0.2</v>
      </c>
      <c r="V6479">
        <v>41.198399999999999</v>
      </c>
      <c r="W6479" s="1">
        <v>-41.198399999999999</v>
      </c>
      <c r="X6479" s="1">
        <v>247.19039999999998</v>
      </c>
      <c r="Y6479" t="s">
        <v>47</v>
      </c>
      <c r="Z6479" s="2">
        <v>-2.5749</v>
      </c>
      <c r="AA6479" s="2" t="str">
        <f t="shared" si="202"/>
        <v/>
      </c>
      <c r="AB6479" s="2" t="str">
        <f t="shared" si="203"/>
        <v>Pérdida</v>
      </c>
      <c r="AC6479" s="3">
        <v>-1.2500000000000001E-2</v>
      </c>
      <c r="AD6479" s="1">
        <v>-167.36850000000001</v>
      </c>
      <c r="AE6479">
        <v>7</v>
      </c>
      <c r="AF6479">
        <v>7</v>
      </c>
      <c r="AG6479" t="s">
        <v>48</v>
      </c>
      <c r="AH6479">
        <v>2017</v>
      </c>
      <c r="AI6479">
        <f>COUNTBLANK(datos3[[#This Row],[Row ID]:[Año]])</f>
        <v>1</v>
      </c>
    </row>
    <row r="6480" spans="1:35" x14ac:dyDescent="0.3">
      <c r="A6480">
        <v>6479</v>
      </c>
      <c r="B6480" t="s">
        <v>8946</v>
      </c>
      <c r="C6480" s="4">
        <v>42889</v>
      </c>
      <c r="D6480" s="4">
        <v>42896</v>
      </c>
      <c r="E6480" s="19" t="s">
        <v>67</v>
      </c>
      <c r="F6480" t="s">
        <v>7747</v>
      </c>
      <c r="G6480" t="s">
        <v>7748</v>
      </c>
      <c r="H6480" s="19" t="s">
        <v>10995</v>
      </c>
      <c r="I6480" t="s">
        <v>38</v>
      </c>
      <c r="J6480" s="19" t="s">
        <v>1375</v>
      </c>
      <c r="K6480" t="s">
        <v>71</v>
      </c>
      <c r="L6480" s="20">
        <v>33024</v>
      </c>
      <c r="M6480" t="s">
        <v>41</v>
      </c>
      <c r="N6480" t="s">
        <v>4607</v>
      </c>
      <c r="O6480" t="s">
        <v>62</v>
      </c>
      <c r="P6480" t="s">
        <v>110</v>
      </c>
      <c r="Q6480" t="s">
        <v>4608</v>
      </c>
      <c r="R6480" s="1">
        <v>15.552</v>
      </c>
      <c r="S6480" s="20">
        <v>3</v>
      </c>
      <c r="T6480" t="s">
        <v>52</v>
      </c>
      <c r="U6480">
        <v>0.2</v>
      </c>
      <c r="V6480">
        <v>3.1104000000000003</v>
      </c>
      <c r="W6480" s="1">
        <v>-3.1103999999999998</v>
      </c>
      <c r="X6480" s="1">
        <v>18.662399999999998</v>
      </c>
      <c r="Y6480" t="s">
        <v>65</v>
      </c>
      <c r="Z6480" s="2">
        <v>5.4432</v>
      </c>
      <c r="AA6480" s="2">
        <f t="shared" si="202"/>
        <v>5.4432</v>
      </c>
      <c r="AB6480" s="2" t="str">
        <f t="shared" si="203"/>
        <v>Medio beneficio</v>
      </c>
      <c r="AC6480" s="3">
        <v>0.35000000000000003</v>
      </c>
      <c r="AD6480" s="1">
        <v>-6.9984000000000002</v>
      </c>
      <c r="AE6480">
        <v>7</v>
      </c>
      <c r="AF6480">
        <v>7</v>
      </c>
      <c r="AG6480" t="s">
        <v>48</v>
      </c>
      <c r="AH6480">
        <v>2017</v>
      </c>
      <c r="AI6480">
        <f>COUNTBLANK(datos3[[#This Row],[Row ID]:[Año]])</f>
        <v>0</v>
      </c>
    </row>
    <row r="6481" spans="1:35" x14ac:dyDescent="0.3">
      <c r="A6481">
        <v>6480</v>
      </c>
      <c r="B6481" t="s">
        <v>8946</v>
      </c>
      <c r="C6481" s="4">
        <v>42889</v>
      </c>
      <c r="D6481" s="4">
        <v>42896</v>
      </c>
      <c r="E6481" s="19" t="s">
        <v>67</v>
      </c>
      <c r="F6481" t="s">
        <v>7747</v>
      </c>
      <c r="G6481" t="s">
        <v>7748</v>
      </c>
      <c r="H6481" s="19" t="s">
        <v>10995</v>
      </c>
      <c r="I6481" t="s">
        <v>38</v>
      </c>
      <c r="J6481" s="19" t="s">
        <v>1375</v>
      </c>
      <c r="K6481" t="s">
        <v>71</v>
      </c>
      <c r="L6481" s="20">
        <v>33024</v>
      </c>
      <c r="M6481" t="s">
        <v>41</v>
      </c>
      <c r="N6481" t="s">
        <v>4266</v>
      </c>
      <c r="O6481" t="s">
        <v>90</v>
      </c>
      <c r="P6481" t="s">
        <v>91</v>
      </c>
      <c r="Q6481" t="s">
        <v>4267</v>
      </c>
      <c r="R6481" s="1">
        <v>503.96</v>
      </c>
      <c r="S6481" s="20">
        <v>5</v>
      </c>
      <c r="T6481" t="s">
        <v>75</v>
      </c>
      <c r="U6481">
        <v>0.2</v>
      </c>
      <c r="V6481">
        <v>100.792</v>
      </c>
      <c r="W6481" s="1">
        <v>-100.792</v>
      </c>
      <c r="X6481" s="1">
        <v>604.75199999999995</v>
      </c>
      <c r="Y6481" t="s">
        <v>53</v>
      </c>
      <c r="Z6481" s="2">
        <v>50.396000000000001</v>
      </c>
      <c r="AA6481" s="2">
        <f t="shared" si="202"/>
        <v>50.396000000000001</v>
      </c>
      <c r="AB6481" s="2" t="str">
        <f t="shared" si="203"/>
        <v>Atípico</v>
      </c>
      <c r="AC6481" s="3">
        <v>0.1</v>
      </c>
      <c r="AD6481" s="1">
        <v>-352.77199999999999</v>
      </c>
      <c r="AE6481">
        <v>7</v>
      </c>
      <c r="AF6481">
        <v>7</v>
      </c>
      <c r="AG6481" t="s">
        <v>48</v>
      </c>
      <c r="AH6481">
        <v>2017</v>
      </c>
      <c r="AI6481">
        <f>COUNTBLANK(datos3[[#This Row],[Row ID]:[Año]])</f>
        <v>0</v>
      </c>
    </row>
    <row r="6482" spans="1:35" x14ac:dyDescent="0.3">
      <c r="A6482">
        <v>6481</v>
      </c>
      <c r="B6482" t="s">
        <v>8946</v>
      </c>
      <c r="C6482" s="4">
        <v>42889</v>
      </c>
      <c r="D6482" s="4">
        <v>42896</v>
      </c>
      <c r="E6482" s="19" t="s">
        <v>67</v>
      </c>
      <c r="F6482" t="s">
        <v>7747</v>
      </c>
      <c r="G6482" t="s">
        <v>7748</v>
      </c>
      <c r="H6482" s="19" t="s">
        <v>10995</v>
      </c>
      <c r="I6482" t="s">
        <v>38</v>
      </c>
      <c r="J6482" s="19" t="s">
        <v>1375</v>
      </c>
      <c r="K6482" t="s">
        <v>71</v>
      </c>
      <c r="L6482" s="20">
        <v>33024</v>
      </c>
      <c r="M6482" t="s">
        <v>41</v>
      </c>
      <c r="N6482" t="s">
        <v>5323</v>
      </c>
      <c r="O6482" t="s">
        <v>62</v>
      </c>
      <c r="P6482" t="s">
        <v>97</v>
      </c>
      <c r="Q6482" t="s">
        <v>5324</v>
      </c>
      <c r="R6482" s="1">
        <v>24.472000000000001</v>
      </c>
      <c r="S6482" s="20">
        <v>7</v>
      </c>
      <c r="T6482" t="s">
        <v>75</v>
      </c>
      <c r="U6482">
        <v>0.2</v>
      </c>
      <c r="V6482">
        <v>4.894400000000001</v>
      </c>
      <c r="W6482" s="1">
        <v>-4.8944000000000001</v>
      </c>
      <c r="X6482" s="1">
        <v>29.366400000000002</v>
      </c>
      <c r="Y6482" t="s">
        <v>65</v>
      </c>
      <c r="Z6482" s="2">
        <v>1.8353999999999999</v>
      </c>
      <c r="AA6482" s="2">
        <f t="shared" si="202"/>
        <v>1.8353999999999999</v>
      </c>
      <c r="AB6482" s="2" t="str">
        <f t="shared" si="203"/>
        <v>Bajo beneficio</v>
      </c>
      <c r="AC6482" s="3">
        <v>7.4999999999999997E-2</v>
      </c>
      <c r="AD6482" s="1">
        <v>-17.7422</v>
      </c>
      <c r="AE6482">
        <v>7</v>
      </c>
      <c r="AF6482">
        <v>7</v>
      </c>
      <c r="AG6482" t="s">
        <v>48</v>
      </c>
      <c r="AH6482">
        <v>2017</v>
      </c>
      <c r="AI6482">
        <f>COUNTBLANK(datos3[[#This Row],[Row ID]:[Año]])</f>
        <v>0</v>
      </c>
    </row>
    <row r="6483" spans="1:35" x14ac:dyDescent="0.3">
      <c r="A6483">
        <v>6482</v>
      </c>
      <c r="B6483" t="s">
        <v>8946</v>
      </c>
      <c r="C6483" s="4">
        <v>42889</v>
      </c>
      <c r="D6483" s="4">
        <v>42896</v>
      </c>
      <c r="E6483" s="19" t="s">
        <v>67</v>
      </c>
      <c r="F6483" t="s">
        <v>7747</v>
      </c>
      <c r="G6483" t="s">
        <v>7748</v>
      </c>
      <c r="H6483" s="19" t="s">
        <v>10995</v>
      </c>
      <c r="I6483" t="s">
        <v>38</v>
      </c>
      <c r="J6483" s="19" t="s">
        <v>1375</v>
      </c>
      <c r="K6483" t="s">
        <v>71</v>
      </c>
      <c r="L6483" s="20">
        <v>33024</v>
      </c>
      <c r="M6483" t="s">
        <v>41</v>
      </c>
      <c r="N6483" t="s">
        <v>1639</v>
      </c>
      <c r="O6483" t="s">
        <v>43</v>
      </c>
      <c r="P6483" t="s">
        <v>44</v>
      </c>
      <c r="Q6483" t="s">
        <v>1640</v>
      </c>
      <c r="R6483" s="1">
        <v>241.56800000000001</v>
      </c>
      <c r="S6483" s="20">
        <v>2</v>
      </c>
      <c r="T6483" t="s">
        <v>46</v>
      </c>
      <c r="U6483">
        <v>0.2</v>
      </c>
      <c r="V6483">
        <v>48.313600000000008</v>
      </c>
      <c r="W6483" s="1">
        <v>-48.313600000000001</v>
      </c>
      <c r="X6483" s="1">
        <v>289.88160000000005</v>
      </c>
      <c r="Y6483" t="s">
        <v>47</v>
      </c>
      <c r="Z6483" s="2">
        <v>0</v>
      </c>
      <c r="AA6483" s="2" t="str">
        <f t="shared" si="202"/>
        <v/>
      </c>
      <c r="AB6483" s="2" t="str">
        <f t="shared" si="203"/>
        <v>Bajo beneficio</v>
      </c>
      <c r="AC6483" s="3">
        <v>0</v>
      </c>
      <c r="AD6483" s="1">
        <v>-193.2544</v>
      </c>
      <c r="AE6483">
        <v>7</v>
      </c>
      <c r="AF6483">
        <v>7</v>
      </c>
      <c r="AG6483" t="s">
        <v>48</v>
      </c>
      <c r="AH6483">
        <v>2017</v>
      </c>
      <c r="AI6483">
        <f>COUNTBLANK(datos3[[#This Row],[Row ID]:[Año]])</f>
        <v>1</v>
      </c>
    </row>
    <row r="6484" spans="1:35" x14ac:dyDescent="0.3">
      <c r="A6484">
        <v>6483</v>
      </c>
      <c r="B6484" t="s">
        <v>8946</v>
      </c>
      <c r="C6484" s="4">
        <v>42889</v>
      </c>
      <c r="D6484" s="4">
        <v>42896</v>
      </c>
      <c r="E6484" s="19" t="s">
        <v>67</v>
      </c>
      <c r="F6484" t="s">
        <v>7747</v>
      </c>
      <c r="G6484" t="s">
        <v>7748</v>
      </c>
      <c r="H6484" s="19" t="s">
        <v>10995</v>
      </c>
      <c r="I6484" t="s">
        <v>38</v>
      </c>
      <c r="J6484" s="19" t="s">
        <v>1375</v>
      </c>
      <c r="K6484" t="s">
        <v>71</v>
      </c>
      <c r="L6484" s="20">
        <v>33024</v>
      </c>
      <c r="M6484" t="s">
        <v>41</v>
      </c>
      <c r="N6484" t="s">
        <v>7165</v>
      </c>
      <c r="O6484" t="s">
        <v>90</v>
      </c>
      <c r="P6484" t="s">
        <v>181</v>
      </c>
      <c r="Q6484" t="s">
        <v>7166</v>
      </c>
      <c r="R6484" s="1">
        <v>110.4</v>
      </c>
      <c r="S6484" s="20">
        <v>2</v>
      </c>
      <c r="T6484" t="s">
        <v>46</v>
      </c>
      <c r="U6484">
        <v>0.2</v>
      </c>
      <c r="V6484">
        <v>22.080000000000002</v>
      </c>
      <c r="W6484" s="1">
        <v>-22.08</v>
      </c>
      <c r="X6484" s="1">
        <v>132.48000000000002</v>
      </c>
      <c r="Y6484" t="s">
        <v>99</v>
      </c>
      <c r="Z6484" s="2">
        <v>-4.1399999999999997</v>
      </c>
      <c r="AA6484" s="2" t="str">
        <f t="shared" si="202"/>
        <v/>
      </c>
      <c r="AB6484" s="2" t="str">
        <f t="shared" si="203"/>
        <v>Pérdida</v>
      </c>
      <c r="AC6484" s="3">
        <v>-3.7499999999999999E-2</v>
      </c>
      <c r="AD6484" s="1">
        <v>-92.46</v>
      </c>
      <c r="AE6484">
        <v>7</v>
      </c>
      <c r="AF6484">
        <v>7</v>
      </c>
      <c r="AG6484" t="s">
        <v>48</v>
      </c>
      <c r="AH6484">
        <v>2017</v>
      </c>
      <c r="AI6484">
        <f>COUNTBLANK(datos3[[#This Row],[Row ID]:[Año]])</f>
        <v>1</v>
      </c>
    </row>
    <row r="6485" spans="1:35" x14ac:dyDescent="0.3">
      <c r="A6485">
        <v>6484</v>
      </c>
      <c r="B6485" t="s">
        <v>8947</v>
      </c>
      <c r="C6485" s="4">
        <v>42889</v>
      </c>
      <c r="D6485" s="4">
        <v>42895</v>
      </c>
      <c r="E6485" s="19" t="s">
        <v>67</v>
      </c>
      <c r="F6485" t="s">
        <v>3981</v>
      </c>
      <c r="G6485" t="s">
        <v>3982</v>
      </c>
      <c r="H6485" s="19" t="s">
        <v>10996</v>
      </c>
      <c r="I6485" t="s">
        <v>38</v>
      </c>
      <c r="J6485" s="19" t="s">
        <v>286</v>
      </c>
      <c r="K6485" t="s">
        <v>287</v>
      </c>
      <c r="L6485" s="20">
        <v>10011</v>
      </c>
      <c r="M6485" t="s">
        <v>168</v>
      </c>
      <c r="N6485" t="s">
        <v>3353</v>
      </c>
      <c r="O6485" t="s">
        <v>43</v>
      </c>
      <c r="P6485" t="s">
        <v>73</v>
      </c>
      <c r="Q6485" t="s">
        <v>3354</v>
      </c>
      <c r="R6485" s="1">
        <v>384.76799999999997</v>
      </c>
      <c r="S6485" s="20">
        <v>2</v>
      </c>
      <c r="T6485" t="s">
        <v>46</v>
      </c>
      <c r="U6485">
        <v>0.4</v>
      </c>
      <c r="V6485">
        <v>153.90719999999999</v>
      </c>
      <c r="W6485" s="1">
        <v>-153.90719999999999</v>
      </c>
      <c r="X6485" s="1">
        <v>538.6751999999999</v>
      </c>
      <c r="Y6485" t="s">
        <v>53</v>
      </c>
      <c r="Z6485" s="2">
        <v>-115.43040000000001</v>
      </c>
      <c r="AA6485" s="2" t="str">
        <f t="shared" si="202"/>
        <v/>
      </c>
      <c r="AB6485" s="2" t="str">
        <f t="shared" si="203"/>
        <v>Pérdida</v>
      </c>
      <c r="AC6485" s="3">
        <v>-0.30000000000000004</v>
      </c>
      <c r="AD6485" s="1">
        <v>-346.2912</v>
      </c>
      <c r="AE6485">
        <v>6</v>
      </c>
      <c r="AF6485">
        <v>6</v>
      </c>
      <c r="AG6485" t="s">
        <v>48</v>
      </c>
      <c r="AH6485">
        <v>2017</v>
      </c>
      <c r="AI6485">
        <f>COUNTBLANK(datos3[[#This Row],[Row ID]:[Año]])</f>
        <v>1</v>
      </c>
    </row>
    <row r="6486" spans="1:35" x14ac:dyDescent="0.3">
      <c r="A6486">
        <v>6485</v>
      </c>
      <c r="B6486" t="s">
        <v>8947</v>
      </c>
      <c r="C6486" s="4">
        <v>42889</v>
      </c>
      <c r="D6486" s="4">
        <v>42895</v>
      </c>
      <c r="E6486" s="19" t="s">
        <v>67</v>
      </c>
      <c r="F6486" t="s">
        <v>3981</v>
      </c>
      <c r="G6486" t="s">
        <v>3982</v>
      </c>
      <c r="H6486" s="19" t="s">
        <v>10996</v>
      </c>
      <c r="I6486" t="s">
        <v>38</v>
      </c>
      <c r="J6486" s="19" t="s">
        <v>286</v>
      </c>
      <c r="K6486" t="s">
        <v>287</v>
      </c>
      <c r="L6486" s="20">
        <v>10011</v>
      </c>
      <c r="M6486" t="s">
        <v>168</v>
      </c>
      <c r="N6486" t="s">
        <v>8134</v>
      </c>
      <c r="O6486" t="s">
        <v>90</v>
      </c>
      <c r="P6486" t="s">
        <v>704</v>
      </c>
      <c r="Q6486" t="s">
        <v>8135</v>
      </c>
      <c r="R6486" s="1">
        <v>78.66</v>
      </c>
      <c r="S6486" s="20">
        <v>6</v>
      </c>
      <c r="T6486" t="s">
        <v>75</v>
      </c>
      <c r="U6486">
        <v>0</v>
      </c>
      <c r="V6486">
        <v>0</v>
      </c>
      <c r="W6486" s="1">
        <v>0</v>
      </c>
      <c r="X6486" s="1">
        <v>78.66</v>
      </c>
      <c r="Y6486" t="s">
        <v>99</v>
      </c>
      <c r="Z6486" s="2">
        <v>36.183599999999998</v>
      </c>
      <c r="AA6486" s="2">
        <f t="shared" si="202"/>
        <v>36.183599999999998</v>
      </c>
      <c r="AB6486" s="2" t="str">
        <f t="shared" si="203"/>
        <v>Alto beneficio</v>
      </c>
      <c r="AC6486" s="3">
        <v>0.46</v>
      </c>
      <c r="AD6486" s="1">
        <v>-42.476399999999998</v>
      </c>
      <c r="AE6486">
        <v>6</v>
      </c>
      <c r="AF6486">
        <v>6</v>
      </c>
      <c r="AG6486" t="s">
        <v>48</v>
      </c>
      <c r="AH6486">
        <v>2017</v>
      </c>
      <c r="AI6486">
        <f>COUNTBLANK(datos3[[#This Row],[Row ID]:[Año]])</f>
        <v>0</v>
      </c>
    </row>
    <row r="6487" spans="1:35" x14ac:dyDescent="0.3">
      <c r="A6487">
        <v>6486</v>
      </c>
      <c r="B6487" t="s">
        <v>8947</v>
      </c>
      <c r="C6487" s="4">
        <v>42889</v>
      </c>
      <c r="D6487" s="4">
        <v>42895</v>
      </c>
      <c r="E6487" s="19" t="s">
        <v>67</v>
      </c>
      <c r="F6487" t="s">
        <v>3981</v>
      </c>
      <c r="G6487" t="s">
        <v>3982</v>
      </c>
      <c r="H6487" s="19" t="s">
        <v>10996</v>
      </c>
      <c r="I6487" t="s">
        <v>38</v>
      </c>
      <c r="J6487" s="19" t="s">
        <v>286</v>
      </c>
      <c r="K6487" t="s">
        <v>287</v>
      </c>
      <c r="L6487" s="20">
        <v>10011</v>
      </c>
      <c r="M6487" t="s">
        <v>168</v>
      </c>
      <c r="N6487" t="s">
        <v>2969</v>
      </c>
      <c r="O6487" t="s">
        <v>62</v>
      </c>
      <c r="P6487" t="s">
        <v>110</v>
      </c>
      <c r="Q6487" t="s">
        <v>2970</v>
      </c>
      <c r="R6487" s="1">
        <v>45.36</v>
      </c>
      <c r="S6487" s="20">
        <v>4</v>
      </c>
      <c r="T6487" t="s">
        <v>52</v>
      </c>
      <c r="U6487">
        <v>0</v>
      </c>
      <c r="V6487">
        <v>0</v>
      </c>
      <c r="W6487" s="1">
        <v>0</v>
      </c>
      <c r="X6487" s="1">
        <v>45.36</v>
      </c>
      <c r="Y6487" t="s">
        <v>65</v>
      </c>
      <c r="Z6487" s="2">
        <v>22.226400000000002</v>
      </c>
      <c r="AA6487" s="2">
        <f t="shared" si="202"/>
        <v>22.226400000000002</v>
      </c>
      <c r="AB6487" s="2" t="str">
        <f t="shared" si="203"/>
        <v>Alto beneficio</v>
      </c>
      <c r="AC6487" s="3">
        <v>0.49000000000000005</v>
      </c>
      <c r="AD6487" s="1">
        <v>-23.133600000000001</v>
      </c>
      <c r="AE6487">
        <v>6</v>
      </c>
      <c r="AF6487">
        <v>6</v>
      </c>
      <c r="AG6487" t="s">
        <v>48</v>
      </c>
      <c r="AH6487">
        <v>2017</v>
      </c>
      <c r="AI6487">
        <f>COUNTBLANK(datos3[[#This Row],[Row ID]:[Año]])</f>
        <v>0</v>
      </c>
    </row>
    <row r="6488" spans="1:35" x14ac:dyDescent="0.3">
      <c r="A6488">
        <v>6487</v>
      </c>
      <c r="B6488" t="s">
        <v>8948</v>
      </c>
      <c r="C6488" s="4">
        <v>42084</v>
      </c>
      <c r="D6488" s="4">
        <v>42089</v>
      </c>
      <c r="E6488" s="19" t="s">
        <v>67</v>
      </c>
      <c r="F6488" t="s">
        <v>4157</v>
      </c>
      <c r="G6488" t="s">
        <v>4158</v>
      </c>
      <c r="H6488" s="19" t="s">
        <v>10995</v>
      </c>
      <c r="I6488" t="s">
        <v>38</v>
      </c>
      <c r="J6488" s="19" t="s">
        <v>1545</v>
      </c>
      <c r="K6488" t="s">
        <v>108</v>
      </c>
      <c r="L6488" s="20">
        <v>28540</v>
      </c>
      <c r="M6488" t="s">
        <v>41</v>
      </c>
      <c r="N6488" t="s">
        <v>959</v>
      </c>
      <c r="O6488" t="s">
        <v>62</v>
      </c>
      <c r="P6488" t="s">
        <v>97</v>
      </c>
      <c r="Q6488" t="s">
        <v>960</v>
      </c>
      <c r="R6488" s="1">
        <v>962.08</v>
      </c>
      <c r="S6488" s="20">
        <v>4</v>
      </c>
      <c r="T6488" t="s">
        <v>52</v>
      </c>
      <c r="U6488">
        <v>0.2</v>
      </c>
      <c r="V6488">
        <v>192.41600000000003</v>
      </c>
      <c r="W6488" s="1">
        <v>-192.416</v>
      </c>
      <c r="X6488" s="1">
        <v>1154.4960000000001</v>
      </c>
      <c r="Y6488" t="s">
        <v>53</v>
      </c>
      <c r="Z6488" s="2">
        <v>156.33799999999999</v>
      </c>
      <c r="AA6488" s="2">
        <f t="shared" si="202"/>
        <v>156.33799999999999</v>
      </c>
      <c r="AB6488" s="2" t="str">
        <f t="shared" si="203"/>
        <v>Atípico</v>
      </c>
      <c r="AC6488" s="3">
        <v>0.16249999999999998</v>
      </c>
      <c r="AD6488" s="1">
        <v>-613.32600000000002</v>
      </c>
      <c r="AE6488">
        <v>5</v>
      </c>
      <c r="AF6488">
        <v>5</v>
      </c>
      <c r="AG6488" t="s">
        <v>48</v>
      </c>
      <c r="AH6488">
        <v>2015</v>
      </c>
      <c r="AI6488">
        <f>COUNTBLANK(datos3[[#This Row],[Row ID]:[Año]])</f>
        <v>0</v>
      </c>
    </row>
    <row r="6489" spans="1:35" x14ac:dyDescent="0.3">
      <c r="A6489">
        <v>6488</v>
      </c>
      <c r="B6489" t="s">
        <v>8948</v>
      </c>
      <c r="C6489" s="4">
        <v>42084</v>
      </c>
      <c r="D6489" s="4">
        <v>42089</v>
      </c>
      <c r="E6489" s="19" t="s">
        <v>67</v>
      </c>
      <c r="F6489" t="s">
        <v>4157</v>
      </c>
      <c r="G6489" t="s">
        <v>4158</v>
      </c>
      <c r="H6489" s="19" t="s">
        <v>10995</v>
      </c>
      <c r="I6489" t="s">
        <v>38</v>
      </c>
      <c r="J6489" s="19" t="s">
        <v>1545</v>
      </c>
      <c r="K6489" t="s">
        <v>108</v>
      </c>
      <c r="L6489" s="20">
        <v>28540</v>
      </c>
      <c r="M6489" t="s">
        <v>41</v>
      </c>
      <c r="N6489" t="s">
        <v>5799</v>
      </c>
      <c r="O6489" t="s">
        <v>62</v>
      </c>
      <c r="P6489" t="s">
        <v>94</v>
      </c>
      <c r="Q6489" t="s">
        <v>5800</v>
      </c>
      <c r="R6489" s="1">
        <v>12.843</v>
      </c>
      <c r="S6489" s="20">
        <v>3</v>
      </c>
      <c r="T6489" t="s">
        <v>52</v>
      </c>
      <c r="U6489">
        <v>0.7</v>
      </c>
      <c r="V6489">
        <v>8.9901</v>
      </c>
      <c r="W6489" s="1">
        <v>-8.9901</v>
      </c>
      <c r="X6489" s="1">
        <v>21.833100000000002</v>
      </c>
      <c r="Y6489" t="s">
        <v>65</v>
      </c>
      <c r="Z6489" s="2">
        <v>-9.8462999999999994</v>
      </c>
      <c r="AA6489" s="2" t="str">
        <f t="shared" si="202"/>
        <v/>
      </c>
      <c r="AB6489" s="2" t="str">
        <f t="shared" si="203"/>
        <v>Pérdida</v>
      </c>
      <c r="AC6489" s="3">
        <v>-0.76666666666666661</v>
      </c>
      <c r="AD6489" s="1">
        <v>-13.699199999999999</v>
      </c>
      <c r="AE6489">
        <v>5</v>
      </c>
      <c r="AF6489">
        <v>5</v>
      </c>
      <c r="AG6489" t="s">
        <v>48</v>
      </c>
      <c r="AH6489">
        <v>2015</v>
      </c>
      <c r="AI6489">
        <f>COUNTBLANK(datos3[[#This Row],[Row ID]:[Año]])</f>
        <v>1</v>
      </c>
    </row>
    <row r="6490" spans="1:35" x14ac:dyDescent="0.3">
      <c r="A6490">
        <v>6489</v>
      </c>
      <c r="B6490" t="s">
        <v>8948</v>
      </c>
      <c r="C6490" s="4">
        <v>42084</v>
      </c>
      <c r="D6490" s="4">
        <v>42089</v>
      </c>
      <c r="E6490" s="19" t="s">
        <v>67</v>
      </c>
      <c r="F6490" t="s">
        <v>4157</v>
      </c>
      <c r="G6490" t="s">
        <v>4158</v>
      </c>
      <c r="H6490" s="19" t="s">
        <v>10995</v>
      </c>
      <c r="I6490" t="s">
        <v>38</v>
      </c>
      <c r="J6490" s="19" t="s">
        <v>1545</v>
      </c>
      <c r="K6490" t="s">
        <v>108</v>
      </c>
      <c r="L6490" s="20">
        <v>28540</v>
      </c>
      <c r="M6490" t="s">
        <v>41</v>
      </c>
      <c r="N6490" t="s">
        <v>654</v>
      </c>
      <c r="O6490" t="s">
        <v>62</v>
      </c>
      <c r="P6490" t="s">
        <v>110</v>
      </c>
      <c r="Q6490" t="s">
        <v>655</v>
      </c>
      <c r="R6490" s="1">
        <v>295.45600000000002</v>
      </c>
      <c r="S6490" s="20">
        <v>14</v>
      </c>
      <c r="T6490" t="s">
        <v>75</v>
      </c>
      <c r="U6490">
        <v>0.2</v>
      </c>
      <c r="V6490">
        <v>59.091200000000008</v>
      </c>
      <c r="W6490" s="1">
        <v>-59.091200000000001</v>
      </c>
      <c r="X6490" s="1">
        <v>354.54720000000003</v>
      </c>
      <c r="Y6490" t="s">
        <v>47</v>
      </c>
      <c r="Z6490" s="2">
        <v>96.023200000000003</v>
      </c>
      <c r="AA6490" s="2">
        <f t="shared" si="202"/>
        <v>96.023200000000003</v>
      </c>
      <c r="AB6490" s="2" t="str">
        <f t="shared" si="203"/>
        <v>Atípico</v>
      </c>
      <c r="AC6490" s="3">
        <v>0.32500000000000001</v>
      </c>
      <c r="AD6490" s="1">
        <v>-140.3416</v>
      </c>
      <c r="AE6490">
        <v>5</v>
      </c>
      <c r="AF6490">
        <v>5</v>
      </c>
      <c r="AG6490" t="s">
        <v>48</v>
      </c>
      <c r="AH6490">
        <v>2015</v>
      </c>
      <c r="AI6490">
        <f>COUNTBLANK(datos3[[#This Row],[Row ID]:[Año]])</f>
        <v>0</v>
      </c>
    </row>
    <row r="6491" spans="1:35" x14ac:dyDescent="0.3">
      <c r="A6491">
        <v>6490</v>
      </c>
      <c r="B6491" t="s">
        <v>8949</v>
      </c>
      <c r="C6491" s="4">
        <v>42997</v>
      </c>
      <c r="D6491" s="4">
        <v>43002</v>
      </c>
      <c r="E6491" s="19" t="s">
        <v>67</v>
      </c>
      <c r="F6491" t="s">
        <v>2851</v>
      </c>
      <c r="G6491" t="s">
        <v>2852</v>
      </c>
      <c r="H6491" s="19" t="s">
        <v>10995</v>
      </c>
      <c r="I6491" t="s">
        <v>38</v>
      </c>
      <c r="J6491" s="19" t="s">
        <v>286</v>
      </c>
      <c r="K6491" t="s">
        <v>287</v>
      </c>
      <c r="L6491" s="20">
        <v>10011</v>
      </c>
      <c r="M6491" t="s">
        <v>168</v>
      </c>
      <c r="N6491" t="s">
        <v>6015</v>
      </c>
      <c r="O6491" t="s">
        <v>62</v>
      </c>
      <c r="P6491" t="s">
        <v>110</v>
      </c>
      <c r="Q6491" t="s">
        <v>6016</v>
      </c>
      <c r="R6491" s="1">
        <v>32.4</v>
      </c>
      <c r="S6491" s="20">
        <v>5</v>
      </c>
      <c r="T6491" t="s">
        <v>75</v>
      </c>
      <c r="U6491">
        <v>0</v>
      </c>
      <c r="V6491">
        <v>0</v>
      </c>
      <c r="W6491" s="1">
        <v>0</v>
      </c>
      <c r="X6491" s="1">
        <v>32.4</v>
      </c>
      <c r="Y6491" t="s">
        <v>65</v>
      </c>
      <c r="Z6491" s="2">
        <v>15.552</v>
      </c>
      <c r="AA6491" s="2">
        <f t="shared" si="202"/>
        <v>15.552</v>
      </c>
      <c r="AB6491" s="2" t="str">
        <f t="shared" si="203"/>
        <v>Alto beneficio</v>
      </c>
      <c r="AC6491" s="3">
        <v>0.48</v>
      </c>
      <c r="AD6491" s="1">
        <v>-16.847999999999999</v>
      </c>
      <c r="AE6491">
        <v>5</v>
      </c>
      <c r="AF6491">
        <v>5</v>
      </c>
      <c r="AG6491" t="s">
        <v>48</v>
      </c>
      <c r="AH6491">
        <v>2017</v>
      </c>
      <c r="AI6491">
        <f>COUNTBLANK(datos3[[#This Row],[Row ID]:[Año]])</f>
        <v>0</v>
      </c>
    </row>
    <row r="6492" spans="1:35" x14ac:dyDescent="0.3">
      <c r="A6492">
        <v>6491</v>
      </c>
      <c r="B6492" t="s">
        <v>8950</v>
      </c>
      <c r="C6492" s="4">
        <v>41897</v>
      </c>
      <c r="D6492" s="4">
        <v>41901</v>
      </c>
      <c r="E6492" s="19" t="s">
        <v>67</v>
      </c>
      <c r="F6492" t="s">
        <v>7808</v>
      </c>
      <c r="G6492" t="s">
        <v>7809</v>
      </c>
      <c r="H6492" s="19" t="s">
        <v>10996</v>
      </c>
      <c r="I6492" t="s">
        <v>38</v>
      </c>
      <c r="J6492" s="19" t="s">
        <v>166</v>
      </c>
      <c r="K6492" t="s">
        <v>167</v>
      </c>
      <c r="L6492" s="20">
        <v>19120</v>
      </c>
      <c r="M6492" t="s">
        <v>168</v>
      </c>
      <c r="N6492" t="s">
        <v>2349</v>
      </c>
      <c r="O6492" t="s">
        <v>43</v>
      </c>
      <c r="P6492" t="s">
        <v>83</v>
      </c>
      <c r="Q6492" t="s">
        <v>2350</v>
      </c>
      <c r="R6492" s="1">
        <v>103.93600000000001</v>
      </c>
      <c r="S6492" s="20">
        <v>4</v>
      </c>
      <c r="T6492" t="s">
        <v>52</v>
      </c>
      <c r="U6492">
        <v>0.2</v>
      </c>
      <c r="V6492">
        <v>20.787200000000002</v>
      </c>
      <c r="W6492" s="1">
        <v>-20.787199999999999</v>
      </c>
      <c r="X6492" s="1">
        <v>124.72320000000001</v>
      </c>
      <c r="Y6492" t="s">
        <v>99</v>
      </c>
      <c r="Z6492" s="2">
        <v>16.889600000000002</v>
      </c>
      <c r="AA6492" s="2">
        <f t="shared" si="202"/>
        <v>16.889600000000002</v>
      </c>
      <c r="AB6492" s="2" t="str">
        <f t="shared" si="203"/>
        <v>Alto beneficio</v>
      </c>
      <c r="AC6492" s="3">
        <v>0.16250000000000001</v>
      </c>
      <c r="AD6492" s="1">
        <v>-66.259200000000007</v>
      </c>
      <c r="AE6492">
        <v>4</v>
      </c>
      <c r="AF6492">
        <v>4</v>
      </c>
      <c r="AG6492" t="s">
        <v>48</v>
      </c>
      <c r="AH6492">
        <v>2014</v>
      </c>
      <c r="AI6492">
        <f>COUNTBLANK(datos3[[#This Row],[Row ID]:[Año]])</f>
        <v>0</v>
      </c>
    </row>
    <row r="6493" spans="1:35" x14ac:dyDescent="0.3">
      <c r="A6493">
        <v>6492</v>
      </c>
      <c r="B6493" t="s">
        <v>8951</v>
      </c>
      <c r="C6493" s="4">
        <v>42694</v>
      </c>
      <c r="D6493" s="4">
        <v>42699</v>
      </c>
      <c r="E6493" s="19" t="s">
        <v>67</v>
      </c>
      <c r="F6493" t="s">
        <v>1193</v>
      </c>
      <c r="G6493" t="s">
        <v>1194</v>
      </c>
      <c r="H6493" s="19" t="s">
        <v>10996</v>
      </c>
      <c r="I6493" t="s">
        <v>38</v>
      </c>
      <c r="J6493" s="19" t="s">
        <v>6079</v>
      </c>
      <c r="K6493" t="s">
        <v>71</v>
      </c>
      <c r="L6493" s="20">
        <v>32839</v>
      </c>
      <c r="M6493" t="s">
        <v>41</v>
      </c>
      <c r="N6493" t="s">
        <v>874</v>
      </c>
      <c r="O6493" t="s">
        <v>43</v>
      </c>
      <c r="P6493" t="s">
        <v>44</v>
      </c>
      <c r="Q6493" t="s">
        <v>875</v>
      </c>
      <c r="R6493" s="1">
        <v>289.56799999999998</v>
      </c>
      <c r="S6493" s="20">
        <v>2</v>
      </c>
      <c r="T6493" t="s">
        <v>46</v>
      </c>
      <c r="U6493">
        <v>0.2</v>
      </c>
      <c r="V6493">
        <v>57.913600000000002</v>
      </c>
      <c r="W6493" s="1">
        <v>-57.913600000000002</v>
      </c>
      <c r="X6493" s="1">
        <v>347.48159999999996</v>
      </c>
      <c r="Y6493" t="s">
        <v>47</v>
      </c>
      <c r="Z6493" s="2">
        <v>10.8588</v>
      </c>
      <c r="AA6493" s="2">
        <f t="shared" si="202"/>
        <v>10.8588</v>
      </c>
      <c r="AB6493" s="2" t="str">
        <f t="shared" si="203"/>
        <v>Medio beneficio</v>
      </c>
      <c r="AC6493" s="3">
        <v>3.7500000000000006E-2</v>
      </c>
      <c r="AD6493" s="1">
        <v>-220.79560000000001</v>
      </c>
      <c r="AE6493">
        <v>5</v>
      </c>
      <c r="AF6493">
        <v>5</v>
      </c>
      <c r="AG6493" t="s">
        <v>48</v>
      </c>
      <c r="AH6493">
        <v>2016</v>
      </c>
      <c r="AI6493">
        <f>COUNTBLANK(datos3[[#This Row],[Row ID]:[Año]])</f>
        <v>0</v>
      </c>
    </row>
    <row r="6494" spans="1:35" x14ac:dyDescent="0.3">
      <c r="A6494">
        <v>6493</v>
      </c>
      <c r="B6494" t="s">
        <v>8951</v>
      </c>
      <c r="C6494" s="4">
        <v>42694</v>
      </c>
      <c r="D6494" s="4">
        <v>42699</v>
      </c>
      <c r="E6494" s="19" t="s">
        <v>67</v>
      </c>
      <c r="F6494" t="s">
        <v>1193</v>
      </c>
      <c r="G6494" t="s">
        <v>1194</v>
      </c>
      <c r="H6494" s="19" t="s">
        <v>10996</v>
      </c>
      <c r="I6494" t="s">
        <v>38</v>
      </c>
      <c r="J6494" s="19" t="s">
        <v>6079</v>
      </c>
      <c r="K6494" t="s">
        <v>71</v>
      </c>
      <c r="L6494" s="20">
        <v>32839</v>
      </c>
      <c r="M6494" t="s">
        <v>41</v>
      </c>
      <c r="N6494" t="s">
        <v>1356</v>
      </c>
      <c r="O6494" t="s">
        <v>62</v>
      </c>
      <c r="P6494" t="s">
        <v>77</v>
      </c>
      <c r="Q6494" t="s">
        <v>1357</v>
      </c>
      <c r="R6494" s="1">
        <v>39.72</v>
      </c>
      <c r="S6494" s="20">
        <v>5</v>
      </c>
      <c r="T6494" t="s">
        <v>75</v>
      </c>
      <c r="U6494">
        <v>0.2</v>
      </c>
      <c r="V6494">
        <v>7.944</v>
      </c>
      <c r="W6494" s="1">
        <v>-7.944</v>
      </c>
      <c r="X6494" s="1">
        <v>47.664000000000001</v>
      </c>
      <c r="Y6494" t="s">
        <v>65</v>
      </c>
      <c r="Z6494" s="2">
        <v>4.4684999999999997</v>
      </c>
      <c r="AA6494" s="2">
        <f t="shared" si="202"/>
        <v>4.4684999999999997</v>
      </c>
      <c r="AB6494" s="2" t="str">
        <f t="shared" si="203"/>
        <v>Bajo beneficio</v>
      </c>
      <c r="AC6494" s="3">
        <v>0.11249999999999999</v>
      </c>
      <c r="AD6494" s="1">
        <v>-27.307500000000001</v>
      </c>
      <c r="AE6494">
        <v>5</v>
      </c>
      <c r="AF6494">
        <v>5</v>
      </c>
      <c r="AG6494" t="s">
        <v>48</v>
      </c>
      <c r="AH6494">
        <v>2016</v>
      </c>
      <c r="AI6494">
        <f>COUNTBLANK(datos3[[#This Row],[Row ID]:[Año]])</f>
        <v>0</v>
      </c>
    </row>
    <row r="6495" spans="1:35" x14ac:dyDescent="0.3">
      <c r="A6495">
        <v>6494</v>
      </c>
      <c r="B6495" t="s">
        <v>8951</v>
      </c>
      <c r="C6495" s="4">
        <v>42694</v>
      </c>
      <c r="D6495" s="4">
        <v>42699</v>
      </c>
      <c r="E6495" s="19" t="s">
        <v>67</v>
      </c>
      <c r="F6495" t="s">
        <v>1193</v>
      </c>
      <c r="G6495" t="s">
        <v>1194</v>
      </c>
      <c r="H6495" s="19" t="s">
        <v>10996</v>
      </c>
      <c r="I6495" t="s">
        <v>38</v>
      </c>
      <c r="J6495" s="19" t="s">
        <v>6079</v>
      </c>
      <c r="K6495" t="s">
        <v>71</v>
      </c>
      <c r="L6495" s="20">
        <v>32839</v>
      </c>
      <c r="M6495" t="s">
        <v>41</v>
      </c>
      <c r="N6495" t="s">
        <v>4329</v>
      </c>
      <c r="O6495" t="s">
        <v>90</v>
      </c>
      <c r="P6495" t="s">
        <v>91</v>
      </c>
      <c r="Q6495" t="s">
        <v>4330</v>
      </c>
      <c r="R6495" s="1">
        <v>244.768</v>
      </c>
      <c r="S6495" s="20">
        <v>4</v>
      </c>
      <c r="T6495" t="s">
        <v>52</v>
      </c>
      <c r="U6495">
        <v>0.2</v>
      </c>
      <c r="V6495">
        <v>48.953600000000002</v>
      </c>
      <c r="W6495" s="1">
        <v>-48.953600000000002</v>
      </c>
      <c r="X6495" s="1">
        <v>293.72160000000002</v>
      </c>
      <c r="Y6495" t="s">
        <v>47</v>
      </c>
      <c r="Z6495" s="2">
        <v>24.476800000000001</v>
      </c>
      <c r="AA6495" s="2">
        <f t="shared" si="202"/>
        <v>24.476800000000001</v>
      </c>
      <c r="AB6495" s="2" t="str">
        <f t="shared" si="203"/>
        <v>Alto beneficio</v>
      </c>
      <c r="AC6495" s="3">
        <v>0.1</v>
      </c>
      <c r="AD6495" s="1">
        <v>-171.33760000000001</v>
      </c>
      <c r="AE6495">
        <v>5</v>
      </c>
      <c r="AF6495">
        <v>5</v>
      </c>
      <c r="AG6495" t="s">
        <v>48</v>
      </c>
      <c r="AH6495">
        <v>2016</v>
      </c>
      <c r="AI6495">
        <f>COUNTBLANK(datos3[[#This Row],[Row ID]:[Año]])</f>
        <v>0</v>
      </c>
    </row>
    <row r="6496" spans="1:35" x14ac:dyDescent="0.3">
      <c r="A6496">
        <v>6495</v>
      </c>
      <c r="B6496" t="s">
        <v>8952</v>
      </c>
      <c r="C6496" s="4">
        <v>43036</v>
      </c>
      <c r="D6496" s="4">
        <v>43040</v>
      </c>
      <c r="E6496" s="19" t="s">
        <v>34</v>
      </c>
      <c r="F6496" t="s">
        <v>1454</v>
      </c>
      <c r="G6496" t="s">
        <v>1455</v>
      </c>
      <c r="H6496" s="19" t="s">
        <v>10995</v>
      </c>
      <c r="I6496" t="s">
        <v>38</v>
      </c>
      <c r="J6496" s="19" t="s">
        <v>204</v>
      </c>
      <c r="K6496" t="s">
        <v>124</v>
      </c>
      <c r="L6496" s="20">
        <v>77095</v>
      </c>
      <c r="M6496" t="s">
        <v>125</v>
      </c>
      <c r="N6496" t="s">
        <v>266</v>
      </c>
      <c r="O6496" t="s">
        <v>90</v>
      </c>
      <c r="P6496" t="s">
        <v>181</v>
      </c>
      <c r="Q6496" t="s">
        <v>267</v>
      </c>
      <c r="R6496" s="1">
        <v>24</v>
      </c>
      <c r="S6496" s="20">
        <v>2</v>
      </c>
      <c r="T6496" t="s">
        <v>46</v>
      </c>
      <c r="U6496">
        <v>0.2</v>
      </c>
      <c r="V6496">
        <v>4.8000000000000007</v>
      </c>
      <c r="W6496" s="1">
        <v>-4.8</v>
      </c>
      <c r="X6496" s="1">
        <v>28.8</v>
      </c>
      <c r="Y6496" t="s">
        <v>65</v>
      </c>
      <c r="Z6496" s="2">
        <v>-2.7</v>
      </c>
      <c r="AA6496" s="2" t="str">
        <f t="shared" si="202"/>
        <v/>
      </c>
      <c r="AB6496" s="2" t="str">
        <f t="shared" si="203"/>
        <v>Pérdida</v>
      </c>
      <c r="AC6496" s="3">
        <v>-0.1125</v>
      </c>
      <c r="AD6496" s="1">
        <v>-21.9</v>
      </c>
      <c r="AE6496">
        <v>4</v>
      </c>
      <c r="AF6496">
        <v>4</v>
      </c>
      <c r="AG6496" t="s">
        <v>48</v>
      </c>
      <c r="AH6496">
        <v>2017</v>
      </c>
      <c r="AI6496">
        <f>COUNTBLANK(datos3[[#This Row],[Row ID]:[Año]])</f>
        <v>1</v>
      </c>
    </row>
    <row r="6497" spans="1:35" x14ac:dyDescent="0.3">
      <c r="A6497">
        <v>6496</v>
      </c>
      <c r="B6497" t="s">
        <v>8952</v>
      </c>
      <c r="C6497" s="4">
        <v>43036</v>
      </c>
      <c r="D6497" s="4">
        <v>43040</v>
      </c>
      <c r="E6497" s="19" t="s">
        <v>34</v>
      </c>
      <c r="F6497" t="s">
        <v>1454</v>
      </c>
      <c r="G6497" t="s">
        <v>1455</v>
      </c>
      <c r="H6497" s="19" t="s">
        <v>10995</v>
      </c>
      <c r="I6497" t="s">
        <v>38</v>
      </c>
      <c r="J6497" s="19" t="s">
        <v>204</v>
      </c>
      <c r="K6497" t="s">
        <v>124</v>
      </c>
      <c r="L6497" s="20">
        <v>77095</v>
      </c>
      <c r="M6497" t="s">
        <v>125</v>
      </c>
      <c r="N6497" t="s">
        <v>1176</v>
      </c>
      <c r="O6497" t="s">
        <v>62</v>
      </c>
      <c r="P6497" t="s">
        <v>110</v>
      </c>
      <c r="Q6497" t="s">
        <v>1177</v>
      </c>
      <c r="R6497" s="1">
        <v>15.552</v>
      </c>
      <c r="S6497" s="20">
        <v>3</v>
      </c>
      <c r="T6497" t="s">
        <v>52</v>
      </c>
      <c r="U6497">
        <v>0.2</v>
      </c>
      <c r="V6497">
        <v>3.1104000000000003</v>
      </c>
      <c r="W6497" s="1">
        <v>-3.1103999999999998</v>
      </c>
      <c r="X6497" s="1">
        <v>18.662399999999998</v>
      </c>
      <c r="Y6497" t="s">
        <v>65</v>
      </c>
      <c r="Z6497" s="2">
        <v>5.4432</v>
      </c>
      <c r="AA6497" s="2">
        <f t="shared" si="202"/>
        <v>5.4432</v>
      </c>
      <c r="AB6497" s="2" t="str">
        <f t="shared" si="203"/>
        <v>Medio beneficio</v>
      </c>
      <c r="AC6497" s="3">
        <v>0.35000000000000003</v>
      </c>
      <c r="AD6497" s="1">
        <v>-6.9984000000000002</v>
      </c>
      <c r="AE6497">
        <v>4</v>
      </c>
      <c r="AF6497">
        <v>4</v>
      </c>
      <c r="AG6497" t="s">
        <v>48</v>
      </c>
      <c r="AH6497">
        <v>2017</v>
      </c>
      <c r="AI6497">
        <f>COUNTBLANK(datos3[[#This Row],[Row ID]:[Año]])</f>
        <v>0</v>
      </c>
    </row>
    <row r="6498" spans="1:35" x14ac:dyDescent="0.3">
      <c r="A6498">
        <v>6497</v>
      </c>
      <c r="B6498" t="s">
        <v>8952</v>
      </c>
      <c r="C6498" s="4">
        <v>43036</v>
      </c>
      <c r="D6498" s="4">
        <v>43040</v>
      </c>
      <c r="E6498" s="19" t="s">
        <v>34</v>
      </c>
      <c r="F6498" t="s">
        <v>1454</v>
      </c>
      <c r="G6498" t="s">
        <v>1455</v>
      </c>
      <c r="H6498" s="19" t="s">
        <v>10995</v>
      </c>
      <c r="I6498" t="s">
        <v>38</v>
      </c>
      <c r="J6498" s="19" t="s">
        <v>204</v>
      </c>
      <c r="K6498" t="s">
        <v>124</v>
      </c>
      <c r="L6498" s="20">
        <v>77095</v>
      </c>
      <c r="M6498" t="s">
        <v>125</v>
      </c>
      <c r="N6498" t="s">
        <v>3793</v>
      </c>
      <c r="O6498" t="s">
        <v>90</v>
      </c>
      <c r="P6498" t="s">
        <v>181</v>
      </c>
      <c r="Q6498" t="s">
        <v>3794</v>
      </c>
      <c r="R6498" s="1">
        <v>26.175999999999998</v>
      </c>
      <c r="S6498" s="20">
        <v>2</v>
      </c>
      <c r="T6498" t="s">
        <v>46</v>
      </c>
      <c r="U6498">
        <v>0.2</v>
      </c>
      <c r="V6498">
        <v>5.2351999999999999</v>
      </c>
      <c r="W6498" s="1">
        <v>-5.2351999999999999</v>
      </c>
      <c r="X6498" s="1">
        <v>31.411199999999997</v>
      </c>
      <c r="Y6498" t="s">
        <v>65</v>
      </c>
      <c r="Z6498" s="2">
        <v>-3.2719999999999998</v>
      </c>
      <c r="AA6498" s="2" t="str">
        <f t="shared" si="202"/>
        <v/>
      </c>
      <c r="AB6498" s="2" t="str">
        <f t="shared" si="203"/>
        <v>Pérdida</v>
      </c>
      <c r="AC6498" s="3">
        <v>-0.125</v>
      </c>
      <c r="AD6498" s="1">
        <v>-24.212800000000001</v>
      </c>
      <c r="AE6498">
        <v>4</v>
      </c>
      <c r="AF6498">
        <v>4</v>
      </c>
      <c r="AG6498" t="s">
        <v>48</v>
      </c>
      <c r="AH6498">
        <v>2017</v>
      </c>
      <c r="AI6498">
        <f>COUNTBLANK(datos3[[#This Row],[Row ID]:[Año]])</f>
        <v>1</v>
      </c>
    </row>
    <row r="6499" spans="1:35" x14ac:dyDescent="0.3">
      <c r="A6499">
        <v>6498</v>
      </c>
      <c r="B6499" t="s">
        <v>8953</v>
      </c>
      <c r="C6499" s="4">
        <v>42209</v>
      </c>
      <c r="D6499" s="4">
        <v>42213</v>
      </c>
      <c r="E6499" s="19" t="s">
        <v>67</v>
      </c>
      <c r="F6499" t="s">
        <v>8954</v>
      </c>
      <c r="G6499" t="s">
        <v>8955</v>
      </c>
      <c r="H6499" s="19" t="s">
        <v>10997</v>
      </c>
      <c r="I6499" t="s">
        <v>38</v>
      </c>
      <c r="J6499" s="19" t="s">
        <v>1497</v>
      </c>
      <c r="K6499" t="s">
        <v>40</v>
      </c>
      <c r="L6499" s="20">
        <v>40214</v>
      </c>
      <c r="M6499" t="s">
        <v>41</v>
      </c>
      <c r="N6499" t="s">
        <v>82</v>
      </c>
      <c r="O6499" t="s">
        <v>43</v>
      </c>
      <c r="P6499" t="s">
        <v>83</v>
      </c>
      <c r="Q6499" t="s">
        <v>84</v>
      </c>
      <c r="R6499" s="1">
        <v>20.94</v>
      </c>
      <c r="S6499" s="20">
        <v>3</v>
      </c>
      <c r="T6499" t="s">
        <v>52</v>
      </c>
      <c r="U6499">
        <v>0</v>
      </c>
      <c r="V6499">
        <v>0</v>
      </c>
      <c r="W6499" s="1">
        <v>0</v>
      </c>
      <c r="X6499" s="1">
        <v>20.94</v>
      </c>
      <c r="Y6499" t="s">
        <v>65</v>
      </c>
      <c r="Z6499" s="2">
        <v>6.0726000000000004</v>
      </c>
      <c r="AA6499" s="2">
        <f t="shared" si="202"/>
        <v>6.0726000000000004</v>
      </c>
      <c r="AB6499" s="2" t="str">
        <f t="shared" si="203"/>
        <v>Medio beneficio</v>
      </c>
      <c r="AC6499" s="3">
        <v>0.28999999999999998</v>
      </c>
      <c r="AD6499" s="1">
        <v>-14.8674</v>
      </c>
      <c r="AE6499">
        <v>4</v>
      </c>
      <c r="AF6499">
        <v>4</v>
      </c>
      <c r="AG6499" t="s">
        <v>48</v>
      </c>
      <c r="AH6499">
        <v>2015</v>
      </c>
      <c r="AI6499">
        <f>COUNTBLANK(datos3[[#This Row],[Row ID]:[Año]])</f>
        <v>0</v>
      </c>
    </row>
    <row r="6500" spans="1:35" x14ac:dyDescent="0.3">
      <c r="A6500">
        <v>6499</v>
      </c>
      <c r="B6500" t="s">
        <v>8953</v>
      </c>
      <c r="C6500" s="4">
        <v>42209</v>
      </c>
      <c r="D6500" s="4">
        <v>42213</v>
      </c>
      <c r="E6500" s="19" t="s">
        <v>67</v>
      </c>
      <c r="F6500" t="s">
        <v>8954</v>
      </c>
      <c r="G6500" t="s">
        <v>8955</v>
      </c>
      <c r="H6500" s="19" t="s">
        <v>10997</v>
      </c>
      <c r="I6500" t="s">
        <v>38</v>
      </c>
      <c r="J6500" s="19" t="s">
        <v>1497</v>
      </c>
      <c r="K6500" t="s">
        <v>40</v>
      </c>
      <c r="L6500" s="20">
        <v>40214</v>
      </c>
      <c r="M6500" t="s">
        <v>41</v>
      </c>
      <c r="N6500" t="s">
        <v>1927</v>
      </c>
      <c r="O6500" t="s">
        <v>62</v>
      </c>
      <c r="P6500" t="s">
        <v>94</v>
      </c>
      <c r="Q6500" t="s">
        <v>1928</v>
      </c>
      <c r="R6500" s="1">
        <v>135.09</v>
      </c>
      <c r="S6500" s="20">
        <v>9</v>
      </c>
      <c r="T6500" t="s">
        <v>75</v>
      </c>
      <c r="U6500">
        <v>0</v>
      </c>
      <c r="V6500">
        <v>0</v>
      </c>
      <c r="W6500" s="1">
        <v>0</v>
      </c>
      <c r="X6500" s="1">
        <v>135.09</v>
      </c>
      <c r="Y6500" t="s">
        <v>99</v>
      </c>
      <c r="Z6500" s="2">
        <v>62.141399999999997</v>
      </c>
      <c r="AA6500" s="2">
        <f t="shared" si="202"/>
        <v>62.141399999999997</v>
      </c>
      <c r="AB6500" s="2" t="str">
        <f t="shared" si="203"/>
        <v>Atípico</v>
      </c>
      <c r="AC6500" s="3">
        <v>0.45999999999999996</v>
      </c>
      <c r="AD6500" s="1">
        <v>-72.948599999999999</v>
      </c>
      <c r="AE6500">
        <v>4</v>
      </c>
      <c r="AF6500">
        <v>4</v>
      </c>
      <c r="AG6500" t="s">
        <v>48</v>
      </c>
      <c r="AH6500">
        <v>2015</v>
      </c>
      <c r="AI6500">
        <f>COUNTBLANK(datos3[[#This Row],[Row ID]:[Año]])</f>
        <v>0</v>
      </c>
    </row>
    <row r="6501" spans="1:35" x14ac:dyDescent="0.3">
      <c r="A6501">
        <v>6500</v>
      </c>
      <c r="B6501" t="s">
        <v>8953</v>
      </c>
      <c r="C6501" s="4">
        <v>42209</v>
      </c>
      <c r="D6501" s="4">
        <v>42213</v>
      </c>
      <c r="E6501" s="19" t="s">
        <v>67</v>
      </c>
      <c r="F6501" t="s">
        <v>8954</v>
      </c>
      <c r="G6501" t="s">
        <v>8955</v>
      </c>
      <c r="H6501" s="19" t="s">
        <v>10997</v>
      </c>
      <c r="I6501" t="s">
        <v>38</v>
      </c>
      <c r="J6501" s="19" t="s">
        <v>1497</v>
      </c>
      <c r="K6501" t="s">
        <v>40</v>
      </c>
      <c r="L6501" s="20">
        <v>40214</v>
      </c>
      <c r="M6501" t="s">
        <v>41</v>
      </c>
      <c r="N6501" t="s">
        <v>4990</v>
      </c>
      <c r="O6501" t="s">
        <v>90</v>
      </c>
      <c r="P6501" t="s">
        <v>181</v>
      </c>
      <c r="Q6501" t="s">
        <v>4991</v>
      </c>
      <c r="R6501" s="1">
        <v>279.86</v>
      </c>
      <c r="S6501" s="20">
        <v>14</v>
      </c>
      <c r="T6501" t="s">
        <v>75</v>
      </c>
      <c r="U6501">
        <v>0</v>
      </c>
      <c r="V6501">
        <v>0</v>
      </c>
      <c r="W6501" s="1">
        <v>0</v>
      </c>
      <c r="X6501" s="1">
        <v>279.86</v>
      </c>
      <c r="Y6501" t="s">
        <v>47</v>
      </c>
      <c r="Z6501" s="2">
        <v>64.367800000000003</v>
      </c>
      <c r="AA6501" s="2">
        <f t="shared" si="202"/>
        <v>64.367800000000003</v>
      </c>
      <c r="AB6501" s="2" t="str">
        <f t="shared" si="203"/>
        <v>Atípico</v>
      </c>
      <c r="AC6501" s="3">
        <v>0.23</v>
      </c>
      <c r="AD6501" s="1">
        <v>-215.4922</v>
      </c>
      <c r="AE6501">
        <v>4</v>
      </c>
      <c r="AF6501">
        <v>4</v>
      </c>
      <c r="AG6501" t="s">
        <v>48</v>
      </c>
      <c r="AH6501">
        <v>2015</v>
      </c>
      <c r="AI6501">
        <f>COUNTBLANK(datos3[[#This Row],[Row ID]:[Año]])</f>
        <v>0</v>
      </c>
    </row>
    <row r="6502" spans="1:35" x14ac:dyDescent="0.3">
      <c r="A6502">
        <v>6501</v>
      </c>
      <c r="B6502" t="s">
        <v>8953</v>
      </c>
      <c r="C6502" s="4">
        <v>42209</v>
      </c>
      <c r="D6502" s="4">
        <v>42213</v>
      </c>
      <c r="E6502" s="19" t="s">
        <v>67</v>
      </c>
      <c r="F6502" t="s">
        <v>8954</v>
      </c>
      <c r="G6502" t="s">
        <v>8955</v>
      </c>
      <c r="H6502" s="19" t="s">
        <v>10997</v>
      </c>
      <c r="I6502" t="s">
        <v>38</v>
      </c>
      <c r="J6502" s="19" t="s">
        <v>1497</v>
      </c>
      <c r="K6502" t="s">
        <v>40</v>
      </c>
      <c r="L6502" s="20">
        <v>40214</v>
      </c>
      <c r="M6502" t="s">
        <v>41</v>
      </c>
      <c r="N6502" t="s">
        <v>1927</v>
      </c>
      <c r="O6502" t="s">
        <v>62</v>
      </c>
      <c r="P6502" t="s">
        <v>94</v>
      </c>
      <c r="Q6502" t="s">
        <v>1928</v>
      </c>
      <c r="R6502" s="1">
        <v>90.06</v>
      </c>
      <c r="S6502" s="20">
        <v>6</v>
      </c>
      <c r="T6502" t="s">
        <v>75</v>
      </c>
      <c r="U6502">
        <v>0</v>
      </c>
      <c r="V6502">
        <v>0</v>
      </c>
      <c r="W6502" s="1">
        <v>0</v>
      </c>
      <c r="X6502" s="1">
        <v>90.06</v>
      </c>
      <c r="Y6502" t="s">
        <v>99</v>
      </c>
      <c r="Z6502" s="2">
        <v>41.427599999999998</v>
      </c>
      <c r="AA6502" s="2">
        <f t="shared" si="202"/>
        <v>41.427599999999998</v>
      </c>
      <c r="AB6502" s="2" t="str">
        <f t="shared" si="203"/>
        <v>Atípico</v>
      </c>
      <c r="AC6502" s="3">
        <v>0.45999999999999996</v>
      </c>
      <c r="AD6502" s="1">
        <v>-48.632399999999997</v>
      </c>
      <c r="AE6502">
        <v>4</v>
      </c>
      <c r="AF6502">
        <v>4</v>
      </c>
      <c r="AG6502" t="s">
        <v>48</v>
      </c>
      <c r="AH6502">
        <v>2015</v>
      </c>
      <c r="AI6502">
        <f>COUNTBLANK(datos3[[#This Row],[Row ID]:[Año]])</f>
        <v>0</v>
      </c>
    </row>
    <row r="6503" spans="1:35" x14ac:dyDescent="0.3">
      <c r="A6503">
        <v>6502</v>
      </c>
      <c r="B6503" t="s">
        <v>8956</v>
      </c>
      <c r="C6503" s="4">
        <v>41945</v>
      </c>
      <c r="D6503" s="4">
        <v>41949</v>
      </c>
      <c r="E6503" s="19" t="s">
        <v>67</v>
      </c>
      <c r="F6503" t="s">
        <v>6601</v>
      </c>
      <c r="G6503" t="s">
        <v>6602</v>
      </c>
      <c r="H6503" s="19" t="s">
        <v>10995</v>
      </c>
      <c r="I6503" t="s">
        <v>38</v>
      </c>
      <c r="J6503" s="19" t="s">
        <v>871</v>
      </c>
      <c r="K6503" t="s">
        <v>518</v>
      </c>
      <c r="L6503" s="20">
        <v>44256</v>
      </c>
      <c r="M6503" t="s">
        <v>168</v>
      </c>
      <c r="N6503" t="s">
        <v>6410</v>
      </c>
      <c r="O6503" t="s">
        <v>90</v>
      </c>
      <c r="P6503" t="s">
        <v>91</v>
      </c>
      <c r="Q6503" t="s">
        <v>6411</v>
      </c>
      <c r="R6503" s="1">
        <v>539.96400000000006</v>
      </c>
      <c r="S6503" s="20">
        <v>6</v>
      </c>
      <c r="T6503" t="s">
        <v>75</v>
      </c>
      <c r="U6503">
        <v>0.4</v>
      </c>
      <c r="V6503">
        <v>215.98560000000003</v>
      </c>
      <c r="W6503" s="1">
        <v>-215.98560000000001</v>
      </c>
      <c r="X6503" s="1">
        <v>755.94960000000015</v>
      </c>
      <c r="Y6503" t="s">
        <v>53</v>
      </c>
      <c r="Z6503" s="2">
        <v>-107.9928</v>
      </c>
      <c r="AA6503" s="2" t="str">
        <f t="shared" si="202"/>
        <v/>
      </c>
      <c r="AB6503" s="2" t="str">
        <f t="shared" si="203"/>
        <v>Pérdida</v>
      </c>
      <c r="AC6503" s="3">
        <v>-0.19999999999999998</v>
      </c>
      <c r="AD6503" s="1">
        <v>-431.97120000000001</v>
      </c>
      <c r="AE6503">
        <v>4</v>
      </c>
      <c r="AF6503">
        <v>4</v>
      </c>
      <c r="AG6503" t="s">
        <v>48</v>
      </c>
      <c r="AH6503">
        <v>2014</v>
      </c>
      <c r="AI6503">
        <f>COUNTBLANK(datos3[[#This Row],[Row ID]:[Año]])</f>
        <v>1</v>
      </c>
    </row>
    <row r="6504" spans="1:35" x14ac:dyDescent="0.3">
      <c r="A6504">
        <v>6503</v>
      </c>
      <c r="B6504" t="s">
        <v>8956</v>
      </c>
      <c r="C6504" s="4">
        <v>41945</v>
      </c>
      <c r="D6504" s="4">
        <v>41949</v>
      </c>
      <c r="E6504" s="19" t="s">
        <v>67</v>
      </c>
      <c r="F6504" t="s">
        <v>6601</v>
      </c>
      <c r="G6504" t="s">
        <v>6602</v>
      </c>
      <c r="H6504" s="19" t="s">
        <v>10995</v>
      </c>
      <c r="I6504" t="s">
        <v>38</v>
      </c>
      <c r="J6504" s="19" t="s">
        <v>871</v>
      </c>
      <c r="K6504" t="s">
        <v>518</v>
      </c>
      <c r="L6504" s="20">
        <v>44256</v>
      </c>
      <c r="M6504" t="s">
        <v>168</v>
      </c>
      <c r="N6504" t="s">
        <v>788</v>
      </c>
      <c r="O6504" t="s">
        <v>90</v>
      </c>
      <c r="P6504" t="s">
        <v>91</v>
      </c>
      <c r="Q6504" t="s">
        <v>789</v>
      </c>
      <c r="R6504" s="1">
        <v>50.231999999999999</v>
      </c>
      <c r="S6504" s="20">
        <v>7</v>
      </c>
      <c r="T6504" t="s">
        <v>75</v>
      </c>
      <c r="U6504">
        <v>0.4</v>
      </c>
      <c r="V6504">
        <v>20.0928</v>
      </c>
      <c r="W6504" s="1">
        <v>-20.0928</v>
      </c>
      <c r="X6504" s="1">
        <v>70.324799999999996</v>
      </c>
      <c r="Y6504" t="s">
        <v>99</v>
      </c>
      <c r="Z6504" s="2">
        <v>-10.0464</v>
      </c>
      <c r="AA6504" s="2" t="str">
        <f t="shared" si="202"/>
        <v/>
      </c>
      <c r="AB6504" s="2" t="str">
        <f t="shared" si="203"/>
        <v>Pérdida</v>
      </c>
      <c r="AC6504" s="3">
        <v>-0.2</v>
      </c>
      <c r="AD6504" s="1">
        <v>-40.185600000000001</v>
      </c>
      <c r="AE6504">
        <v>4</v>
      </c>
      <c r="AF6504">
        <v>4</v>
      </c>
      <c r="AG6504" t="s">
        <v>48</v>
      </c>
      <c r="AH6504">
        <v>2014</v>
      </c>
      <c r="AI6504">
        <f>COUNTBLANK(datos3[[#This Row],[Row ID]:[Año]])</f>
        <v>1</v>
      </c>
    </row>
    <row r="6505" spans="1:35" x14ac:dyDescent="0.3">
      <c r="A6505">
        <v>6504</v>
      </c>
      <c r="B6505" t="s">
        <v>8956</v>
      </c>
      <c r="C6505" s="4">
        <v>41945</v>
      </c>
      <c r="D6505" s="4">
        <v>41949</v>
      </c>
      <c r="E6505" s="19" t="s">
        <v>67</v>
      </c>
      <c r="F6505" t="s">
        <v>6601</v>
      </c>
      <c r="G6505" t="s">
        <v>6602</v>
      </c>
      <c r="H6505" s="19" t="s">
        <v>10995</v>
      </c>
      <c r="I6505" t="s">
        <v>38</v>
      </c>
      <c r="J6505" s="19" t="s">
        <v>871</v>
      </c>
      <c r="K6505" t="s">
        <v>518</v>
      </c>
      <c r="L6505" s="20">
        <v>44256</v>
      </c>
      <c r="M6505" t="s">
        <v>168</v>
      </c>
      <c r="N6505" t="s">
        <v>1620</v>
      </c>
      <c r="O6505" t="s">
        <v>62</v>
      </c>
      <c r="P6505" t="s">
        <v>94</v>
      </c>
      <c r="Q6505" t="s">
        <v>1621</v>
      </c>
      <c r="R6505" s="1">
        <v>19.242000000000001</v>
      </c>
      <c r="S6505" s="20">
        <v>3</v>
      </c>
      <c r="T6505" t="s">
        <v>52</v>
      </c>
      <c r="U6505">
        <v>0.7</v>
      </c>
      <c r="V6505">
        <v>13.4694</v>
      </c>
      <c r="W6505" s="1">
        <v>-13.4694</v>
      </c>
      <c r="X6505" s="1">
        <v>32.711399999999998</v>
      </c>
      <c r="Y6505" t="s">
        <v>65</v>
      </c>
      <c r="Z6505" s="2">
        <v>-13.4694</v>
      </c>
      <c r="AA6505" s="2" t="str">
        <f t="shared" si="202"/>
        <v/>
      </c>
      <c r="AB6505" s="2" t="str">
        <f t="shared" si="203"/>
        <v>Pérdida</v>
      </c>
      <c r="AC6505" s="3">
        <v>-0.7</v>
      </c>
      <c r="AD6505" s="1">
        <v>-19.242000000000001</v>
      </c>
      <c r="AE6505">
        <v>4</v>
      </c>
      <c r="AF6505">
        <v>4</v>
      </c>
      <c r="AG6505" t="s">
        <v>48</v>
      </c>
      <c r="AH6505">
        <v>2014</v>
      </c>
      <c r="AI6505">
        <f>COUNTBLANK(datos3[[#This Row],[Row ID]:[Año]])</f>
        <v>1</v>
      </c>
    </row>
    <row r="6506" spans="1:35" x14ac:dyDescent="0.3">
      <c r="A6506">
        <v>6505</v>
      </c>
      <c r="B6506" t="s">
        <v>8957</v>
      </c>
      <c r="C6506" s="4">
        <v>43056</v>
      </c>
      <c r="D6506" s="4">
        <v>43061</v>
      </c>
      <c r="E6506" s="19" t="s">
        <v>34</v>
      </c>
      <c r="F6506" t="s">
        <v>869</v>
      </c>
      <c r="G6506" t="s">
        <v>870</v>
      </c>
      <c r="H6506" s="19" t="s">
        <v>10996</v>
      </c>
      <c r="I6506" t="s">
        <v>38</v>
      </c>
      <c r="J6506" s="19" t="s">
        <v>286</v>
      </c>
      <c r="K6506" t="s">
        <v>287</v>
      </c>
      <c r="L6506" s="20">
        <v>10011</v>
      </c>
      <c r="M6506" t="s">
        <v>168</v>
      </c>
      <c r="N6506" t="s">
        <v>1600</v>
      </c>
      <c r="O6506" t="s">
        <v>62</v>
      </c>
      <c r="P6506" t="s">
        <v>77</v>
      </c>
      <c r="Q6506" t="s">
        <v>1601</v>
      </c>
      <c r="R6506" s="1">
        <v>1247.6400000000001</v>
      </c>
      <c r="S6506" s="20">
        <v>3</v>
      </c>
      <c r="T6506" t="s">
        <v>52</v>
      </c>
      <c r="U6506">
        <v>0</v>
      </c>
      <c r="V6506">
        <v>0</v>
      </c>
      <c r="W6506" s="1">
        <v>0</v>
      </c>
      <c r="X6506" s="1">
        <v>1247.6400000000001</v>
      </c>
      <c r="Y6506" t="s">
        <v>53</v>
      </c>
      <c r="Z6506" s="2">
        <v>349.33920000000001</v>
      </c>
      <c r="AA6506" s="2">
        <f t="shared" si="202"/>
        <v>349.33920000000001</v>
      </c>
      <c r="AB6506" s="2" t="str">
        <f t="shared" si="203"/>
        <v>Atípico</v>
      </c>
      <c r="AC6506" s="3">
        <v>0.27999999999999997</v>
      </c>
      <c r="AD6506" s="1">
        <v>-898.30079999999998</v>
      </c>
      <c r="AE6506">
        <v>5</v>
      </c>
      <c r="AF6506">
        <v>5</v>
      </c>
      <c r="AG6506" t="s">
        <v>48</v>
      </c>
      <c r="AH6506">
        <v>2017</v>
      </c>
      <c r="AI6506">
        <f>COUNTBLANK(datos3[[#This Row],[Row ID]:[Año]])</f>
        <v>0</v>
      </c>
    </row>
    <row r="6507" spans="1:35" x14ac:dyDescent="0.3">
      <c r="A6507">
        <v>6506</v>
      </c>
      <c r="B6507" t="s">
        <v>8958</v>
      </c>
      <c r="C6507" s="4">
        <v>42547</v>
      </c>
      <c r="D6507" s="4">
        <v>42551</v>
      </c>
      <c r="E6507" s="19" t="s">
        <v>67</v>
      </c>
      <c r="F6507" t="s">
        <v>8959</v>
      </c>
      <c r="G6507" t="s">
        <v>8960</v>
      </c>
      <c r="H6507" s="19" t="s">
        <v>10996</v>
      </c>
      <c r="I6507" t="s">
        <v>38</v>
      </c>
      <c r="J6507" s="19" t="s">
        <v>323</v>
      </c>
      <c r="K6507" t="s">
        <v>231</v>
      </c>
      <c r="L6507" s="20">
        <v>60653</v>
      </c>
      <c r="M6507" t="s">
        <v>125</v>
      </c>
      <c r="N6507" t="s">
        <v>661</v>
      </c>
      <c r="O6507" t="s">
        <v>62</v>
      </c>
      <c r="P6507" t="s">
        <v>86</v>
      </c>
      <c r="Q6507" t="s">
        <v>662</v>
      </c>
      <c r="R6507" s="1">
        <v>5.3040000000000003</v>
      </c>
      <c r="S6507" s="20">
        <v>3</v>
      </c>
      <c r="T6507" t="s">
        <v>52</v>
      </c>
      <c r="U6507">
        <v>0.2</v>
      </c>
      <c r="V6507">
        <v>1.0608000000000002</v>
      </c>
      <c r="W6507" s="1">
        <v>-1.0608</v>
      </c>
      <c r="X6507" s="1">
        <v>6.3648000000000007</v>
      </c>
      <c r="Y6507" t="s">
        <v>65</v>
      </c>
      <c r="Z6507" s="2">
        <v>0.46410000000000001</v>
      </c>
      <c r="AA6507" s="2">
        <f t="shared" si="202"/>
        <v>0.46410000000000001</v>
      </c>
      <c r="AB6507" s="2" t="str">
        <f t="shared" si="203"/>
        <v>Bajo beneficio</v>
      </c>
      <c r="AC6507" s="3">
        <v>8.7499999999999994E-2</v>
      </c>
      <c r="AD6507" s="1">
        <v>-3.7791000000000001</v>
      </c>
      <c r="AE6507">
        <v>4</v>
      </c>
      <c r="AF6507">
        <v>4</v>
      </c>
      <c r="AG6507" t="s">
        <v>48</v>
      </c>
      <c r="AH6507">
        <v>2016</v>
      </c>
      <c r="AI6507">
        <f>COUNTBLANK(datos3[[#This Row],[Row ID]:[Año]])</f>
        <v>0</v>
      </c>
    </row>
    <row r="6508" spans="1:35" x14ac:dyDescent="0.3">
      <c r="A6508">
        <v>6507</v>
      </c>
      <c r="B6508" t="s">
        <v>8961</v>
      </c>
      <c r="C6508" s="4">
        <v>42652</v>
      </c>
      <c r="D6508" s="4">
        <v>42654</v>
      </c>
      <c r="E6508" s="19" t="s">
        <v>34</v>
      </c>
      <c r="F6508" t="s">
        <v>2191</v>
      </c>
      <c r="G6508" t="s">
        <v>2192</v>
      </c>
      <c r="H6508" s="19" t="s">
        <v>10996</v>
      </c>
      <c r="I6508" t="s">
        <v>38</v>
      </c>
      <c r="J6508" s="19" t="s">
        <v>166</v>
      </c>
      <c r="K6508" t="s">
        <v>167</v>
      </c>
      <c r="L6508" s="20">
        <v>19143</v>
      </c>
      <c r="M6508" t="s">
        <v>168</v>
      </c>
      <c r="N6508" t="s">
        <v>8718</v>
      </c>
      <c r="O6508" t="s">
        <v>62</v>
      </c>
      <c r="P6508" t="s">
        <v>110</v>
      </c>
      <c r="Q6508" t="s">
        <v>8719</v>
      </c>
      <c r="R6508" s="1">
        <v>19.135999999999999</v>
      </c>
      <c r="S6508" s="20">
        <v>4</v>
      </c>
      <c r="T6508" t="s">
        <v>52</v>
      </c>
      <c r="U6508">
        <v>0.2</v>
      </c>
      <c r="V6508">
        <v>3.8271999999999999</v>
      </c>
      <c r="W6508" s="1">
        <v>-3.8271999999999999</v>
      </c>
      <c r="X6508" s="1">
        <v>22.963200000000001</v>
      </c>
      <c r="Y6508" t="s">
        <v>65</v>
      </c>
      <c r="Z6508" s="2">
        <v>5.98</v>
      </c>
      <c r="AA6508" s="2">
        <f t="shared" si="202"/>
        <v>5.98</v>
      </c>
      <c r="AB6508" s="2" t="str">
        <f t="shared" si="203"/>
        <v>Medio beneficio</v>
      </c>
      <c r="AC6508" s="3">
        <v>0.31250000000000006</v>
      </c>
      <c r="AD6508" s="1">
        <v>-9.3287999999999993</v>
      </c>
      <c r="AE6508">
        <v>2</v>
      </c>
      <c r="AF6508">
        <v>2</v>
      </c>
      <c r="AG6508" t="s">
        <v>48</v>
      </c>
      <c r="AH6508">
        <v>2016</v>
      </c>
      <c r="AI6508">
        <f>COUNTBLANK(datos3[[#This Row],[Row ID]:[Año]])</f>
        <v>0</v>
      </c>
    </row>
    <row r="6509" spans="1:35" x14ac:dyDescent="0.3">
      <c r="A6509">
        <v>6508</v>
      </c>
      <c r="B6509" t="s">
        <v>8961</v>
      </c>
      <c r="C6509" s="4">
        <v>42652</v>
      </c>
      <c r="D6509" s="4">
        <v>42654</v>
      </c>
      <c r="E6509" s="19" t="s">
        <v>34</v>
      </c>
      <c r="F6509" t="s">
        <v>2191</v>
      </c>
      <c r="G6509" t="s">
        <v>2192</v>
      </c>
      <c r="H6509" s="19" t="s">
        <v>10996</v>
      </c>
      <c r="I6509" t="s">
        <v>38</v>
      </c>
      <c r="J6509" s="19" t="s">
        <v>166</v>
      </c>
      <c r="K6509" t="s">
        <v>167</v>
      </c>
      <c r="L6509" s="20">
        <v>19143</v>
      </c>
      <c r="M6509" t="s">
        <v>168</v>
      </c>
      <c r="N6509" t="s">
        <v>2262</v>
      </c>
      <c r="O6509" t="s">
        <v>43</v>
      </c>
      <c r="P6509" t="s">
        <v>83</v>
      </c>
      <c r="Q6509" t="s">
        <v>2263</v>
      </c>
      <c r="R6509" s="1">
        <v>332.83199999999999</v>
      </c>
      <c r="S6509" s="20">
        <v>4</v>
      </c>
      <c r="T6509" t="s">
        <v>52</v>
      </c>
      <c r="U6509">
        <v>0.2</v>
      </c>
      <c r="V6509">
        <v>66.566400000000002</v>
      </c>
      <c r="W6509" s="1">
        <v>-66.566400000000002</v>
      </c>
      <c r="X6509" s="1">
        <v>399.39839999999998</v>
      </c>
      <c r="Y6509" t="s">
        <v>47</v>
      </c>
      <c r="Z6509" s="2">
        <v>-24.962399999999999</v>
      </c>
      <c r="AA6509" s="2" t="str">
        <f t="shared" si="202"/>
        <v/>
      </c>
      <c r="AB6509" s="2" t="str">
        <f t="shared" si="203"/>
        <v>Pérdida</v>
      </c>
      <c r="AC6509" s="3">
        <v>-7.4999999999999997E-2</v>
      </c>
      <c r="AD6509" s="1">
        <v>-291.22800000000001</v>
      </c>
      <c r="AE6509">
        <v>2</v>
      </c>
      <c r="AF6509">
        <v>2</v>
      </c>
      <c r="AG6509" t="s">
        <v>48</v>
      </c>
      <c r="AH6509">
        <v>2016</v>
      </c>
      <c r="AI6509">
        <f>COUNTBLANK(datos3[[#This Row],[Row ID]:[Año]])</f>
        <v>1</v>
      </c>
    </row>
    <row r="6510" spans="1:35" x14ac:dyDescent="0.3">
      <c r="A6510">
        <v>6509</v>
      </c>
      <c r="B6510" t="s">
        <v>8962</v>
      </c>
      <c r="C6510" s="4">
        <v>43089</v>
      </c>
      <c r="D6510" s="4">
        <v>43095</v>
      </c>
      <c r="E6510" s="19" t="s">
        <v>67</v>
      </c>
      <c r="F6510" t="s">
        <v>748</v>
      </c>
      <c r="G6510" t="s">
        <v>749</v>
      </c>
      <c r="H6510" s="19" t="s">
        <v>10996</v>
      </c>
      <c r="I6510" t="s">
        <v>38</v>
      </c>
      <c r="J6510" s="19" t="s">
        <v>286</v>
      </c>
      <c r="K6510" t="s">
        <v>287</v>
      </c>
      <c r="L6510" s="20">
        <v>10009</v>
      </c>
      <c r="M6510" t="s">
        <v>168</v>
      </c>
      <c r="N6510" t="s">
        <v>1273</v>
      </c>
      <c r="O6510" t="s">
        <v>62</v>
      </c>
      <c r="P6510" t="s">
        <v>110</v>
      </c>
      <c r="Q6510" t="s">
        <v>1466</v>
      </c>
      <c r="R6510" s="1">
        <v>279.89999999999998</v>
      </c>
      <c r="S6510" s="20">
        <v>5</v>
      </c>
      <c r="T6510" t="s">
        <v>75</v>
      </c>
      <c r="U6510">
        <v>0</v>
      </c>
      <c r="V6510">
        <v>0</v>
      </c>
      <c r="W6510" s="1">
        <v>0</v>
      </c>
      <c r="X6510" s="1">
        <v>279.89999999999998</v>
      </c>
      <c r="Y6510" t="s">
        <v>47</v>
      </c>
      <c r="Z6510" s="2">
        <v>137.15100000000001</v>
      </c>
      <c r="AA6510" s="2">
        <f t="shared" si="202"/>
        <v>137.15100000000001</v>
      </c>
      <c r="AB6510" s="2" t="str">
        <f t="shared" si="203"/>
        <v>Atípico</v>
      </c>
      <c r="AC6510" s="3">
        <v>0.4900000000000001</v>
      </c>
      <c r="AD6510" s="1">
        <v>-142.749</v>
      </c>
      <c r="AE6510">
        <v>6</v>
      </c>
      <c r="AF6510">
        <v>6</v>
      </c>
      <c r="AG6510" t="s">
        <v>48</v>
      </c>
      <c r="AH6510">
        <v>2017</v>
      </c>
      <c r="AI6510">
        <f>COUNTBLANK(datos3[[#This Row],[Row ID]:[Año]])</f>
        <v>0</v>
      </c>
    </row>
    <row r="6511" spans="1:35" x14ac:dyDescent="0.3">
      <c r="A6511">
        <v>6510</v>
      </c>
      <c r="B6511" t="s">
        <v>8962</v>
      </c>
      <c r="C6511" s="4">
        <v>43089</v>
      </c>
      <c r="D6511" s="4">
        <v>43095</v>
      </c>
      <c r="E6511" s="19" t="s">
        <v>67</v>
      </c>
      <c r="F6511" t="s">
        <v>748</v>
      </c>
      <c r="G6511" t="s">
        <v>749</v>
      </c>
      <c r="H6511" s="19" t="s">
        <v>10996</v>
      </c>
      <c r="I6511" t="s">
        <v>38</v>
      </c>
      <c r="J6511" s="19" t="s">
        <v>286</v>
      </c>
      <c r="K6511" t="s">
        <v>287</v>
      </c>
      <c r="L6511" s="20">
        <v>10009</v>
      </c>
      <c r="M6511" t="s">
        <v>168</v>
      </c>
      <c r="N6511" t="s">
        <v>1221</v>
      </c>
      <c r="O6511" t="s">
        <v>62</v>
      </c>
      <c r="P6511" t="s">
        <v>94</v>
      </c>
      <c r="Q6511" t="s">
        <v>1222</v>
      </c>
      <c r="R6511" s="1">
        <v>50.351999999999997</v>
      </c>
      <c r="S6511" s="20">
        <v>3</v>
      </c>
      <c r="T6511" t="s">
        <v>52</v>
      </c>
      <c r="U6511">
        <v>0.2</v>
      </c>
      <c r="V6511">
        <v>10.070399999999999</v>
      </c>
      <c r="W6511" s="1">
        <v>-10.070399999999999</v>
      </c>
      <c r="X6511" s="1">
        <v>60.422399999999996</v>
      </c>
      <c r="Y6511" t="s">
        <v>99</v>
      </c>
      <c r="Z6511" s="2">
        <v>17.623200000000001</v>
      </c>
      <c r="AA6511" s="2">
        <f t="shared" si="202"/>
        <v>17.623200000000001</v>
      </c>
      <c r="AB6511" s="2" t="str">
        <f t="shared" si="203"/>
        <v>Alto beneficio</v>
      </c>
      <c r="AC6511" s="3">
        <v>0.35000000000000003</v>
      </c>
      <c r="AD6511" s="1">
        <v>-22.6584</v>
      </c>
      <c r="AE6511">
        <v>6</v>
      </c>
      <c r="AF6511">
        <v>6</v>
      </c>
      <c r="AG6511" t="s">
        <v>48</v>
      </c>
      <c r="AH6511">
        <v>2017</v>
      </c>
      <c r="AI6511">
        <f>COUNTBLANK(datos3[[#This Row],[Row ID]:[Año]])</f>
        <v>0</v>
      </c>
    </row>
    <row r="6512" spans="1:35" x14ac:dyDescent="0.3">
      <c r="A6512">
        <v>6511</v>
      </c>
      <c r="B6512" t="s">
        <v>8962</v>
      </c>
      <c r="C6512" s="4">
        <v>43089</v>
      </c>
      <c r="D6512" s="4">
        <v>43095</v>
      </c>
      <c r="E6512" s="19" t="s">
        <v>67</v>
      </c>
      <c r="F6512" t="s">
        <v>748</v>
      </c>
      <c r="G6512" t="s">
        <v>749</v>
      </c>
      <c r="H6512" s="19" t="s">
        <v>10996</v>
      </c>
      <c r="I6512" t="s">
        <v>38</v>
      </c>
      <c r="J6512" s="19" t="s">
        <v>286</v>
      </c>
      <c r="K6512" t="s">
        <v>287</v>
      </c>
      <c r="L6512" s="20">
        <v>10009</v>
      </c>
      <c r="M6512" t="s">
        <v>168</v>
      </c>
      <c r="N6512" t="s">
        <v>2969</v>
      </c>
      <c r="O6512" t="s">
        <v>62</v>
      </c>
      <c r="P6512" t="s">
        <v>110</v>
      </c>
      <c r="Q6512" t="s">
        <v>2970</v>
      </c>
      <c r="R6512" s="1">
        <v>34.020000000000003</v>
      </c>
      <c r="S6512" s="20">
        <v>3</v>
      </c>
      <c r="T6512" t="s">
        <v>52</v>
      </c>
      <c r="U6512">
        <v>0</v>
      </c>
      <c r="V6512">
        <v>0</v>
      </c>
      <c r="W6512" s="1">
        <v>0</v>
      </c>
      <c r="X6512" s="1">
        <v>34.020000000000003</v>
      </c>
      <c r="Y6512" t="s">
        <v>65</v>
      </c>
      <c r="Z6512" s="2">
        <v>16.669799999999999</v>
      </c>
      <c r="AA6512" s="2">
        <f t="shared" si="202"/>
        <v>16.669799999999999</v>
      </c>
      <c r="AB6512" s="2" t="str">
        <f t="shared" si="203"/>
        <v>Alto beneficio</v>
      </c>
      <c r="AC6512" s="3">
        <v>0.48999999999999994</v>
      </c>
      <c r="AD6512" s="1">
        <v>-17.350200000000001</v>
      </c>
      <c r="AE6512">
        <v>6</v>
      </c>
      <c r="AF6512">
        <v>6</v>
      </c>
      <c r="AG6512" t="s">
        <v>48</v>
      </c>
      <c r="AH6512">
        <v>2017</v>
      </c>
      <c r="AI6512">
        <f>COUNTBLANK(datos3[[#This Row],[Row ID]:[Año]])</f>
        <v>0</v>
      </c>
    </row>
    <row r="6513" spans="1:35" x14ac:dyDescent="0.3">
      <c r="A6513">
        <v>6512</v>
      </c>
      <c r="B6513" t="s">
        <v>8963</v>
      </c>
      <c r="C6513" s="4">
        <v>42800</v>
      </c>
      <c r="D6513" s="4">
        <v>42804</v>
      </c>
      <c r="E6513" s="19" t="s">
        <v>67</v>
      </c>
      <c r="F6513" t="s">
        <v>8261</v>
      </c>
      <c r="G6513" t="s">
        <v>8262</v>
      </c>
      <c r="H6513" s="19" t="s">
        <v>10997</v>
      </c>
      <c r="I6513" t="s">
        <v>38</v>
      </c>
      <c r="J6513" s="19" t="s">
        <v>147</v>
      </c>
      <c r="K6513" t="s">
        <v>59</v>
      </c>
      <c r="L6513" s="20">
        <v>94109</v>
      </c>
      <c r="M6513" t="s">
        <v>60</v>
      </c>
      <c r="N6513" t="s">
        <v>2769</v>
      </c>
      <c r="O6513" t="s">
        <v>62</v>
      </c>
      <c r="P6513" t="s">
        <v>86</v>
      </c>
      <c r="Q6513" t="s">
        <v>2770</v>
      </c>
      <c r="R6513" s="1">
        <v>23.88</v>
      </c>
      <c r="S6513" s="20">
        <v>6</v>
      </c>
      <c r="T6513" t="s">
        <v>75</v>
      </c>
      <c r="U6513">
        <v>0</v>
      </c>
      <c r="V6513">
        <v>0</v>
      </c>
      <c r="W6513" s="1">
        <v>0</v>
      </c>
      <c r="X6513" s="1">
        <v>23.88</v>
      </c>
      <c r="Y6513" t="s">
        <v>65</v>
      </c>
      <c r="Z6513" s="2">
        <v>8.1191999999999993</v>
      </c>
      <c r="AA6513" s="2">
        <f t="shared" si="202"/>
        <v>8.1191999999999993</v>
      </c>
      <c r="AB6513" s="2" t="str">
        <f t="shared" si="203"/>
        <v>Medio beneficio</v>
      </c>
      <c r="AC6513" s="3">
        <v>0.33999999999999997</v>
      </c>
      <c r="AD6513" s="1">
        <v>-15.7608</v>
      </c>
      <c r="AE6513">
        <v>4</v>
      </c>
      <c r="AF6513">
        <v>4</v>
      </c>
      <c r="AG6513" t="s">
        <v>48</v>
      </c>
      <c r="AH6513">
        <v>2017</v>
      </c>
      <c r="AI6513">
        <f>COUNTBLANK(datos3[[#This Row],[Row ID]:[Año]])</f>
        <v>0</v>
      </c>
    </row>
    <row r="6514" spans="1:35" x14ac:dyDescent="0.3">
      <c r="A6514">
        <v>6513</v>
      </c>
      <c r="B6514" t="s">
        <v>8963</v>
      </c>
      <c r="C6514" s="4">
        <v>42800</v>
      </c>
      <c r="D6514" s="4">
        <v>42804</v>
      </c>
      <c r="E6514" s="19" t="s">
        <v>67</v>
      </c>
      <c r="F6514" t="s">
        <v>8261</v>
      </c>
      <c r="G6514" t="s">
        <v>8262</v>
      </c>
      <c r="H6514" s="19" t="s">
        <v>10997</v>
      </c>
      <c r="I6514" t="s">
        <v>38</v>
      </c>
      <c r="J6514" s="19" t="s">
        <v>147</v>
      </c>
      <c r="K6514" t="s">
        <v>59</v>
      </c>
      <c r="L6514" s="20">
        <v>94109</v>
      </c>
      <c r="M6514" t="s">
        <v>60</v>
      </c>
      <c r="N6514" t="s">
        <v>5637</v>
      </c>
      <c r="O6514" t="s">
        <v>62</v>
      </c>
      <c r="P6514" t="s">
        <v>63</v>
      </c>
      <c r="Q6514" t="s">
        <v>5638</v>
      </c>
      <c r="R6514" s="1">
        <v>11.52</v>
      </c>
      <c r="S6514" s="20">
        <v>4</v>
      </c>
      <c r="T6514" t="s">
        <v>52</v>
      </c>
      <c r="U6514">
        <v>0</v>
      </c>
      <c r="V6514">
        <v>0</v>
      </c>
      <c r="W6514" s="1">
        <v>0</v>
      </c>
      <c r="X6514" s="1">
        <v>11.52</v>
      </c>
      <c r="Y6514" t="s">
        <v>65</v>
      </c>
      <c r="Z6514" s="2">
        <v>5.6448</v>
      </c>
      <c r="AA6514" s="2">
        <f t="shared" si="202"/>
        <v>5.6448</v>
      </c>
      <c r="AB6514" s="2" t="str">
        <f t="shared" si="203"/>
        <v>Medio beneficio</v>
      </c>
      <c r="AC6514" s="3">
        <v>0.49000000000000005</v>
      </c>
      <c r="AD6514" s="1">
        <v>-5.8752000000000004</v>
      </c>
      <c r="AE6514">
        <v>4</v>
      </c>
      <c r="AF6514">
        <v>4</v>
      </c>
      <c r="AG6514" t="s">
        <v>48</v>
      </c>
      <c r="AH6514">
        <v>2017</v>
      </c>
      <c r="AI6514">
        <f>COUNTBLANK(datos3[[#This Row],[Row ID]:[Año]])</f>
        <v>0</v>
      </c>
    </row>
    <row r="6515" spans="1:35" x14ac:dyDescent="0.3">
      <c r="A6515">
        <v>6514</v>
      </c>
      <c r="B6515" t="s">
        <v>8963</v>
      </c>
      <c r="C6515" s="4">
        <v>42800</v>
      </c>
      <c r="D6515" s="4">
        <v>42804</v>
      </c>
      <c r="E6515" s="19" t="s">
        <v>67</v>
      </c>
      <c r="F6515" t="s">
        <v>8261</v>
      </c>
      <c r="G6515" t="s">
        <v>8262</v>
      </c>
      <c r="H6515" s="19" t="s">
        <v>10997</v>
      </c>
      <c r="I6515" t="s">
        <v>38</v>
      </c>
      <c r="J6515" s="19" t="s">
        <v>147</v>
      </c>
      <c r="K6515" t="s">
        <v>59</v>
      </c>
      <c r="L6515" s="20">
        <v>94109</v>
      </c>
      <c r="M6515" t="s">
        <v>60</v>
      </c>
      <c r="N6515" t="s">
        <v>6564</v>
      </c>
      <c r="O6515" t="s">
        <v>62</v>
      </c>
      <c r="P6515" t="s">
        <v>110</v>
      </c>
      <c r="Q6515" t="s">
        <v>6565</v>
      </c>
      <c r="R6515" s="1">
        <v>286.93</v>
      </c>
      <c r="S6515" s="20">
        <v>7</v>
      </c>
      <c r="T6515" t="s">
        <v>75</v>
      </c>
      <c r="U6515">
        <v>0</v>
      </c>
      <c r="V6515">
        <v>0</v>
      </c>
      <c r="W6515" s="1">
        <v>0</v>
      </c>
      <c r="X6515" s="1">
        <v>286.93</v>
      </c>
      <c r="Y6515" t="s">
        <v>47</v>
      </c>
      <c r="Z6515" s="2">
        <v>140.59569999999999</v>
      </c>
      <c r="AA6515" s="2">
        <f t="shared" si="202"/>
        <v>140.59569999999999</v>
      </c>
      <c r="AB6515" s="2" t="str">
        <f t="shared" si="203"/>
        <v>Atípico</v>
      </c>
      <c r="AC6515" s="3">
        <v>0.49</v>
      </c>
      <c r="AD6515" s="1">
        <v>-146.33430000000001</v>
      </c>
      <c r="AE6515">
        <v>4</v>
      </c>
      <c r="AF6515">
        <v>4</v>
      </c>
      <c r="AG6515" t="s">
        <v>48</v>
      </c>
      <c r="AH6515">
        <v>2017</v>
      </c>
      <c r="AI6515">
        <f>COUNTBLANK(datos3[[#This Row],[Row ID]:[Año]])</f>
        <v>0</v>
      </c>
    </row>
    <row r="6516" spans="1:35" x14ac:dyDescent="0.3">
      <c r="A6516">
        <v>6515</v>
      </c>
      <c r="B6516" t="s">
        <v>8963</v>
      </c>
      <c r="C6516" s="4">
        <v>42800</v>
      </c>
      <c r="D6516" s="4">
        <v>42804</v>
      </c>
      <c r="E6516" s="19" t="s">
        <v>67</v>
      </c>
      <c r="F6516" t="s">
        <v>8261</v>
      </c>
      <c r="G6516" t="s">
        <v>8262</v>
      </c>
      <c r="H6516" s="19" t="s">
        <v>10997</v>
      </c>
      <c r="I6516" t="s">
        <v>38</v>
      </c>
      <c r="J6516" s="19" t="s">
        <v>147</v>
      </c>
      <c r="K6516" t="s">
        <v>59</v>
      </c>
      <c r="L6516" s="20">
        <v>94109</v>
      </c>
      <c r="M6516" t="s">
        <v>60</v>
      </c>
      <c r="N6516" t="s">
        <v>3776</v>
      </c>
      <c r="O6516" t="s">
        <v>90</v>
      </c>
      <c r="P6516" t="s">
        <v>91</v>
      </c>
      <c r="Q6516" t="s">
        <v>3777</v>
      </c>
      <c r="R6516" s="1">
        <v>206.38399999999999</v>
      </c>
      <c r="S6516" s="20">
        <v>2</v>
      </c>
      <c r="T6516" t="s">
        <v>46</v>
      </c>
      <c r="U6516">
        <v>0.2</v>
      </c>
      <c r="V6516">
        <v>41.276800000000001</v>
      </c>
      <c r="W6516" s="1">
        <v>-41.276800000000001</v>
      </c>
      <c r="X6516" s="1">
        <v>247.66079999999999</v>
      </c>
      <c r="Y6516" t="s">
        <v>47</v>
      </c>
      <c r="Z6516" s="2">
        <v>23.2182</v>
      </c>
      <c r="AA6516" s="2">
        <f t="shared" si="202"/>
        <v>23.2182</v>
      </c>
      <c r="AB6516" s="2" t="str">
        <f t="shared" si="203"/>
        <v>Alto beneficio</v>
      </c>
      <c r="AC6516" s="3">
        <v>0.1125</v>
      </c>
      <c r="AD6516" s="1">
        <v>-141.88900000000001</v>
      </c>
      <c r="AE6516">
        <v>4</v>
      </c>
      <c r="AF6516">
        <v>4</v>
      </c>
      <c r="AG6516" t="s">
        <v>48</v>
      </c>
      <c r="AH6516">
        <v>2017</v>
      </c>
      <c r="AI6516">
        <f>COUNTBLANK(datos3[[#This Row],[Row ID]:[Año]])</f>
        <v>0</v>
      </c>
    </row>
    <row r="6517" spans="1:35" x14ac:dyDescent="0.3">
      <c r="A6517">
        <v>6516</v>
      </c>
      <c r="B6517" t="s">
        <v>8964</v>
      </c>
      <c r="C6517" s="4">
        <v>42993</v>
      </c>
      <c r="D6517" s="4">
        <v>42997</v>
      </c>
      <c r="E6517" s="19" t="s">
        <v>67</v>
      </c>
      <c r="F6517" t="s">
        <v>4227</v>
      </c>
      <c r="G6517" t="s">
        <v>4228</v>
      </c>
      <c r="H6517" s="19" t="s">
        <v>10995</v>
      </c>
      <c r="I6517" t="s">
        <v>38</v>
      </c>
      <c r="J6517" s="19" t="s">
        <v>147</v>
      </c>
      <c r="K6517" t="s">
        <v>59</v>
      </c>
      <c r="L6517" s="20">
        <v>94122</v>
      </c>
      <c r="M6517" t="s">
        <v>60</v>
      </c>
      <c r="N6517" t="s">
        <v>3769</v>
      </c>
      <c r="O6517" t="s">
        <v>43</v>
      </c>
      <c r="P6517" t="s">
        <v>50</v>
      </c>
      <c r="Q6517" t="s">
        <v>3770</v>
      </c>
      <c r="R6517" s="1">
        <v>218.352</v>
      </c>
      <c r="S6517" s="20">
        <v>3</v>
      </c>
      <c r="T6517" t="s">
        <v>52</v>
      </c>
      <c r="U6517">
        <v>0.2</v>
      </c>
      <c r="V6517">
        <v>43.670400000000001</v>
      </c>
      <c r="W6517" s="1">
        <v>-43.670400000000001</v>
      </c>
      <c r="X6517" s="1">
        <v>262.0224</v>
      </c>
      <c r="Y6517" t="s">
        <v>47</v>
      </c>
      <c r="Z6517" s="2">
        <v>0</v>
      </c>
      <c r="AA6517" s="2" t="str">
        <f t="shared" si="202"/>
        <v/>
      </c>
      <c r="AB6517" s="2" t="str">
        <f t="shared" si="203"/>
        <v>Bajo beneficio</v>
      </c>
      <c r="AC6517" s="3">
        <v>0</v>
      </c>
      <c r="AD6517" s="1">
        <v>-174.6816</v>
      </c>
      <c r="AE6517">
        <v>4</v>
      </c>
      <c r="AF6517">
        <v>4</v>
      </c>
      <c r="AG6517" t="s">
        <v>48</v>
      </c>
      <c r="AH6517">
        <v>2017</v>
      </c>
      <c r="AI6517">
        <f>COUNTBLANK(datos3[[#This Row],[Row ID]:[Año]])</f>
        <v>1</v>
      </c>
    </row>
    <row r="6518" spans="1:35" x14ac:dyDescent="0.3">
      <c r="A6518">
        <v>6517</v>
      </c>
      <c r="B6518" t="s">
        <v>8964</v>
      </c>
      <c r="C6518" s="4">
        <v>42993</v>
      </c>
      <c r="D6518" s="4">
        <v>42997</v>
      </c>
      <c r="E6518" s="19" t="s">
        <v>67</v>
      </c>
      <c r="F6518" t="s">
        <v>4227</v>
      </c>
      <c r="G6518" t="s">
        <v>4228</v>
      </c>
      <c r="H6518" s="19" t="s">
        <v>10995</v>
      </c>
      <c r="I6518" t="s">
        <v>38</v>
      </c>
      <c r="J6518" s="19" t="s">
        <v>147</v>
      </c>
      <c r="K6518" t="s">
        <v>59</v>
      </c>
      <c r="L6518" s="20">
        <v>94122</v>
      </c>
      <c r="M6518" t="s">
        <v>60</v>
      </c>
      <c r="N6518" t="s">
        <v>4248</v>
      </c>
      <c r="O6518" t="s">
        <v>43</v>
      </c>
      <c r="P6518" t="s">
        <v>83</v>
      </c>
      <c r="Q6518" t="s">
        <v>4249</v>
      </c>
      <c r="R6518" s="1">
        <v>529.9</v>
      </c>
      <c r="S6518" s="20">
        <v>5</v>
      </c>
      <c r="T6518" t="s">
        <v>75</v>
      </c>
      <c r="U6518">
        <v>0</v>
      </c>
      <c r="V6518">
        <v>0</v>
      </c>
      <c r="W6518" s="1">
        <v>0</v>
      </c>
      <c r="X6518" s="1">
        <v>529.9</v>
      </c>
      <c r="Y6518" t="s">
        <v>53</v>
      </c>
      <c r="Z6518" s="2">
        <v>105.98</v>
      </c>
      <c r="AA6518" s="2">
        <f t="shared" si="202"/>
        <v>105.98</v>
      </c>
      <c r="AB6518" s="2" t="str">
        <f t="shared" si="203"/>
        <v>Atípico</v>
      </c>
      <c r="AC6518" s="3">
        <v>0.2</v>
      </c>
      <c r="AD6518" s="1">
        <v>-423.92</v>
      </c>
      <c r="AE6518">
        <v>4</v>
      </c>
      <c r="AF6518">
        <v>4</v>
      </c>
      <c r="AG6518" t="s">
        <v>48</v>
      </c>
      <c r="AH6518">
        <v>2017</v>
      </c>
      <c r="AI6518">
        <f>COUNTBLANK(datos3[[#This Row],[Row ID]:[Año]])</f>
        <v>0</v>
      </c>
    </row>
    <row r="6519" spans="1:35" x14ac:dyDescent="0.3">
      <c r="A6519">
        <v>6518</v>
      </c>
      <c r="B6519" t="s">
        <v>8964</v>
      </c>
      <c r="C6519" s="4">
        <v>42993</v>
      </c>
      <c r="D6519" s="4">
        <v>42997</v>
      </c>
      <c r="E6519" s="19" t="s">
        <v>67</v>
      </c>
      <c r="F6519" t="s">
        <v>4227</v>
      </c>
      <c r="G6519" t="s">
        <v>4228</v>
      </c>
      <c r="H6519" s="19" t="s">
        <v>10995</v>
      </c>
      <c r="I6519" t="s">
        <v>38</v>
      </c>
      <c r="J6519" s="19" t="s">
        <v>147</v>
      </c>
      <c r="K6519" t="s">
        <v>59</v>
      </c>
      <c r="L6519" s="20">
        <v>94122</v>
      </c>
      <c r="M6519" t="s">
        <v>60</v>
      </c>
      <c r="N6519" t="s">
        <v>4273</v>
      </c>
      <c r="O6519" t="s">
        <v>62</v>
      </c>
      <c r="P6519" t="s">
        <v>86</v>
      </c>
      <c r="Q6519" t="s">
        <v>4274</v>
      </c>
      <c r="R6519" s="1">
        <v>99.3</v>
      </c>
      <c r="S6519" s="20">
        <v>10</v>
      </c>
      <c r="T6519" t="s">
        <v>75</v>
      </c>
      <c r="U6519">
        <v>0</v>
      </c>
      <c r="V6519">
        <v>0</v>
      </c>
      <c r="W6519" s="1">
        <v>0</v>
      </c>
      <c r="X6519" s="1">
        <v>99.3</v>
      </c>
      <c r="Y6519" t="s">
        <v>99</v>
      </c>
      <c r="Z6519" s="2">
        <v>41.706000000000003</v>
      </c>
      <c r="AA6519" s="2">
        <f t="shared" si="202"/>
        <v>41.706000000000003</v>
      </c>
      <c r="AB6519" s="2" t="str">
        <f t="shared" si="203"/>
        <v>Atípico</v>
      </c>
      <c r="AC6519" s="3">
        <v>0.42000000000000004</v>
      </c>
      <c r="AD6519" s="1">
        <v>-57.594000000000001</v>
      </c>
      <c r="AE6519">
        <v>4</v>
      </c>
      <c r="AF6519">
        <v>4</v>
      </c>
      <c r="AG6519" t="s">
        <v>48</v>
      </c>
      <c r="AH6519">
        <v>2017</v>
      </c>
      <c r="AI6519">
        <f>COUNTBLANK(datos3[[#This Row],[Row ID]:[Año]])</f>
        <v>0</v>
      </c>
    </row>
    <row r="6520" spans="1:35" x14ac:dyDescent="0.3">
      <c r="A6520">
        <v>6519</v>
      </c>
      <c r="B6520" t="s">
        <v>8964</v>
      </c>
      <c r="C6520" s="4">
        <v>42993</v>
      </c>
      <c r="D6520" s="4">
        <v>42997</v>
      </c>
      <c r="E6520" s="19" t="s">
        <v>67</v>
      </c>
      <c r="F6520" t="s">
        <v>4227</v>
      </c>
      <c r="G6520" t="s">
        <v>4228</v>
      </c>
      <c r="H6520" s="19" t="s">
        <v>10995</v>
      </c>
      <c r="I6520" t="s">
        <v>38</v>
      </c>
      <c r="J6520" s="19" t="s">
        <v>147</v>
      </c>
      <c r="K6520" t="s">
        <v>59</v>
      </c>
      <c r="L6520" s="20">
        <v>94122</v>
      </c>
      <c r="M6520" t="s">
        <v>60</v>
      </c>
      <c r="N6520" t="s">
        <v>5394</v>
      </c>
      <c r="O6520" t="s">
        <v>62</v>
      </c>
      <c r="P6520" t="s">
        <v>97</v>
      </c>
      <c r="Q6520" t="s">
        <v>5395</v>
      </c>
      <c r="R6520" s="1">
        <v>108.96</v>
      </c>
      <c r="S6520" s="20">
        <v>2</v>
      </c>
      <c r="T6520" t="s">
        <v>46</v>
      </c>
      <c r="U6520">
        <v>0</v>
      </c>
      <c r="V6520">
        <v>0</v>
      </c>
      <c r="W6520" s="1">
        <v>0</v>
      </c>
      <c r="X6520" s="1">
        <v>108.96</v>
      </c>
      <c r="Y6520" t="s">
        <v>99</v>
      </c>
      <c r="Z6520" s="2">
        <v>30.508800000000001</v>
      </c>
      <c r="AA6520" s="2">
        <f t="shared" si="202"/>
        <v>30.508800000000001</v>
      </c>
      <c r="AB6520" s="2" t="str">
        <f t="shared" si="203"/>
        <v>Alto beneficio</v>
      </c>
      <c r="AC6520" s="3">
        <v>0.28000000000000003</v>
      </c>
      <c r="AD6520" s="1">
        <v>-78.4512</v>
      </c>
      <c r="AE6520">
        <v>4</v>
      </c>
      <c r="AF6520">
        <v>4</v>
      </c>
      <c r="AG6520" t="s">
        <v>48</v>
      </c>
      <c r="AH6520">
        <v>2017</v>
      </c>
      <c r="AI6520">
        <f>COUNTBLANK(datos3[[#This Row],[Row ID]:[Año]])</f>
        <v>0</v>
      </c>
    </row>
    <row r="6521" spans="1:35" x14ac:dyDescent="0.3">
      <c r="A6521">
        <v>6520</v>
      </c>
      <c r="B6521" t="s">
        <v>8964</v>
      </c>
      <c r="C6521" s="4">
        <v>42993</v>
      </c>
      <c r="D6521" s="4">
        <v>42997</v>
      </c>
      <c r="E6521" s="19" t="s">
        <v>67</v>
      </c>
      <c r="F6521" t="s">
        <v>4227</v>
      </c>
      <c r="G6521" t="s">
        <v>4228</v>
      </c>
      <c r="H6521" s="19" t="s">
        <v>10995</v>
      </c>
      <c r="I6521" t="s">
        <v>38</v>
      </c>
      <c r="J6521" s="19" t="s">
        <v>147</v>
      </c>
      <c r="K6521" t="s">
        <v>59</v>
      </c>
      <c r="L6521" s="20">
        <v>94122</v>
      </c>
      <c r="M6521" t="s">
        <v>60</v>
      </c>
      <c r="N6521" t="s">
        <v>1856</v>
      </c>
      <c r="O6521" t="s">
        <v>62</v>
      </c>
      <c r="P6521" t="s">
        <v>94</v>
      </c>
      <c r="Q6521" t="s">
        <v>1857</v>
      </c>
      <c r="R6521" s="1">
        <v>2.6880000000000002</v>
      </c>
      <c r="S6521" s="20">
        <v>1</v>
      </c>
      <c r="T6521" t="s">
        <v>46</v>
      </c>
      <c r="U6521">
        <v>0.2</v>
      </c>
      <c r="V6521">
        <v>0.53760000000000008</v>
      </c>
      <c r="W6521" s="1">
        <v>-0.53759999999999997</v>
      </c>
      <c r="X6521" s="1">
        <v>3.2256</v>
      </c>
      <c r="Y6521" t="s">
        <v>65</v>
      </c>
      <c r="Z6521" s="2">
        <v>0.84</v>
      </c>
      <c r="AA6521" s="2">
        <f t="shared" si="202"/>
        <v>0.84</v>
      </c>
      <c r="AB6521" s="2" t="str">
        <f t="shared" si="203"/>
        <v>Bajo beneficio</v>
      </c>
      <c r="AC6521" s="3">
        <v>0.31249999999999994</v>
      </c>
      <c r="AD6521" s="1">
        <v>-1.3104</v>
      </c>
      <c r="AE6521">
        <v>4</v>
      </c>
      <c r="AF6521">
        <v>4</v>
      </c>
      <c r="AG6521" t="s">
        <v>48</v>
      </c>
      <c r="AH6521">
        <v>2017</v>
      </c>
      <c r="AI6521">
        <f>COUNTBLANK(datos3[[#This Row],[Row ID]:[Año]])</f>
        <v>0</v>
      </c>
    </row>
    <row r="6522" spans="1:35" x14ac:dyDescent="0.3">
      <c r="A6522">
        <v>6521</v>
      </c>
      <c r="B6522" t="s">
        <v>8965</v>
      </c>
      <c r="C6522" s="4">
        <v>42751</v>
      </c>
      <c r="D6522" s="4">
        <v>42753</v>
      </c>
      <c r="E6522" s="19" t="s">
        <v>34</v>
      </c>
      <c r="F6522" t="s">
        <v>4057</v>
      </c>
      <c r="G6522" t="s">
        <v>4058</v>
      </c>
      <c r="H6522" s="19" t="s">
        <v>10995</v>
      </c>
      <c r="I6522" t="s">
        <v>38</v>
      </c>
      <c r="J6522" s="19" t="s">
        <v>348</v>
      </c>
      <c r="K6522" t="s">
        <v>258</v>
      </c>
      <c r="L6522" s="20">
        <v>49201</v>
      </c>
      <c r="M6522" t="s">
        <v>125</v>
      </c>
      <c r="N6522" t="s">
        <v>1277</v>
      </c>
      <c r="O6522" t="s">
        <v>62</v>
      </c>
      <c r="P6522" t="s">
        <v>94</v>
      </c>
      <c r="Q6522" t="s">
        <v>1278</v>
      </c>
      <c r="R6522" s="1">
        <v>5443.96</v>
      </c>
      <c r="S6522" s="20">
        <v>4</v>
      </c>
      <c r="T6522" t="s">
        <v>52</v>
      </c>
      <c r="U6522">
        <v>0</v>
      </c>
      <c r="V6522">
        <v>0</v>
      </c>
      <c r="W6522" s="1">
        <v>0</v>
      </c>
      <c r="X6522" s="1">
        <v>5443.96</v>
      </c>
      <c r="Y6522" t="s">
        <v>53</v>
      </c>
      <c r="Z6522" s="2">
        <v>2504.2215999999999</v>
      </c>
      <c r="AA6522" s="2">
        <f t="shared" si="202"/>
        <v>2504.2215999999999</v>
      </c>
      <c r="AB6522" s="2" t="str">
        <f t="shared" si="203"/>
        <v>Atípico</v>
      </c>
      <c r="AC6522" s="3">
        <v>0.45999999999999996</v>
      </c>
      <c r="AD6522" s="1">
        <v>-2939.7384000000002</v>
      </c>
      <c r="AE6522">
        <v>2</v>
      </c>
      <c r="AF6522">
        <v>2</v>
      </c>
      <c r="AG6522" t="s">
        <v>48</v>
      </c>
      <c r="AH6522">
        <v>2017</v>
      </c>
      <c r="AI6522">
        <f>COUNTBLANK(datos3[[#This Row],[Row ID]:[Año]])</f>
        <v>0</v>
      </c>
    </row>
    <row r="6523" spans="1:35" x14ac:dyDescent="0.3">
      <c r="A6523">
        <v>6522</v>
      </c>
      <c r="B6523" t="s">
        <v>8965</v>
      </c>
      <c r="C6523" s="4">
        <v>42751</v>
      </c>
      <c r="D6523" s="4">
        <v>42753</v>
      </c>
      <c r="E6523" s="19" t="s">
        <v>34</v>
      </c>
      <c r="F6523" t="s">
        <v>4057</v>
      </c>
      <c r="G6523" t="s">
        <v>4058</v>
      </c>
      <c r="H6523" s="19" t="s">
        <v>10995</v>
      </c>
      <c r="I6523" t="s">
        <v>38</v>
      </c>
      <c r="J6523" s="19" t="s">
        <v>348</v>
      </c>
      <c r="K6523" t="s">
        <v>258</v>
      </c>
      <c r="L6523" s="20">
        <v>49201</v>
      </c>
      <c r="M6523" t="s">
        <v>125</v>
      </c>
      <c r="N6523" t="s">
        <v>7979</v>
      </c>
      <c r="O6523" t="s">
        <v>43</v>
      </c>
      <c r="P6523" t="s">
        <v>50</v>
      </c>
      <c r="Q6523" t="s">
        <v>7980</v>
      </c>
      <c r="R6523" s="1">
        <v>302.67</v>
      </c>
      <c r="S6523" s="20">
        <v>3</v>
      </c>
      <c r="T6523" t="s">
        <v>52</v>
      </c>
      <c r="U6523">
        <v>0</v>
      </c>
      <c r="V6523">
        <v>0</v>
      </c>
      <c r="W6523" s="1">
        <v>0</v>
      </c>
      <c r="X6523" s="1">
        <v>302.67</v>
      </c>
      <c r="Y6523" t="s">
        <v>47</v>
      </c>
      <c r="Z6523" s="2">
        <v>72.640799999999999</v>
      </c>
      <c r="AA6523" s="2">
        <f t="shared" si="202"/>
        <v>72.640799999999999</v>
      </c>
      <c r="AB6523" s="2" t="str">
        <f t="shared" si="203"/>
        <v>Atípico</v>
      </c>
      <c r="AC6523" s="3">
        <v>0.24</v>
      </c>
      <c r="AD6523" s="1">
        <v>-230.0292</v>
      </c>
      <c r="AE6523">
        <v>2</v>
      </c>
      <c r="AF6523">
        <v>2</v>
      </c>
      <c r="AG6523" t="s">
        <v>48</v>
      </c>
      <c r="AH6523">
        <v>2017</v>
      </c>
      <c r="AI6523">
        <f>COUNTBLANK(datos3[[#This Row],[Row ID]:[Año]])</f>
        <v>0</v>
      </c>
    </row>
    <row r="6524" spans="1:35" x14ac:dyDescent="0.3">
      <c r="A6524">
        <v>6523</v>
      </c>
      <c r="B6524" t="s">
        <v>8965</v>
      </c>
      <c r="C6524" s="4">
        <v>42751</v>
      </c>
      <c r="D6524" s="4">
        <v>42753</v>
      </c>
      <c r="E6524" s="19" t="s">
        <v>34</v>
      </c>
      <c r="F6524" t="s">
        <v>4057</v>
      </c>
      <c r="G6524" t="s">
        <v>4058</v>
      </c>
      <c r="H6524" s="19" t="s">
        <v>10995</v>
      </c>
      <c r="I6524" t="s">
        <v>38</v>
      </c>
      <c r="J6524" s="19" t="s">
        <v>348</v>
      </c>
      <c r="K6524" t="s">
        <v>258</v>
      </c>
      <c r="L6524" s="20">
        <v>49201</v>
      </c>
      <c r="M6524" t="s">
        <v>125</v>
      </c>
      <c r="N6524" t="s">
        <v>8966</v>
      </c>
      <c r="O6524" t="s">
        <v>62</v>
      </c>
      <c r="P6524" t="s">
        <v>110</v>
      </c>
      <c r="Q6524" t="s">
        <v>8967</v>
      </c>
      <c r="R6524" s="1">
        <v>56.07</v>
      </c>
      <c r="S6524" s="20">
        <v>7</v>
      </c>
      <c r="T6524" t="s">
        <v>75</v>
      </c>
      <c r="U6524">
        <v>0</v>
      </c>
      <c r="V6524">
        <v>0</v>
      </c>
      <c r="W6524" s="1">
        <v>0</v>
      </c>
      <c r="X6524" s="1">
        <v>56.07</v>
      </c>
      <c r="Y6524" t="s">
        <v>99</v>
      </c>
      <c r="Z6524" s="2">
        <v>25.2315</v>
      </c>
      <c r="AA6524" s="2">
        <f t="shared" si="202"/>
        <v>25.2315</v>
      </c>
      <c r="AB6524" s="2" t="str">
        <f t="shared" si="203"/>
        <v>Alto beneficio</v>
      </c>
      <c r="AC6524" s="3">
        <v>0.45</v>
      </c>
      <c r="AD6524" s="1">
        <v>-30.8385</v>
      </c>
      <c r="AE6524">
        <v>2</v>
      </c>
      <c r="AF6524">
        <v>2</v>
      </c>
      <c r="AG6524" t="s">
        <v>48</v>
      </c>
      <c r="AH6524">
        <v>2017</v>
      </c>
      <c r="AI6524">
        <f>COUNTBLANK(datos3[[#This Row],[Row ID]:[Año]])</f>
        <v>0</v>
      </c>
    </row>
    <row r="6525" spans="1:35" x14ac:dyDescent="0.3">
      <c r="A6525">
        <v>6524</v>
      </c>
      <c r="B6525" t="s">
        <v>8968</v>
      </c>
      <c r="C6525" s="4">
        <v>42558</v>
      </c>
      <c r="D6525" s="4">
        <v>42564</v>
      </c>
      <c r="E6525" s="19" t="s">
        <v>67</v>
      </c>
      <c r="F6525" t="s">
        <v>3200</v>
      </c>
      <c r="G6525" t="s">
        <v>3201</v>
      </c>
      <c r="H6525" s="19" t="s">
        <v>10997</v>
      </c>
      <c r="I6525" t="s">
        <v>38</v>
      </c>
      <c r="J6525" s="19" t="s">
        <v>166</v>
      </c>
      <c r="K6525" t="s">
        <v>167</v>
      </c>
      <c r="L6525" s="20">
        <v>19120</v>
      </c>
      <c r="M6525" t="s">
        <v>168</v>
      </c>
      <c r="N6525" t="s">
        <v>7205</v>
      </c>
      <c r="O6525" t="s">
        <v>62</v>
      </c>
      <c r="P6525" t="s">
        <v>63</v>
      </c>
      <c r="Q6525" t="s">
        <v>7206</v>
      </c>
      <c r="R6525" s="1">
        <v>10.08</v>
      </c>
      <c r="S6525" s="20">
        <v>2</v>
      </c>
      <c r="T6525" t="s">
        <v>46</v>
      </c>
      <c r="U6525">
        <v>0.2</v>
      </c>
      <c r="V6525">
        <v>2.016</v>
      </c>
      <c r="W6525" s="1">
        <v>-2.016</v>
      </c>
      <c r="X6525" s="1">
        <v>12.096</v>
      </c>
      <c r="Y6525" t="s">
        <v>65</v>
      </c>
      <c r="Z6525" s="2">
        <v>3.2759999999999998</v>
      </c>
      <c r="AA6525" s="2">
        <f t="shared" si="202"/>
        <v>3.2759999999999998</v>
      </c>
      <c r="AB6525" s="2" t="str">
        <f t="shared" si="203"/>
        <v>Bajo beneficio</v>
      </c>
      <c r="AC6525" s="3">
        <v>0.32499999999999996</v>
      </c>
      <c r="AD6525" s="1">
        <v>-4.7880000000000003</v>
      </c>
      <c r="AE6525">
        <v>6</v>
      </c>
      <c r="AF6525">
        <v>6</v>
      </c>
      <c r="AG6525" t="s">
        <v>48</v>
      </c>
      <c r="AH6525">
        <v>2016</v>
      </c>
      <c r="AI6525">
        <f>COUNTBLANK(datos3[[#This Row],[Row ID]:[Año]])</f>
        <v>0</v>
      </c>
    </row>
    <row r="6526" spans="1:35" x14ac:dyDescent="0.3">
      <c r="A6526">
        <v>6525</v>
      </c>
      <c r="B6526" t="s">
        <v>8968</v>
      </c>
      <c r="C6526" s="4">
        <v>42558</v>
      </c>
      <c r="D6526" s="4">
        <v>42564</v>
      </c>
      <c r="E6526" s="19" t="s">
        <v>67</v>
      </c>
      <c r="F6526" t="s">
        <v>3200</v>
      </c>
      <c r="G6526" t="s">
        <v>3201</v>
      </c>
      <c r="H6526" s="19" t="s">
        <v>10997</v>
      </c>
      <c r="I6526" t="s">
        <v>38</v>
      </c>
      <c r="J6526" s="19" t="s">
        <v>166</v>
      </c>
      <c r="K6526" t="s">
        <v>167</v>
      </c>
      <c r="L6526" s="20">
        <v>19120</v>
      </c>
      <c r="M6526" t="s">
        <v>168</v>
      </c>
      <c r="N6526" t="s">
        <v>3810</v>
      </c>
      <c r="O6526" t="s">
        <v>90</v>
      </c>
      <c r="P6526" t="s">
        <v>91</v>
      </c>
      <c r="Q6526" t="s">
        <v>3811</v>
      </c>
      <c r="R6526" s="1">
        <v>59.994</v>
      </c>
      <c r="S6526" s="20">
        <v>1</v>
      </c>
      <c r="T6526" t="s">
        <v>46</v>
      </c>
      <c r="U6526">
        <v>0.4</v>
      </c>
      <c r="V6526">
        <v>23.997600000000002</v>
      </c>
      <c r="W6526" s="1">
        <v>-23.997599999999998</v>
      </c>
      <c r="X6526" s="1">
        <v>83.991600000000005</v>
      </c>
      <c r="Y6526" t="s">
        <v>99</v>
      </c>
      <c r="Z6526" s="2">
        <v>-12.998699999999999</v>
      </c>
      <c r="AA6526" s="2" t="str">
        <f t="shared" si="202"/>
        <v/>
      </c>
      <c r="AB6526" s="2" t="str">
        <f t="shared" si="203"/>
        <v>Pérdida</v>
      </c>
      <c r="AC6526" s="3">
        <v>-0.21666666666666665</v>
      </c>
      <c r="AD6526" s="1">
        <v>-48.995100000000001</v>
      </c>
      <c r="AE6526">
        <v>6</v>
      </c>
      <c r="AF6526">
        <v>6</v>
      </c>
      <c r="AG6526" t="s">
        <v>48</v>
      </c>
      <c r="AH6526">
        <v>2016</v>
      </c>
      <c r="AI6526">
        <f>COUNTBLANK(datos3[[#This Row],[Row ID]:[Año]])</f>
        <v>1</v>
      </c>
    </row>
    <row r="6527" spans="1:35" x14ac:dyDescent="0.3">
      <c r="A6527">
        <v>6526</v>
      </c>
      <c r="B6527" t="s">
        <v>8968</v>
      </c>
      <c r="C6527" s="4">
        <v>42558</v>
      </c>
      <c r="D6527" s="4">
        <v>42564</v>
      </c>
      <c r="E6527" s="19" t="s">
        <v>67</v>
      </c>
      <c r="F6527" t="s">
        <v>3200</v>
      </c>
      <c r="G6527" t="s">
        <v>3201</v>
      </c>
      <c r="H6527" s="19" t="s">
        <v>10997</v>
      </c>
      <c r="I6527" t="s">
        <v>38</v>
      </c>
      <c r="J6527" s="19" t="s">
        <v>166</v>
      </c>
      <c r="K6527" t="s">
        <v>167</v>
      </c>
      <c r="L6527" s="20">
        <v>19120</v>
      </c>
      <c r="M6527" t="s">
        <v>168</v>
      </c>
      <c r="N6527" t="s">
        <v>197</v>
      </c>
      <c r="O6527" t="s">
        <v>62</v>
      </c>
      <c r="P6527" t="s">
        <v>94</v>
      </c>
      <c r="Q6527" t="s">
        <v>198</v>
      </c>
      <c r="R6527" s="1">
        <v>5.7149999999999999</v>
      </c>
      <c r="S6527" s="20">
        <v>5</v>
      </c>
      <c r="T6527" t="s">
        <v>75</v>
      </c>
      <c r="U6527">
        <v>0.7</v>
      </c>
      <c r="V6527">
        <v>4.0004999999999997</v>
      </c>
      <c r="W6527" s="1">
        <v>-4.0004999999999997</v>
      </c>
      <c r="X6527" s="1">
        <v>9.7154999999999987</v>
      </c>
      <c r="Y6527" t="s">
        <v>65</v>
      </c>
      <c r="Z6527" s="2">
        <v>-4.7625000000000002</v>
      </c>
      <c r="AA6527" s="2" t="str">
        <f t="shared" si="202"/>
        <v/>
      </c>
      <c r="AB6527" s="2" t="str">
        <f t="shared" si="203"/>
        <v>Pérdida</v>
      </c>
      <c r="AC6527" s="3">
        <v>-0.83333333333333337</v>
      </c>
      <c r="AD6527" s="1">
        <v>-6.4770000000000003</v>
      </c>
      <c r="AE6527">
        <v>6</v>
      </c>
      <c r="AF6527">
        <v>6</v>
      </c>
      <c r="AG6527" t="s">
        <v>48</v>
      </c>
      <c r="AH6527">
        <v>2016</v>
      </c>
      <c r="AI6527">
        <f>COUNTBLANK(datos3[[#This Row],[Row ID]:[Año]])</f>
        <v>1</v>
      </c>
    </row>
    <row r="6528" spans="1:35" x14ac:dyDescent="0.3">
      <c r="A6528">
        <v>6527</v>
      </c>
      <c r="B6528" t="s">
        <v>8968</v>
      </c>
      <c r="C6528" s="4">
        <v>42558</v>
      </c>
      <c r="D6528" s="4">
        <v>42564</v>
      </c>
      <c r="E6528" s="19" t="s">
        <v>67</v>
      </c>
      <c r="F6528" t="s">
        <v>3200</v>
      </c>
      <c r="G6528" t="s">
        <v>3201</v>
      </c>
      <c r="H6528" s="19" t="s">
        <v>10997</v>
      </c>
      <c r="I6528" t="s">
        <v>38</v>
      </c>
      <c r="J6528" s="19" t="s">
        <v>166</v>
      </c>
      <c r="K6528" t="s">
        <v>167</v>
      </c>
      <c r="L6528" s="20">
        <v>19120</v>
      </c>
      <c r="M6528" t="s">
        <v>168</v>
      </c>
      <c r="N6528" t="s">
        <v>5698</v>
      </c>
      <c r="O6528" t="s">
        <v>62</v>
      </c>
      <c r="P6528" t="s">
        <v>94</v>
      </c>
      <c r="Q6528" t="s">
        <v>5699</v>
      </c>
      <c r="R6528" s="1">
        <v>9.42</v>
      </c>
      <c r="S6528" s="20">
        <v>5</v>
      </c>
      <c r="T6528" t="s">
        <v>75</v>
      </c>
      <c r="U6528">
        <v>0.7</v>
      </c>
      <c r="V6528">
        <v>6.5939999999999994</v>
      </c>
      <c r="W6528" s="1">
        <v>-6.5940000000000003</v>
      </c>
      <c r="X6528" s="1">
        <v>16.013999999999999</v>
      </c>
      <c r="Y6528" t="s">
        <v>65</v>
      </c>
      <c r="Z6528" s="2">
        <v>-7.85</v>
      </c>
      <c r="AA6528" s="2" t="str">
        <f t="shared" si="202"/>
        <v/>
      </c>
      <c r="AB6528" s="2" t="str">
        <f t="shared" si="203"/>
        <v>Pérdida</v>
      </c>
      <c r="AC6528" s="3">
        <v>-0.83333333333333326</v>
      </c>
      <c r="AD6528" s="1">
        <v>-10.676</v>
      </c>
      <c r="AE6528">
        <v>6</v>
      </c>
      <c r="AF6528">
        <v>6</v>
      </c>
      <c r="AG6528" t="s">
        <v>48</v>
      </c>
      <c r="AH6528">
        <v>2016</v>
      </c>
      <c r="AI6528">
        <f>COUNTBLANK(datos3[[#This Row],[Row ID]:[Año]])</f>
        <v>1</v>
      </c>
    </row>
    <row r="6529" spans="1:35" x14ac:dyDescent="0.3">
      <c r="A6529">
        <v>6528</v>
      </c>
      <c r="B6529" t="s">
        <v>8969</v>
      </c>
      <c r="C6529" s="4">
        <v>42727</v>
      </c>
      <c r="D6529" s="4">
        <v>42732</v>
      </c>
      <c r="E6529" s="19" t="s">
        <v>34</v>
      </c>
      <c r="F6529" t="s">
        <v>6040</v>
      </c>
      <c r="G6529" t="s">
        <v>6041</v>
      </c>
      <c r="H6529" s="19" t="s">
        <v>10996</v>
      </c>
      <c r="I6529" t="s">
        <v>38</v>
      </c>
      <c r="J6529" s="19" t="s">
        <v>1421</v>
      </c>
      <c r="K6529" t="s">
        <v>1422</v>
      </c>
      <c r="L6529" s="20">
        <v>2886</v>
      </c>
      <c r="M6529" t="s">
        <v>168</v>
      </c>
      <c r="N6529" t="s">
        <v>2420</v>
      </c>
      <c r="O6529" t="s">
        <v>90</v>
      </c>
      <c r="P6529" t="s">
        <v>1238</v>
      </c>
      <c r="Q6529" t="s">
        <v>2421</v>
      </c>
      <c r="R6529" s="1">
        <v>1999.96</v>
      </c>
      <c r="S6529" s="20">
        <v>4</v>
      </c>
      <c r="T6529" t="s">
        <v>52</v>
      </c>
      <c r="U6529">
        <v>0</v>
      </c>
      <c r="V6529">
        <v>0</v>
      </c>
      <c r="W6529" s="1">
        <v>0</v>
      </c>
      <c r="X6529" s="1">
        <v>1999.96</v>
      </c>
      <c r="Y6529" t="s">
        <v>53</v>
      </c>
      <c r="Z6529" s="2">
        <v>899.98199999999997</v>
      </c>
      <c r="AA6529" s="2">
        <f t="shared" si="202"/>
        <v>899.98199999999997</v>
      </c>
      <c r="AB6529" s="2" t="str">
        <f t="shared" si="203"/>
        <v>Atípico</v>
      </c>
      <c r="AC6529" s="3">
        <v>0.44999999999999996</v>
      </c>
      <c r="AD6529" s="1">
        <v>-1099.9780000000001</v>
      </c>
      <c r="AE6529">
        <v>5</v>
      </c>
      <c r="AF6529">
        <v>5</v>
      </c>
      <c r="AG6529" t="s">
        <v>48</v>
      </c>
      <c r="AH6529">
        <v>2016</v>
      </c>
      <c r="AI6529">
        <f>COUNTBLANK(datos3[[#This Row],[Row ID]:[Año]])</f>
        <v>0</v>
      </c>
    </row>
    <row r="6530" spans="1:35" x14ac:dyDescent="0.3">
      <c r="A6530">
        <v>6529</v>
      </c>
      <c r="B6530" t="s">
        <v>8970</v>
      </c>
      <c r="C6530" s="4">
        <v>41995</v>
      </c>
      <c r="D6530" s="4">
        <v>41999</v>
      </c>
      <c r="E6530" s="19" t="s">
        <v>67</v>
      </c>
      <c r="F6530" t="s">
        <v>3424</v>
      </c>
      <c r="G6530" t="s">
        <v>3425</v>
      </c>
      <c r="H6530" s="19" t="s">
        <v>10997</v>
      </c>
      <c r="I6530" t="s">
        <v>38</v>
      </c>
      <c r="J6530" s="19" t="s">
        <v>286</v>
      </c>
      <c r="K6530" t="s">
        <v>287</v>
      </c>
      <c r="L6530" s="20">
        <v>10024</v>
      </c>
      <c r="M6530" t="s">
        <v>168</v>
      </c>
      <c r="N6530" t="s">
        <v>8971</v>
      </c>
      <c r="O6530" t="s">
        <v>62</v>
      </c>
      <c r="P6530" t="s">
        <v>77</v>
      </c>
      <c r="Q6530" t="s">
        <v>8972</v>
      </c>
      <c r="R6530" s="1">
        <v>216.4</v>
      </c>
      <c r="S6530" s="20">
        <v>4</v>
      </c>
      <c r="T6530" t="s">
        <v>52</v>
      </c>
      <c r="U6530">
        <v>0</v>
      </c>
      <c r="V6530">
        <v>0</v>
      </c>
      <c r="W6530" s="1">
        <v>0</v>
      </c>
      <c r="X6530" s="1">
        <v>216.4</v>
      </c>
      <c r="Y6530" t="s">
        <v>47</v>
      </c>
      <c r="Z6530" s="2">
        <v>56.264000000000003</v>
      </c>
      <c r="AA6530" s="2">
        <f t="shared" ref="AA6530:AA6593" si="204">IF(Z6530&gt;0, Z6530, "")</f>
        <v>56.264000000000003</v>
      </c>
      <c r="AB6530" s="2" t="str">
        <f t="shared" ref="AB6530:AB6593" si="205">IF(Z6530&lt;0, "Pérdida",
   IF(AND(Z6530&gt;=0, Z6530&lt;=5.3), "Bajo beneficio",
   IF(AND(Z6530&gt;5.3, Z6530&lt;=13.3), "Medio beneficio",
   IF(AND(Z6530&gt;13.3, Z6530&lt;=40.4), "Alto beneficio",
   IF(Z6530&gt;40.4, "Atípico")))))</f>
        <v>Atípico</v>
      </c>
      <c r="AC6530" s="3">
        <v>0.26</v>
      </c>
      <c r="AD6530" s="1">
        <v>-160.136</v>
      </c>
      <c r="AE6530">
        <v>4</v>
      </c>
      <c r="AF6530">
        <v>4</v>
      </c>
      <c r="AG6530" t="s">
        <v>48</v>
      </c>
      <c r="AH6530">
        <v>2014</v>
      </c>
      <c r="AI6530">
        <f>COUNTBLANK(datos3[[#This Row],[Row ID]:[Año]])</f>
        <v>0</v>
      </c>
    </row>
    <row r="6531" spans="1:35" x14ac:dyDescent="0.3">
      <c r="A6531">
        <v>6530</v>
      </c>
      <c r="B6531" t="s">
        <v>8973</v>
      </c>
      <c r="C6531" s="4">
        <v>41693</v>
      </c>
      <c r="D6531" s="4">
        <v>41697</v>
      </c>
      <c r="E6531" s="19" t="s">
        <v>67</v>
      </c>
      <c r="F6531" t="s">
        <v>6229</v>
      </c>
      <c r="G6531" t="s">
        <v>6230</v>
      </c>
      <c r="H6531" s="19" t="s">
        <v>10997</v>
      </c>
      <c r="I6531" t="s">
        <v>38</v>
      </c>
      <c r="J6531" s="19" t="s">
        <v>4200</v>
      </c>
      <c r="K6531" t="s">
        <v>124</v>
      </c>
      <c r="L6531" s="20">
        <v>79907</v>
      </c>
      <c r="M6531" t="s">
        <v>125</v>
      </c>
      <c r="N6531" t="s">
        <v>3399</v>
      </c>
      <c r="O6531" t="s">
        <v>62</v>
      </c>
      <c r="P6531" t="s">
        <v>63</v>
      </c>
      <c r="Q6531" t="s">
        <v>3400</v>
      </c>
      <c r="R6531" s="1">
        <v>6.9359999999999999</v>
      </c>
      <c r="S6531" s="20">
        <v>3</v>
      </c>
      <c r="T6531" t="s">
        <v>52</v>
      </c>
      <c r="U6531">
        <v>0.2</v>
      </c>
      <c r="V6531">
        <v>1.3872</v>
      </c>
      <c r="W6531" s="1">
        <v>-1.3872</v>
      </c>
      <c r="X6531" s="1">
        <v>8.3231999999999999</v>
      </c>
      <c r="Y6531" t="s">
        <v>65</v>
      </c>
      <c r="Z6531" s="2">
        <v>2.3409</v>
      </c>
      <c r="AA6531" s="2">
        <f t="shared" si="204"/>
        <v>2.3409</v>
      </c>
      <c r="AB6531" s="2" t="str">
        <f t="shared" si="205"/>
        <v>Bajo beneficio</v>
      </c>
      <c r="AC6531" s="3">
        <v>0.33750000000000002</v>
      </c>
      <c r="AD6531" s="1">
        <v>-3.2079</v>
      </c>
      <c r="AE6531">
        <v>4</v>
      </c>
      <c r="AF6531">
        <v>4</v>
      </c>
      <c r="AG6531" t="s">
        <v>48</v>
      </c>
      <c r="AH6531">
        <v>2014</v>
      </c>
      <c r="AI6531">
        <f>COUNTBLANK(datos3[[#This Row],[Row ID]:[Año]])</f>
        <v>0</v>
      </c>
    </row>
    <row r="6532" spans="1:35" x14ac:dyDescent="0.3">
      <c r="A6532">
        <v>6531</v>
      </c>
      <c r="B6532" t="s">
        <v>8973</v>
      </c>
      <c r="C6532" s="4">
        <v>41693</v>
      </c>
      <c r="D6532" s="4">
        <v>41697</v>
      </c>
      <c r="E6532" s="19" t="s">
        <v>67</v>
      </c>
      <c r="F6532" t="s">
        <v>6229</v>
      </c>
      <c r="G6532" t="s">
        <v>6230</v>
      </c>
      <c r="H6532" s="19" t="s">
        <v>10997</v>
      </c>
      <c r="I6532" t="s">
        <v>38</v>
      </c>
      <c r="J6532" s="19" t="s">
        <v>4200</v>
      </c>
      <c r="K6532" t="s">
        <v>124</v>
      </c>
      <c r="L6532" s="20">
        <v>79907</v>
      </c>
      <c r="M6532" t="s">
        <v>125</v>
      </c>
      <c r="N6532" t="s">
        <v>3073</v>
      </c>
      <c r="O6532" t="s">
        <v>62</v>
      </c>
      <c r="P6532" t="s">
        <v>94</v>
      </c>
      <c r="Q6532" t="s">
        <v>3074</v>
      </c>
      <c r="R6532" s="1">
        <v>4.4279999999999999</v>
      </c>
      <c r="S6532" s="20">
        <v>3</v>
      </c>
      <c r="T6532" t="s">
        <v>52</v>
      </c>
      <c r="U6532">
        <v>0.8</v>
      </c>
      <c r="V6532">
        <v>3.5424000000000002</v>
      </c>
      <c r="W6532" s="1">
        <v>-3.5424000000000002</v>
      </c>
      <c r="X6532" s="1">
        <v>7.9703999999999997</v>
      </c>
      <c r="Y6532" t="s">
        <v>65</v>
      </c>
      <c r="Z6532" s="2">
        <v>-6.8634000000000004</v>
      </c>
      <c r="AA6532" s="2" t="str">
        <f t="shared" si="204"/>
        <v/>
      </c>
      <c r="AB6532" s="2" t="str">
        <f t="shared" si="205"/>
        <v>Pérdida</v>
      </c>
      <c r="AC6532" s="3">
        <v>-1.55</v>
      </c>
      <c r="AD6532" s="1">
        <v>-7.7489999999999997</v>
      </c>
      <c r="AE6532">
        <v>4</v>
      </c>
      <c r="AF6532">
        <v>4</v>
      </c>
      <c r="AG6532" t="s">
        <v>48</v>
      </c>
      <c r="AH6532">
        <v>2014</v>
      </c>
      <c r="AI6532">
        <f>COUNTBLANK(datos3[[#This Row],[Row ID]:[Año]])</f>
        <v>1</v>
      </c>
    </row>
    <row r="6533" spans="1:35" x14ac:dyDescent="0.3">
      <c r="A6533">
        <v>6532</v>
      </c>
      <c r="B6533" t="s">
        <v>8974</v>
      </c>
      <c r="C6533" s="4">
        <v>43073</v>
      </c>
      <c r="D6533" s="4">
        <v>43077</v>
      </c>
      <c r="E6533" s="19" t="s">
        <v>67</v>
      </c>
      <c r="F6533" t="s">
        <v>2021</v>
      </c>
      <c r="G6533" t="s">
        <v>2022</v>
      </c>
      <c r="H6533" s="19" t="s">
        <v>10995</v>
      </c>
      <c r="I6533" t="s">
        <v>38</v>
      </c>
      <c r="J6533" s="19" t="s">
        <v>409</v>
      </c>
      <c r="K6533" t="s">
        <v>249</v>
      </c>
      <c r="L6533" s="20">
        <v>55901</v>
      </c>
      <c r="M6533" t="s">
        <v>125</v>
      </c>
      <c r="N6533" t="s">
        <v>4151</v>
      </c>
      <c r="O6533" t="s">
        <v>62</v>
      </c>
      <c r="P6533" t="s">
        <v>86</v>
      </c>
      <c r="Q6533" t="s">
        <v>4152</v>
      </c>
      <c r="R6533" s="1">
        <v>8.8000000000000007</v>
      </c>
      <c r="S6533" s="20">
        <v>5</v>
      </c>
      <c r="T6533" t="s">
        <v>75</v>
      </c>
      <c r="U6533">
        <v>0</v>
      </c>
      <c r="V6533">
        <v>0</v>
      </c>
      <c r="W6533" s="1">
        <v>0</v>
      </c>
      <c r="X6533" s="1">
        <v>8.8000000000000007</v>
      </c>
      <c r="Y6533" t="s">
        <v>65</v>
      </c>
      <c r="Z6533" s="2">
        <v>2.552</v>
      </c>
      <c r="AA6533" s="2">
        <f t="shared" si="204"/>
        <v>2.552</v>
      </c>
      <c r="AB6533" s="2" t="str">
        <f t="shared" si="205"/>
        <v>Bajo beneficio</v>
      </c>
      <c r="AC6533" s="3">
        <v>0.28999999999999998</v>
      </c>
      <c r="AD6533" s="1">
        <v>-6.2480000000000002</v>
      </c>
      <c r="AE6533">
        <v>4</v>
      </c>
      <c r="AF6533">
        <v>4</v>
      </c>
      <c r="AG6533" t="s">
        <v>48</v>
      </c>
      <c r="AH6533">
        <v>2017</v>
      </c>
      <c r="AI6533">
        <f>COUNTBLANK(datos3[[#This Row],[Row ID]:[Año]])</f>
        <v>0</v>
      </c>
    </row>
    <row r="6534" spans="1:35" x14ac:dyDescent="0.3">
      <c r="A6534">
        <v>6533</v>
      </c>
      <c r="B6534" t="s">
        <v>8974</v>
      </c>
      <c r="C6534" s="4">
        <v>43073</v>
      </c>
      <c r="D6534" s="4">
        <v>43077</v>
      </c>
      <c r="E6534" s="19" t="s">
        <v>67</v>
      </c>
      <c r="F6534" t="s">
        <v>2021</v>
      </c>
      <c r="G6534" t="s">
        <v>2022</v>
      </c>
      <c r="H6534" s="19" t="s">
        <v>10995</v>
      </c>
      <c r="I6534" t="s">
        <v>38</v>
      </c>
      <c r="J6534" s="19" t="s">
        <v>409</v>
      </c>
      <c r="K6534" t="s">
        <v>249</v>
      </c>
      <c r="L6534" s="20">
        <v>55901</v>
      </c>
      <c r="M6534" t="s">
        <v>125</v>
      </c>
      <c r="N6534" t="s">
        <v>8827</v>
      </c>
      <c r="O6534" t="s">
        <v>90</v>
      </c>
      <c r="P6534" t="s">
        <v>181</v>
      </c>
      <c r="Q6534" t="s">
        <v>8828</v>
      </c>
      <c r="R6534" s="1">
        <v>142.80000000000001</v>
      </c>
      <c r="S6534" s="20">
        <v>1</v>
      </c>
      <c r="T6534" t="s">
        <v>46</v>
      </c>
      <c r="U6534">
        <v>0</v>
      </c>
      <c r="V6534">
        <v>0</v>
      </c>
      <c r="W6534" s="1">
        <v>0</v>
      </c>
      <c r="X6534" s="1">
        <v>142.80000000000001</v>
      </c>
      <c r="Y6534" t="s">
        <v>99</v>
      </c>
      <c r="Z6534" s="2">
        <v>29.988</v>
      </c>
      <c r="AA6534" s="2">
        <f t="shared" si="204"/>
        <v>29.988</v>
      </c>
      <c r="AB6534" s="2" t="str">
        <f t="shared" si="205"/>
        <v>Alto beneficio</v>
      </c>
      <c r="AC6534" s="3">
        <v>0.21</v>
      </c>
      <c r="AD6534" s="1">
        <v>-112.812</v>
      </c>
      <c r="AE6534">
        <v>4</v>
      </c>
      <c r="AF6534">
        <v>4</v>
      </c>
      <c r="AG6534" t="s">
        <v>48</v>
      </c>
      <c r="AH6534">
        <v>2017</v>
      </c>
      <c r="AI6534">
        <f>COUNTBLANK(datos3[[#This Row],[Row ID]:[Año]])</f>
        <v>0</v>
      </c>
    </row>
    <row r="6535" spans="1:35" x14ac:dyDescent="0.3">
      <c r="A6535">
        <v>6534</v>
      </c>
      <c r="B6535" t="s">
        <v>8974</v>
      </c>
      <c r="C6535" s="4">
        <v>43073</v>
      </c>
      <c r="D6535" s="4">
        <v>43077</v>
      </c>
      <c r="E6535" s="19" t="s">
        <v>67</v>
      </c>
      <c r="F6535" t="s">
        <v>2021</v>
      </c>
      <c r="G6535" t="s">
        <v>2022</v>
      </c>
      <c r="H6535" s="19" t="s">
        <v>10995</v>
      </c>
      <c r="I6535" t="s">
        <v>38</v>
      </c>
      <c r="J6535" s="19" t="s">
        <v>409</v>
      </c>
      <c r="K6535" t="s">
        <v>249</v>
      </c>
      <c r="L6535" s="20">
        <v>55901</v>
      </c>
      <c r="M6535" t="s">
        <v>125</v>
      </c>
      <c r="N6535" t="s">
        <v>7030</v>
      </c>
      <c r="O6535" t="s">
        <v>90</v>
      </c>
      <c r="P6535" t="s">
        <v>181</v>
      </c>
      <c r="Q6535" t="s">
        <v>7031</v>
      </c>
      <c r="R6535" s="1">
        <v>399.95</v>
      </c>
      <c r="S6535" s="20">
        <v>5</v>
      </c>
      <c r="T6535" t="s">
        <v>75</v>
      </c>
      <c r="U6535">
        <v>0</v>
      </c>
      <c r="V6535">
        <v>0</v>
      </c>
      <c r="W6535" s="1">
        <v>0</v>
      </c>
      <c r="X6535" s="1">
        <v>399.95</v>
      </c>
      <c r="Y6535" t="s">
        <v>47</v>
      </c>
      <c r="Z6535" s="2">
        <v>143.982</v>
      </c>
      <c r="AA6535" s="2">
        <f t="shared" si="204"/>
        <v>143.982</v>
      </c>
      <c r="AB6535" s="2" t="str">
        <f t="shared" si="205"/>
        <v>Atípico</v>
      </c>
      <c r="AC6535" s="3">
        <v>0.36</v>
      </c>
      <c r="AD6535" s="1">
        <v>-255.96799999999999</v>
      </c>
      <c r="AE6535">
        <v>4</v>
      </c>
      <c r="AF6535">
        <v>4</v>
      </c>
      <c r="AG6535" t="s">
        <v>48</v>
      </c>
      <c r="AH6535">
        <v>2017</v>
      </c>
      <c r="AI6535">
        <f>COUNTBLANK(datos3[[#This Row],[Row ID]:[Año]])</f>
        <v>0</v>
      </c>
    </row>
    <row r="6536" spans="1:35" x14ac:dyDescent="0.3">
      <c r="A6536">
        <v>6535</v>
      </c>
      <c r="B6536" t="s">
        <v>8975</v>
      </c>
      <c r="C6536" s="4">
        <v>41960</v>
      </c>
      <c r="D6536" s="4">
        <v>41965</v>
      </c>
      <c r="E6536" s="19" t="s">
        <v>67</v>
      </c>
      <c r="F6536" t="s">
        <v>1902</v>
      </c>
      <c r="G6536" t="s">
        <v>1903</v>
      </c>
      <c r="H6536" s="19" t="s">
        <v>10995</v>
      </c>
      <c r="I6536" t="s">
        <v>38</v>
      </c>
      <c r="J6536" s="19" t="s">
        <v>3480</v>
      </c>
      <c r="K6536" t="s">
        <v>287</v>
      </c>
      <c r="L6536" s="20">
        <v>14215</v>
      </c>
      <c r="M6536" t="s">
        <v>168</v>
      </c>
      <c r="N6536" t="s">
        <v>4746</v>
      </c>
      <c r="O6536" t="s">
        <v>62</v>
      </c>
      <c r="P6536" t="s">
        <v>94</v>
      </c>
      <c r="Q6536" t="s">
        <v>4747</v>
      </c>
      <c r="R6536" s="1">
        <v>2152.7759999999998</v>
      </c>
      <c r="S6536" s="20">
        <v>3</v>
      </c>
      <c r="T6536" t="s">
        <v>52</v>
      </c>
      <c r="U6536">
        <v>0.2</v>
      </c>
      <c r="V6536">
        <v>430.55520000000001</v>
      </c>
      <c r="W6536" s="1">
        <v>-430.55520000000001</v>
      </c>
      <c r="X6536" s="1">
        <v>2583.3311999999996</v>
      </c>
      <c r="Y6536" t="s">
        <v>53</v>
      </c>
      <c r="Z6536" s="2">
        <v>726.56190000000004</v>
      </c>
      <c r="AA6536" s="2">
        <f t="shared" si="204"/>
        <v>726.56190000000004</v>
      </c>
      <c r="AB6536" s="2" t="str">
        <f t="shared" si="205"/>
        <v>Atípico</v>
      </c>
      <c r="AC6536" s="3">
        <v>0.33750000000000002</v>
      </c>
      <c r="AD6536" s="1">
        <v>-995.65890000000002</v>
      </c>
      <c r="AE6536">
        <v>5</v>
      </c>
      <c r="AF6536">
        <v>5</v>
      </c>
      <c r="AG6536" t="s">
        <v>48</v>
      </c>
      <c r="AH6536">
        <v>2014</v>
      </c>
      <c r="AI6536">
        <f>COUNTBLANK(datos3[[#This Row],[Row ID]:[Año]])</f>
        <v>0</v>
      </c>
    </row>
    <row r="6537" spans="1:35" x14ac:dyDescent="0.3">
      <c r="A6537">
        <v>6536</v>
      </c>
      <c r="B6537" t="s">
        <v>8975</v>
      </c>
      <c r="C6537" s="4">
        <v>41960</v>
      </c>
      <c r="D6537" s="4">
        <v>41965</v>
      </c>
      <c r="E6537" s="19" t="s">
        <v>67</v>
      </c>
      <c r="F6537" t="s">
        <v>1902</v>
      </c>
      <c r="G6537" t="s">
        <v>1903</v>
      </c>
      <c r="H6537" s="19" t="s">
        <v>10995</v>
      </c>
      <c r="I6537" t="s">
        <v>38</v>
      </c>
      <c r="J6537" s="19" t="s">
        <v>3480</v>
      </c>
      <c r="K6537" t="s">
        <v>287</v>
      </c>
      <c r="L6537" s="20">
        <v>14215</v>
      </c>
      <c r="M6537" t="s">
        <v>168</v>
      </c>
      <c r="N6537" t="s">
        <v>5047</v>
      </c>
      <c r="O6537" t="s">
        <v>43</v>
      </c>
      <c r="P6537" t="s">
        <v>44</v>
      </c>
      <c r="Q6537" t="s">
        <v>5048</v>
      </c>
      <c r="R6537" s="1">
        <v>4007.84</v>
      </c>
      <c r="S6537" s="20">
        <v>10</v>
      </c>
      <c r="T6537" t="s">
        <v>75</v>
      </c>
      <c r="U6537">
        <v>0.2</v>
      </c>
      <c r="V6537">
        <v>801.5680000000001</v>
      </c>
      <c r="W6537" s="1">
        <v>-801.56799999999998</v>
      </c>
      <c r="X6537" s="1">
        <v>4809.4080000000004</v>
      </c>
      <c r="Y6537" t="s">
        <v>53</v>
      </c>
      <c r="Z6537" s="2">
        <v>-50.097999999999999</v>
      </c>
      <c r="AA6537" s="2" t="str">
        <f t="shared" si="204"/>
        <v/>
      </c>
      <c r="AB6537" s="2" t="str">
        <f t="shared" si="205"/>
        <v>Pérdida</v>
      </c>
      <c r="AC6537" s="3">
        <v>-1.2499999999999999E-2</v>
      </c>
      <c r="AD6537" s="1">
        <v>-3256.37</v>
      </c>
      <c r="AE6537">
        <v>5</v>
      </c>
      <c r="AF6537">
        <v>5</v>
      </c>
      <c r="AG6537" t="s">
        <v>48</v>
      </c>
      <c r="AH6537">
        <v>2014</v>
      </c>
      <c r="AI6537">
        <f>COUNTBLANK(datos3[[#This Row],[Row ID]:[Año]])</f>
        <v>1</v>
      </c>
    </row>
    <row r="6538" spans="1:35" x14ac:dyDescent="0.3">
      <c r="A6538">
        <v>6537</v>
      </c>
      <c r="B6538" t="s">
        <v>8976</v>
      </c>
      <c r="C6538" s="4">
        <v>41932</v>
      </c>
      <c r="D6538" s="4">
        <v>41935</v>
      </c>
      <c r="E6538" s="19" t="s">
        <v>208</v>
      </c>
      <c r="F6538" t="s">
        <v>814</v>
      </c>
      <c r="G6538" t="s">
        <v>815</v>
      </c>
      <c r="H6538" s="19" t="s">
        <v>10996</v>
      </c>
      <c r="I6538" t="s">
        <v>38</v>
      </c>
      <c r="J6538" s="19" t="s">
        <v>5165</v>
      </c>
      <c r="K6538" t="s">
        <v>355</v>
      </c>
      <c r="L6538" s="20">
        <v>37918</v>
      </c>
      <c r="M6538" t="s">
        <v>41</v>
      </c>
      <c r="N6538" t="s">
        <v>3800</v>
      </c>
      <c r="O6538" t="s">
        <v>43</v>
      </c>
      <c r="P6538" t="s">
        <v>73</v>
      </c>
      <c r="Q6538" t="s">
        <v>3801</v>
      </c>
      <c r="R6538" s="1">
        <v>328.59</v>
      </c>
      <c r="S6538" s="20">
        <v>3</v>
      </c>
      <c r="T6538" t="s">
        <v>52</v>
      </c>
      <c r="U6538">
        <v>0.4</v>
      </c>
      <c r="V6538">
        <v>131.43600000000001</v>
      </c>
      <c r="W6538" s="1">
        <v>-131.43600000000001</v>
      </c>
      <c r="X6538" s="1">
        <v>460.02599999999995</v>
      </c>
      <c r="Y6538" t="s">
        <v>47</v>
      </c>
      <c r="Z6538" s="2">
        <v>-147.8655</v>
      </c>
      <c r="AA6538" s="2" t="str">
        <f t="shared" si="204"/>
        <v/>
      </c>
      <c r="AB6538" s="2" t="str">
        <f t="shared" si="205"/>
        <v>Pérdida</v>
      </c>
      <c r="AC6538" s="3">
        <v>-0.45</v>
      </c>
      <c r="AD6538" s="1">
        <v>-345.01949999999999</v>
      </c>
      <c r="AE6538">
        <v>3</v>
      </c>
      <c r="AF6538">
        <v>3</v>
      </c>
      <c r="AG6538" t="s">
        <v>48</v>
      </c>
      <c r="AH6538">
        <v>2014</v>
      </c>
      <c r="AI6538">
        <f>COUNTBLANK(datos3[[#This Row],[Row ID]:[Año]])</f>
        <v>1</v>
      </c>
    </row>
    <row r="6539" spans="1:35" x14ac:dyDescent="0.3">
      <c r="A6539">
        <v>6538</v>
      </c>
      <c r="B6539" t="s">
        <v>8976</v>
      </c>
      <c r="C6539" s="4">
        <v>41932</v>
      </c>
      <c r="D6539" s="4">
        <v>41935</v>
      </c>
      <c r="E6539" s="19" t="s">
        <v>208</v>
      </c>
      <c r="F6539" t="s">
        <v>814</v>
      </c>
      <c r="G6539" t="s">
        <v>815</v>
      </c>
      <c r="H6539" s="19" t="s">
        <v>10996</v>
      </c>
      <c r="I6539" t="s">
        <v>38</v>
      </c>
      <c r="J6539" s="19" t="s">
        <v>5165</v>
      </c>
      <c r="K6539" t="s">
        <v>355</v>
      </c>
      <c r="L6539" s="20">
        <v>37918</v>
      </c>
      <c r="M6539" t="s">
        <v>41</v>
      </c>
      <c r="N6539" t="s">
        <v>1435</v>
      </c>
      <c r="O6539" t="s">
        <v>62</v>
      </c>
      <c r="P6539" t="s">
        <v>77</v>
      </c>
      <c r="Q6539" t="s">
        <v>1436</v>
      </c>
      <c r="R6539" s="1">
        <v>98.352000000000004</v>
      </c>
      <c r="S6539" s="20">
        <v>3</v>
      </c>
      <c r="T6539" t="s">
        <v>52</v>
      </c>
      <c r="U6539">
        <v>0.2</v>
      </c>
      <c r="V6539">
        <v>19.670400000000001</v>
      </c>
      <c r="W6539" s="1">
        <v>-19.670400000000001</v>
      </c>
      <c r="X6539" s="1">
        <v>118.0224</v>
      </c>
      <c r="Y6539" t="s">
        <v>99</v>
      </c>
      <c r="Z6539" s="2">
        <v>-24.588000000000001</v>
      </c>
      <c r="AA6539" s="2" t="str">
        <f t="shared" si="204"/>
        <v/>
      </c>
      <c r="AB6539" s="2" t="str">
        <f t="shared" si="205"/>
        <v>Pérdida</v>
      </c>
      <c r="AC6539" s="3">
        <v>-0.25</v>
      </c>
      <c r="AD6539" s="1">
        <v>-103.2696</v>
      </c>
      <c r="AE6539">
        <v>3</v>
      </c>
      <c r="AF6539">
        <v>3</v>
      </c>
      <c r="AG6539" t="s">
        <v>48</v>
      </c>
      <c r="AH6539">
        <v>2014</v>
      </c>
      <c r="AI6539">
        <f>COUNTBLANK(datos3[[#This Row],[Row ID]:[Año]])</f>
        <v>1</v>
      </c>
    </row>
    <row r="6540" spans="1:35" x14ac:dyDescent="0.3">
      <c r="A6540">
        <v>6539</v>
      </c>
      <c r="B6540" t="s">
        <v>8977</v>
      </c>
      <c r="C6540" s="4">
        <v>42302</v>
      </c>
      <c r="D6540" s="4">
        <v>42307</v>
      </c>
      <c r="E6540" s="19" t="s">
        <v>67</v>
      </c>
      <c r="F6540" t="s">
        <v>841</v>
      </c>
      <c r="G6540" t="s">
        <v>842</v>
      </c>
      <c r="H6540" s="19" t="s">
        <v>10996</v>
      </c>
      <c r="I6540" t="s">
        <v>38</v>
      </c>
      <c r="J6540" s="19" t="s">
        <v>627</v>
      </c>
      <c r="K6540" t="s">
        <v>265</v>
      </c>
      <c r="L6540" s="20">
        <v>19711</v>
      </c>
      <c r="M6540" t="s">
        <v>168</v>
      </c>
      <c r="N6540" t="s">
        <v>2199</v>
      </c>
      <c r="O6540" t="s">
        <v>90</v>
      </c>
      <c r="P6540" t="s">
        <v>91</v>
      </c>
      <c r="Q6540" t="s">
        <v>2200</v>
      </c>
      <c r="R6540" s="1">
        <v>158.99</v>
      </c>
      <c r="S6540" s="20">
        <v>1</v>
      </c>
      <c r="T6540" t="s">
        <v>46</v>
      </c>
      <c r="U6540">
        <v>0</v>
      </c>
      <c r="V6540">
        <v>0</v>
      </c>
      <c r="W6540" s="1">
        <v>0</v>
      </c>
      <c r="X6540" s="1">
        <v>158.99</v>
      </c>
      <c r="Y6540" t="s">
        <v>99</v>
      </c>
      <c r="Z6540" s="2">
        <v>41.337400000000002</v>
      </c>
      <c r="AA6540" s="2">
        <f t="shared" si="204"/>
        <v>41.337400000000002</v>
      </c>
      <c r="AB6540" s="2" t="str">
        <f t="shared" si="205"/>
        <v>Atípico</v>
      </c>
      <c r="AC6540" s="3">
        <v>0.26</v>
      </c>
      <c r="AD6540" s="1">
        <v>-117.65260000000001</v>
      </c>
      <c r="AE6540">
        <v>5</v>
      </c>
      <c r="AF6540">
        <v>5</v>
      </c>
      <c r="AG6540" t="s">
        <v>48</v>
      </c>
      <c r="AH6540">
        <v>2015</v>
      </c>
      <c r="AI6540">
        <f>COUNTBLANK(datos3[[#This Row],[Row ID]:[Año]])</f>
        <v>0</v>
      </c>
    </row>
    <row r="6541" spans="1:35" x14ac:dyDescent="0.3">
      <c r="A6541">
        <v>6540</v>
      </c>
      <c r="B6541" t="s">
        <v>8977</v>
      </c>
      <c r="C6541" s="4">
        <v>42302</v>
      </c>
      <c r="D6541" s="4">
        <v>42307</v>
      </c>
      <c r="E6541" s="19" t="s">
        <v>67</v>
      </c>
      <c r="F6541" t="s">
        <v>841</v>
      </c>
      <c r="G6541" t="s">
        <v>842</v>
      </c>
      <c r="H6541" s="19" t="s">
        <v>10996</v>
      </c>
      <c r="I6541" t="s">
        <v>38</v>
      </c>
      <c r="J6541" s="19" t="s">
        <v>627</v>
      </c>
      <c r="K6541" t="s">
        <v>265</v>
      </c>
      <c r="L6541" s="20">
        <v>19711</v>
      </c>
      <c r="M6541" t="s">
        <v>168</v>
      </c>
      <c r="N6541" t="s">
        <v>5521</v>
      </c>
      <c r="O6541" t="s">
        <v>43</v>
      </c>
      <c r="P6541" t="s">
        <v>50</v>
      </c>
      <c r="Q6541" t="s">
        <v>5522</v>
      </c>
      <c r="R6541" s="1">
        <v>291.10000000000002</v>
      </c>
      <c r="S6541" s="20">
        <v>5</v>
      </c>
      <c r="T6541" t="s">
        <v>75</v>
      </c>
      <c r="U6541">
        <v>0</v>
      </c>
      <c r="V6541">
        <v>0</v>
      </c>
      <c r="W6541" s="1">
        <v>0</v>
      </c>
      <c r="X6541" s="1">
        <v>291.10000000000002</v>
      </c>
      <c r="Y6541" t="s">
        <v>47</v>
      </c>
      <c r="Z6541" s="2">
        <v>75.686000000000007</v>
      </c>
      <c r="AA6541" s="2">
        <f t="shared" si="204"/>
        <v>75.686000000000007</v>
      </c>
      <c r="AB6541" s="2" t="str">
        <f t="shared" si="205"/>
        <v>Atípico</v>
      </c>
      <c r="AC6541" s="3">
        <v>0.26</v>
      </c>
      <c r="AD6541" s="1">
        <v>-215.41399999999999</v>
      </c>
      <c r="AE6541">
        <v>5</v>
      </c>
      <c r="AF6541">
        <v>5</v>
      </c>
      <c r="AG6541" t="s">
        <v>48</v>
      </c>
      <c r="AH6541">
        <v>2015</v>
      </c>
      <c r="AI6541">
        <f>COUNTBLANK(datos3[[#This Row],[Row ID]:[Año]])</f>
        <v>0</v>
      </c>
    </row>
    <row r="6542" spans="1:35" x14ac:dyDescent="0.3">
      <c r="A6542">
        <v>6541</v>
      </c>
      <c r="B6542" t="s">
        <v>8978</v>
      </c>
      <c r="C6542" s="4">
        <v>43055</v>
      </c>
      <c r="D6542" s="4">
        <v>43058</v>
      </c>
      <c r="E6542" s="19" t="s">
        <v>208</v>
      </c>
      <c r="F6542" t="s">
        <v>3553</v>
      </c>
      <c r="G6542" t="s">
        <v>3554</v>
      </c>
      <c r="H6542" s="19" t="s">
        <v>10995</v>
      </c>
      <c r="I6542" t="s">
        <v>38</v>
      </c>
      <c r="J6542" s="19" t="s">
        <v>115</v>
      </c>
      <c r="K6542" t="s">
        <v>116</v>
      </c>
      <c r="L6542" s="20">
        <v>98103</v>
      </c>
      <c r="M6542" t="s">
        <v>60</v>
      </c>
      <c r="N6542" t="s">
        <v>7339</v>
      </c>
      <c r="O6542" t="s">
        <v>62</v>
      </c>
      <c r="P6542" t="s">
        <v>110</v>
      </c>
      <c r="Q6542" t="s">
        <v>7340</v>
      </c>
      <c r="R6542" s="1">
        <v>73.680000000000007</v>
      </c>
      <c r="S6542" s="20">
        <v>6</v>
      </c>
      <c r="T6542" t="s">
        <v>75</v>
      </c>
      <c r="U6542">
        <v>0</v>
      </c>
      <c r="V6542">
        <v>0</v>
      </c>
      <c r="W6542" s="1">
        <v>0</v>
      </c>
      <c r="X6542" s="1">
        <v>73.680000000000007</v>
      </c>
      <c r="Y6542" t="s">
        <v>99</v>
      </c>
      <c r="Z6542" s="2">
        <v>34.629600000000003</v>
      </c>
      <c r="AA6542" s="2">
        <f t="shared" si="204"/>
        <v>34.629600000000003</v>
      </c>
      <c r="AB6542" s="2" t="str">
        <f t="shared" si="205"/>
        <v>Alto beneficio</v>
      </c>
      <c r="AC6542" s="3">
        <v>0.47000000000000003</v>
      </c>
      <c r="AD6542" s="1">
        <v>-39.050400000000003</v>
      </c>
      <c r="AE6542">
        <v>3</v>
      </c>
      <c r="AF6542">
        <v>3</v>
      </c>
      <c r="AG6542" t="s">
        <v>48</v>
      </c>
      <c r="AH6542">
        <v>2017</v>
      </c>
      <c r="AI6542">
        <f>COUNTBLANK(datos3[[#This Row],[Row ID]:[Año]])</f>
        <v>0</v>
      </c>
    </row>
    <row r="6543" spans="1:35" x14ac:dyDescent="0.3">
      <c r="A6543">
        <v>6542</v>
      </c>
      <c r="B6543" t="s">
        <v>8978</v>
      </c>
      <c r="C6543" s="4">
        <v>43055</v>
      </c>
      <c r="D6543" s="4">
        <v>43058</v>
      </c>
      <c r="E6543" s="19" t="s">
        <v>208</v>
      </c>
      <c r="F6543" t="s">
        <v>3553</v>
      </c>
      <c r="G6543" t="s">
        <v>3554</v>
      </c>
      <c r="H6543" s="19" t="s">
        <v>10995</v>
      </c>
      <c r="I6543" t="s">
        <v>38</v>
      </c>
      <c r="J6543" s="19" t="s">
        <v>115</v>
      </c>
      <c r="K6543" t="s">
        <v>116</v>
      </c>
      <c r="L6543" s="20">
        <v>98103</v>
      </c>
      <c r="M6543" t="s">
        <v>60</v>
      </c>
      <c r="N6543" t="s">
        <v>2287</v>
      </c>
      <c r="O6543" t="s">
        <v>43</v>
      </c>
      <c r="P6543" t="s">
        <v>83</v>
      </c>
      <c r="Q6543" t="s">
        <v>2288</v>
      </c>
      <c r="R6543" s="1">
        <v>139.91999999999999</v>
      </c>
      <c r="S6543" s="20">
        <v>2</v>
      </c>
      <c r="T6543" t="s">
        <v>46</v>
      </c>
      <c r="U6543">
        <v>0</v>
      </c>
      <c r="V6543">
        <v>0</v>
      </c>
      <c r="W6543" s="1">
        <v>0</v>
      </c>
      <c r="X6543" s="1">
        <v>139.91999999999999</v>
      </c>
      <c r="Y6543" t="s">
        <v>99</v>
      </c>
      <c r="Z6543" s="2">
        <v>23.7864</v>
      </c>
      <c r="AA6543" s="2">
        <f t="shared" si="204"/>
        <v>23.7864</v>
      </c>
      <c r="AB6543" s="2" t="str">
        <f t="shared" si="205"/>
        <v>Alto beneficio</v>
      </c>
      <c r="AC6543" s="3">
        <v>0.17</v>
      </c>
      <c r="AD6543" s="1">
        <v>-116.1336</v>
      </c>
      <c r="AE6543">
        <v>3</v>
      </c>
      <c r="AF6543">
        <v>3</v>
      </c>
      <c r="AG6543" t="s">
        <v>48</v>
      </c>
      <c r="AH6543">
        <v>2017</v>
      </c>
      <c r="AI6543">
        <f>COUNTBLANK(datos3[[#This Row],[Row ID]:[Año]])</f>
        <v>0</v>
      </c>
    </row>
    <row r="6544" spans="1:35" x14ac:dyDescent="0.3">
      <c r="A6544">
        <v>6543</v>
      </c>
      <c r="B6544" t="s">
        <v>8978</v>
      </c>
      <c r="C6544" s="4">
        <v>43055</v>
      </c>
      <c r="D6544" s="4">
        <v>43058</v>
      </c>
      <c r="E6544" s="19" t="s">
        <v>208</v>
      </c>
      <c r="F6544" t="s">
        <v>3553</v>
      </c>
      <c r="G6544" t="s">
        <v>3554</v>
      </c>
      <c r="H6544" s="19" t="s">
        <v>10995</v>
      </c>
      <c r="I6544" t="s">
        <v>38</v>
      </c>
      <c r="J6544" s="19" t="s">
        <v>115</v>
      </c>
      <c r="K6544" t="s">
        <v>116</v>
      </c>
      <c r="L6544" s="20">
        <v>98103</v>
      </c>
      <c r="M6544" t="s">
        <v>60</v>
      </c>
      <c r="N6544" t="s">
        <v>6520</v>
      </c>
      <c r="O6544" t="s">
        <v>90</v>
      </c>
      <c r="P6544" t="s">
        <v>91</v>
      </c>
      <c r="Q6544" t="s">
        <v>6521</v>
      </c>
      <c r="R6544" s="1">
        <v>107.88</v>
      </c>
      <c r="S6544" s="20">
        <v>3</v>
      </c>
      <c r="T6544" t="s">
        <v>52</v>
      </c>
      <c r="U6544">
        <v>0.2</v>
      </c>
      <c r="V6544">
        <v>21.576000000000001</v>
      </c>
      <c r="W6544" s="1">
        <v>-21.576000000000001</v>
      </c>
      <c r="X6544" s="1">
        <v>129.45599999999999</v>
      </c>
      <c r="Y6544" t="s">
        <v>99</v>
      </c>
      <c r="Z6544" s="2">
        <v>10.788</v>
      </c>
      <c r="AA6544" s="2">
        <f t="shared" si="204"/>
        <v>10.788</v>
      </c>
      <c r="AB6544" s="2" t="str">
        <f t="shared" si="205"/>
        <v>Medio beneficio</v>
      </c>
      <c r="AC6544" s="3">
        <v>0.1</v>
      </c>
      <c r="AD6544" s="1">
        <v>-75.516000000000005</v>
      </c>
      <c r="AE6544">
        <v>3</v>
      </c>
      <c r="AF6544">
        <v>3</v>
      </c>
      <c r="AG6544" t="s">
        <v>48</v>
      </c>
      <c r="AH6544">
        <v>2017</v>
      </c>
      <c r="AI6544">
        <f>COUNTBLANK(datos3[[#This Row],[Row ID]:[Año]])</f>
        <v>0</v>
      </c>
    </row>
    <row r="6545" spans="1:35" x14ac:dyDescent="0.3">
      <c r="A6545">
        <v>6544</v>
      </c>
      <c r="B6545" t="s">
        <v>8978</v>
      </c>
      <c r="C6545" s="4">
        <v>43055</v>
      </c>
      <c r="D6545" s="4">
        <v>43058</v>
      </c>
      <c r="E6545" s="19" t="s">
        <v>208</v>
      </c>
      <c r="F6545" t="s">
        <v>3553</v>
      </c>
      <c r="G6545" t="s">
        <v>3554</v>
      </c>
      <c r="H6545" s="19" t="s">
        <v>10995</v>
      </c>
      <c r="I6545" t="s">
        <v>38</v>
      </c>
      <c r="J6545" s="19" t="s">
        <v>115</v>
      </c>
      <c r="K6545" t="s">
        <v>116</v>
      </c>
      <c r="L6545" s="20">
        <v>98103</v>
      </c>
      <c r="M6545" t="s">
        <v>60</v>
      </c>
      <c r="N6545" t="s">
        <v>5295</v>
      </c>
      <c r="O6545" t="s">
        <v>62</v>
      </c>
      <c r="P6545" t="s">
        <v>77</v>
      </c>
      <c r="Q6545" t="s">
        <v>5296</v>
      </c>
      <c r="R6545" s="1">
        <v>33.29</v>
      </c>
      <c r="S6545" s="20">
        <v>1</v>
      </c>
      <c r="T6545" t="s">
        <v>46</v>
      </c>
      <c r="U6545">
        <v>0</v>
      </c>
      <c r="V6545">
        <v>0</v>
      </c>
      <c r="W6545" s="1">
        <v>0</v>
      </c>
      <c r="X6545" s="1">
        <v>33.29</v>
      </c>
      <c r="Y6545" t="s">
        <v>65</v>
      </c>
      <c r="Z6545" s="2">
        <v>7.9896000000000003</v>
      </c>
      <c r="AA6545" s="2">
        <f t="shared" si="204"/>
        <v>7.9896000000000003</v>
      </c>
      <c r="AB6545" s="2" t="str">
        <f t="shared" si="205"/>
        <v>Medio beneficio</v>
      </c>
      <c r="AC6545" s="3">
        <v>0.24000000000000002</v>
      </c>
      <c r="AD6545" s="1">
        <v>-25.3004</v>
      </c>
      <c r="AE6545">
        <v>3</v>
      </c>
      <c r="AF6545">
        <v>3</v>
      </c>
      <c r="AG6545" t="s">
        <v>48</v>
      </c>
      <c r="AH6545">
        <v>2017</v>
      </c>
      <c r="AI6545">
        <f>COUNTBLANK(datos3[[#This Row],[Row ID]:[Año]])</f>
        <v>0</v>
      </c>
    </row>
    <row r="6546" spans="1:35" x14ac:dyDescent="0.3">
      <c r="A6546">
        <v>6545</v>
      </c>
      <c r="B6546" t="s">
        <v>8979</v>
      </c>
      <c r="C6546" s="4">
        <v>42869</v>
      </c>
      <c r="D6546" s="4">
        <v>42873</v>
      </c>
      <c r="E6546" s="19" t="s">
        <v>67</v>
      </c>
      <c r="F6546" t="s">
        <v>271</v>
      </c>
      <c r="G6546" t="s">
        <v>272</v>
      </c>
      <c r="H6546" s="19" t="s">
        <v>10995</v>
      </c>
      <c r="I6546" t="s">
        <v>38</v>
      </c>
      <c r="J6546" s="19" t="s">
        <v>2204</v>
      </c>
      <c r="K6546" t="s">
        <v>518</v>
      </c>
      <c r="L6546" s="20">
        <v>44105</v>
      </c>
      <c r="M6546" t="s">
        <v>168</v>
      </c>
      <c r="N6546" t="s">
        <v>6837</v>
      </c>
      <c r="O6546" t="s">
        <v>62</v>
      </c>
      <c r="P6546" t="s">
        <v>94</v>
      </c>
      <c r="Q6546" t="s">
        <v>6838</v>
      </c>
      <c r="R6546" s="1">
        <v>58.17</v>
      </c>
      <c r="S6546" s="20">
        <v>5</v>
      </c>
      <c r="T6546" t="s">
        <v>75</v>
      </c>
      <c r="U6546">
        <v>0.7</v>
      </c>
      <c r="V6546">
        <v>40.719000000000001</v>
      </c>
      <c r="W6546" s="1">
        <v>-40.719000000000001</v>
      </c>
      <c r="X6546" s="1">
        <v>98.88900000000001</v>
      </c>
      <c r="Y6546" t="s">
        <v>99</v>
      </c>
      <c r="Z6546" s="2">
        <v>-46.536000000000001</v>
      </c>
      <c r="AA6546" s="2" t="str">
        <f t="shared" si="204"/>
        <v/>
      </c>
      <c r="AB6546" s="2" t="str">
        <f t="shared" si="205"/>
        <v>Pérdida</v>
      </c>
      <c r="AC6546" s="3">
        <v>-0.8</v>
      </c>
      <c r="AD6546" s="1">
        <v>-63.987000000000002</v>
      </c>
      <c r="AE6546">
        <v>4</v>
      </c>
      <c r="AF6546">
        <v>4</v>
      </c>
      <c r="AG6546" t="s">
        <v>48</v>
      </c>
      <c r="AH6546">
        <v>2017</v>
      </c>
      <c r="AI6546">
        <f>COUNTBLANK(datos3[[#This Row],[Row ID]:[Año]])</f>
        <v>1</v>
      </c>
    </row>
    <row r="6547" spans="1:35" x14ac:dyDescent="0.3">
      <c r="A6547">
        <v>6546</v>
      </c>
      <c r="B6547" t="s">
        <v>8979</v>
      </c>
      <c r="C6547" s="4">
        <v>42869</v>
      </c>
      <c r="D6547" s="4">
        <v>42873</v>
      </c>
      <c r="E6547" s="19" t="s">
        <v>67</v>
      </c>
      <c r="F6547" t="s">
        <v>271</v>
      </c>
      <c r="G6547" t="s">
        <v>272</v>
      </c>
      <c r="H6547" s="19" t="s">
        <v>10995</v>
      </c>
      <c r="I6547" t="s">
        <v>38</v>
      </c>
      <c r="J6547" s="19" t="s">
        <v>2204</v>
      </c>
      <c r="K6547" t="s">
        <v>518</v>
      </c>
      <c r="L6547" s="20">
        <v>44105</v>
      </c>
      <c r="M6547" t="s">
        <v>168</v>
      </c>
      <c r="N6547" t="s">
        <v>3307</v>
      </c>
      <c r="O6547" t="s">
        <v>62</v>
      </c>
      <c r="P6547" t="s">
        <v>63</v>
      </c>
      <c r="Q6547" t="s">
        <v>3308</v>
      </c>
      <c r="R6547" s="1">
        <v>5.04</v>
      </c>
      <c r="S6547" s="20">
        <v>2</v>
      </c>
      <c r="T6547" t="s">
        <v>46</v>
      </c>
      <c r="U6547">
        <v>0.2</v>
      </c>
      <c r="V6547">
        <v>1.008</v>
      </c>
      <c r="W6547" s="1">
        <v>-1.008</v>
      </c>
      <c r="X6547" s="1">
        <v>6.048</v>
      </c>
      <c r="Y6547" t="s">
        <v>65</v>
      </c>
      <c r="Z6547" s="2">
        <v>1.764</v>
      </c>
      <c r="AA6547" s="2">
        <f t="shared" si="204"/>
        <v>1.764</v>
      </c>
      <c r="AB6547" s="2" t="str">
        <f t="shared" si="205"/>
        <v>Bajo beneficio</v>
      </c>
      <c r="AC6547" s="3">
        <v>0.35</v>
      </c>
      <c r="AD6547" s="1">
        <v>-2.2679999999999998</v>
      </c>
      <c r="AE6547">
        <v>4</v>
      </c>
      <c r="AF6547">
        <v>4</v>
      </c>
      <c r="AG6547" t="s">
        <v>48</v>
      </c>
      <c r="AH6547">
        <v>2017</v>
      </c>
      <c r="AI6547">
        <f>COUNTBLANK(datos3[[#This Row],[Row ID]:[Año]])</f>
        <v>0</v>
      </c>
    </row>
    <row r="6548" spans="1:35" x14ac:dyDescent="0.3">
      <c r="A6548">
        <v>6547</v>
      </c>
      <c r="B6548" t="s">
        <v>8979</v>
      </c>
      <c r="C6548" s="4">
        <v>42869</v>
      </c>
      <c r="D6548" s="4">
        <v>42873</v>
      </c>
      <c r="E6548" s="19" t="s">
        <v>67</v>
      </c>
      <c r="F6548" t="s">
        <v>271</v>
      </c>
      <c r="G6548" t="s">
        <v>272</v>
      </c>
      <c r="H6548" s="19" t="s">
        <v>10995</v>
      </c>
      <c r="I6548" t="s">
        <v>38</v>
      </c>
      <c r="J6548" s="19" t="s">
        <v>2204</v>
      </c>
      <c r="K6548" t="s">
        <v>518</v>
      </c>
      <c r="L6548" s="20">
        <v>44105</v>
      </c>
      <c r="M6548" t="s">
        <v>168</v>
      </c>
      <c r="N6548" t="s">
        <v>7744</v>
      </c>
      <c r="O6548" t="s">
        <v>62</v>
      </c>
      <c r="P6548" t="s">
        <v>110</v>
      </c>
      <c r="Q6548" t="s">
        <v>7745</v>
      </c>
      <c r="R6548" s="1">
        <v>24.783999999999999</v>
      </c>
      <c r="S6548" s="20">
        <v>1</v>
      </c>
      <c r="T6548" t="s">
        <v>46</v>
      </c>
      <c r="U6548">
        <v>0.2</v>
      </c>
      <c r="V6548">
        <v>4.9568000000000003</v>
      </c>
      <c r="W6548" s="1">
        <v>-4.9568000000000003</v>
      </c>
      <c r="X6548" s="1">
        <v>29.7408</v>
      </c>
      <c r="Y6548" t="s">
        <v>65</v>
      </c>
      <c r="Z6548" s="2">
        <v>7.7450000000000001</v>
      </c>
      <c r="AA6548" s="2">
        <f t="shared" si="204"/>
        <v>7.7450000000000001</v>
      </c>
      <c r="AB6548" s="2" t="str">
        <f t="shared" si="205"/>
        <v>Medio beneficio</v>
      </c>
      <c r="AC6548" s="3">
        <v>0.3125</v>
      </c>
      <c r="AD6548" s="1">
        <v>-12.0822</v>
      </c>
      <c r="AE6548">
        <v>4</v>
      </c>
      <c r="AF6548">
        <v>4</v>
      </c>
      <c r="AG6548" t="s">
        <v>48</v>
      </c>
      <c r="AH6548">
        <v>2017</v>
      </c>
      <c r="AI6548">
        <f>COUNTBLANK(datos3[[#This Row],[Row ID]:[Año]])</f>
        <v>0</v>
      </c>
    </row>
    <row r="6549" spans="1:35" x14ac:dyDescent="0.3">
      <c r="A6549">
        <v>6548</v>
      </c>
      <c r="B6549" t="s">
        <v>8980</v>
      </c>
      <c r="C6549" s="4">
        <v>41699</v>
      </c>
      <c r="D6549" s="4">
        <v>41703</v>
      </c>
      <c r="E6549" s="19" t="s">
        <v>67</v>
      </c>
      <c r="F6549" t="s">
        <v>6064</v>
      </c>
      <c r="G6549" t="s">
        <v>6065</v>
      </c>
      <c r="H6549" s="19" t="s">
        <v>10997</v>
      </c>
      <c r="I6549" t="s">
        <v>38</v>
      </c>
      <c r="J6549" s="19" t="s">
        <v>5507</v>
      </c>
      <c r="K6549" t="s">
        <v>231</v>
      </c>
      <c r="L6549" s="20">
        <v>60126</v>
      </c>
      <c r="M6549" t="s">
        <v>125</v>
      </c>
      <c r="N6549" t="s">
        <v>404</v>
      </c>
      <c r="O6549" t="s">
        <v>43</v>
      </c>
      <c r="P6549" t="s">
        <v>50</v>
      </c>
      <c r="Q6549" t="s">
        <v>405</v>
      </c>
      <c r="R6549" s="1">
        <v>634.11599999999999</v>
      </c>
      <c r="S6549" s="20">
        <v>6</v>
      </c>
      <c r="T6549" t="s">
        <v>75</v>
      </c>
      <c r="U6549">
        <v>0.3</v>
      </c>
      <c r="V6549">
        <v>190.23479999999998</v>
      </c>
      <c r="W6549" s="1">
        <v>-190.23480000000001</v>
      </c>
      <c r="X6549" s="1">
        <v>824.35079999999994</v>
      </c>
      <c r="Y6549" t="s">
        <v>53</v>
      </c>
      <c r="Z6549" s="2">
        <v>-172.1172</v>
      </c>
      <c r="AA6549" s="2" t="str">
        <f t="shared" si="204"/>
        <v/>
      </c>
      <c r="AB6549" s="2" t="str">
        <f t="shared" si="205"/>
        <v>Pérdida</v>
      </c>
      <c r="AC6549" s="3">
        <v>-0.27142857142857141</v>
      </c>
      <c r="AD6549" s="1">
        <v>-615.99839999999995</v>
      </c>
      <c r="AE6549">
        <v>4</v>
      </c>
      <c r="AF6549">
        <v>4</v>
      </c>
      <c r="AG6549" t="s">
        <v>48</v>
      </c>
      <c r="AH6549">
        <v>2014</v>
      </c>
      <c r="AI6549">
        <f>COUNTBLANK(datos3[[#This Row],[Row ID]:[Año]])</f>
        <v>1</v>
      </c>
    </row>
    <row r="6550" spans="1:35" x14ac:dyDescent="0.3">
      <c r="A6550">
        <v>6549</v>
      </c>
      <c r="B6550" t="s">
        <v>8980</v>
      </c>
      <c r="C6550" s="4">
        <v>41699</v>
      </c>
      <c r="D6550" s="4">
        <v>41703</v>
      </c>
      <c r="E6550" s="19" t="s">
        <v>67</v>
      </c>
      <c r="F6550" t="s">
        <v>6064</v>
      </c>
      <c r="G6550" t="s">
        <v>6065</v>
      </c>
      <c r="H6550" s="19" t="s">
        <v>10997</v>
      </c>
      <c r="I6550" t="s">
        <v>38</v>
      </c>
      <c r="J6550" s="19" t="s">
        <v>5507</v>
      </c>
      <c r="K6550" t="s">
        <v>231</v>
      </c>
      <c r="L6550" s="20">
        <v>60126</v>
      </c>
      <c r="M6550" t="s">
        <v>125</v>
      </c>
      <c r="N6550" t="s">
        <v>8361</v>
      </c>
      <c r="O6550" t="s">
        <v>62</v>
      </c>
      <c r="P6550" t="s">
        <v>110</v>
      </c>
      <c r="Q6550" t="s">
        <v>8362</v>
      </c>
      <c r="R6550" s="1">
        <v>17.472000000000001</v>
      </c>
      <c r="S6550" s="20">
        <v>3</v>
      </c>
      <c r="T6550" t="s">
        <v>52</v>
      </c>
      <c r="U6550">
        <v>0.2</v>
      </c>
      <c r="V6550">
        <v>3.4944000000000006</v>
      </c>
      <c r="W6550" s="1">
        <v>-3.4944000000000002</v>
      </c>
      <c r="X6550" s="1">
        <v>20.9664</v>
      </c>
      <c r="Y6550" t="s">
        <v>65</v>
      </c>
      <c r="Z6550" s="2">
        <v>5.6783999999999999</v>
      </c>
      <c r="AA6550" s="2">
        <f t="shared" si="204"/>
        <v>5.6783999999999999</v>
      </c>
      <c r="AB6550" s="2" t="str">
        <f t="shared" si="205"/>
        <v>Medio beneficio</v>
      </c>
      <c r="AC6550" s="3">
        <v>0.32499999999999996</v>
      </c>
      <c r="AD6550" s="1">
        <v>-8.2992000000000008</v>
      </c>
      <c r="AE6550">
        <v>4</v>
      </c>
      <c r="AF6550">
        <v>4</v>
      </c>
      <c r="AG6550" t="s">
        <v>48</v>
      </c>
      <c r="AH6550">
        <v>2014</v>
      </c>
      <c r="AI6550">
        <f>COUNTBLANK(datos3[[#This Row],[Row ID]:[Año]])</f>
        <v>0</v>
      </c>
    </row>
    <row r="6551" spans="1:35" x14ac:dyDescent="0.3">
      <c r="A6551">
        <v>6550</v>
      </c>
      <c r="B6551" t="s">
        <v>8981</v>
      </c>
      <c r="C6551" s="4">
        <v>42215</v>
      </c>
      <c r="D6551" s="4">
        <v>42217</v>
      </c>
      <c r="E6551" s="19" t="s">
        <v>208</v>
      </c>
      <c r="F6551" t="s">
        <v>6398</v>
      </c>
      <c r="G6551" t="s">
        <v>6399</v>
      </c>
      <c r="H6551" s="19" t="s">
        <v>10997</v>
      </c>
      <c r="I6551" t="s">
        <v>38</v>
      </c>
      <c r="J6551" s="19" t="s">
        <v>954</v>
      </c>
      <c r="K6551" t="s">
        <v>249</v>
      </c>
      <c r="L6551" s="20">
        <v>55044</v>
      </c>
      <c r="M6551" t="s">
        <v>125</v>
      </c>
      <c r="N6551" t="s">
        <v>3129</v>
      </c>
      <c r="O6551" t="s">
        <v>43</v>
      </c>
      <c r="P6551" t="s">
        <v>50</v>
      </c>
      <c r="Q6551" t="s">
        <v>3130</v>
      </c>
      <c r="R6551" s="1">
        <v>155.88</v>
      </c>
      <c r="S6551" s="20">
        <v>6</v>
      </c>
      <c r="T6551" t="s">
        <v>75</v>
      </c>
      <c r="U6551">
        <v>0</v>
      </c>
      <c r="V6551">
        <v>0</v>
      </c>
      <c r="W6551" s="1">
        <v>0</v>
      </c>
      <c r="X6551" s="1">
        <v>155.88</v>
      </c>
      <c r="Y6551" t="s">
        <v>99</v>
      </c>
      <c r="Z6551" s="2">
        <v>38.97</v>
      </c>
      <c r="AA6551" s="2">
        <f t="shared" si="204"/>
        <v>38.97</v>
      </c>
      <c r="AB6551" s="2" t="str">
        <f t="shared" si="205"/>
        <v>Alto beneficio</v>
      </c>
      <c r="AC6551" s="3">
        <v>0.25</v>
      </c>
      <c r="AD6551" s="1">
        <v>-116.91</v>
      </c>
      <c r="AE6551">
        <v>2</v>
      </c>
      <c r="AF6551">
        <v>2</v>
      </c>
      <c r="AG6551" t="s">
        <v>48</v>
      </c>
      <c r="AH6551">
        <v>2015</v>
      </c>
      <c r="AI6551">
        <f>COUNTBLANK(datos3[[#This Row],[Row ID]:[Año]])</f>
        <v>0</v>
      </c>
    </row>
    <row r="6552" spans="1:35" x14ac:dyDescent="0.3">
      <c r="A6552">
        <v>6551</v>
      </c>
      <c r="B6552" t="s">
        <v>8982</v>
      </c>
      <c r="C6552" s="4">
        <v>42309</v>
      </c>
      <c r="D6552" s="4">
        <v>42311</v>
      </c>
      <c r="E6552" s="19" t="s">
        <v>34</v>
      </c>
      <c r="F6552" t="s">
        <v>3621</v>
      </c>
      <c r="G6552" t="s">
        <v>3622</v>
      </c>
      <c r="H6552" s="19" t="s">
        <v>10995</v>
      </c>
      <c r="I6552" t="s">
        <v>38</v>
      </c>
      <c r="J6552" s="19" t="s">
        <v>286</v>
      </c>
      <c r="K6552" t="s">
        <v>287</v>
      </c>
      <c r="L6552" s="20">
        <v>10035</v>
      </c>
      <c r="M6552" t="s">
        <v>168</v>
      </c>
      <c r="N6552" t="s">
        <v>6156</v>
      </c>
      <c r="O6552" t="s">
        <v>43</v>
      </c>
      <c r="P6552" t="s">
        <v>50</v>
      </c>
      <c r="Q6552" t="s">
        <v>6157</v>
      </c>
      <c r="R6552" s="1">
        <v>327.56400000000002</v>
      </c>
      <c r="S6552" s="20">
        <v>4</v>
      </c>
      <c r="T6552" t="s">
        <v>52</v>
      </c>
      <c r="U6552">
        <v>0.1</v>
      </c>
      <c r="V6552">
        <v>32.756400000000006</v>
      </c>
      <c r="W6552" s="1">
        <v>-32.756399999999999</v>
      </c>
      <c r="X6552" s="1">
        <v>360.32040000000001</v>
      </c>
      <c r="Y6552" t="s">
        <v>47</v>
      </c>
      <c r="Z6552" s="2">
        <v>21.837599999999998</v>
      </c>
      <c r="AA6552" s="2">
        <f t="shared" si="204"/>
        <v>21.837599999999998</v>
      </c>
      <c r="AB6552" s="2" t="str">
        <f t="shared" si="205"/>
        <v>Alto beneficio</v>
      </c>
      <c r="AC6552" s="3">
        <v>6.6666666666666652E-2</v>
      </c>
      <c r="AD6552" s="1">
        <v>-272.97000000000003</v>
      </c>
      <c r="AE6552">
        <v>2</v>
      </c>
      <c r="AF6552">
        <v>2</v>
      </c>
      <c r="AG6552" t="s">
        <v>48</v>
      </c>
      <c r="AH6552">
        <v>2015</v>
      </c>
      <c r="AI6552">
        <f>COUNTBLANK(datos3[[#This Row],[Row ID]:[Año]])</f>
        <v>0</v>
      </c>
    </row>
    <row r="6553" spans="1:35" x14ac:dyDescent="0.3">
      <c r="A6553">
        <v>6552</v>
      </c>
      <c r="B6553" t="s">
        <v>8983</v>
      </c>
      <c r="C6553" s="4">
        <v>43085</v>
      </c>
      <c r="D6553" s="4">
        <v>43090</v>
      </c>
      <c r="E6553" s="19" t="s">
        <v>34</v>
      </c>
      <c r="F6553" t="s">
        <v>460</v>
      </c>
      <c r="G6553" t="s">
        <v>461</v>
      </c>
      <c r="H6553" s="19" t="s">
        <v>10997</v>
      </c>
      <c r="I6553" t="s">
        <v>38</v>
      </c>
      <c r="J6553" s="19" t="s">
        <v>58</v>
      </c>
      <c r="K6553" t="s">
        <v>59</v>
      </c>
      <c r="L6553" s="20">
        <v>90036</v>
      </c>
      <c r="M6553" t="s">
        <v>60</v>
      </c>
      <c r="N6553" t="s">
        <v>1889</v>
      </c>
      <c r="O6553" t="s">
        <v>62</v>
      </c>
      <c r="P6553" t="s">
        <v>110</v>
      </c>
      <c r="Q6553" t="s">
        <v>1890</v>
      </c>
      <c r="R6553" s="1">
        <v>13.36</v>
      </c>
      <c r="S6553" s="20">
        <v>2</v>
      </c>
      <c r="T6553" t="s">
        <v>46</v>
      </c>
      <c r="U6553">
        <v>0</v>
      </c>
      <c r="V6553">
        <v>0</v>
      </c>
      <c r="W6553" s="1">
        <v>0</v>
      </c>
      <c r="X6553" s="1">
        <v>13.36</v>
      </c>
      <c r="Y6553" t="s">
        <v>65</v>
      </c>
      <c r="Z6553" s="2">
        <v>6.4127999999999998</v>
      </c>
      <c r="AA6553" s="2">
        <f t="shared" si="204"/>
        <v>6.4127999999999998</v>
      </c>
      <c r="AB6553" s="2" t="str">
        <f t="shared" si="205"/>
        <v>Medio beneficio</v>
      </c>
      <c r="AC6553" s="3">
        <v>0.48</v>
      </c>
      <c r="AD6553" s="1">
        <v>-6.9471999999999996</v>
      </c>
      <c r="AE6553">
        <v>5</v>
      </c>
      <c r="AF6553">
        <v>5</v>
      </c>
      <c r="AG6553" t="s">
        <v>48</v>
      </c>
      <c r="AH6553">
        <v>2017</v>
      </c>
      <c r="AI6553">
        <f>COUNTBLANK(datos3[[#This Row],[Row ID]:[Año]])</f>
        <v>0</v>
      </c>
    </row>
    <row r="6554" spans="1:35" x14ac:dyDescent="0.3">
      <c r="A6554">
        <v>6553</v>
      </c>
      <c r="B6554" t="s">
        <v>8983</v>
      </c>
      <c r="C6554" s="4">
        <v>43085</v>
      </c>
      <c r="D6554" s="4">
        <v>43090</v>
      </c>
      <c r="E6554" s="19" t="s">
        <v>34</v>
      </c>
      <c r="F6554" t="s">
        <v>460</v>
      </c>
      <c r="G6554" t="s">
        <v>461</v>
      </c>
      <c r="H6554" s="19" t="s">
        <v>10997</v>
      </c>
      <c r="I6554" t="s">
        <v>38</v>
      </c>
      <c r="J6554" s="19" t="s">
        <v>58</v>
      </c>
      <c r="K6554" t="s">
        <v>59</v>
      </c>
      <c r="L6554" s="20">
        <v>90036</v>
      </c>
      <c r="M6554" t="s">
        <v>60</v>
      </c>
      <c r="N6554" t="s">
        <v>3812</v>
      </c>
      <c r="O6554" t="s">
        <v>62</v>
      </c>
      <c r="P6554" t="s">
        <v>77</v>
      </c>
      <c r="Q6554" t="s">
        <v>3813</v>
      </c>
      <c r="R6554" s="1">
        <v>158.9</v>
      </c>
      <c r="S6554" s="20">
        <v>5</v>
      </c>
      <c r="T6554" t="s">
        <v>75</v>
      </c>
      <c r="U6554">
        <v>0</v>
      </c>
      <c r="V6554">
        <v>0</v>
      </c>
      <c r="W6554" s="1">
        <v>0</v>
      </c>
      <c r="X6554" s="1">
        <v>158.9</v>
      </c>
      <c r="Y6554" t="s">
        <v>99</v>
      </c>
      <c r="Z6554" s="2">
        <v>7.9450000000000003</v>
      </c>
      <c r="AA6554" s="2">
        <f t="shared" si="204"/>
        <v>7.9450000000000003</v>
      </c>
      <c r="AB6554" s="2" t="str">
        <f t="shared" si="205"/>
        <v>Medio beneficio</v>
      </c>
      <c r="AC6554" s="3">
        <v>0.05</v>
      </c>
      <c r="AD6554" s="1">
        <v>-150.95500000000001</v>
      </c>
      <c r="AE6554">
        <v>5</v>
      </c>
      <c r="AF6554">
        <v>5</v>
      </c>
      <c r="AG6554" t="s">
        <v>48</v>
      </c>
      <c r="AH6554">
        <v>2017</v>
      </c>
      <c r="AI6554">
        <f>COUNTBLANK(datos3[[#This Row],[Row ID]:[Año]])</f>
        <v>0</v>
      </c>
    </row>
    <row r="6555" spans="1:35" x14ac:dyDescent="0.3">
      <c r="A6555">
        <v>6554</v>
      </c>
      <c r="B6555" t="s">
        <v>8984</v>
      </c>
      <c r="C6555" s="4">
        <v>41932</v>
      </c>
      <c r="D6555" s="4">
        <v>41934</v>
      </c>
      <c r="E6555" s="19" t="s">
        <v>34</v>
      </c>
      <c r="F6555" t="s">
        <v>570</v>
      </c>
      <c r="G6555" t="s">
        <v>571</v>
      </c>
      <c r="H6555" s="19" t="s">
        <v>10997</v>
      </c>
      <c r="I6555" t="s">
        <v>38</v>
      </c>
      <c r="J6555" s="19" t="s">
        <v>323</v>
      </c>
      <c r="K6555" t="s">
        <v>231</v>
      </c>
      <c r="L6555" s="20">
        <v>60653</v>
      </c>
      <c r="M6555" t="s">
        <v>125</v>
      </c>
      <c r="N6555" t="s">
        <v>2322</v>
      </c>
      <c r="O6555" t="s">
        <v>90</v>
      </c>
      <c r="P6555" t="s">
        <v>181</v>
      </c>
      <c r="Q6555" t="s">
        <v>2323</v>
      </c>
      <c r="R6555" s="1">
        <v>319.96800000000002</v>
      </c>
      <c r="S6555" s="20">
        <v>4</v>
      </c>
      <c r="T6555" t="s">
        <v>52</v>
      </c>
      <c r="U6555">
        <v>0.2</v>
      </c>
      <c r="V6555">
        <v>63.993600000000008</v>
      </c>
      <c r="W6555" s="1">
        <v>-63.993600000000001</v>
      </c>
      <c r="X6555" s="1">
        <v>383.96160000000003</v>
      </c>
      <c r="Y6555" t="s">
        <v>47</v>
      </c>
      <c r="Z6555" s="2">
        <v>71.992800000000003</v>
      </c>
      <c r="AA6555" s="2">
        <f t="shared" si="204"/>
        <v>71.992800000000003</v>
      </c>
      <c r="AB6555" s="2" t="str">
        <f t="shared" si="205"/>
        <v>Atípico</v>
      </c>
      <c r="AC6555" s="3">
        <v>0.22500000000000001</v>
      </c>
      <c r="AD6555" s="1">
        <v>-183.98159999999999</v>
      </c>
      <c r="AE6555">
        <v>2</v>
      </c>
      <c r="AF6555">
        <v>2</v>
      </c>
      <c r="AG6555" t="s">
        <v>48</v>
      </c>
      <c r="AH6555">
        <v>2014</v>
      </c>
      <c r="AI6555">
        <f>COUNTBLANK(datos3[[#This Row],[Row ID]:[Año]])</f>
        <v>0</v>
      </c>
    </row>
    <row r="6556" spans="1:35" x14ac:dyDescent="0.3">
      <c r="A6556">
        <v>6555</v>
      </c>
      <c r="B6556" t="s">
        <v>8984</v>
      </c>
      <c r="C6556" s="4">
        <v>41932</v>
      </c>
      <c r="D6556" s="4">
        <v>41934</v>
      </c>
      <c r="E6556" s="19" t="s">
        <v>34</v>
      </c>
      <c r="F6556" t="s">
        <v>570</v>
      </c>
      <c r="G6556" t="s">
        <v>571</v>
      </c>
      <c r="H6556" s="19" t="s">
        <v>10997</v>
      </c>
      <c r="I6556" t="s">
        <v>38</v>
      </c>
      <c r="J6556" s="19" t="s">
        <v>323</v>
      </c>
      <c r="K6556" t="s">
        <v>231</v>
      </c>
      <c r="L6556" s="20">
        <v>60653</v>
      </c>
      <c r="M6556" t="s">
        <v>125</v>
      </c>
      <c r="N6556" t="s">
        <v>7591</v>
      </c>
      <c r="O6556" t="s">
        <v>62</v>
      </c>
      <c r="P6556" t="s">
        <v>77</v>
      </c>
      <c r="Q6556" t="s">
        <v>7592</v>
      </c>
      <c r="R6556" s="1">
        <v>505.32</v>
      </c>
      <c r="S6556" s="20">
        <v>3</v>
      </c>
      <c r="T6556" t="s">
        <v>52</v>
      </c>
      <c r="U6556">
        <v>0.2</v>
      </c>
      <c r="V6556">
        <v>101.06400000000001</v>
      </c>
      <c r="W6556" s="1">
        <v>-101.06399999999999</v>
      </c>
      <c r="X6556" s="1">
        <v>606.38400000000001</v>
      </c>
      <c r="Y6556" t="s">
        <v>53</v>
      </c>
      <c r="Z6556" s="2">
        <v>31.5825</v>
      </c>
      <c r="AA6556" s="2">
        <f t="shared" si="204"/>
        <v>31.5825</v>
      </c>
      <c r="AB6556" s="2" t="str">
        <f t="shared" si="205"/>
        <v>Alto beneficio</v>
      </c>
      <c r="AC6556" s="3">
        <v>6.25E-2</v>
      </c>
      <c r="AD6556" s="1">
        <v>-372.67349999999999</v>
      </c>
      <c r="AE6556">
        <v>2</v>
      </c>
      <c r="AF6556">
        <v>2</v>
      </c>
      <c r="AG6556" t="s">
        <v>48</v>
      </c>
      <c r="AH6556">
        <v>2014</v>
      </c>
      <c r="AI6556">
        <f>COUNTBLANK(datos3[[#This Row],[Row ID]:[Año]])</f>
        <v>0</v>
      </c>
    </row>
    <row r="6557" spans="1:35" x14ac:dyDescent="0.3">
      <c r="A6557">
        <v>6556</v>
      </c>
      <c r="B6557" t="s">
        <v>8984</v>
      </c>
      <c r="C6557" s="4">
        <v>41932</v>
      </c>
      <c r="D6557" s="4">
        <v>41934</v>
      </c>
      <c r="E6557" s="19" t="s">
        <v>34</v>
      </c>
      <c r="F6557" t="s">
        <v>570</v>
      </c>
      <c r="G6557" t="s">
        <v>571</v>
      </c>
      <c r="H6557" s="19" t="s">
        <v>10997</v>
      </c>
      <c r="I6557" t="s">
        <v>38</v>
      </c>
      <c r="J6557" s="19" t="s">
        <v>323</v>
      </c>
      <c r="K6557" t="s">
        <v>231</v>
      </c>
      <c r="L6557" s="20">
        <v>60653</v>
      </c>
      <c r="M6557" t="s">
        <v>125</v>
      </c>
      <c r="N6557" t="s">
        <v>8985</v>
      </c>
      <c r="O6557" t="s">
        <v>62</v>
      </c>
      <c r="P6557" t="s">
        <v>110</v>
      </c>
      <c r="Q6557" t="s">
        <v>8986</v>
      </c>
      <c r="R6557" s="1">
        <v>3.8079999999999998</v>
      </c>
      <c r="S6557" s="20">
        <v>1</v>
      </c>
      <c r="T6557" t="s">
        <v>46</v>
      </c>
      <c r="U6557">
        <v>0.2</v>
      </c>
      <c r="V6557">
        <v>0.76160000000000005</v>
      </c>
      <c r="W6557" s="1">
        <v>-0.76160000000000005</v>
      </c>
      <c r="X6557" s="1">
        <v>4.5695999999999994</v>
      </c>
      <c r="Y6557" t="s">
        <v>65</v>
      </c>
      <c r="Z6557" s="2">
        <v>1.2376</v>
      </c>
      <c r="AA6557" s="2">
        <f t="shared" si="204"/>
        <v>1.2376</v>
      </c>
      <c r="AB6557" s="2" t="str">
        <f t="shared" si="205"/>
        <v>Bajo beneficio</v>
      </c>
      <c r="AC6557" s="3">
        <v>0.32500000000000001</v>
      </c>
      <c r="AD6557" s="1">
        <v>-1.8088</v>
      </c>
      <c r="AE6557">
        <v>2</v>
      </c>
      <c r="AF6557">
        <v>2</v>
      </c>
      <c r="AG6557" t="s">
        <v>48</v>
      </c>
      <c r="AH6557">
        <v>2014</v>
      </c>
      <c r="AI6557">
        <f>COUNTBLANK(datos3[[#This Row],[Row ID]:[Año]])</f>
        <v>0</v>
      </c>
    </row>
    <row r="6558" spans="1:35" x14ac:dyDescent="0.3">
      <c r="A6558">
        <v>6557</v>
      </c>
      <c r="B6558" t="s">
        <v>8984</v>
      </c>
      <c r="C6558" s="4">
        <v>41932</v>
      </c>
      <c r="D6558" s="4">
        <v>41934</v>
      </c>
      <c r="E6558" s="19" t="s">
        <v>34</v>
      </c>
      <c r="F6558" t="s">
        <v>570</v>
      </c>
      <c r="G6558" t="s">
        <v>571</v>
      </c>
      <c r="H6558" s="19" t="s">
        <v>10997</v>
      </c>
      <c r="I6558" t="s">
        <v>38</v>
      </c>
      <c r="J6558" s="19" t="s">
        <v>323</v>
      </c>
      <c r="K6558" t="s">
        <v>231</v>
      </c>
      <c r="L6558" s="20">
        <v>60653</v>
      </c>
      <c r="M6558" t="s">
        <v>125</v>
      </c>
      <c r="N6558" t="s">
        <v>5401</v>
      </c>
      <c r="O6558" t="s">
        <v>62</v>
      </c>
      <c r="P6558" t="s">
        <v>94</v>
      </c>
      <c r="Q6558" t="s">
        <v>5402</v>
      </c>
      <c r="R6558" s="1">
        <v>8.6820000000000004</v>
      </c>
      <c r="S6558" s="20">
        <v>1</v>
      </c>
      <c r="T6558" t="s">
        <v>46</v>
      </c>
      <c r="U6558">
        <v>0.8</v>
      </c>
      <c r="V6558">
        <v>6.9456000000000007</v>
      </c>
      <c r="W6558" s="1">
        <v>-6.9455999999999998</v>
      </c>
      <c r="X6558" s="1">
        <v>15.627600000000001</v>
      </c>
      <c r="Y6558" t="s">
        <v>65</v>
      </c>
      <c r="Z6558" s="2">
        <v>-14.759399999999999</v>
      </c>
      <c r="AA6558" s="2" t="str">
        <f t="shared" si="204"/>
        <v/>
      </c>
      <c r="AB6558" s="2" t="str">
        <f t="shared" si="205"/>
        <v>Pérdida</v>
      </c>
      <c r="AC6558" s="3">
        <v>-1.7</v>
      </c>
      <c r="AD6558" s="1">
        <v>-16.495799999999999</v>
      </c>
      <c r="AE6558">
        <v>2</v>
      </c>
      <c r="AF6558">
        <v>2</v>
      </c>
      <c r="AG6558" t="s">
        <v>48</v>
      </c>
      <c r="AH6558">
        <v>2014</v>
      </c>
      <c r="AI6558">
        <f>COUNTBLANK(datos3[[#This Row],[Row ID]:[Año]])</f>
        <v>1</v>
      </c>
    </row>
    <row r="6559" spans="1:35" x14ac:dyDescent="0.3">
      <c r="A6559">
        <v>6558</v>
      </c>
      <c r="B6559" t="s">
        <v>8984</v>
      </c>
      <c r="C6559" s="4">
        <v>41932</v>
      </c>
      <c r="D6559" s="4">
        <v>41934</v>
      </c>
      <c r="E6559" s="19" t="s">
        <v>34</v>
      </c>
      <c r="F6559" t="s">
        <v>570</v>
      </c>
      <c r="G6559" t="s">
        <v>571</v>
      </c>
      <c r="H6559" s="19" t="s">
        <v>10997</v>
      </c>
      <c r="I6559" t="s">
        <v>38</v>
      </c>
      <c r="J6559" s="19" t="s">
        <v>323</v>
      </c>
      <c r="K6559" t="s">
        <v>231</v>
      </c>
      <c r="L6559" s="20">
        <v>60653</v>
      </c>
      <c r="M6559" t="s">
        <v>125</v>
      </c>
      <c r="N6559" t="s">
        <v>2279</v>
      </c>
      <c r="O6559" t="s">
        <v>62</v>
      </c>
      <c r="P6559" t="s">
        <v>63</v>
      </c>
      <c r="Q6559" t="s">
        <v>2280</v>
      </c>
      <c r="R6559" s="1">
        <v>24.423999999999999</v>
      </c>
      <c r="S6559" s="20">
        <v>1</v>
      </c>
      <c r="T6559" t="s">
        <v>46</v>
      </c>
      <c r="U6559">
        <v>0.2</v>
      </c>
      <c r="V6559">
        <v>4.8848000000000003</v>
      </c>
      <c r="W6559" s="1">
        <v>-4.8848000000000003</v>
      </c>
      <c r="X6559" s="1">
        <v>29.308799999999998</v>
      </c>
      <c r="Y6559" t="s">
        <v>65</v>
      </c>
      <c r="Z6559" s="2">
        <v>7.9378000000000002</v>
      </c>
      <c r="AA6559" s="2">
        <f t="shared" si="204"/>
        <v>7.9378000000000002</v>
      </c>
      <c r="AB6559" s="2" t="str">
        <f t="shared" si="205"/>
        <v>Medio beneficio</v>
      </c>
      <c r="AC6559" s="3">
        <v>0.32500000000000001</v>
      </c>
      <c r="AD6559" s="1">
        <v>-11.6014</v>
      </c>
      <c r="AE6559">
        <v>2</v>
      </c>
      <c r="AF6559">
        <v>2</v>
      </c>
      <c r="AG6559" t="s">
        <v>48</v>
      </c>
      <c r="AH6559">
        <v>2014</v>
      </c>
      <c r="AI6559">
        <f>COUNTBLANK(datos3[[#This Row],[Row ID]:[Año]])</f>
        <v>0</v>
      </c>
    </row>
    <row r="6560" spans="1:35" x14ac:dyDescent="0.3">
      <c r="A6560">
        <v>6559</v>
      </c>
      <c r="B6560" t="s">
        <v>8987</v>
      </c>
      <c r="C6560" s="4">
        <v>42160</v>
      </c>
      <c r="D6560" s="4">
        <v>42165</v>
      </c>
      <c r="E6560" s="19" t="s">
        <v>67</v>
      </c>
      <c r="F6560" t="s">
        <v>4164</v>
      </c>
      <c r="G6560" t="s">
        <v>4165</v>
      </c>
      <c r="H6560" s="19" t="s">
        <v>10996</v>
      </c>
      <c r="I6560" t="s">
        <v>38</v>
      </c>
      <c r="J6560" s="19" t="s">
        <v>3480</v>
      </c>
      <c r="K6560" t="s">
        <v>287</v>
      </c>
      <c r="L6560" s="20">
        <v>14215</v>
      </c>
      <c r="M6560" t="s">
        <v>168</v>
      </c>
      <c r="N6560" t="s">
        <v>1955</v>
      </c>
      <c r="O6560" t="s">
        <v>43</v>
      </c>
      <c r="P6560" t="s">
        <v>50</v>
      </c>
      <c r="Q6560" t="s">
        <v>1956</v>
      </c>
      <c r="R6560" s="1">
        <v>1522.6379999999999</v>
      </c>
      <c r="S6560" s="20">
        <v>9</v>
      </c>
      <c r="T6560" t="s">
        <v>75</v>
      </c>
      <c r="U6560">
        <v>0.1</v>
      </c>
      <c r="V6560">
        <v>152.2638</v>
      </c>
      <c r="W6560" s="1">
        <v>-152.2638</v>
      </c>
      <c r="X6560" s="1">
        <v>1674.9017999999999</v>
      </c>
      <c r="Y6560" t="s">
        <v>53</v>
      </c>
      <c r="Z6560" s="2">
        <v>169.18199999999999</v>
      </c>
      <c r="AA6560" s="2">
        <f t="shared" si="204"/>
        <v>169.18199999999999</v>
      </c>
      <c r="AB6560" s="2" t="str">
        <f t="shared" si="205"/>
        <v>Atípico</v>
      </c>
      <c r="AC6560" s="3">
        <v>0.1111111111111111</v>
      </c>
      <c r="AD6560" s="1">
        <v>-1201.1922</v>
      </c>
      <c r="AE6560">
        <v>5</v>
      </c>
      <c r="AF6560">
        <v>5</v>
      </c>
      <c r="AG6560" t="s">
        <v>48</v>
      </c>
      <c r="AH6560">
        <v>2015</v>
      </c>
      <c r="AI6560">
        <f>COUNTBLANK(datos3[[#This Row],[Row ID]:[Año]])</f>
        <v>0</v>
      </c>
    </row>
    <row r="6561" spans="1:35" x14ac:dyDescent="0.3">
      <c r="A6561">
        <v>6560</v>
      </c>
      <c r="B6561" t="s">
        <v>8988</v>
      </c>
      <c r="C6561" s="4">
        <v>42572</v>
      </c>
      <c r="D6561" s="4">
        <v>42577</v>
      </c>
      <c r="E6561" s="19" t="s">
        <v>67</v>
      </c>
      <c r="F6561" t="s">
        <v>3884</v>
      </c>
      <c r="G6561" t="s">
        <v>3885</v>
      </c>
      <c r="H6561" s="19" t="s">
        <v>10996</v>
      </c>
      <c r="I6561" t="s">
        <v>38</v>
      </c>
      <c r="J6561" s="19" t="s">
        <v>587</v>
      </c>
      <c r="K6561" t="s">
        <v>59</v>
      </c>
      <c r="L6561" s="20">
        <v>95661</v>
      </c>
      <c r="M6561" t="s">
        <v>60</v>
      </c>
      <c r="N6561" t="s">
        <v>3826</v>
      </c>
      <c r="O6561" t="s">
        <v>62</v>
      </c>
      <c r="P6561" t="s">
        <v>193</v>
      </c>
      <c r="Q6561" t="s">
        <v>3827</v>
      </c>
      <c r="R6561" s="1">
        <v>419.9</v>
      </c>
      <c r="S6561" s="20">
        <v>5</v>
      </c>
      <c r="T6561" t="s">
        <v>75</v>
      </c>
      <c r="U6561">
        <v>0</v>
      </c>
      <c r="V6561">
        <v>0</v>
      </c>
      <c r="W6561" s="1">
        <v>0</v>
      </c>
      <c r="X6561" s="1">
        <v>419.9</v>
      </c>
      <c r="Y6561" t="s">
        <v>47</v>
      </c>
      <c r="Z6561" s="2">
        <v>197.35300000000001</v>
      </c>
      <c r="AA6561" s="2">
        <f t="shared" si="204"/>
        <v>197.35300000000001</v>
      </c>
      <c r="AB6561" s="2" t="str">
        <f t="shared" si="205"/>
        <v>Atípico</v>
      </c>
      <c r="AC6561" s="3">
        <v>0.47000000000000003</v>
      </c>
      <c r="AD6561" s="1">
        <v>-222.547</v>
      </c>
      <c r="AE6561">
        <v>5</v>
      </c>
      <c r="AF6561">
        <v>5</v>
      </c>
      <c r="AG6561" t="s">
        <v>48</v>
      </c>
      <c r="AH6561">
        <v>2016</v>
      </c>
      <c r="AI6561">
        <f>COUNTBLANK(datos3[[#This Row],[Row ID]:[Año]])</f>
        <v>0</v>
      </c>
    </row>
    <row r="6562" spans="1:35" x14ac:dyDescent="0.3">
      <c r="A6562">
        <v>6561</v>
      </c>
      <c r="B6562" t="s">
        <v>8988</v>
      </c>
      <c r="C6562" s="4">
        <v>42572</v>
      </c>
      <c r="D6562" s="4">
        <v>42577</v>
      </c>
      <c r="E6562" s="19" t="s">
        <v>67</v>
      </c>
      <c r="F6562" t="s">
        <v>3884</v>
      </c>
      <c r="G6562" t="s">
        <v>3885</v>
      </c>
      <c r="H6562" s="19" t="s">
        <v>10996</v>
      </c>
      <c r="I6562" t="s">
        <v>38</v>
      </c>
      <c r="J6562" s="19" t="s">
        <v>587</v>
      </c>
      <c r="K6562" t="s">
        <v>59</v>
      </c>
      <c r="L6562" s="20">
        <v>95661</v>
      </c>
      <c r="M6562" t="s">
        <v>60</v>
      </c>
      <c r="N6562" t="s">
        <v>1464</v>
      </c>
      <c r="O6562" t="s">
        <v>62</v>
      </c>
      <c r="P6562" t="s">
        <v>63</v>
      </c>
      <c r="Q6562" t="s">
        <v>1465</v>
      </c>
      <c r="R6562" s="1">
        <v>3.15</v>
      </c>
      <c r="S6562" s="20">
        <v>1</v>
      </c>
      <c r="T6562" t="s">
        <v>46</v>
      </c>
      <c r="U6562">
        <v>0</v>
      </c>
      <c r="V6562">
        <v>0</v>
      </c>
      <c r="W6562" s="1">
        <v>0</v>
      </c>
      <c r="X6562" s="1">
        <v>3.15</v>
      </c>
      <c r="Y6562" t="s">
        <v>65</v>
      </c>
      <c r="Z6562" s="2">
        <v>1.512</v>
      </c>
      <c r="AA6562" s="2">
        <f t="shared" si="204"/>
        <v>1.512</v>
      </c>
      <c r="AB6562" s="2" t="str">
        <f t="shared" si="205"/>
        <v>Bajo beneficio</v>
      </c>
      <c r="AC6562" s="3">
        <v>0.48000000000000004</v>
      </c>
      <c r="AD6562" s="1">
        <v>-1.6379999999999999</v>
      </c>
      <c r="AE6562">
        <v>5</v>
      </c>
      <c r="AF6562">
        <v>5</v>
      </c>
      <c r="AG6562" t="s">
        <v>48</v>
      </c>
      <c r="AH6562">
        <v>2016</v>
      </c>
      <c r="AI6562">
        <f>COUNTBLANK(datos3[[#This Row],[Row ID]:[Año]])</f>
        <v>0</v>
      </c>
    </row>
    <row r="6563" spans="1:35" x14ac:dyDescent="0.3">
      <c r="A6563">
        <v>6562</v>
      </c>
      <c r="B6563" t="s">
        <v>8989</v>
      </c>
      <c r="C6563" s="4">
        <v>42825</v>
      </c>
      <c r="D6563" s="4">
        <v>42827</v>
      </c>
      <c r="E6563" s="19" t="s">
        <v>208</v>
      </c>
      <c r="F6563" t="s">
        <v>5404</v>
      </c>
      <c r="G6563" t="s">
        <v>5405</v>
      </c>
      <c r="H6563" s="19" t="s">
        <v>10996</v>
      </c>
      <c r="I6563" t="s">
        <v>38</v>
      </c>
      <c r="J6563" s="19" t="s">
        <v>1149</v>
      </c>
      <c r="K6563" t="s">
        <v>124</v>
      </c>
      <c r="L6563" s="20">
        <v>76017</v>
      </c>
      <c r="M6563" t="s">
        <v>125</v>
      </c>
      <c r="N6563" t="s">
        <v>2884</v>
      </c>
      <c r="O6563" t="s">
        <v>62</v>
      </c>
      <c r="P6563" t="s">
        <v>97</v>
      </c>
      <c r="Q6563" t="s">
        <v>2885</v>
      </c>
      <c r="R6563" s="1">
        <v>33.619999999999997</v>
      </c>
      <c r="S6563" s="20">
        <v>5</v>
      </c>
      <c r="T6563" t="s">
        <v>75</v>
      </c>
      <c r="U6563">
        <v>0.8</v>
      </c>
      <c r="V6563">
        <v>26.896000000000001</v>
      </c>
      <c r="W6563" s="1">
        <v>-26.896000000000001</v>
      </c>
      <c r="X6563" s="1">
        <v>60.515999999999998</v>
      </c>
      <c r="Y6563" t="s">
        <v>99</v>
      </c>
      <c r="Z6563" s="2">
        <v>-90.774000000000001</v>
      </c>
      <c r="AA6563" s="2" t="str">
        <f t="shared" si="204"/>
        <v/>
      </c>
      <c r="AB6563" s="2" t="str">
        <f t="shared" si="205"/>
        <v>Pérdida</v>
      </c>
      <c r="AC6563" s="3">
        <v>-2.7</v>
      </c>
      <c r="AD6563" s="1">
        <v>-97.498000000000005</v>
      </c>
      <c r="AE6563">
        <v>2</v>
      </c>
      <c r="AF6563">
        <v>2</v>
      </c>
      <c r="AG6563" t="s">
        <v>48</v>
      </c>
      <c r="AH6563">
        <v>2017</v>
      </c>
      <c r="AI6563">
        <f>COUNTBLANK(datos3[[#This Row],[Row ID]:[Año]])</f>
        <v>1</v>
      </c>
    </row>
    <row r="6564" spans="1:35" x14ac:dyDescent="0.3">
      <c r="A6564">
        <v>6563</v>
      </c>
      <c r="B6564" t="s">
        <v>8990</v>
      </c>
      <c r="C6564" s="4">
        <v>41766</v>
      </c>
      <c r="D6564" s="4">
        <v>41771</v>
      </c>
      <c r="E6564" s="19" t="s">
        <v>67</v>
      </c>
      <c r="F6564" t="s">
        <v>4939</v>
      </c>
      <c r="G6564" t="s">
        <v>4940</v>
      </c>
      <c r="H6564" s="19" t="s">
        <v>10995</v>
      </c>
      <c r="I6564" t="s">
        <v>38</v>
      </c>
      <c r="J6564" s="19" t="s">
        <v>1503</v>
      </c>
      <c r="K6564" t="s">
        <v>1267</v>
      </c>
      <c r="L6564" s="20">
        <v>1841</v>
      </c>
      <c r="M6564" t="s">
        <v>168</v>
      </c>
      <c r="N6564" t="s">
        <v>314</v>
      </c>
      <c r="O6564" t="s">
        <v>62</v>
      </c>
      <c r="P6564" t="s">
        <v>94</v>
      </c>
      <c r="Q6564" t="s">
        <v>315</v>
      </c>
      <c r="R6564" s="1">
        <v>16.14</v>
      </c>
      <c r="S6564" s="20">
        <v>3</v>
      </c>
      <c r="T6564" t="s">
        <v>52</v>
      </c>
      <c r="U6564">
        <v>0</v>
      </c>
      <c r="V6564">
        <v>0</v>
      </c>
      <c r="W6564" s="1">
        <v>0</v>
      </c>
      <c r="X6564" s="1">
        <v>16.14</v>
      </c>
      <c r="Y6564" t="s">
        <v>65</v>
      </c>
      <c r="Z6564" s="2">
        <v>7.9085999999999999</v>
      </c>
      <c r="AA6564" s="2">
        <f t="shared" si="204"/>
        <v>7.9085999999999999</v>
      </c>
      <c r="AB6564" s="2" t="str">
        <f t="shared" si="205"/>
        <v>Medio beneficio</v>
      </c>
      <c r="AC6564" s="3">
        <v>0.49</v>
      </c>
      <c r="AD6564" s="1">
        <v>-8.2314000000000007</v>
      </c>
      <c r="AE6564">
        <v>5</v>
      </c>
      <c r="AF6564">
        <v>5</v>
      </c>
      <c r="AG6564" t="s">
        <v>48</v>
      </c>
      <c r="AH6564">
        <v>2014</v>
      </c>
      <c r="AI6564">
        <f>COUNTBLANK(datos3[[#This Row],[Row ID]:[Año]])</f>
        <v>0</v>
      </c>
    </row>
    <row r="6565" spans="1:35" x14ac:dyDescent="0.3">
      <c r="A6565">
        <v>6564</v>
      </c>
      <c r="B6565" t="s">
        <v>8990</v>
      </c>
      <c r="C6565" s="4">
        <v>41766</v>
      </c>
      <c r="D6565" s="4">
        <v>41771</v>
      </c>
      <c r="E6565" s="19" t="s">
        <v>67</v>
      </c>
      <c r="F6565" t="s">
        <v>4939</v>
      </c>
      <c r="G6565" t="s">
        <v>4940</v>
      </c>
      <c r="H6565" s="19" t="s">
        <v>10995</v>
      </c>
      <c r="I6565" t="s">
        <v>38</v>
      </c>
      <c r="J6565" s="19" t="s">
        <v>1503</v>
      </c>
      <c r="K6565" t="s">
        <v>1267</v>
      </c>
      <c r="L6565" s="20">
        <v>1841</v>
      </c>
      <c r="M6565" t="s">
        <v>168</v>
      </c>
      <c r="N6565" t="s">
        <v>6972</v>
      </c>
      <c r="O6565" t="s">
        <v>43</v>
      </c>
      <c r="P6565" t="s">
        <v>73</v>
      </c>
      <c r="Q6565" t="s">
        <v>6973</v>
      </c>
      <c r="R6565" s="1">
        <v>194.25</v>
      </c>
      <c r="S6565" s="20">
        <v>2</v>
      </c>
      <c r="T6565" t="s">
        <v>46</v>
      </c>
      <c r="U6565">
        <v>0.3</v>
      </c>
      <c r="V6565">
        <v>58.274999999999999</v>
      </c>
      <c r="W6565" s="1">
        <v>-58.274999999999999</v>
      </c>
      <c r="X6565" s="1">
        <v>252.52500000000001</v>
      </c>
      <c r="Y6565" t="s">
        <v>47</v>
      </c>
      <c r="Z6565" s="2">
        <v>-38.85</v>
      </c>
      <c r="AA6565" s="2" t="str">
        <f t="shared" si="204"/>
        <v/>
      </c>
      <c r="AB6565" s="2" t="str">
        <f t="shared" si="205"/>
        <v>Pérdida</v>
      </c>
      <c r="AC6565" s="3">
        <v>-0.2</v>
      </c>
      <c r="AD6565" s="1">
        <v>-174.82499999999999</v>
      </c>
      <c r="AE6565">
        <v>5</v>
      </c>
      <c r="AF6565">
        <v>5</v>
      </c>
      <c r="AG6565" t="s">
        <v>48</v>
      </c>
      <c r="AH6565">
        <v>2014</v>
      </c>
      <c r="AI6565">
        <f>COUNTBLANK(datos3[[#This Row],[Row ID]:[Año]])</f>
        <v>1</v>
      </c>
    </row>
    <row r="6566" spans="1:35" x14ac:dyDescent="0.3">
      <c r="A6566">
        <v>6565</v>
      </c>
      <c r="B6566" t="s">
        <v>8990</v>
      </c>
      <c r="C6566" s="4">
        <v>41766</v>
      </c>
      <c r="D6566" s="4">
        <v>41771</v>
      </c>
      <c r="E6566" s="19" t="s">
        <v>67</v>
      </c>
      <c r="F6566" t="s">
        <v>4939</v>
      </c>
      <c r="G6566" t="s">
        <v>4940</v>
      </c>
      <c r="H6566" s="19" t="s">
        <v>10995</v>
      </c>
      <c r="I6566" t="s">
        <v>38</v>
      </c>
      <c r="J6566" s="19" t="s">
        <v>1503</v>
      </c>
      <c r="K6566" t="s">
        <v>1267</v>
      </c>
      <c r="L6566" s="20">
        <v>1841</v>
      </c>
      <c r="M6566" t="s">
        <v>168</v>
      </c>
      <c r="N6566" t="s">
        <v>2632</v>
      </c>
      <c r="O6566" t="s">
        <v>62</v>
      </c>
      <c r="P6566" t="s">
        <v>86</v>
      </c>
      <c r="Q6566" t="s">
        <v>2633</v>
      </c>
      <c r="R6566" s="1">
        <v>8.64</v>
      </c>
      <c r="S6566" s="20">
        <v>3</v>
      </c>
      <c r="T6566" t="s">
        <v>52</v>
      </c>
      <c r="U6566">
        <v>0</v>
      </c>
      <c r="V6566">
        <v>0</v>
      </c>
      <c r="W6566" s="1">
        <v>0</v>
      </c>
      <c r="X6566" s="1">
        <v>8.64</v>
      </c>
      <c r="Y6566" t="s">
        <v>65</v>
      </c>
      <c r="Z6566" s="2">
        <v>2.5055999999999998</v>
      </c>
      <c r="AA6566" s="2">
        <f t="shared" si="204"/>
        <v>2.5055999999999998</v>
      </c>
      <c r="AB6566" s="2" t="str">
        <f t="shared" si="205"/>
        <v>Bajo beneficio</v>
      </c>
      <c r="AC6566" s="3">
        <v>0.28999999999999998</v>
      </c>
      <c r="AD6566" s="1">
        <v>-6.1344000000000003</v>
      </c>
      <c r="AE6566">
        <v>5</v>
      </c>
      <c r="AF6566">
        <v>5</v>
      </c>
      <c r="AG6566" t="s">
        <v>48</v>
      </c>
      <c r="AH6566">
        <v>2014</v>
      </c>
      <c r="AI6566">
        <f>COUNTBLANK(datos3[[#This Row],[Row ID]:[Año]])</f>
        <v>0</v>
      </c>
    </row>
    <row r="6567" spans="1:35" x14ac:dyDescent="0.3">
      <c r="A6567">
        <v>6566</v>
      </c>
      <c r="B6567" t="s">
        <v>8990</v>
      </c>
      <c r="C6567" s="4">
        <v>41766</v>
      </c>
      <c r="D6567" s="4">
        <v>41771</v>
      </c>
      <c r="E6567" s="19" t="s">
        <v>67</v>
      </c>
      <c r="F6567" t="s">
        <v>4939</v>
      </c>
      <c r="G6567" t="s">
        <v>4940</v>
      </c>
      <c r="H6567" s="19" t="s">
        <v>10995</v>
      </c>
      <c r="I6567" t="s">
        <v>38</v>
      </c>
      <c r="J6567" s="19" t="s">
        <v>1503</v>
      </c>
      <c r="K6567" t="s">
        <v>1267</v>
      </c>
      <c r="L6567" s="20">
        <v>1841</v>
      </c>
      <c r="M6567" t="s">
        <v>168</v>
      </c>
      <c r="N6567" t="s">
        <v>2501</v>
      </c>
      <c r="O6567" t="s">
        <v>43</v>
      </c>
      <c r="P6567" t="s">
        <v>50</v>
      </c>
      <c r="Q6567" t="s">
        <v>2502</v>
      </c>
      <c r="R6567" s="1">
        <v>872.32</v>
      </c>
      <c r="S6567" s="20">
        <v>4</v>
      </c>
      <c r="T6567" t="s">
        <v>52</v>
      </c>
      <c r="U6567">
        <v>0</v>
      </c>
      <c r="V6567">
        <v>0</v>
      </c>
      <c r="W6567" s="1">
        <v>0</v>
      </c>
      <c r="X6567" s="1">
        <v>872.32</v>
      </c>
      <c r="Y6567" t="s">
        <v>53</v>
      </c>
      <c r="Z6567" s="2">
        <v>244.24959999999999</v>
      </c>
      <c r="AA6567" s="2">
        <f t="shared" si="204"/>
        <v>244.24959999999999</v>
      </c>
      <c r="AB6567" s="2" t="str">
        <f t="shared" si="205"/>
        <v>Atípico</v>
      </c>
      <c r="AC6567" s="3">
        <v>0.27999999999999997</v>
      </c>
      <c r="AD6567" s="1">
        <v>-628.07039999999995</v>
      </c>
      <c r="AE6567">
        <v>5</v>
      </c>
      <c r="AF6567">
        <v>5</v>
      </c>
      <c r="AG6567" t="s">
        <v>48</v>
      </c>
      <c r="AH6567">
        <v>2014</v>
      </c>
      <c r="AI6567">
        <f>COUNTBLANK(datos3[[#This Row],[Row ID]:[Año]])</f>
        <v>0</v>
      </c>
    </row>
    <row r="6568" spans="1:35" x14ac:dyDescent="0.3">
      <c r="A6568">
        <v>6567</v>
      </c>
      <c r="B6568" t="s">
        <v>8991</v>
      </c>
      <c r="C6568" s="4">
        <v>42771</v>
      </c>
      <c r="D6568" s="4">
        <v>42774</v>
      </c>
      <c r="E6568" s="19" t="s">
        <v>34</v>
      </c>
      <c r="F6568" t="s">
        <v>799</v>
      </c>
      <c r="G6568" t="s">
        <v>800</v>
      </c>
      <c r="H6568" s="19" t="s">
        <v>10995</v>
      </c>
      <c r="I6568" t="s">
        <v>38</v>
      </c>
      <c r="J6568" s="19" t="s">
        <v>8072</v>
      </c>
      <c r="K6568" t="s">
        <v>124</v>
      </c>
      <c r="L6568" s="20">
        <v>76706</v>
      </c>
      <c r="M6568" t="s">
        <v>125</v>
      </c>
      <c r="N6568" t="s">
        <v>2233</v>
      </c>
      <c r="O6568" t="s">
        <v>62</v>
      </c>
      <c r="P6568" t="s">
        <v>94</v>
      </c>
      <c r="Q6568" t="s">
        <v>2234</v>
      </c>
      <c r="R6568" s="1">
        <v>243.99199999999999</v>
      </c>
      <c r="S6568" s="20">
        <v>4</v>
      </c>
      <c r="T6568" t="s">
        <v>52</v>
      </c>
      <c r="U6568">
        <v>0.8</v>
      </c>
      <c r="V6568">
        <v>195.1936</v>
      </c>
      <c r="W6568" s="1">
        <v>-195.1936</v>
      </c>
      <c r="X6568" s="1">
        <v>439.18560000000002</v>
      </c>
      <c r="Y6568" t="s">
        <v>47</v>
      </c>
      <c r="Z6568" s="2">
        <v>-426.98599999999999</v>
      </c>
      <c r="AA6568" s="2" t="str">
        <f t="shared" si="204"/>
        <v/>
      </c>
      <c r="AB6568" s="2" t="str">
        <f t="shared" si="205"/>
        <v>Pérdida</v>
      </c>
      <c r="AC6568" s="3">
        <v>-1.75</v>
      </c>
      <c r="AD6568" s="1">
        <v>-475.78440000000001</v>
      </c>
      <c r="AE6568">
        <v>3</v>
      </c>
      <c r="AF6568">
        <v>3</v>
      </c>
      <c r="AG6568" t="s">
        <v>48</v>
      </c>
      <c r="AH6568">
        <v>2017</v>
      </c>
      <c r="AI6568">
        <f>COUNTBLANK(datos3[[#This Row],[Row ID]:[Año]])</f>
        <v>1</v>
      </c>
    </row>
    <row r="6569" spans="1:35" x14ac:dyDescent="0.3">
      <c r="A6569">
        <v>6568</v>
      </c>
      <c r="B6569" t="s">
        <v>8991</v>
      </c>
      <c r="C6569" s="4">
        <v>42771</v>
      </c>
      <c r="D6569" s="4">
        <v>42774</v>
      </c>
      <c r="E6569" s="19" t="s">
        <v>34</v>
      </c>
      <c r="F6569" t="s">
        <v>799</v>
      </c>
      <c r="G6569" t="s">
        <v>800</v>
      </c>
      <c r="H6569" s="19" t="s">
        <v>10995</v>
      </c>
      <c r="I6569" t="s">
        <v>38</v>
      </c>
      <c r="J6569" s="19" t="s">
        <v>8072</v>
      </c>
      <c r="K6569" t="s">
        <v>124</v>
      </c>
      <c r="L6569" s="20">
        <v>76706</v>
      </c>
      <c r="M6569" t="s">
        <v>125</v>
      </c>
      <c r="N6569" t="s">
        <v>5450</v>
      </c>
      <c r="O6569" t="s">
        <v>62</v>
      </c>
      <c r="P6569" t="s">
        <v>86</v>
      </c>
      <c r="Q6569" t="s">
        <v>3062</v>
      </c>
      <c r="R6569" s="1">
        <v>7.12</v>
      </c>
      <c r="S6569" s="20">
        <v>5</v>
      </c>
      <c r="T6569" t="s">
        <v>75</v>
      </c>
      <c r="U6569">
        <v>0.2</v>
      </c>
      <c r="V6569">
        <v>1.4240000000000002</v>
      </c>
      <c r="W6569" s="1">
        <v>-1.4239999999999999</v>
      </c>
      <c r="X6569" s="1">
        <v>8.5440000000000005</v>
      </c>
      <c r="Y6569" t="s">
        <v>65</v>
      </c>
      <c r="Z6569" s="2">
        <v>0.71199999999999997</v>
      </c>
      <c r="AA6569" s="2">
        <f t="shared" si="204"/>
        <v>0.71199999999999997</v>
      </c>
      <c r="AB6569" s="2" t="str">
        <f t="shared" si="205"/>
        <v>Bajo beneficio</v>
      </c>
      <c r="AC6569" s="3">
        <v>9.9999999999999992E-2</v>
      </c>
      <c r="AD6569" s="1">
        <v>-4.984</v>
      </c>
      <c r="AE6569">
        <v>3</v>
      </c>
      <c r="AF6569">
        <v>3</v>
      </c>
      <c r="AG6569" t="s">
        <v>48</v>
      </c>
      <c r="AH6569">
        <v>2017</v>
      </c>
      <c r="AI6569">
        <f>COUNTBLANK(datos3[[#This Row],[Row ID]:[Año]])</f>
        <v>0</v>
      </c>
    </row>
    <row r="6570" spans="1:35" x14ac:dyDescent="0.3">
      <c r="A6570">
        <v>6569</v>
      </c>
      <c r="B6570" t="s">
        <v>8992</v>
      </c>
      <c r="C6570" s="4">
        <v>41747</v>
      </c>
      <c r="D6570" s="4">
        <v>41751</v>
      </c>
      <c r="E6570" s="19" t="s">
        <v>67</v>
      </c>
      <c r="F6570" t="s">
        <v>310</v>
      </c>
      <c r="G6570" t="s">
        <v>311</v>
      </c>
      <c r="H6570" s="19" t="s">
        <v>10995</v>
      </c>
      <c r="I6570" t="s">
        <v>38</v>
      </c>
      <c r="J6570" s="19" t="s">
        <v>204</v>
      </c>
      <c r="K6570" t="s">
        <v>124</v>
      </c>
      <c r="L6570" s="20">
        <v>77095</v>
      </c>
      <c r="M6570" t="s">
        <v>125</v>
      </c>
      <c r="N6570" t="s">
        <v>307</v>
      </c>
      <c r="O6570" t="s">
        <v>62</v>
      </c>
      <c r="P6570" t="s">
        <v>86</v>
      </c>
      <c r="Q6570" t="s">
        <v>308</v>
      </c>
      <c r="R6570" s="1">
        <v>2.6880000000000002</v>
      </c>
      <c r="S6570" s="20">
        <v>2</v>
      </c>
      <c r="T6570" t="s">
        <v>46</v>
      </c>
      <c r="U6570">
        <v>0.2</v>
      </c>
      <c r="V6570">
        <v>0.53760000000000008</v>
      </c>
      <c r="W6570" s="1">
        <v>-0.53759999999999997</v>
      </c>
      <c r="X6570" s="1">
        <v>3.2256</v>
      </c>
      <c r="Y6570" t="s">
        <v>65</v>
      </c>
      <c r="Z6570" s="2">
        <v>1.008</v>
      </c>
      <c r="AA6570" s="2">
        <f t="shared" si="204"/>
        <v>1.008</v>
      </c>
      <c r="AB6570" s="2" t="str">
        <f t="shared" si="205"/>
        <v>Bajo beneficio</v>
      </c>
      <c r="AC6570" s="3">
        <v>0.375</v>
      </c>
      <c r="AD6570" s="1">
        <v>-1.1424000000000001</v>
      </c>
      <c r="AE6570">
        <v>4</v>
      </c>
      <c r="AF6570">
        <v>4</v>
      </c>
      <c r="AG6570" t="s">
        <v>48</v>
      </c>
      <c r="AH6570">
        <v>2014</v>
      </c>
      <c r="AI6570">
        <f>COUNTBLANK(datos3[[#This Row],[Row ID]:[Año]])</f>
        <v>0</v>
      </c>
    </row>
    <row r="6571" spans="1:35" x14ac:dyDescent="0.3">
      <c r="A6571">
        <v>6570</v>
      </c>
      <c r="B6571" t="s">
        <v>8992</v>
      </c>
      <c r="C6571" s="4">
        <v>41747</v>
      </c>
      <c r="D6571" s="4">
        <v>41751</v>
      </c>
      <c r="E6571" s="19" t="s">
        <v>67</v>
      </c>
      <c r="F6571" t="s">
        <v>310</v>
      </c>
      <c r="G6571" t="s">
        <v>311</v>
      </c>
      <c r="H6571" s="19" t="s">
        <v>10995</v>
      </c>
      <c r="I6571" t="s">
        <v>38</v>
      </c>
      <c r="J6571" s="19" t="s">
        <v>204</v>
      </c>
      <c r="K6571" t="s">
        <v>124</v>
      </c>
      <c r="L6571" s="20">
        <v>77095</v>
      </c>
      <c r="M6571" t="s">
        <v>125</v>
      </c>
      <c r="N6571" t="s">
        <v>1186</v>
      </c>
      <c r="O6571" t="s">
        <v>43</v>
      </c>
      <c r="P6571" t="s">
        <v>50</v>
      </c>
      <c r="Q6571" t="s">
        <v>1187</v>
      </c>
      <c r="R6571" s="1">
        <v>317.05799999999999</v>
      </c>
      <c r="S6571" s="20">
        <v>3</v>
      </c>
      <c r="T6571" t="s">
        <v>52</v>
      </c>
      <c r="U6571">
        <v>0.3</v>
      </c>
      <c r="V6571">
        <v>95.117399999999989</v>
      </c>
      <c r="W6571" s="1">
        <v>-95.117400000000004</v>
      </c>
      <c r="X6571" s="1">
        <v>412.17539999999997</v>
      </c>
      <c r="Y6571" t="s">
        <v>47</v>
      </c>
      <c r="Z6571" s="2">
        <v>-18.117599999999999</v>
      </c>
      <c r="AA6571" s="2" t="str">
        <f t="shared" si="204"/>
        <v/>
      </c>
      <c r="AB6571" s="2" t="str">
        <f t="shared" si="205"/>
        <v>Pérdida</v>
      </c>
      <c r="AC6571" s="3">
        <v>-5.7142857142857141E-2</v>
      </c>
      <c r="AD6571" s="1">
        <v>-240.0582</v>
      </c>
      <c r="AE6571">
        <v>4</v>
      </c>
      <c r="AF6571">
        <v>4</v>
      </c>
      <c r="AG6571" t="s">
        <v>48</v>
      </c>
      <c r="AH6571">
        <v>2014</v>
      </c>
      <c r="AI6571">
        <f>COUNTBLANK(datos3[[#This Row],[Row ID]:[Año]])</f>
        <v>1</v>
      </c>
    </row>
    <row r="6572" spans="1:35" x14ac:dyDescent="0.3">
      <c r="A6572">
        <v>6571</v>
      </c>
      <c r="B6572" t="s">
        <v>8992</v>
      </c>
      <c r="C6572" s="4">
        <v>41747</v>
      </c>
      <c r="D6572" s="4">
        <v>41751</v>
      </c>
      <c r="E6572" s="19" t="s">
        <v>67</v>
      </c>
      <c r="F6572" t="s">
        <v>310</v>
      </c>
      <c r="G6572" t="s">
        <v>311</v>
      </c>
      <c r="H6572" s="19" t="s">
        <v>10995</v>
      </c>
      <c r="I6572" t="s">
        <v>38</v>
      </c>
      <c r="J6572" s="19" t="s">
        <v>204</v>
      </c>
      <c r="K6572" t="s">
        <v>124</v>
      </c>
      <c r="L6572" s="20">
        <v>77095</v>
      </c>
      <c r="M6572" t="s">
        <v>125</v>
      </c>
      <c r="N6572" t="s">
        <v>2492</v>
      </c>
      <c r="O6572" t="s">
        <v>62</v>
      </c>
      <c r="P6572" t="s">
        <v>193</v>
      </c>
      <c r="Q6572" t="s">
        <v>2493</v>
      </c>
      <c r="R6572" s="1">
        <v>149.352</v>
      </c>
      <c r="S6572" s="20">
        <v>3</v>
      </c>
      <c r="T6572" t="s">
        <v>52</v>
      </c>
      <c r="U6572">
        <v>0.2</v>
      </c>
      <c r="V6572">
        <v>29.870400000000004</v>
      </c>
      <c r="W6572" s="1">
        <v>-29.8704</v>
      </c>
      <c r="X6572" s="1">
        <v>179.22239999999999</v>
      </c>
      <c r="Y6572" t="s">
        <v>99</v>
      </c>
      <c r="Z6572" s="2">
        <v>50.406300000000002</v>
      </c>
      <c r="AA6572" s="2">
        <f t="shared" si="204"/>
        <v>50.406300000000002</v>
      </c>
      <c r="AB6572" s="2" t="str">
        <f t="shared" si="205"/>
        <v>Atípico</v>
      </c>
      <c r="AC6572" s="3">
        <v>0.33750000000000002</v>
      </c>
      <c r="AD6572" s="1">
        <v>-69.075299999999999</v>
      </c>
      <c r="AE6572">
        <v>4</v>
      </c>
      <c r="AF6572">
        <v>4</v>
      </c>
      <c r="AG6572" t="s">
        <v>48</v>
      </c>
      <c r="AH6572">
        <v>2014</v>
      </c>
      <c r="AI6572">
        <f>COUNTBLANK(datos3[[#This Row],[Row ID]:[Año]])</f>
        <v>0</v>
      </c>
    </row>
    <row r="6573" spans="1:35" x14ac:dyDescent="0.3">
      <c r="A6573">
        <v>6572</v>
      </c>
      <c r="B6573" t="s">
        <v>8992</v>
      </c>
      <c r="C6573" s="4">
        <v>41747</v>
      </c>
      <c r="D6573" s="4">
        <v>41751</v>
      </c>
      <c r="E6573" s="19" t="s">
        <v>67</v>
      </c>
      <c r="F6573" t="s">
        <v>310</v>
      </c>
      <c r="G6573" t="s">
        <v>311</v>
      </c>
      <c r="H6573" s="19" t="s">
        <v>10995</v>
      </c>
      <c r="I6573" t="s">
        <v>38</v>
      </c>
      <c r="J6573" s="19" t="s">
        <v>204</v>
      </c>
      <c r="K6573" t="s">
        <v>124</v>
      </c>
      <c r="L6573" s="20">
        <v>77095</v>
      </c>
      <c r="M6573" t="s">
        <v>125</v>
      </c>
      <c r="N6573" t="s">
        <v>6567</v>
      </c>
      <c r="O6573" t="s">
        <v>90</v>
      </c>
      <c r="P6573" t="s">
        <v>181</v>
      </c>
      <c r="Q6573" t="s">
        <v>6568</v>
      </c>
      <c r="R6573" s="1">
        <v>227.976</v>
      </c>
      <c r="S6573" s="20">
        <v>3</v>
      </c>
      <c r="T6573" t="s">
        <v>52</v>
      </c>
      <c r="U6573">
        <v>0.2</v>
      </c>
      <c r="V6573">
        <v>45.595200000000006</v>
      </c>
      <c r="W6573" s="1">
        <v>-45.595199999999998</v>
      </c>
      <c r="X6573" s="1">
        <v>273.57119999999998</v>
      </c>
      <c r="Y6573" t="s">
        <v>47</v>
      </c>
      <c r="Z6573" s="2">
        <v>28.497</v>
      </c>
      <c r="AA6573" s="2">
        <f t="shared" si="204"/>
        <v>28.497</v>
      </c>
      <c r="AB6573" s="2" t="str">
        <f t="shared" si="205"/>
        <v>Alto beneficio</v>
      </c>
      <c r="AC6573" s="3">
        <v>0.125</v>
      </c>
      <c r="AD6573" s="1">
        <v>-153.88380000000001</v>
      </c>
      <c r="AE6573">
        <v>4</v>
      </c>
      <c r="AF6573">
        <v>4</v>
      </c>
      <c r="AG6573" t="s">
        <v>48</v>
      </c>
      <c r="AH6573">
        <v>2014</v>
      </c>
      <c r="AI6573">
        <f>COUNTBLANK(datos3[[#This Row],[Row ID]:[Año]])</f>
        <v>0</v>
      </c>
    </row>
    <row r="6574" spans="1:35" x14ac:dyDescent="0.3">
      <c r="A6574">
        <v>6573</v>
      </c>
      <c r="B6574" t="s">
        <v>8993</v>
      </c>
      <c r="C6574" s="4">
        <v>42500</v>
      </c>
      <c r="D6574" s="4">
        <v>42506</v>
      </c>
      <c r="E6574" s="19" t="s">
        <v>67</v>
      </c>
      <c r="F6574" t="s">
        <v>7446</v>
      </c>
      <c r="G6574" t="s">
        <v>7447</v>
      </c>
      <c r="H6574" s="19" t="s">
        <v>10995</v>
      </c>
      <c r="I6574" t="s">
        <v>38</v>
      </c>
      <c r="J6574" s="19" t="s">
        <v>115</v>
      </c>
      <c r="K6574" t="s">
        <v>116</v>
      </c>
      <c r="L6574" s="20">
        <v>98105</v>
      </c>
      <c r="M6574" t="s">
        <v>60</v>
      </c>
      <c r="N6574" t="s">
        <v>5317</v>
      </c>
      <c r="O6574" t="s">
        <v>62</v>
      </c>
      <c r="P6574" t="s">
        <v>110</v>
      </c>
      <c r="Q6574" t="s">
        <v>5318</v>
      </c>
      <c r="R6574" s="1">
        <v>11.96</v>
      </c>
      <c r="S6574" s="20">
        <v>2</v>
      </c>
      <c r="T6574" t="s">
        <v>46</v>
      </c>
      <c r="U6574">
        <v>0</v>
      </c>
      <c r="V6574">
        <v>0</v>
      </c>
      <c r="W6574" s="1">
        <v>0</v>
      </c>
      <c r="X6574" s="1">
        <v>11.96</v>
      </c>
      <c r="Y6574" t="s">
        <v>65</v>
      </c>
      <c r="Z6574" s="2">
        <v>5.8604000000000003</v>
      </c>
      <c r="AA6574" s="2">
        <f t="shared" si="204"/>
        <v>5.8604000000000003</v>
      </c>
      <c r="AB6574" s="2" t="str">
        <f t="shared" si="205"/>
        <v>Medio beneficio</v>
      </c>
      <c r="AC6574" s="3">
        <v>0.49</v>
      </c>
      <c r="AD6574" s="1">
        <v>-6.0995999999999997</v>
      </c>
      <c r="AE6574">
        <v>6</v>
      </c>
      <c r="AF6574">
        <v>6</v>
      </c>
      <c r="AG6574" t="s">
        <v>48</v>
      </c>
      <c r="AH6574">
        <v>2016</v>
      </c>
      <c r="AI6574">
        <f>COUNTBLANK(datos3[[#This Row],[Row ID]:[Año]])</f>
        <v>0</v>
      </c>
    </row>
    <row r="6575" spans="1:35" x14ac:dyDescent="0.3">
      <c r="A6575">
        <v>6574</v>
      </c>
      <c r="B6575" t="s">
        <v>8994</v>
      </c>
      <c r="C6575" s="4">
        <v>42699</v>
      </c>
      <c r="D6575" s="4">
        <v>42704</v>
      </c>
      <c r="E6575" s="19" t="s">
        <v>67</v>
      </c>
      <c r="F6575" t="s">
        <v>8582</v>
      </c>
      <c r="G6575" t="s">
        <v>8583</v>
      </c>
      <c r="H6575" s="19" t="s">
        <v>10996</v>
      </c>
      <c r="I6575" t="s">
        <v>38</v>
      </c>
      <c r="J6575" s="19" t="s">
        <v>2150</v>
      </c>
      <c r="K6575" t="s">
        <v>810</v>
      </c>
      <c r="L6575" s="20">
        <v>7060</v>
      </c>
      <c r="M6575" t="s">
        <v>168</v>
      </c>
      <c r="N6575" t="s">
        <v>1676</v>
      </c>
      <c r="O6575" t="s">
        <v>62</v>
      </c>
      <c r="P6575" t="s">
        <v>77</v>
      </c>
      <c r="Q6575" t="s">
        <v>1677</v>
      </c>
      <c r="R6575" s="1">
        <v>563.4</v>
      </c>
      <c r="S6575" s="20">
        <v>4</v>
      </c>
      <c r="T6575" t="s">
        <v>52</v>
      </c>
      <c r="U6575">
        <v>0</v>
      </c>
      <c r="V6575">
        <v>0</v>
      </c>
      <c r="W6575" s="1">
        <v>0</v>
      </c>
      <c r="X6575" s="1">
        <v>563.4</v>
      </c>
      <c r="Y6575" t="s">
        <v>53</v>
      </c>
      <c r="Z6575" s="2">
        <v>67.608000000000004</v>
      </c>
      <c r="AA6575" s="2">
        <f t="shared" si="204"/>
        <v>67.608000000000004</v>
      </c>
      <c r="AB6575" s="2" t="str">
        <f t="shared" si="205"/>
        <v>Atípico</v>
      </c>
      <c r="AC6575" s="3">
        <v>0.12000000000000001</v>
      </c>
      <c r="AD6575" s="1">
        <v>-495.79199999999997</v>
      </c>
      <c r="AE6575">
        <v>5</v>
      </c>
      <c r="AF6575">
        <v>5</v>
      </c>
      <c r="AG6575" t="s">
        <v>48</v>
      </c>
      <c r="AH6575">
        <v>2016</v>
      </c>
      <c r="AI6575">
        <f>COUNTBLANK(datos3[[#This Row],[Row ID]:[Año]])</f>
        <v>0</v>
      </c>
    </row>
    <row r="6576" spans="1:35" x14ac:dyDescent="0.3">
      <c r="A6576">
        <v>6575</v>
      </c>
      <c r="B6576" t="s">
        <v>8994</v>
      </c>
      <c r="C6576" s="4">
        <v>42699</v>
      </c>
      <c r="D6576" s="4">
        <v>42704</v>
      </c>
      <c r="E6576" s="19" t="s">
        <v>67</v>
      </c>
      <c r="F6576" t="s">
        <v>8582</v>
      </c>
      <c r="G6576" t="s">
        <v>8583</v>
      </c>
      <c r="H6576" s="19" t="s">
        <v>10996</v>
      </c>
      <c r="I6576" t="s">
        <v>38</v>
      </c>
      <c r="J6576" s="19" t="s">
        <v>2150</v>
      </c>
      <c r="K6576" t="s">
        <v>810</v>
      </c>
      <c r="L6576" s="20">
        <v>7060</v>
      </c>
      <c r="M6576" t="s">
        <v>168</v>
      </c>
      <c r="N6576" t="s">
        <v>8995</v>
      </c>
      <c r="O6576" t="s">
        <v>90</v>
      </c>
      <c r="P6576" t="s">
        <v>704</v>
      </c>
      <c r="Q6576" t="s">
        <v>8996</v>
      </c>
      <c r="R6576" s="1">
        <v>319.92</v>
      </c>
      <c r="S6576" s="20">
        <v>8</v>
      </c>
      <c r="T6576" t="s">
        <v>75</v>
      </c>
      <c r="U6576">
        <v>0</v>
      </c>
      <c r="V6576">
        <v>0</v>
      </c>
      <c r="W6576" s="1">
        <v>0</v>
      </c>
      <c r="X6576" s="1">
        <v>319.92</v>
      </c>
      <c r="Y6576" t="s">
        <v>47</v>
      </c>
      <c r="Z6576" s="2">
        <v>118.3704</v>
      </c>
      <c r="AA6576" s="2">
        <f t="shared" si="204"/>
        <v>118.3704</v>
      </c>
      <c r="AB6576" s="2" t="str">
        <f t="shared" si="205"/>
        <v>Atípico</v>
      </c>
      <c r="AC6576" s="3">
        <v>0.37</v>
      </c>
      <c r="AD6576" s="1">
        <v>-201.5496</v>
      </c>
      <c r="AE6576">
        <v>5</v>
      </c>
      <c r="AF6576">
        <v>5</v>
      </c>
      <c r="AG6576" t="s">
        <v>48</v>
      </c>
      <c r="AH6576">
        <v>2016</v>
      </c>
      <c r="AI6576">
        <f>COUNTBLANK(datos3[[#This Row],[Row ID]:[Año]])</f>
        <v>0</v>
      </c>
    </row>
    <row r="6577" spans="1:35" x14ac:dyDescent="0.3">
      <c r="A6577">
        <v>6576</v>
      </c>
      <c r="B6577" t="s">
        <v>8997</v>
      </c>
      <c r="C6577" s="4">
        <v>42797</v>
      </c>
      <c r="D6577" s="4">
        <v>42802</v>
      </c>
      <c r="E6577" s="19" t="s">
        <v>67</v>
      </c>
      <c r="F6577" t="s">
        <v>6970</v>
      </c>
      <c r="G6577" t="s">
        <v>6971</v>
      </c>
      <c r="H6577" s="19" t="s">
        <v>10995</v>
      </c>
      <c r="I6577" t="s">
        <v>38</v>
      </c>
      <c r="J6577" s="19" t="s">
        <v>58</v>
      </c>
      <c r="K6577" t="s">
        <v>59</v>
      </c>
      <c r="L6577" s="20">
        <v>90008</v>
      </c>
      <c r="M6577" t="s">
        <v>60</v>
      </c>
      <c r="N6577" t="s">
        <v>6715</v>
      </c>
      <c r="O6577" t="s">
        <v>90</v>
      </c>
      <c r="P6577" t="s">
        <v>181</v>
      </c>
      <c r="Q6577" t="s">
        <v>6716</v>
      </c>
      <c r="R6577" s="1">
        <v>1049.44</v>
      </c>
      <c r="S6577" s="20">
        <v>8</v>
      </c>
      <c r="T6577" t="s">
        <v>75</v>
      </c>
      <c r="U6577">
        <v>0</v>
      </c>
      <c r="V6577">
        <v>0</v>
      </c>
      <c r="W6577" s="1">
        <v>0</v>
      </c>
      <c r="X6577" s="1">
        <v>1049.44</v>
      </c>
      <c r="Y6577" t="s">
        <v>53</v>
      </c>
      <c r="Z6577" s="2">
        <v>440.76479999999998</v>
      </c>
      <c r="AA6577" s="2">
        <f t="shared" si="204"/>
        <v>440.76479999999998</v>
      </c>
      <c r="AB6577" s="2" t="str">
        <f t="shared" si="205"/>
        <v>Atípico</v>
      </c>
      <c r="AC6577" s="3">
        <v>0.42</v>
      </c>
      <c r="AD6577" s="1">
        <v>-608.67520000000002</v>
      </c>
      <c r="AE6577">
        <v>5</v>
      </c>
      <c r="AF6577">
        <v>5</v>
      </c>
      <c r="AG6577" t="s">
        <v>48</v>
      </c>
      <c r="AH6577">
        <v>2017</v>
      </c>
      <c r="AI6577">
        <f>COUNTBLANK(datos3[[#This Row],[Row ID]:[Año]])</f>
        <v>0</v>
      </c>
    </row>
    <row r="6578" spans="1:35" x14ac:dyDescent="0.3">
      <c r="A6578">
        <v>6577</v>
      </c>
      <c r="B6578" t="s">
        <v>8997</v>
      </c>
      <c r="C6578" s="4">
        <v>42797</v>
      </c>
      <c r="D6578" s="4">
        <v>42802</v>
      </c>
      <c r="E6578" s="19" t="s">
        <v>67</v>
      </c>
      <c r="F6578" t="s">
        <v>6970</v>
      </c>
      <c r="G6578" t="s">
        <v>6971</v>
      </c>
      <c r="H6578" s="19" t="s">
        <v>10995</v>
      </c>
      <c r="I6578" t="s">
        <v>38</v>
      </c>
      <c r="J6578" s="19" t="s">
        <v>58</v>
      </c>
      <c r="K6578" t="s">
        <v>59</v>
      </c>
      <c r="L6578" s="20">
        <v>90008</v>
      </c>
      <c r="M6578" t="s">
        <v>60</v>
      </c>
      <c r="N6578" t="s">
        <v>301</v>
      </c>
      <c r="O6578" t="s">
        <v>43</v>
      </c>
      <c r="P6578" t="s">
        <v>50</v>
      </c>
      <c r="Q6578" t="s">
        <v>302</v>
      </c>
      <c r="R6578" s="1">
        <v>170.352</v>
      </c>
      <c r="S6578" s="20">
        <v>3</v>
      </c>
      <c r="T6578" t="s">
        <v>52</v>
      </c>
      <c r="U6578">
        <v>0.2</v>
      </c>
      <c r="V6578">
        <v>34.070399999999999</v>
      </c>
      <c r="W6578" s="1">
        <v>-34.070399999999999</v>
      </c>
      <c r="X6578" s="1">
        <v>204.42240000000001</v>
      </c>
      <c r="Y6578" t="s">
        <v>47</v>
      </c>
      <c r="Z6578" s="2">
        <v>-17.0352</v>
      </c>
      <c r="AA6578" s="2" t="str">
        <f t="shared" si="204"/>
        <v/>
      </c>
      <c r="AB6578" s="2" t="str">
        <f t="shared" si="205"/>
        <v>Pérdida</v>
      </c>
      <c r="AC6578" s="3">
        <v>-9.9999999999999992E-2</v>
      </c>
      <c r="AD6578" s="1">
        <v>-153.3168</v>
      </c>
      <c r="AE6578">
        <v>5</v>
      </c>
      <c r="AF6578">
        <v>5</v>
      </c>
      <c r="AG6578" t="s">
        <v>48</v>
      </c>
      <c r="AH6578">
        <v>2017</v>
      </c>
      <c r="AI6578">
        <f>COUNTBLANK(datos3[[#This Row],[Row ID]:[Año]])</f>
        <v>1</v>
      </c>
    </row>
    <row r="6579" spans="1:35" x14ac:dyDescent="0.3">
      <c r="A6579">
        <v>6578</v>
      </c>
      <c r="B6579" t="s">
        <v>8998</v>
      </c>
      <c r="C6579" s="4">
        <v>42344</v>
      </c>
      <c r="D6579" s="4">
        <v>42349</v>
      </c>
      <c r="E6579" s="19" t="s">
        <v>34</v>
      </c>
      <c r="F6579" t="s">
        <v>1723</v>
      </c>
      <c r="G6579" t="s">
        <v>1724</v>
      </c>
      <c r="H6579" s="19" t="s">
        <v>10995</v>
      </c>
      <c r="I6579" t="s">
        <v>38</v>
      </c>
      <c r="J6579" s="19" t="s">
        <v>1149</v>
      </c>
      <c r="K6579" t="s">
        <v>339</v>
      </c>
      <c r="L6579" s="20">
        <v>22204</v>
      </c>
      <c r="M6579" t="s">
        <v>41</v>
      </c>
      <c r="N6579" t="s">
        <v>4537</v>
      </c>
      <c r="O6579" t="s">
        <v>90</v>
      </c>
      <c r="P6579" t="s">
        <v>91</v>
      </c>
      <c r="Q6579" t="s">
        <v>4538</v>
      </c>
      <c r="R6579" s="1">
        <v>173.94</v>
      </c>
      <c r="S6579" s="20">
        <v>6</v>
      </c>
      <c r="T6579" t="s">
        <v>75</v>
      </c>
      <c r="U6579">
        <v>0</v>
      </c>
      <c r="V6579">
        <v>0</v>
      </c>
      <c r="W6579" s="1">
        <v>0</v>
      </c>
      <c r="X6579" s="1">
        <v>173.94</v>
      </c>
      <c r="Y6579" t="s">
        <v>99</v>
      </c>
      <c r="Z6579" s="2">
        <v>50.442599999999999</v>
      </c>
      <c r="AA6579" s="2">
        <f t="shared" si="204"/>
        <v>50.442599999999999</v>
      </c>
      <c r="AB6579" s="2" t="str">
        <f t="shared" si="205"/>
        <v>Atípico</v>
      </c>
      <c r="AC6579" s="3">
        <v>0.28999999999999998</v>
      </c>
      <c r="AD6579" s="1">
        <v>-123.4974</v>
      </c>
      <c r="AE6579">
        <v>5</v>
      </c>
      <c r="AF6579">
        <v>5</v>
      </c>
      <c r="AG6579" t="s">
        <v>48</v>
      </c>
      <c r="AH6579">
        <v>2015</v>
      </c>
      <c r="AI6579">
        <f>COUNTBLANK(datos3[[#This Row],[Row ID]:[Año]])</f>
        <v>0</v>
      </c>
    </row>
    <row r="6580" spans="1:35" x14ac:dyDescent="0.3">
      <c r="A6580">
        <v>6579</v>
      </c>
      <c r="B6580" t="s">
        <v>8999</v>
      </c>
      <c r="C6580" s="4">
        <v>41876</v>
      </c>
      <c r="D6580" s="4">
        <v>41881</v>
      </c>
      <c r="E6580" s="19" t="s">
        <v>67</v>
      </c>
      <c r="F6580" t="s">
        <v>5272</v>
      </c>
      <c r="G6580" t="s">
        <v>5273</v>
      </c>
      <c r="H6580" s="19" t="s">
        <v>10995</v>
      </c>
      <c r="I6580" t="s">
        <v>38</v>
      </c>
      <c r="J6580" s="19" t="s">
        <v>115</v>
      </c>
      <c r="K6580" t="s">
        <v>116</v>
      </c>
      <c r="L6580" s="20">
        <v>98103</v>
      </c>
      <c r="M6580" t="s">
        <v>60</v>
      </c>
      <c r="N6580" t="s">
        <v>4627</v>
      </c>
      <c r="O6580" t="s">
        <v>90</v>
      </c>
      <c r="P6580" t="s">
        <v>91</v>
      </c>
      <c r="Q6580" t="s">
        <v>4628</v>
      </c>
      <c r="R6580" s="1">
        <v>1007.944</v>
      </c>
      <c r="S6580" s="20">
        <v>7</v>
      </c>
      <c r="T6580" t="s">
        <v>75</v>
      </c>
      <c r="U6580">
        <v>0.2</v>
      </c>
      <c r="V6580">
        <v>201.58879999999999</v>
      </c>
      <c r="W6580" s="1">
        <v>-201.58879999999999</v>
      </c>
      <c r="X6580" s="1">
        <v>1209.5328</v>
      </c>
      <c r="Y6580" t="s">
        <v>53</v>
      </c>
      <c r="Z6580" s="2">
        <v>75.595799999999997</v>
      </c>
      <c r="AA6580" s="2">
        <f t="shared" si="204"/>
        <v>75.595799999999997</v>
      </c>
      <c r="AB6580" s="2" t="str">
        <f t="shared" si="205"/>
        <v>Atípico</v>
      </c>
      <c r="AC6580" s="3">
        <v>7.4999999999999997E-2</v>
      </c>
      <c r="AD6580" s="1">
        <v>-730.75940000000003</v>
      </c>
      <c r="AE6580">
        <v>5</v>
      </c>
      <c r="AF6580">
        <v>5</v>
      </c>
      <c r="AG6580" t="s">
        <v>48</v>
      </c>
      <c r="AH6580">
        <v>2014</v>
      </c>
      <c r="AI6580">
        <f>COUNTBLANK(datos3[[#This Row],[Row ID]:[Año]])</f>
        <v>0</v>
      </c>
    </row>
    <row r="6581" spans="1:35" x14ac:dyDescent="0.3">
      <c r="A6581">
        <v>6580</v>
      </c>
      <c r="B6581" t="s">
        <v>9000</v>
      </c>
      <c r="C6581" s="4">
        <v>42665</v>
      </c>
      <c r="D6581" s="4">
        <v>42665</v>
      </c>
      <c r="E6581" s="19" t="s">
        <v>1312</v>
      </c>
      <c r="F6581" t="s">
        <v>5928</v>
      </c>
      <c r="G6581" t="s">
        <v>5929</v>
      </c>
      <c r="H6581" s="19" t="s">
        <v>10995</v>
      </c>
      <c r="I6581" t="s">
        <v>38</v>
      </c>
      <c r="J6581" s="19" t="s">
        <v>115</v>
      </c>
      <c r="K6581" t="s">
        <v>116</v>
      </c>
      <c r="L6581" s="20">
        <v>98105</v>
      </c>
      <c r="M6581" t="s">
        <v>60</v>
      </c>
      <c r="N6581" t="s">
        <v>4336</v>
      </c>
      <c r="O6581" t="s">
        <v>62</v>
      </c>
      <c r="P6581" t="s">
        <v>110</v>
      </c>
      <c r="Q6581" t="s">
        <v>4337</v>
      </c>
      <c r="R6581" s="1">
        <v>6.68</v>
      </c>
      <c r="S6581" s="20">
        <v>1</v>
      </c>
      <c r="T6581" t="s">
        <v>46</v>
      </c>
      <c r="U6581">
        <v>0</v>
      </c>
      <c r="V6581">
        <v>0</v>
      </c>
      <c r="W6581" s="1">
        <v>0</v>
      </c>
      <c r="X6581" s="1">
        <v>6.68</v>
      </c>
      <c r="Y6581" t="s">
        <v>65</v>
      </c>
      <c r="Z6581" s="2">
        <v>3.2063999999999999</v>
      </c>
      <c r="AA6581" s="2">
        <f t="shared" si="204"/>
        <v>3.2063999999999999</v>
      </c>
      <c r="AB6581" s="2" t="str">
        <f t="shared" si="205"/>
        <v>Bajo beneficio</v>
      </c>
      <c r="AC6581" s="3">
        <v>0.48</v>
      </c>
      <c r="AD6581" s="1">
        <v>-3.4735999999999998</v>
      </c>
      <c r="AE6581">
        <v>0</v>
      </c>
      <c r="AF6581">
        <v>0</v>
      </c>
      <c r="AG6581" t="s">
        <v>48</v>
      </c>
      <c r="AH6581">
        <v>2016</v>
      </c>
      <c r="AI6581">
        <f>COUNTBLANK(datos3[[#This Row],[Row ID]:[Año]])</f>
        <v>0</v>
      </c>
    </row>
    <row r="6582" spans="1:35" x14ac:dyDescent="0.3">
      <c r="A6582">
        <v>6581</v>
      </c>
      <c r="B6582" t="s">
        <v>9000</v>
      </c>
      <c r="C6582" s="4">
        <v>42665</v>
      </c>
      <c r="D6582" s="4">
        <v>42665</v>
      </c>
      <c r="E6582" s="19" t="s">
        <v>1312</v>
      </c>
      <c r="F6582" t="s">
        <v>5928</v>
      </c>
      <c r="G6582" t="s">
        <v>5929</v>
      </c>
      <c r="H6582" s="19" t="s">
        <v>10995</v>
      </c>
      <c r="I6582" t="s">
        <v>38</v>
      </c>
      <c r="J6582" s="19" t="s">
        <v>115</v>
      </c>
      <c r="K6582" t="s">
        <v>116</v>
      </c>
      <c r="L6582" s="20">
        <v>98105</v>
      </c>
      <c r="M6582" t="s">
        <v>60</v>
      </c>
      <c r="N6582" t="s">
        <v>7213</v>
      </c>
      <c r="O6582" t="s">
        <v>62</v>
      </c>
      <c r="P6582" t="s">
        <v>86</v>
      </c>
      <c r="Q6582" t="s">
        <v>4252</v>
      </c>
      <c r="R6582" s="1">
        <v>8.34</v>
      </c>
      <c r="S6582" s="20">
        <v>3</v>
      </c>
      <c r="T6582" t="s">
        <v>52</v>
      </c>
      <c r="U6582">
        <v>0</v>
      </c>
      <c r="V6582">
        <v>0</v>
      </c>
      <c r="W6582" s="1">
        <v>0</v>
      </c>
      <c r="X6582" s="1">
        <v>8.34</v>
      </c>
      <c r="Y6582" t="s">
        <v>65</v>
      </c>
      <c r="Z6582" s="2">
        <v>2.2517999999999998</v>
      </c>
      <c r="AA6582" s="2">
        <f t="shared" si="204"/>
        <v>2.2517999999999998</v>
      </c>
      <c r="AB6582" s="2" t="str">
        <f t="shared" si="205"/>
        <v>Bajo beneficio</v>
      </c>
      <c r="AC6582" s="3">
        <v>0.26999999999999996</v>
      </c>
      <c r="AD6582" s="1">
        <v>-6.0881999999999996</v>
      </c>
      <c r="AE6582">
        <v>0</v>
      </c>
      <c r="AF6582">
        <v>0</v>
      </c>
      <c r="AG6582" t="s">
        <v>48</v>
      </c>
      <c r="AH6582">
        <v>2016</v>
      </c>
      <c r="AI6582">
        <f>COUNTBLANK(datos3[[#This Row],[Row ID]:[Año]])</f>
        <v>0</v>
      </c>
    </row>
    <row r="6583" spans="1:35" x14ac:dyDescent="0.3">
      <c r="A6583">
        <v>6582</v>
      </c>
      <c r="B6583" t="s">
        <v>9000</v>
      </c>
      <c r="C6583" s="4">
        <v>42665</v>
      </c>
      <c r="D6583" s="4">
        <v>42665</v>
      </c>
      <c r="E6583" s="19" t="s">
        <v>1312</v>
      </c>
      <c r="F6583" t="s">
        <v>5928</v>
      </c>
      <c r="G6583" t="s">
        <v>5929</v>
      </c>
      <c r="H6583" s="19" t="s">
        <v>10995</v>
      </c>
      <c r="I6583" t="s">
        <v>38</v>
      </c>
      <c r="J6583" s="19" t="s">
        <v>115</v>
      </c>
      <c r="K6583" t="s">
        <v>116</v>
      </c>
      <c r="L6583" s="20">
        <v>98105</v>
      </c>
      <c r="M6583" t="s">
        <v>60</v>
      </c>
      <c r="N6583" t="s">
        <v>9001</v>
      </c>
      <c r="O6583" t="s">
        <v>43</v>
      </c>
      <c r="P6583" t="s">
        <v>83</v>
      </c>
      <c r="Q6583" t="s">
        <v>9002</v>
      </c>
      <c r="R6583" s="1">
        <v>101.94</v>
      </c>
      <c r="S6583" s="20">
        <v>3</v>
      </c>
      <c r="T6583" t="s">
        <v>52</v>
      </c>
      <c r="U6583">
        <v>0</v>
      </c>
      <c r="V6583">
        <v>0</v>
      </c>
      <c r="W6583" s="1">
        <v>0</v>
      </c>
      <c r="X6583" s="1">
        <v>101.94</v>
      </c>
      <c r="Y6583" t="s">
        <v>99</v>
      </c>
      <c r="Z6583" s="2">
        <v>30.582000000000001</v>
      </c>
      <c r="AA6583" s="2">
        <f t="shared" si="204"/>
        <v>30.582000000000001</v>
      </c>
      <c r="AB6583" s="2" t="str">
        <f t="shared" si="205"/>
        <v>Alto beneficio</v>
      </c>
      <c r="AC6583" s="3">
        <v>0.3</v>
      </c>
      <c r="AD6583" s="1">
        <v>-71.358000000000004</v>
      </c>
      <c r="AE6583">
        <v>0</v>
      </c>
      <c r="AF6583">
        <v>0</v>
      </c>
      <c r="AG6583" t="s">
        <v>48</v>
      </c>
      <c r="AH6583">
        <v>2016</v>
      </c>
      <c r="AI6583">
        <f>COUNTBLANK(datos3[[#This Row],[Row ID]:[Año]])</f>
        <v>0</v>
      </c>
    </row>
    <row r="6584" spans="1:35" x14ac:dyDescent="0.3">
      <c r="A6584">
        <v>6583</v>
      </c>
      <c r="B6584" t="s">
        <v>9003</v>
      </c>
      <c r="C6584" s="4">
        <v>42589</v>
      </c>
      <c r="D6584" s="4">
        <v>42593</v>
      </c>
      <c r="E6584" s="19" t="s">
        <v>67</v>
      </c>
      <c r="F6584" t="s">
        <v>576</v>
      </c>
      <c r="G6584" t="s">
        <v>577</v>
      </c>
      <c r="H6584" s="19" t="s">
        <v>10996</v>
      </c>
      <c r="I6584" t="s">
        <v>38</v>
      </c>
      <c r="J6584" s="19" t="s">
        <v>2559</v>
      </c>
      <c r="K6584" t="s">
        <v>116</v>
      </c>
      <c r="L6584" s="20">
        <v>98026</v>
      </c>
      <c r="M6584" t="s">
        <v>60</v>
      </c>
      <c r="N6584" t="s">
        <v>2377</v>
      </c>
      <c r="O6584" t="s">
        <v>90</v>
      </c>
      <c r="P6584" t="s">
        <v>181</v>
      </c>
      <c r="Q6584" t="s">
        <v>2378</v>
      </c>
      <c r="R6584" s="1">
        <v>179.97</v>
      </c>
      <c r="S6584" s="20">
        <v>3</v>
      </c>
      <c r="T6584" t="s">
        <v>52</v>
      </c>
      <c r="U6584">
        <v>0</v>
      </c>
      <c r="V6584">
        <v>0</v>
      </c>
      <c r="W6584" s="1">
        <v>0</v>
      </c>
      <c r="X6584" s="1">
        <v>179.97</v>
      </c>
      <c r="Y6584" t="s">
        <v>99</v>
      </c>
      <c r="Z6584" s="2">
        <v>86.385599999999997</v>
      </c>
      <c r="AA6584" s="2">
        <f t="shared" si="204"/>
        <v>86.385599999999997</v>
      </c>
      <c r="AB6584" s="2" t="str">
        <f t="shared" si="205"/>
        <v>Atípico</v>
      </c>
      <c r="AC6584" s="3">
        <v>0.48</v>
      </c>
      <c r="AD6584" s="1">
        <v>-93.584400000000002</v>
      </c>
      <c r="AE6584">
        <v>4</v>
      </c>
      <c r="AF6584">
        <v>4</v>
      </c>
      <c r="AG6584" t="s">
        <v>48</v>
      </c>
      <c r="AH6584">
        <v>2016</v>
      </c>
      <c r="AI6584">
        <f>COUNTBLANK(datos3[[#This Row],[Row ID]:[Año]])</f>
        <v>0</v>
      </c>
    </row>
    <row r="6585" spans="1:35" x14ac:dyDescent="0.3">
      <c r="A6585">
        <v>6584</v>
      </c>
      <c r="B6585" t="s">
        <v>9004</v>
      </c>
      <c r="C6585" s="4">
        <v>42937</v>
      </c>
      <c r="D6585" s="4">
        <v>42943</v>
      </c>
      <c r="E6585" s="19" t="s">
        <v>67</v>
      </c>
      <c r="F6585" t="s">
        <v>4921</v>
      </c>
      <c r="G6585" t="s">
        <v>4922</v>
      </c>
      <c r="H6585" s="19" t="s">
        <v>10995</v>
      </c>
      <c r="I6585" t="s">
        <v>38</v>
      </c>
      <c r="J6585" s="19" t="s">
        <v>2000</v>
      </c>
      <c r="K6585" t="s">
        <v>339</v>
      </c>
      <c r="L6585" s="20">
        <v>24153</v>
      </c>
      <c r="M6585" t="s">
        <v>41</v>
      </c>
      <c r="N6585" t="s">
        <v>5746</v>
      </c>
      <c r="O6585" t="s">
        <v>62</v>
      </c>
      <c r="P6585" t="s">
        <v>86</v>
      </c>
      <c r="Q6585" t="s">
        <v>5747</v>
      </c>
      <c r="R6585" s="1">
        <v>101.94</v>
      </c>
      <c r="S6585" s="20">
        <v>6</v>
      </c>
      <c r="T6585" t="s">
        <v>75</v>
      </c>
      <c r="U6585">
        <v>0</v>
      </c>
      <c r="V6585">
        <v>0</v>
      </c>
      <c r="W6585" s="1">
        <v>0</v>
      </c>
      <c r="X6585" s="1">
        <v>101.94</v>
      </c>
      <c r="Y6585" t="s">
        <v>99</v>
      </c>
      <c r="Z6585" s="2">
        <v>29.5626</v>
      </c>
      <c r="AA6585" s="2">
        <f t="shared" si="204"/>
        <v>29.5626</v>
      </c>
      <c r="AB6585" s="2" t="str">
        <f t="shared" si="205"/>
        <v>Alto beneficio</v>
      </c>
      <c r="AC6585" s="3">
        <v>0.28999999999999998</v>
      </c>
      <c r="AD6585" s="1">
        <v>-72.377399999999994</v>
      </c>
      <c r="AE6585">
        <v>6</v>
      </c>
      <c r="AF6585">
        <v>6</v>
      </c>
      <c r="AG6585" t="s">
        <v>48</v>
      </c>
      <c r="AH6585">
        <v>2017</v>
      </c>
      <c r="AI6585">
        <f>COUNTBLANK(datos3[[#This Row],[Row ID]:[Año]])</f>
        <v>0</v>
      </c>
    </row>
    <row r="6586" spans="1:35" x14ac:dyDescent="0.3">
      <c r="A6586">
        <v>6585</v>
      </c>
      <c r="B6586" t="s">
        <v>9004</v>
      </c>
      <c r="C6586" s="4">
        <v>42937</v>
      </c>
      <c r="D6586" s="4">
        <v>42943</v>
      </c>
      <c r="E6586" s="19" t="s">
        <v>67</v>
      </c>
      <c r="F6586" t="s">
        <v>4921</v>
      </c>
      <c r="G6586" t="s">
        <v>4922</v>
      </c>
      <c r="H6586" s="19" t="s">
        <v>10995</v>
      </c>
      <c r="I6586" t="s">
        <v>38</v>
      </c>
      <c r="J6586" s="19" t="s">
        <v>2000</v>
      </c>
      <c r="K6586" t="s">
        <v>339</v>
      </c>
      <c r="L6586" s="20">
        <v>24153</v>
      </c>
      <c r="M6586" t="s">
        <v>41</v>
      </c>
      <c r="N6586" t="s">
        <v>2771</v>
      </c>
      <c r="O6586" t="s">
        <v>90</v>
      </c>
      <c r="P6586" t="s">
        <v>91</v>
      </c>
      <c r="Q6586" t="s">
        <v>2772</v>
      </c>
      <c r="R6586" s="1">
        <v>271.95999999999998</v>
      </c>
      <c r="S6586" s="20">
        <v>4</v>
      </c>
      <c r="T6586" t="s">
        <v>52</v>
      </c>
      <c r="U6586">
        <v>0</v>
      </c>
      <c r="V6586">
        <v>0</v>
      </c>
      <c r="W6586" s="1">
        <v>0</v>
      </c>
      <c r="X6586" s="1">
        <v>271.95999999999998</v>
      </c>
      <c r="Y6586" t="s">
        <v>47</v>
      </c>
      <c r="Z6586" s="2">
        <v>67.989999999999995</v>
      </c>
      <c r="AA6586" s="2">
        <f t="shared" si="204"/>
        <v>67.989999999999995</v>
      </c>
      <c r="AB6586" s="2" t="str">
        <f t="shared" si="205"/>
        <v>Atípico</v>
      </c>
      <c r="AC6586" s="3">
        <v>0.25</v>
      </c>
      <c r="AD6586" s="1">
        <v>-203.97</v>
      </c>
      <c r="AE6586">
        <v>6</v>
      </c>
      <c r="AF6586">
        <v>6</v>
      </c>
      <c r="AG6586" t="s">
        <v>48</v>
      </c>
      <c r="AH6586">
        <v>2017</v>
      </c>
      <c r="AI6586">
        <f>COUNTBLANK(datos3[[#This Row],[Row ID]:[Año]])</f>
        <v>0</v>
      </c>
    </row>
    <row r="6587" spans="1:35" x14ac:dyDescent="0.3">
      <c r="A6587">
        <v>6586</v>
      </c>
      <c r="B6587" t="s">
        <v>9004</v>
      </c>
      <c r="C6587" s="4">
        <v>42937</v>
      </c>
      <c r="D6587" s="4">
        <v>42943</v>
      </c>
      <c r="E6587" s="19" t="s">
        <v>67</v>
      </c>
      <c r="F6587" t="s">
        <v>4921</v>
      </c>
      <c r="G6587" t="s">
        <v>4922</v>
      </c>
      <c r="H6587" s="19" t="s">
        <v>10995</v>
      </c>
      <c r="I6587" t="s">
        <v>38</v>
      </c>
      <c r="J6587" s="19" t="s">
        <v>2000</v>
      </c>
      <c r="K6587" t="s">
        <v>339</v>
      </c>
      <c r="L6587" s="20">
        <v>24153</v>
      </c>
      <c r="M6587" t="s">
        <v>41</v>
      </c>
      <c r="N6587" t="s">
        <v>1042</v>
      </c>
      <c r="O6587" t="s">
        <v>43</v>
      </c>
      <c r="P6587" t="s">
        <v>83</v>
      </c>
      <c r="Q6587" t="s">
        <v>1043</v>
      </c>
      <c r="R6587" s="1">
        <v>8.8000000000000007</v>
      </c>
      <c r="S6587" s="20">
        <v>5</v>
      </c>
      <c r="T6587" t="s">
        <v>75</v>
      </c>
      <c r="U6587">
        <v>0</v>
      </c>
      <c r="V6587">
        <v>0</v>
      </c>
      <c r="W6587" s="1">
        <v>0</v>
      </c>
      <c r="X6587" s="1">
        <v>8.8000000000000007</v>
      </c>
      <c r="Y6587" t="s">
        <v>65</v>
      </c>
      <c r="Z6587" s="2">
        <v>3.8719999999999999</v>
      </c>
      <c r="AA6587" s="2">
        <f t="shared" si="204"/>
        <v>3.8719999999999999</v>
      </c>
      <c r="AB6587" s="2" t="str">
        <f t="shared" si="205"/>
        <v>Bajo beneficio</v>
      </c>
      <c r="AC6587" s="3">
        <v>0.43999999999999995</v>
      </c>
      <c r="AD6587" s="1">
        <v>-4.9279999999999999</v>
      </c>
      <c r="AE6587">
        <v>6</v>
      </c>
      <c r="AF6587">
        <v>6</v>
      </c>
      <c r="AG6587" t="s">
        <v>48</v>
      </c>
      <c r="AH6587">
        <v>2017</v>
      </c>
      <c r="AI6587">
        <f>COUNTBLANK(datos3[[#This Row],[Row ID]:[Año]])</f>
        <v>0</v>
      </c>
    </row>
    <row r="6588" spans="1:35" x14ac:dyDescent="0.3">
      <c r="A6588">
        <v>6587</v>
      </c>
      <c r="B6588" t="s">
        <v>9004</v>
      </c>
      <c r="C6588" s="4">
        <v>42937</v>
      </c>
      <c r="D6588" s="4">
        <v>42943</v>
      </c>
      <c r="E6588" s="19" t="s">
        <v>67</v>
      </c>
      <c r="F6588" t="s">
        <v>4921</v>
      </c>
      <c r="G6588" t="s">
        <v>4922</v>
      </c>
      <c r="H6588" s="19" t="s">
        <v>10995</v>
      </c>
      <c r="I6588" t="s">
        <v>38</v>
      </c>
      <c r="J6588" s="19" t="s">
        <v>2000</v>
      </c>
      <c r="K6588" t="s">
        <v>339</v>
      </c>
      <c r="L6588" s="20">
        <v>24153</v>
      </c>
      <c r="M6588" t="s">
        <v>41</v>
      </c>
      <c r="N6588" t="s">
        <v>3744</v>
      </c>
      <c r="O6588" t="s">
        <v>62</v>
      </c>
      <c r="P6588" t="s">
        <v>86</v>
      </c>
      <c r="Q6588" t="s">
        <v>3745</v>
      </c>
      <c r="R6588" s="1">
        <v>19.68</v>
      </c>
      <c r="S6588" s="20">
        <v>6</v>
      </c>
      <c r="T6588" t="s">
        <v>75</v>
      </c>
      <c r="U6588">
        <v>0</v>
      </c>
      <c r="V6588">
        <v>0</v>
      </c>
      <c r="W6588" s="1">
        <v>0</v>
      </c>
      <c r="X6588" s="1">
        <v>19.68</v>
      </c>
      <c r="Y6588" t="s">
        <v>65</v>
      </c>
      <c r="Z6588" s="2">
        <v>5.7072000000000003</v>
      </c>
      <c r="AA6588" s="2">
        <f t="shared" si="204"/>
        <v>5.7072000000000003</v>
      </c>
      <c r="AB6588" s="2" t="str">
        <f t="shared" si="205"/>
        <v>Medio beneficio</v>
      </c>
      <c r="AC6588" s="3">
        <v>0.29000000000000004</v>
      </c>
      <c r="AD6588" s="1">
        <v>-13.972799999999999</v>
      </c>
      <c r="AE6588">
        <v>6</v>
      </c>
      <c r="AF6588">
        <v>6</v>
      </c>
      <c r="AG6588" t="s">
        <v>48</v>
      </c>
      <c r="AH6588">
        <v>2017</v>
      </c>
      <c r="AI6588">
        <f>COUNTBLANK(datos3[[#This Row],[Row ID]:[Año]])</f>
        <v>0</v>
      </c>
    </row>
    <row r="6589" spans="1:35" x14ac:dyDescent="0.3">
      <c r="A6589">
        <v>6588</v>
      </c>
      <c r="B6589" t="s">
        <v>9004</v>
      </c>
      <c r="C6589" s="4">
        <v>42937</v>
      </c>
      <c r="D6589" s="4">
        <v>42943</v>
      </c>
      <c r="E6589" s="19" t="s">
        <v>67</v>
      </c>
      <c r="F6589" t="s">
        <v>4921</v>
      </c>
      <c r="G6589" t="s">
        <v>4922</v>
      </c>
      <c r="H6589" s="19" t="s">
        <v>10995</v>
      </c>
      <c r="I6589" t="s">
        <v>38</v>
      </c>
      <c r="J6589" s="19" t="s">
        <v>2000</v>
      </c>
      <c r="K6589" t="s">
        <v>339</v>
      </c>
      <c r="L6589" s="20">
        <v>24153</v>
      </c>
      <c r="M6589" t="s">
        <v>41</v>
      </c>
      <c r="N6589" t="s">
        <v>2808</v>
      </c>
      <c r="O6589" t="s">
        <v>43</v>
      </c>
      <c r="P6589" t="s">
        <v>44</v>
      </c>
      <c r="Q6589" t="s">
        <v>2809</v>
      </c>
      <c r="R6589" s="1">
        <v>302.94</v>
      </c>
      <c r="S6589" s="20">
        <v>3</v>
      </c>
      <c r="T6589" t="s">
        <v>52</v>
      </c>
      <c r="U6589">
        <v>0</v>
      </c>
      <c r="V6589">
        <v>0</v>
      </c>
      <c r="W6589" s="1">
        <v>0</v>
      </c>
      <c r="X6589" s="1">
        <v>302.94</v>
      </c>
      <c r="Y6589" t="s">
        <v>47</v>
      </c>
      <c r="Z6589" s="2">
        <v>69.676199999999994</v>
      </c>
      <c r="AA6589" s="2">
        <f t="shared" si="204"/>
        <v>69.676199999999994</v>
      </c>
      <c r="AB6589" s="2" t="str">
        <f t="shared" si="205"/>
        <v>Atípico</v>
      </c>
      <c r="AC6589" s="3">
        <v>0.22999999999999998</v>
      </c>
      <c r="AD6589" s="1">
        <v>-233.2638</v>
      </c>
      <c r="AE6589">
        <v>6</v>
      </c>
      <c r="AF6589">
        <v>6</v>
      </c>
      <c r="AG6589" t="s">
        <v>48</v>
      </c>
      <c r="AH6589">
        <v>2017</v>
      </c>
      <c r="AI6589">
        <f>COUNTBLANK(datos3[[#This Row],[Row ID]:[Año]])</f>
        <v>0</v>
      </c>
    </row>
    <row r="6590" spans="1:35" x14ac:dyDescent="0.3">
      <c r="A6590">
        <v>6589</v>
      </c>
      <c r="B6590" t="s">
        <v>9004</v>
      </c>
      <c r="C6590" s="4">
        <v>42937</v>
      </c>
      <c r="D6590" s="4">
        <v>42943</v>
      </c>
      <c r="E6590" s="19" t="s">
        <v>67</v>
      </c>
      <c r="F6590" t="s">
        <v>4921</v>
      </c>
      <c r="G6590" t="s">
        <v>4922</v>
      </c>
      <c r="H6590" s="19" t="s">
        <v>10995</v>
      </c>
      <c r="I6590" t="s">
        <v>38</v>
      </c>
      <c r="J6590" s="19" t="s">
        <v>2000</v>
      </c>
      <c r="K6590" t="s">
        <v>339</v>
      </c>
      <c r="L6590" s="20">
        <v>24153</v>
      </c>
      <c r="M6590" t="s">
        <v>41</v>
      </c>
      <c r="N6590" t="s">
        <v>2325</v>
      </c>
      <c r="O6590" t="s">
        <v>62</v>
      </c>
      <c r="P6590" t="s">
        <v>94</v>
      </c>
      <c r="Q6590" t="s">
        <v>2326</v>
      </c>
      <c r="R6590" s="1">
        <v>14.94</v>
      </c>
      <c r="S6590" s="20">
        <v>3</v>
      </c>
      <c r="T6590" t="s">
        <v>52</v>
      </c>
      <c r="U6590">
        <v>0</v>
      </c>
      <c r="V6590">
        <v>0</v>
      </c>
      <c r="W6590" s="1">
        <v>0</v>
      </c>
      <c r="X6590" s="1">
        <v>14.94</v>
      </c>
      <c r="Y6590" t="s">
        <v>65</v>
      </c>
      <c r="Z6590" s="2">
        <v>7.1711999999999998</v>
      </c>
      <c r="AA6590" s="2">
        <f t="shared" si="204"/>
        <v>7.1711999999999998</v>
      </c>
      <c r="AB6590" s="2" t="str">
        <f t="shared" si="205"/>
        <v>Medio beneficio</v>
      </c>
      <c r="AC6590" s="3">
        <v>0.48</v>
      </c>
      <c r="AD6590" s="1">
        <v>-7.7687999999999997</v>
      </c>
      <c r="AE6590">
        <v>6</v>
      </c>
      <c r="AF6590">
        <v>6</v>
      </c>
      <c r="AG6590" t="s">
        <v>48</v>
      </c>
      <c r="AH6590">
        <v>2017</v>
      </c>
      <c r="AI6590">
        <f>COUNTBLANK(datos3[[#This Row],[Row ID]:[Año]])</f>
        <v>0</v>
      </c>
    </row>
    <row r="6591" spans="1:35" x14ac:dyDescent="0.3">
      <c r="A6591">
        <v>6590</v>
      </c>
      <c r="B6591" t="s">
        <v>9004</v>
      </c>
      <c r="C6591" s="4">
        <v>42937</v>
      </c>
      <c r="D6591" s="4">
        <v>42943</v>
      </c>
      <c r="E6591" s="19" t="s">
        <v>67</v>
      </c>
      <c r="F6591" t="s">
        <v>4921</v>
      </c>
      <c r="G6591" t="s">
        <v>4922</v>
      </c>
      <c r="H6591" s="19" t="s">
        <v>10995</v>
      </c>
      <c r="I6591" t="s">
        <v>38</v>
      </c>
      <c r="J6591" s="19" t="s">
        <v>2000</v>
      </c>
      <c r="K6591" t="s">
        <v>339</v>
      </c>
      <c r="L6591" s="20">
        <v>24153</v>
      </c>
      <c r="M6591" t="s">
        <v>41</v>
      </c>
      <c r="N6591" t="s">
        <v>1629</v>
      </c>
      <c r="O6591" t="s">
        <v>62</v>
      </c>
      <c r="P6591" t="s">
        <v>599</v>
      </c>
      <c r="Q6591" t="s">
        <v>1630</v>
      </c>
      <c r="R6591" s="1">
        <v>231.72</v>
      </c>
      <c r="S6591" s="20">
        <v>2</v>
      </c>
      <c r="T6591" t="s">
        <v>46</v>
      </c>
      <c r="U6591">
        <v>0</v>
      </c>
      <c r="V6591">
        <v>0</v>
      </c>
      <c r="W6591" s="1">
        <v>0</v>
      </c>
      <c r="X6591" s="1">
        <v>231.72</v>
      </c>
      <c r="Y6591" t="s">
        <v>47</v>
      </c>
      <c r="Z6591" s="2">
        <v>11.586</v>
      </c>
      <c r="AA6591" s="2">
        <f t="shared" si="204"/>
        <v>11.586</v>
      </c>
      <c r="AB6591" s="2" t="str">
        <f t="shared" si="205"/>
        <v>Medio beneficio</v>
      </c>
      <c r="AC6591" s="3">
        <v>0.05</v>
      </c>
      <c r="AD6591" s="1">
        <v>-220.13399999999999</v>
      </c>
      <c r="AE6591">
        <v>6</v>
      </c>
      <c r="AF6591">
        <v>6</v>
      </c>
      <c r="AG6591" t="s">
        <v>48</v>
      </c>
      <c r="AH6591">
        <v>2017</v>
      </c>
      <c r="AI6591">
        <f>COUNTBLANK(datos3[[#This Row],[Row ID]:[Año]])</f>
        <v>0</v>
      </c>
    </row>
    <row r="6592" spans="1:35" x14ac:dyDescent="0.3">
      <c r="A6592">
        <v>6591</v>
      </c>
      <c r="B6592" t="s">
        <v>9005</v>
      </c>
      <c r="C6592" s="4">
        <v>41721</v>
      </c>
      <c r="D6592" s="4">
        <v>41724</v>
      </c>
      <c r="E6592" s="19" t="s">
        <v>208</v>
      </c>
      <c r="F6592" t="s">
        <v>6500</v>
      </c>
      <c r="G6592" t="s">
        <v>6501</v>
      </c>
      <c r="H6592" s="19" t="s">
        <v>10995</v>
      </c>
      <c r="I6592" t="s">
        <v>38</v>
      </c>
      <c r="J6592" s="19" t="s">
        <v>9006</v>
      </c>
      <c r="K6592" t="s">
        <v>71</v>
      </c>
      <c r="L6592" s="20">
        <v>33445</v>
      </c>
      <c r="M6592" t="s">
        <v>41</v>
      </c>
      <c r="N6592" t="s">
        <v>2438</v>
      </c>
      <c r="O6592" t="s">
        <v>62</v>
      </c>
      <c r="P6592" t="s">
        <v>63</v>
      </c>
      <c r="Q6592" t="s">
        <v>2439</v>
      </c>
      <c r="R6592" s="1">
        <v>9.9120000000000008</v>
      </c>
      <c r="S6592" s="20">
        <v>3</v>
      </c>
      <c r="T6592" t="s">
        <v>52</v>
      </c>
      <c r="U6592">
        <v>0.2</v>
      </c>
      <c r="V6592">
        <v>1.9824000000000002</v>
      </c>
      <c r="W6592" s="1">
        <v>-1.9823999999999999</v>
      </c>
      <c r="X6592" s="1">
        <v>11.894400000000001</v>
      </c>
      <c r="Y6592" t="s">
        <v>65</v>
      </c>
      <c r="Z6592" s="2">
        <v>3.2214</v>
      </c>
      <c r="AA6592" s="2">
        <f t="shared" si="204"/>
        <v>3.2214</v>
      </c>
      <c r="AB6592" s="2" t="str">
        <f t="shared" si="205"/>
        <v>Bajo beneficio</v>
      </c>
      <c r="AC6592" s="3">
        <v>0.32499999999999996</v>
      </c>
      <c r="AD6592" s="1">
        <v>-4.7081999999999997</v>
      </c>
      <c r="AE6592">
        <v>3</v>
      </c>
      <c r="AF6592">
        <v>3</v>
      </c>
      <c r="AG6592" t="s">
        <v>48</v>
      </c>
      <c r="AH6592">
        <v>2014</v>
      </c>
      <c r="AI6592">
        <f>COUNTBLANK(datos3[[#This Row],[Row ID]:[Año]])</f>
        <v>0</v>
      </c>
    </row>
    <row r="6593" spans="1:35" x14ac:dyDescent="0.3">
      <c r="A6593">
        <v>6592</v>
      </c>
      <c r="B6593" t="s">
        <v>9007</v>
      </c>
      <c r="C6593" s="4">
        <v>42124</v>
      </c>
      <c r="D6593" s="4">
        <v>42130</v>
      </c>
      <c r="E6593" s="19" t="s">
        <v>67</v>
      </c>
      <c r="F6593" t="s">
        <v>155</v>
      </c>
      <c r="G6593" t="s">
        <v>156</v>
      </c>
      <c r="H6593" s="19" t="s">
        <v>10996</v>
      </c>
      <c r="I6593" t="s">
        <v>38</v>
      </c>
      <c r="J6593" s="19" t="s">
        <v>147</v>
      </c>
      <c r="K6593" t="s">
        <v>59</v>
      </c>
      <c r="L6593" s="20">
        <v>94110</v>
      </c>
      <c r="M6593" t="s">
        <v>60</v>
      </c>
      <c r="N6593" t="s">
        <v>1336</v>
      </c>
      <c r="O6593" t="s">
        <v>62</v>
      </c>
      <c r="P6593" t="s">
        <v>86</v>
      </c>
      <c r="Q6593" t="s">
        <v>1337</v>
      </c>
      <c r="R6593" s="1">
        <v>34.65</v>
      </c>
      <c r="S6593" s="20">
        <v>3</v>
      </c>
      <c r="T6593" t="s">
        <v>52</v>
      </c>
      <c r="U6593">
        <v>0</v>
      </c>
      <c r="V6593">
        <v>0</v>
      </c>
      <c r="W6593" s="1">
        <v>0</v>
      </c>
      <c r="X6593" s="1">
        <v>34.65</v>
      </c>
      <c r="Y6593" t="s">
        <v>65</v>
      </c>
      <c r="Z6593" s="2">
        <v>9.702</v>
      </c>
      <c r="AA6593" s="2">
        <f t="shared" si="204"/>
        <v>9.702</v>
      </c>
      <c r="AB6593" s="2" t="str">
        <f t="shared" si="205"/>
        <v>Medio beneficio</v>
      </c>
      <c r="AC6593" s="3">
        <v>0.28000000000000003</v>
      </c>
      <c r="AD6593" s="1">
        <v>-24.948</v>
      </c>
      <c r="AE6593">
        <v>6</v>
      </c>
      <c r="AF6593">
        <v>6</v>
      </c>
      <c r="AG6593" t="s">
        <v>48</v>
      </c>
      <c r="AH6593">
        <v>2015</v>
      </c>
      <c r="AI6593">
        <f>COUNTBLANK(datos3[[#This Row],[Row ID]:[Año]])</f>
        <v>0</v>
      </c>
    </row>
    <row r="6594" spans="1:35" x14ac:dyDescent="0.3">
      <c r="A6594">
        <v>6593</v>
      </c>
      <c r="B6594" t="s">
        <v>9007</v>
      </c>
      <c r="C6594" s="4">
        <v>42124</v>
      </c>
      <c r="D6594" s="4">
        <v>42130</v>
      </c>
      <c r="E6594" s="19" t="s">
        <v>67</v>
      </c>
      <c r="F6594" t="s">
        <v>155</v>
      </c>
      <c r="G6594" t="s">
        <v>156</v>
      </c>
      <c r="H6594" s="19" t="s">
        <v>10996</v>
      </c>
      <c r="I6594" t="s">
        <v>38</v>
      </c>
      <c r="J6594" s="19" t="s">
        <v>147</v>
      </c>
      <c r="K6594" t="s">
        <v>59</v>
      </c>
      <c r="L6594" s="20">
        <v>94110</v>
      </c>
      <c r="M6594" t="s">
        <v>60</v>
      </c>
      <c r="N6594" t="s">
        <v>1960</v>
      </c>
      <c r="O6594" t="s">
        <v>90</v>
      </c>
      <c r="P6594" t="s">
        <v>91</v>
      </c>
      <c r="Q6594" t="s">
        <v>1961</v>
      </c>
      <c r="R6594" s="1">
        <v>19.8</v>
      </c>
      <c r="S6594" s="20">
        <v>5</v>
      </c>
      <c r="T6594" t="s">
        <v>75</v>
      </c>
      <c r="U6594">
        <v>0.2</v>
      </c>
      <c r="V6594">
        <v>3.9600000000000004</v>
      </c>
      <c r="W6594" s="1">
        <v>-3.96</v>
      </c>
      <c r="X6594" s="1">
        <v>23.76</v>
      </c>
      <c r="Y6594" t="s">
        <v>65</v>
      </c>
      <c r="Z6594" s="2">
        <v>1.7324999999999999</v>
      </c>
      <c r="AA6594" s="2">
        <f t="shared" ref="AA6594:AA6657" si="206">IF(Z6594&gt;0, Z6594, "")</f>
        <v>1.7324999999999999</v>
      </c>
      <c r="AB6594" s="2" t="str">
        <f t="shared" ref="AB6594:AB6657" si="207">IF(Z6594&lt;0, "Pérdida",
   IF(AND(Z6594&gt;=0, Z6594&lt;=5.3), "Bajo beneficio",
   IF(AND(Z6594&gt;5.3, Z6594&lt;=13.3), "Medio beneficio",
   IF(AND(Z6594&gt;13.3, Z6594&lt;=40.4), "Alto beneficio",
   IF(Z6594&gt;40.4, "Atípico")))))</f>
        <v>Bajo beneficio</v>
      </c>
      <c r="AC6594" s="3">
        <v>8.7499999999999994E-2</v>
      </c>
      <c r="AD6594" s="1">
        <v>-14.1075</v>
      </c>
      <c r="AE6594">
        <v>6</v>
      </c>
      <c r="AF6594">
        <v>6</v>
      </c>
      <c r="AG6594" t="s">
        <v>48</v>
      </c>
      <c r="AH6594">
        <v>2015</v>
      </c>
      <c r="AI6594">
        <f>COUNTBLANK(datos3[[#This Row],[Row ID]:[Año]])</f>
        <v>0</v>
      </c>
    </row>
    <row r="6595" spans="1:35" x14ac:dyDescent="0.3">
      <c r="A6595">
        <v>6594</v>
      </c>
      <c r="B6595" t="s">
        <v>9008</v>
      </c>
      <c r="C6595" s="4">
        <v>42534</v>
      </c>
      <c r="D6595" s="4">
        <v>42537</v>
      </c>
      <c r="E6595" s="19" t="s">
        <v>34</v>
      </c>
      <c r="F6595" t="s">
        <v>1902</v>
      </c>
      <c r="G6595" t="s">
        <v>1903</v>
      </c>
      <c r="H6595" s="19" t="s">
        <v>10995</v>
      </c>
      <c r="I6595" t="s">
        <v>38</v>
      </c>
      <c r="J6595" s="19" t="s">
        <v>286</v>
      </c>
      <c r="K6595" t="s">
        <v>287</v>
      </c>
      <c r="L6595" s="20">
        <v>10024</v>
      </c>
      <c r="M6595" t="s">
        <v>168</v>
      </c>
      <c r="N6595" t="s">
        <v>2124</v>
      </c>
      <c r="O6595" t="s">
        <v>62</v>
      </c>
      <c r="P6595" t="s">
        <v>94</v>
      </c>
      <c r="Q6595" t="s">
        <v>2125</v>
      </c>
      <c r="R6595" s="1">
        <v>33.567999999999998</v>
      </c>
      <c r="S6595" s="20">
        <v>2</v>
      </c>
      <c r="T6595" t="s">
        <v>46</v>
      </c>
      <c r="U6595">
        <v>0.2</v>
      </c>
      <c r="V6595">
        <v>6.7135999999999996</v>
      </c>
      <c r="W6595" s="1">
        <v>-6.7135999999999996</v>
      </c>
      <c r="X6595" s="1">
        <v>40.281599999999997</v>
      </c>
      <c r="Y6595" t="s">
        <v>65</v>
      </c>
      <c r="Z6595" s="2">
        <v>11.748799999999999</v>
      </c>
      <c r="AA6595" s="2">
        <f t="shared" si="206"/>
        <v>11.748799999999999</v>
      </c>
      <c r="AB6595" s="2" t="str">
        <f t="shared" si="207"/>
        <v>Medio beneficio</v>
      </c>
      <c r="AC6595" s="3">
        <v>0.35</v>
      </c>
      <c r="AD6595" s="1">
        <v>-15.105600000000001</v>
      </c>
      <c r="AE6595">
        <v>3</v>
      </c>
      <c r="AF6595">
        <v>3</v>
      </c>
      <c r="AG6595" t="s">
        <v>48</v>
      </c>
      <c r="AH6595">
        <v>2016</v>
      </c>
      <c r="AI6595">
        <f>COUNTBLANK(datos3[[#This Row],[Row ID]:[Año]])</f>
        <v>0</v>
      </c>
    </row>
    <row r="6596" spans="1:35" x14ac:dyDescent="0.3">
      <c r="A6596">
        <v>6595</v>
      </c>
      <c r="B6596" t="s">
        <v>9009</v>
      </c>
      <c r="C6596" s="4">
        <v>42128</v>
      </c>
      <c r="D6596" s="4">
        <v>42135</v>
      </c>
      <c r="E6596" s="19" t="s">
        <v>67</v>
      </c>
      <c r="F6596" t="s">
        <v>3870</v>
      </c>
      <c r="G6596" t="s">
        <v>3871</v>
      </c>
      <c r="H6596" s="19" t="s">
        <v>10996</v>
      </c>
      <c r="I6596" t="s">
        <v>38</v>
      </c>
      <c r="J6596" s="19" t="s">
        <v>4402</v>
      </c>
      <c r="K6596" t="s">
        <v>274</v>
      </c>
      <c r="L6596" s="20">
        <v>46203</v>
      </c>
      <c r="M6596" t="s">
        <v>125</v>
      </c>
      <c r="N6596" t="s">
        <v>2550</v>
      </c>
      <c r="O6596" t="s">
        <v>62</v>
      </c>
      <c r="P6596" t="s">
        <v>86</v>
      </c>
      <c r="Q6596" t="s">
        <v>2551</v>
      </c>
      <c r="R6596" s="1">
        <v>125.93</v>
      </c>
      <c r="S6596" s="20">
        <v>7</v>
      </c>
      <c r="T6596" t="s">
        <v>75</v>
      </c>
      <c r="U6596">
        <v>0</v>
      </c>
      <c r="V6596">
        <v>0</v>
      </c>
      <c r="W6596" s="1">
        <v>0</v>
      </c>
      <c r="X6596" s="1">
        <v>125.93</v>
      </c>
      <c r="Y6596" t="s">
        <v>99</v>
      </c>
      <c r="Z6596" s="2">
        <v>35.260399999999997</v>
      </c>
      <c r="AA6596" s="2">
        <f t="shared" si="206"/>
        <v>35.260399999999997</v>
      </c>
      <c r="AB6596" s="2" t="str">
        <f t="shared" si="207"/>
        <v>Alto beneficio</v>
      </c>
      <c r="AC6596" s="3">
        <v>0.27999999999999997</v>
      </c>
      <c r="AD6596" s="1">
        <v>-90.669600000000003</v>
      </c>
      <c r="AE6596">
        <v>7</v>
      </c>
      <c r="AF6596">
        <v>7</v>
      </c>
      <c r="AG6596" t="s">
        <v>48</v>
      </c>
      <c r="AH6596">
        <v>2015</v>
      </c>
      <c r="AI6596">
        <f>COUNTBLANK(datos3[[#This Row],[Row ID]:[Año]])</f>
        <v>0</v>
      </c>
    </row>
    <row r="6597" spans="1:35" x14ac:dyDescent="0.3">
      <c r="A6597">
        <v>6596</v>
      </c>
      <c r="B6597" t="s">
        <v>9010</v>
      </c>
      <c r="C6597" s="4">
        <v>42848</v>
      </c>
      <c r="D6597" s="4">
        <v>42851</v>
      </c>
      <c r="E6597" s="19" t="s">
        <v>208</v>
      </c>
      <c r="F6597" t="s">
        <v>533</v>
      </c>
      <c r="G6597" t="s">
        <v>534</v>
      </c>
      <c r="H6597" s="19" t="s">
        <v>10996</v>
      </c>
      <c r="I6597" t="s">
        <v>38</v>
      </c>
      <c r="J6597" s="19" t="s">
        <v>517</v>
      </c>
      <c r="K6597" t="s">
        <v>518</v>
      </c>
      <c r="L6597" s="20">
        <v>43229</v>
      </c>
      <c r="M6597" t="s">
        <v>168</v>
      </c>
      <c r="N6597" t="s">
        <v>1800</v>
      </c>
      <c r="O6597" t="s">
        <v>62</v>
      </c>
      <c r="P6597" t="s">
        <v>94</v>
      </c>
      <c r="Q6597" t="s">
        <v>1801</v>
      </c>
      <c r="R6597" s="1">
        <v>11.76</v>
      </c>
      <c r="S6597" s="20">
        <v>5</v>
      </c>
      <c r="T6597" t="s">
        <v>75</v>
      </c>
      <c r="U6597">
        <v>0.7</v>
      </c>
      <c r="V6597">
        <v>8.2319999999999993</v>
      </c>
      <c r="W6597" s="1">
        <v>-8.2319999999999993</v>
      </c>
      <c r="X6597" s="1">
        <v>19.991999999999997</v>
      </c>
      <c r="Y6597" t="s">
        <v>65</v>
      </c>
      <c r="Z6597" s="2">
        <v>-7.84</v>
      </c>
      <c r="AA6597" s="2" t="str">
        <f t="shared" si="206"/>
        <v/>
      </c>
      <c r="AB6597" s="2" t="str">
        <f t="shared" si="207"/>
        <v>Pérdida</v>
      </c>
      <c r="AC6597" s="3">
        <v>-0.66666666666666663</v>
      </c>
      <c r="AD6597" s="1">
        <v>-11.368</v>
      </c>
      <c r="AE6597">
        <v>3</v>
      </c>
      <c r="AF6597">
        <v>3</v>
      </c>
      <c r="AG6597" t="s">
        <v>48</v>
      </c>
      <c r="AH6597">
        <v>2017</v>
      </c>
      <c r="AI6597">
        <f>COUNTBLANK(datos3[[#This Row],[Row ID]:[Año]])</f>
        <v>1</v>
      </c>
    </row>
    <row r="6598" spans="1:35" x14ac:dyDescent="0.3">
      <c r="A6598">
        <v>6597</v>
      </c>
      <c r="B6598" t="s">
        <v>9010</v>
      </c>
      <c r="C6598" s="4">
        <v>42848</v>
      </c>
      <c r="D6598" s="4">
        <v>42851</v>
      </c>
      <c r="E6598" s="19" t="s">
        <v>208</v>
      </c>
      <c r="F6598" t="s">
        <v>533</v>
      </c>
      <c r="G6598" t="s">
        <v>534</v>
      </c>
      <c r="H6598" s="19" t="s">
        <v>10996</v>
      </c>
      <c r="I6598" t="s">
        <v>38</v>
      </c>
      <c r="J6598" s="19" t="s">
        <v>517</v>
      </c>
      <c r="K6598" t="s">
        <v>518</v>
      </c>
      <c r="L6598" s="20">
        <v>43229</v>
      </c>
      <c r="M6598" t="s">
        <v>168</v>
      </c>
      <c r="N6598" t="s">
        <v>588</v>
      </c>
      <c r="O6598" t="s">
        <v>62</v>
      </c>
      <c r="P6598" t="s">
        <v>110</v>
      </c>
      <c r="Q6598" t="s">
        <v>589</v>
      </c>
      <c r="R6598" s="1">
        <v>5.3440000000000003</v>
      </c>
      <c r="S6598" s="20">
        <v>1</v>
      </c>
      <c r="T6598" t="s">
        <v>46</v>
      </c>
      <c r="U6598">
        <v>0.2</v>
      </c>
      <c r="V6598">
        <v>1.0688000000000002</v>
      </c>
      <c r="W6598" s="1">
        <v>-1.0688</v>
      </c>
      <c r="X6598" s="1">
        <v>6.4128000000000007</v>
      </c>
      <c r="Y6598" t="s">
        <v>65</v>
      </c>
      <c r="Z6598" s="2">
        <v>1.8704000000000001</v>
      </c>
      <c r="AA6598" s="2">
        <f t="shared" si="206"/>
        <v>1.8704000000000001</v>
      </c>
      <c r="AB6598" s="2" t="str">
        <f t="shared" si="207"/>
        <v>Bajo beneficio</v>
      </c>
      <c r="AC6598" s="3">
        <v>0.35</v>
      </c>
      <c r="AD6598" s="1">
        <v>-2.4047999999999998</v>
      </c>
      <c r="AE6598">
        <v>3</v>
      </c>
      <c r="AF6598">
        <v>3</v>
      </c>
      <c r="AG6598" t="s">
        <v>48</v>
      </c>
      <c r="AH6598">
        <v>2017</v>
      </c>
      <c r="AI6598">
        <f>COUNTBLANK(datos3[[#This Row],[Row ID]:[Año]])</f>
        <v>0</v>
      </c>
    </row>
    <row r="6599" spans="1:35" x14ac:dyDescent="0.3">
      <c r="A6599">
        <v>6598</v>
      </c>
      <c r="B6599" t="s">
        <v>9011</v>
      </c>
      <c r="C6599" s="4">
        <v>41796</v>
      </c>
      <c r="D6599" s="4">
        <v>41802</v>
      </c>
      <c r="E6599" s="19" t="s">
        <v>67</v>
      </c>
      <c r="F6599" t="s">
        <v>5838</v>
      </c>
      <c r="G6599" t="s">
        <v>5839</v>
      </c>
      <c r="H6599" s="19" t="s">
        <v>10995</v>
      </c>
      <c r="I6599" t="s">
        <v>38</v>
      </c>
      <c r="J6599" s="19" t="s">
        <v>1545</v>
      </c>
      <c r="K6599" t="s">
        <v>71</v>
      </c>
      <c r="L6599" s="20">
        <v>32216</v>
      </c>
      <c r="M6599" t="s">
        <v>41</v>
      </c>
      <c r="N6599" t="s">
        <v>1044</v>
      </c>
      <c r="O6599" t="s">
        <v>62</v>
      </c>
      <c r="P6599" t="s">
        <v>94</v>
      </c>
      <c r="Q6599" t="s">
        <v>1045</v>
      </c>
      <c r="R6599" s="1">
        <v>1.365</v>
      </c>
      <c r="S6599" s="20">
        <v>1</v>
      </c>
      <c r="T6599" t="s">
        <v>46</v>
      </c>
      <c r="U6599">
        <v>0.7</v>
      </c>
      <c r="V6599">
        <v>0.9554999999999999</v>
      </c>
      <c r="W6599" s="1">
        <v>-0.95550000000000002</v>
      </c>
      <c r="X6599" s="1">
        <v>2.3205</v>
      </c>
      <c r="Y6599" t="s">
        <v>65</v>
      </c>
      <c r="Z6599" s="2">
        <v>-0.91</v>
      </c>
      <c r="AA6599" s="2" t="str">
        <f t="shared" si="206"/>
        <v/>
      </c>
      <c r="AB6599" s="2" t="str">
        <f t="shared" si="207"/>
        <v>Pérdida</v>
      </c>
      <c r="AC6599" s="3">
        <v>-0.66666666666666674</v>
      </c>
      <c r="AD6599" s="1">
        <v>-1.3194999999999999</v>
      </c>
      <c r="AE6599">
        <v>6</v>
      </c>
      <c r="AF6599">
        <v>6</v>
      </c>
      <c r="AG6599" t="s">
        <v>48</v>
      </c>
      <c r="AH6599">
        <v>2014</v>
      </c>
      <c r="AI6599">
        <f>COUNTBLANK(datos3[[#This Row],[Row ID]:[Año]])</f>
        <v>1</v>
      </c>
    </row>
    <row r="6600" spans="1:35" x14ac:dyDescent="0.3">
      <c r="A6600">
        <v>6599</v>
      </c>
      <c r="B6600" t="s">
        <v>9011</v>
      </c>
      <c r="C6600" s="4">
        <v>41796</v>
      </c>
      <c r="D6600" s="4">
        <v>41802</v>
      </c>
      <c r="E6600" s="19" t="s">
        <v>67</v>
      </c>
      <c r="F6600" t="s">
        <v>5838</v>
      </c>
      <c r="G6600" t="s">
        <v>5839</v>
      </c>
      <c r="H6600" s="19" t="s">
        <v>10995</v>
      </c>
      <c r="I6600" t="s">
        <v>38</v>
      </c>
      <c r="J6600" s="19" t="s">
        <v>1545</v>
      </c>
      <c r="K6600" t="s">
        <v>71</v>
      </c>
      <c r="L6600" s="20">
        <v>32216</v>
      </c>
      <c r="M6600" t="s">
        <v>41</v>
      </c>
      <c r="N6600" t="s">
        <v>5876</v>
      </c>
      <c r="O6600" t="s">
        <v>62</v>
      </c>
      <c r="P6600" t="s">
        <v>110</v>
      </c>
      <c r="Q6600" t="s">
        <v>5877</v>
      </c>
      <c r="R6600" s="1">
        <v>62.015999999999998</v>
      </c>
      <c r="S6600" s="20">
        <v>2</v>
      </c>
      <c r="T6600" t="s">
        <v>46</v>
      </c>
      <c r="U6600">
        <v>0.2</v>
      </c>
      <c r="V6600">
        <v>12.4032</v>
      </c>
      <c r="W6600" s="1">
        <v>-12.4032</v>
      </c>
      <c r="X6600" s="1">
        <v>74.419200000000004</v>
      </c>
      <c r="Y6600" t="s">
        <v>99</v>
      </c>
      <c r="Z6600" s="2">
        <v>22.480799999999999</v>
      </c>
      <c r="AA6600" s="2">
        <f t="shared" si="206"/>
        <v>22.480799999999999</v>
      </c>
      <c r="AB6600" s="2" t="str">
        <f t="shared" si="207"/>
        <v>Alto beneficio</v>
      </c>
      <c r="AC6600" s="3">
        <v>0.36249999999999999</v>
      </c>
      <c r="AD6600" s="1">
        <v>-27.132000000000001</v>
      </c>
      <c r="AE6600">
        <v>6</v>
      </c>
      <c r="AF6600">
        <v>6</v>
      </c>
      <c r="AG6600" t="s">
        <v>48</v>
      </c>
      <c r="AH6600">
        <v>2014</v>
      </c>
      <c r="AI6600">
        <f>COUNTBLANK(datos3[[#This Row],[Row ID]:[Año]])</f>
        <v>0</v>
      </c>
    </row>
    <row r="6601" spans="1:35" x14ac:dyDescent="0.3">
      <c r="A6601">
        <v>6600</v>
      </c>
      <c r="B6601" t="s">
        <v>9012</v>
      </c>
      <c r="C6601" s="4">
        <v>41975</v>
      </c>
      <c r="D6601" s="4">
        <v>41980</v>
      </c>
      <c r="E6601" s="19" t="s">
        <v>67</v>
      </c>
      <c r="F6601" t="s">
        <v>246</v>
      </c>
      <c r="G6601" t="s">
        <v>247</v>
      </c>
      <c r="H6601" s="19" t="s">
        <v>10996</v>
      </c>
      <c r="I6601" t="s">
        <v>38</v>
      </c>
      <c r="J6601" s="19" t="s">
        <v>3240</v>
      </c>
      <c r="K6601" t="s">
        <v>2761</v>
      </c>
      <c r="L6601" s="20">
        <v>20735</v>
      </c>
      <c r="M6601" t="s">
        <v>168</v>
      </c>
      <c r="N6601" t="s">
        <v>2067</v>
      </c>
      <c r="O6601" t="s">
        <v>43</v>
      </c>
      <c r="P6601" t="s">
        <v>83</v>
      </c>
      <c r="Q6601" t="s">
        <v>2068</v>
      </c>
      <c r="R6601" s="1">
        <v>60.72</v>
      </c>
      <c r="S6601" s="20">
        <v>3</v>
      </c>
      <c r="T6601" t="s">
        <v>52</v>
      </c>
      <c r="U6601">
        <v>0</v>
      </c>
      <c r="V6601">
        <v>0</v>
      </c>
      <c r="W6601" s="1">
        <v>0</v>
      </c>
      <c r="X6601" s="1">
        <v>60.72</v>
      </c>
      <c r="Y6601" t="s">
        <v>99</v>
      </c>
      <c r="Z6601" s="2">
        <v>23.680800000000001</v>
      </c>
      <c r="AA6601" s="2">
        <f t="shared" si="206"/>
        <v>23.680800000000001</v>
      </c>
      <c r="AB6601" s="2" t="str">
        <f t="shared" si="207"/>
        <v>Alto beneficio</v>
      </c>
      <c r="AC6601" s="3">
        <v>0.39</v>
      </c>
      <c r="AD6601" s="1">
        <v>-37.039200000000001</v>
      </c>
      <c r="AE6601">
        <v>5</v>
      </c>
      <c r="AF6601">
        <v>5</v>
      </c>
      <c r="AG6601" t="s">
        <v>48</v>
      </c>
      <c r="AH6601">
        <v>2014</v>
      </c>
      <c r="AI6601">
        <f>COUNTBLANK(datos3[[#This Row],[Row ID]:[Año]])</f>
        <v>0</v>
      </c>
    </row>
    <row r="6602" spans="1:35" x14ac:dyDescent="0.3">
      <c r="A6602">
        <v>6601</v>
      </c>
      <c r="B6602" t="s">
        <v>9012</v>
      </c>
      <c r="C6602" s="4">
        <v>41975</v>
      </c>
      <c r="D6602" s="4">
        <v>41980</v>
      </c>
      <c r="E6602" s="19" t="s">
        <v>67</v>
      </c>
      <c r="F6602" t="s">
        <v>246</v>
      </c>
      <c r="G6602" t="s">
        <v>247</v>
      </c>
      <c r="H6602" s="19" t="s">
        <v>10996</v>
      </c>
      <c r="I6602" t="s">
        <v>38</v>
      </c>
      <c r="J6602" s="19" t="s">
        <v>3240</v>
      </c>
      <c r="K6602" t="s">
        <v>2761</v>
      </c>
      <c r="L6602" s="20">
        <v>20735</v>
      </c>
      <c r="M6602" t="s">
        <v>168</v>
      </c>
      <c r="N6602" t="s">
        <v>6034</v>
      </c>
      <c r="O6602" t="s">
        <v>62</v>
      </c>
      <c r="P6602" t="s">
        <v>110</v>
      </c>
      <c r="Q6602" t="s">
        <v>6035</v>
      </c>
      <c r="R6602" s="1">
        <v>146.82</v>
      </c>
      <c r="S6602" s="20">
        <v>3</v>
      </c>
      <c r="T6602" t="s">
        <v>52</v>
      </c>
      <c r="U6602">
        <v>0</v>
      </c>
      <c r="V6602">
        <v>0</v>
      </c>
      <c r="W6602" s="1">
        <v>0</v>
      </c>
      <c r="X6602" s="1">
        <v>146.82</v>
      </c>
      <c r="Y6602" t="s">
        <v>99</v>
      </c>
      <c r="Z6602" s="2">
        <v>73.41</v>
      </c>
      <c r="AA6602" s="2">
        <f t="shared" si="206"/>
        <v>73.41</v>
      </c>
      <c r="AB6602" s="2" t="str">
        <f t="shared" si="207"/>
        <v>Atípico</v>
      </c>
      <c r="AC6602" s="3">
        <v>0.5</v>
      </c>
      <c r="AD6602" s="1">
        <v>-73.41</v>
      </c>
      <c r="AE6602">
        <v>5</v>
      </c>
      <c r="AF6602">
        <v>5</v>
      </c>
      <c r="AG6602" t="s">
        <v>48</v>
      </c>
      <c r="AH6602">
        <v>2014</v>
      </c>
      <c r="AI6602">
        <f>COUNTBLANK(datos3[[#This Row],[Row ID]:[Año]])</f>
        <v>0</v>
      </c>
    </row>
    <row r="6603" spans="1:35" x14ac:dyDescent="0.3">
      <c r="A6603">
        <v>6602</v>
      </c>
      <c r="B6603" t="s">
        <v>9012</v>
      </c>
      <c r="C6603" s="4">
        <v>41975</v>
      </c>
      <c r="D6603" s="4">
        <v>41980</v>
      </c>
      <c r="E6603" s="19" t="s">
        <v>67</v>
      </c>
      <c r="F6603" t="s">
        <v>246</v>
      </c>
      <c r="G6603" t="s">
        <v>247</v>
      </c>
      <c r="H6603" s="19" t="s">
        <v>10996</v>
      </c>
      <c r="I6603" t="s">
        <v>38</v>
      </c>
      <c r="J6603" s="19" t="s">
        <v>3240</v>
      </c>
      <c r="K6603" t="s">
        <v>2761</v>
      </c>
      <c r="L6603" s="20">
        <v>20735</v>
      </c>
      <c r="M6603" t="s">
        <v>168</v>
      </c>
      <c r="N6603" t="s">
        <v>4605</v>
      </c>
      <c r="O6603" t="s">
        <v>43</v>
      </c>
      <c r="P6603" t="s">
        <v>50</v>
      </c>
      <c r="Q6603" t="s">
        <v>4606</v>
      </c>
      <c r="R6603" s="1">
        <v>239.84</v>
      </c>
      <c r="S6603" s="20">
        <v>8</v>
      </c>
      <c r="T6603" t="s">
        <v>75</v>
      </c>
      <c r="U6603">
        <v>0</v>
      </c>
      <c r="V6603">
        <v>0</v>
      </c>
      <c r="W6603" s="1">
        <v>0</v>
      </c>
      <c r="X6603" s="1">
        <v>239.84</v>
      </c>
      <c r="Y6603" t="s">
        <v>47</v>
      </c>
      <c r="Z6603" s="2">
        <v>64.756799999999998</v>
      </c>
      <c r="AA6603" s="2">
        <f t="shared" si="206"/>
        <v>64.756799999999998</v>
      </c>
      <c r="AB6603" s="2" t="str">
        <f t="shared" si="207"/>
        <v>Atípico</v>
      </c>
      <c r="AC6603" s="3">
        <v>0.26999999999999996</v>
      </c>
      <c r="AD6603" s="1">
        <v>-175.08320000000001</v>
      </c>
      <c r="AE6603">
        <v>5</v>
      </c>
      <c r="AF6603">
        <v>5</v>
      </c>
      <c r="AG6603" t="s">
        <v>48</v>
      </c>
      <c r="AH6603">
        <v>2014</v>
      </c>
      <c r="AI6603">
        <f>COUNTBLANK(datos3[[#This Row],[Row ID]:[Año]])</f>
        <v>0</v>
      </c>
    </row>
    <row r="6604" spans="1:35" x14ac:dyDescent="0.3">
      <c r="A6604">
        <v>6603</v>
      </c>
      <c r="B6604" t="s">
        <v>9012</v>
      </c>
      <c r="C6604" s="4">
        <v>41975</v>
      </c>
      <c r="D6604" s="4">
        <v>41980</v>
      </c>
      <c r="E6604" s="19" t="s">
        <v>67</v>
      </c>
      <c r="F6604" t="s">
        <v>246</v>
      </c>
      <c r="G6604" t="s">
        <v>247</v>
      </c>
      <c r="H6604" s="19" t="s">
        <v>10996</v>
      </c>
      <c r="I6604" t="s">
        <v>38</v>
      </c>
      <c r="J6604" s="19" t="s">
        <v>3240</v>
      </c>
      <c r="K6604" t="s">
        <v>2761</v>
      </c>
      <c r="L6604" s="20">
        <v>20735</v>
      </c>
      <c r="M6604" t="s">
        <v>168</v>
      </c>
      <c r="N6604" t="s">
        <v>1162</v>
      </c>
      <c r="O6604" t="s">
        <v>62</v>
      </c>
      <c r="P6604" t="s">
        <v>63</v>
      </c>
      <c r="Q6604" t="s">
        <v>1163</v>
      </c>
      <c r="R6604" s="1">
        <v>15.66</v>
      </c>
      <c r="S6604" s="20">
        <v>6</v>
      </c>
      <c r="T6604" t="s">
        <v>75</v>
      </c>
      <c r="U6604">
        <v>0</v>
      </c>
      <c r="V6604">
        <v>0</v>
      </c>
      <c r="W6604" s="1">
        <v>0</v>
      </c>
      <c r="X6604" s="1">
        <v>15.66</v>
      </c>
      <c r="Y6604" t="s">
        <v>65</v>
      </c>
      <c r="Z6604" s="2">
        <v>7.2035999999999998</v>
      </c>
      <c r="AA6604" s="2">
        <f t="shared" si="206"/>
        <v>7.2035999999999998</v>
      </c>
      <c r="AB6604" s="2" t="str">
        <f t="shared" si="207"/>
        <v>Medio beneficio</v>
      </c>
      <c r="AC6604" s="3">
        <v>0.45999999999999996</v>
      </c>
      <c r="AD6604" s="1">
        <v>-8.4564000000000004</v>
      </c>
      <c r="AE6604">
        <v>5</v>
      </c>
      <c r="AF6604">
        <v>5</v>
      </c>
      <c r="AG6604" t="s">
        <v>48</v>
      </c>
      <c r="AH6604">
        <v>2014</v>
      </c>
      <c r="AI6604">
        <f>COUNTBLANK(datos3[[#This Row],[Row ID]:[Año]])</f>
        <v>0</v>
      </c>
    </row>
    <row r="6605" spans="1:35" x14ac:dyDescent="0.3">
      <c r="A6605">
        <v>6604</v>
      </c>
      <c r="B6605" t="s">
        <v>9013</v>
      </c>
      <c r="C6605" s="4">
        <v>42903</v>
      </c>
      <c r="D6605" s="4">
        <v>42906</v>
      </c>
      <c r="E6605" s="19" t="s">
        <v>208</v>
      </c>
      <c r="F6605" t="s">
        <v>3022</v>
      </c>
      <c r="G6605" t="s">
        <v>3023</v>
      </c>
      <c r="H6605" s="19" t="s">
        <v>10995</v>
      </c>
      <c r="I6605" t="s">
        <v>38</v>
      </c>
      <c r="J6605" s="19" t="s">
        <v>9014</v>
      </c>
      <c r="K6605" t="s">
        <v>477</v>
      </c>
      <c r="L6605" s="20">
        <v>80022</v>
      </c>
      <c r="M6605" t="s">
        <v>60</v>
      </c>
      <c r="N6605" t="s">
        <v>3470</v>
      </c>
      <c r="O6605" t="s">
        <v>62</v>
      </c>
      <c r="P6605" t="s">
        <v>77</v>
      </c>
      <c r="Q6605" t="s">
        <v>3471</v>
      </c>
      <c r="R6605" s="1">
        <v>146.352</v>
      </c>
      <c r="S6605" s="20">
        <v>3</v>
      </c>
      <c r="T6605" t="s">
        <v>52</v>
      </c>
      <c r="U6605">
        <v>0.2</v>
      </c>
      <c r="V6605">
        <v>29.270400000000002</v>
      </c>
      <c r="W6605" s="1">
        <v>-29.270399999999999</v>
      </c>
      <c r="X6605" s="1">
        <v>175.6224</v>
      </c>
      <c r="Y6605" t="s">
        <v>99</v>
      </c>
      <c r="Z6605" s="2">
        <v>-32.929200000000002</v>
      </c>
      <c r="AA6605" s="2" t="str">
        <f t="shared" si="206"/>
        <v/>
      </c>
      <c r="AB6605" s="2" t="str">
        <f t="shared" si="207"/>
        <v>Pérdida</v>
      </c>
      <c r="AC6605" s="3">
        <v>-0.22500000000000001</v>
      </c>
      <c r="AD6605" s="1">
        <v>-150.01079999999999</v>
      </c>
      <c r="AE6605">
        <v>3</v>
      </c>
      <c r="AF6605">
        <v>3</v>
      </c>
      <c r="AG6605" t="s">
        <v>48</v>
      </c>
      <c r="AH6605">
        <v>2017</v>
      </c>
      <c r="AI6605">
        <f>COUNTBLANK(datos3[[#This Row],[Row ID]:[Año]])</f>
        <v>1</v>
      </c>
    </row>
    <row r="6606" spans="1:35" x14ac:dyDescent="0.3">
      <c r="A6606">
        <v>6605</v>
      </c>
      <c r="B6606" t="s">
        <v>9015</v>
      </c>
      <c r="C6606" s="4">
        <v>42516</v>
      </c>
      <c r="D6606" s="4">
        <v>42521</v>
      </c>
      <c r="E6606" s="19" t="s">
        <v>67</v>
      </c>
      <c r="F6606" t="s">
        <v>5838</v>
      </c>
      <c r="G6606" t="s">
        <v>5839</v>
      </c>
      <c r="H6606" s="19" t="s">
        <v>10995</v>
      </c>
      <c r="I6606" t="s">
        <v>38</v>
      </c>
      <c r="J6606" s="19" t="s">
        <v>2567</v>
      </c>
      <c r="K6606" t="s">
        <v>59</v>
      </c>
      <c r="L6606" s="20">
        <v>92704</v>
      </c>
      <c r="M6606" t="s">
        <v>60</v>
      </c>
      <c r="N6606" t="s">
        <v>1939</v>
      </c>
      <c r="O6606" t="s">
        <v>62</v>
      </c>
      <c r="P6606" t="s">
        <v>289</v>
      </c>
      <c r="Q6606" t="s">
        <v>1940</v>
      </c>
      <c r="R6606" s="1">
        <v>5.94</v>
      </c>
      <c r="S6606" s="20">
        <v>3</v>
      </c>
      <c r="T6606" t="s">
        <v>52</v>
      </c>
      <c r="U6606">
        <v>0</v>
      </c>
      <c r="V6606">
        <v>0</v>
      </c>
      <c r="W6606" s="1">
        <v>0</v>
      </c>
      <c r="X6606" s="1">
        <v>5.94</v>
      </c>
      <c r="Y6606" t="s">
        <v>65</v>
      </c>
      <c r="Z6606" s="2">
        <v>0</v>
      </c>
      <c r="AA6606" s="2" t="str">
        <f t="shared" si="206"/>
        <v/>
      </c>
      <c r="AB6606" s="2" t="str">
        <f t="shared" si="207"/>
        <v>Bajo beneficio</v>
      </c>
      <c r="AC6606" s="3">
        <v>0</v>
      </c>
      <c r="AD6606" s="1">
        <v>-5.94</v>
      </c>
      <c r="AE6606">
        <v>5</v>
      </c>
      <c r="AF6606">
        <v>5</v>
      </c>
      <c r="AG6606" t="s">
        <v>48</v>
      </c>
      <c r="AH6606">
        <v>2016</v>
      </c>
      <c r="AI6606">
        <f>COUNTBLANK(datos3[[#This Row],[Row ID]:[Año]])</f>
        <v>1</v>
      </c>
    </row>
    <row r="6607" spans="1:35" x14ac:dyDescent="0.3">
      <c r="A6607">
        <v>6606</v>
      </c>
      <c r="B6607" t="s">
        <v>9015</v>
      </c>
      <c r="C6607" s="4">
        <v>42516</v>
      </c>
      <c r="D6607" s="4">
        <v>42521</v>
      </c>
      <c r="E6607" s="19" t="s">
        <v>67</v>
      </c>
      <c r="F6607" t="s">
        <v>5838</v>
      </c>
      <c r="G6607" t="s">
        <v>5839</v>
      </c>
      <c r="H6607" s="19" t="s">
        <v>10995</v>
      </c>
      <c r="I6607" t="s">
        <v>38</v>
      </c>
      <c r="J6607" s="19" t="s">
        <v>2567</v>
      </c>
      <c r="K6607" t="s">
        <v>59</v>
      </c>
      <c r="L6607" s="20">
        <v>92704</v>
      </c>
      <c r="M6607" t="s">
        <v>60</v>
      </c>
      <c r="N6607" t="s">
        <v>3975</v>
      </c>
      <c r="O6607" t="s">
        <v>62</v>
      </c>
      <c r="P6607" t="s">
        <v>110</v>
      </c>
      <c r="Q6607" t="s">
        <v>3976</v>
      </c>
      <c r="R6607" s="1">
        <v>45.36</v>
      </c>
      <c r="S6607" s="20">
        <v>7</v>
      </c>
      <c r="T6607" t="s">
        <v>75</v>
      </c>
      <c r="U6607">
        <v>0</v>
      </c>
      <c r="V6607">
        <v>0</v>
      </c>
      <c r="W6607" s="1">
        <v>0</v>
      </c>
      <c r="X6607" s="1">
        <v>45.36</v>
      </c>
      <c r="Y6607" t="s">
        <v>65</v>
      </c>
      <c r="Z6607" s="2">
        <v>21.7728</v>
      </c>
      <c r="AA6607" s="2">
        <f t="shared" si="206"/>
        <v>21.7728</v>
      </c>
      <c r="AB6607" s="2" t="str">
        <f t="shared" si="207"/>
        <v>Alto beneficio</v>
      </c>
      <c r="AC6607" s="3">
        <v>0.48</v>
      </c>
      <c r="AD6607" s="1">
        <v>-23.587199999999999</v>
      </c>
      <c r="AE6607">
        <v>5</v>
      </c>
      <c r="AF6607">
        <v>5</v>
      </c>
      <c r="AG6607" t="s">
        <v>48</v>
      </c>
      <c r="AH6607">
        <v>2016</v>
      </c>
      <c r="AI6607">
        <f>COUNTBLANK(datos3[[#This Row],[Row ID]:[Año]])</f>
        <v>0</v>
      </c>
    </row>
    <row r="6608" spans="1:35" x14ac:dyDescent="0.3">
      <c r="A6608">
        <v>6607</v>
      </c>
      <c r="B6608" t="s">
        <v>9015</v>
      </c>
      <c r="C6608" s="4">
        <v>42516</v>
      </c>
      <c r="D6608" s="4">
        <v>42521</v>
      </c>
      <c r="E6608" s="19" t="s">
        <v>67</v>
      </c>
      <c r="F6608" t="s">
        <v>5838</v>
      </c>
      <c r="G6608" t="s">
        <v>5839</v>
      </c>
      <c r="H6608" s="19" t="s">
        <v>10995</v>
      </c>
      <c r="I6608" t="s">
        <v>38</v>
      </c>
      <c r="J6608" s="19" t="s">
        <v>2567</v>
      </c>
      <c r="K6608" t="s">
        <v>59</v>
      </c>
      <c r="L6608" s="20">
        <v>92704</v>
      </c>
      <c r="M6608" t="s">
        <v>60</v>
      </c>
      <c r="N6608" t="s">
        <v>3085</v>
      </c>
      <c r="O6608" t="s">
        <v>90</v>
      </c>
      <c r="P6608" t="s">
        <v>91</v>
      </c>
      <c r="Q6608" t="s">
        <v>3086</v>
      </c>
      <c r="R6608" s="1">
        <v>211.16800000000001</v>
      </c>
      <c r="S6608" s="20">
        <v>4</v>
      </c>
      <c r="T6608" t="s">
        <v>52</v>
      </c>
      <c r="U6608">
        <v>0.2</v>
      </c>
      <c r="V6608">
        <v>42.233600000000003</v>
      </c>
      <c r="W6608" s="1">
        <v>-42.233600000000003</v>
      </c>
      <c r="X6608" s="1">
        <v>253.4016</v>
      </c>
      <c r="Y6608" t="s">
        <v>47</v>
      </c>
      <c r="Z6608" s="2">
        <v>23.756399999999999</v>
      </c>
      <c r="AA6608" s="2">
        <f t="shared" si="206"/>
        <v>23.756399999999999</v>
      </c>
      <c r="AB6608" s="2" t="str">
        <f t="shared" si="207"/>
        <v>Alto beneficio</v>
      </c>
      <c r="AC6608" s="3">
        <v>0.11249999999999999</v>
      </c>
      <c r="AD6608" s="1">
        <v>-145.178</v>
      </c>
      <c r="AE6608">
        <v>5</v>
      </c>
      <c r="AF6608">
        <v>5</v>
      </c>
      <c r="AG6608" t="s">
        <v>48</v>
      </c>
      <c r="AH6608">
        <v>2016</v>
      </c>
      <c r="AI6608">
        <f>COUNTBLANK(datos3[[#This Row],[Row ID]:[Año]])</f>
        <v>0</v>
      </c>
    </row>
    <row r="6609" spans="1:35" x14ac:dyDescent="0.3">
      <c r="A6609">
        <v>6608</v>
      </c>
      <c r="B6609" t="s">
        <v>9015</v>
      </c>
      <c r="C6609" s="4">
        <v>42516</v>
      </c>
      <c r="D6609" s="4">
        <v>42521</v>
      </c>
      <c r="E6609" s="19" t="s">
        <v>67</v>
      </c>
      <c r="F6609" t="s">
        <v>5838</v>
      </c>
      <c r="G6609" t="s">
        <v>5839</v>
      </c>
      <c r="H6609" s="19" t="s">
        <v>10995</v>
      </c>
      <c r="I6609" t="s">
        <v>38</v>
      </c>
      <c r="J6609" s="19" t="s">
        <v>2567</v>
      </c>
      <c r="K6609" t="s">
        <v>59</v>
      </c>
      <c r="L6609" s="20">
        <v>92704</v>
      </c>
      <c r="M6609" t="s">
        <v>60</v>
      </c>
      <c r="N6609" t="s">
        <v>912</v>
      </c>
      <c r="O6609" t="s">
        <v>43</v>
      </c>
      <c r="P6609" t="s">
        <v>50</v>
      </c>
      <c r="Q6609" t="s">
        <v>913</v>
      </c>
      <c r="R6609" s="1">
        <v>484.70400000000001</v>
      </c>
      <c r="S6609" s="20">
        <v>6</v>
      </c>
      <c r="T6609" t="s">
        <v>75</v>
      </c>
      <c r="U6609">
        <v>0.2</v>
      </c>
      <c r="V6609">
        <v>96.94080000000001</v>
      </c>
      <c r="W6609" s="1">
        <v>-96.940799999999996</v>
      </c>
      <c r="X6609" s="1">
        <v>581.64480000000003</v>
      </c>
      <c r="Y6609" t="s">
        <v>53</v>
      </c>
      <c r="Z6609" s="2">
        <v>-84.8232</v>
      </c>
      <c r="AA6609" s="2" t="str">
        <f t="shared" si="206"/>
        <v/>
      </c>
      <c r="AB6609" s="2" t="str">
        <f t="shared" si="207"/>
        <v>Pérdida</v>
      </c>
      <c r="AC6609" s="3">
        <v>-0.17499999999999999</v>
      </c>
      <c r="AD6609" s="1">
        <v>-472.58640000000003</v>
      </c>
      <c r="AE6609">
        <v>5</v>
      </c>
      <c r="AF6609">
        <v>5</v>
      </c>
      <c r="AG6609" t="s">
        <v>48</v>
      </c>
      <c r="AH6609">
        <v>2016</v>
      </c>
      <c r="AI6609">
        <f>COUNTBLANK(datos3[[#This Row],[Row ID]:[Año]])</f>
        <v>1</v>
      </c>
    </row>
    <row r="6610" spans="1:35" x14ac:dyDescent="0.3">
      <c r="A6610">
        <v>6609</v>
      </c>
      <c r="B6610" t="s">
        <v>9015</v>
      </c>
      <c r="C6610" s="4">
        <v>42516</v>
      </c>
      <c r="D6610" s="4">
        <v>42521</v>
      </c>
      <c r="E6610" s="19" t="s">
        <v>67</v>
      </c>
      <c r="F6610" t="s">
        <v>5838</v>
      </c>
      <c r="G6610" t="s">
        <v>5839</v>
      </c>
      <c r="H6610" s="19" t="s">
        <v>10995</v>
      </c>
      <c r="I6610" t="s">
        <v>38</v>
      </c>
      <c r="J6610" s="19" t="s">
        <v>2567</v>
      </c>
      <c r="K6610" t="s">
        <v>59</v>
      </c>
      <c r="L6610" s="20">
        <v>92704</v>
      </c>
      <c r="M6610" t="s">
        <v>60</v>
      </c>
      <c r="N6610" t="s">
        <v>6544</v>
      </c>
      <c r="O6610" t="s">
        <v>90</v>
      </c>
      <c r="P6610" t="s">
        <v>704</v>
      </c>
      <c r="Q6610" t="s">
        <v>6545</v>
      </c>
      <c r="R6610" s="1">
        <v>371.976</v>
      </c>
      <c r="S6610" s="20">
        <v>3</v>
      </c>
      <c r="T6610" t="s">
        <v>52</v>
      </c>
      <c r="U6610">
        <v>0.2</v>
      </c>
      <c r="V6610">
        <v>74.395200000000003</v>
      </c>
      <c r="W6610" s="1">
        <v>-74.395200000000003</v>
      </c>
      <c r="X6610" s="1">
        <v>446.37119999999999</v>
      </c>
      <c r="Y6610" t="s">
        <v>47</v>
      </c>
      <c r="Z6610" s="2">
        <v>116.24250000000001</v>
      </c>
      <c r="AA6610" s="2">
        <f t="shared" si="206"/>
        <v>116.24250000000001</v>
      </c>
      <c r="AB6610" s="2" t="str">
        <f t="shared" si="207"/>
        <v>Atípico</v>
      </c>
      <c r="AC6610" s="3">
        <v>0.3125</v>
      </c>
      <c r="AD6610" s="1">
        <v>-181.3383</v>
      </c>
      <c r="AE6610">
        <v>5</v>
      </c>
      <c r="AF6610">
        <v>5</v>
      </c>
      <c r="AG6610" t="s">
        <v>48</v>
      </c>
      <c r="AH6610">
        <v>2016</v>
      </c>
      <c r="AI6610">
        <f>COUNTBLANK(datos3[[#This Row],[Row ID]:[Año]])</f>
        <v>0</v>
      </c>
    </row>
    <row r="6611" spans="1:35" x14ac:dyDescent="0.3">
      <c r="A6611">
        <v>6610</v>
      </c>
      <c r="B6611" t="s">
        <v>9016</v>
      </c>
      <c r="C6611" s="4">
        <v>42073</v>
      </c>
      <c r="D6611" s="4">
        <v>42073</v>
      </c>
      <c r="E6611" s="19" t="s">
        <v>1312</v>
      </c>
      <c r="F6611" t="s">
        <v>155</v>
      </c>
      <c r="G6611" t="s">
        <v>156</v>
      </c>
      <c r="H6611" s="19" t="s">
        <v>10996</v>
      </c>
      <c r="I6611" t="s">
        <v>38</v>
      </c>
      <c r="J6611" s="19" t="s">
        <v>3240</v>
      </c>
      <c r="K6611" t="s">
        <v>2761</v>
      </c>
      <c r="L6611" s="20">
        <v>20735</v>
      </c>
      <c r="M6611" t="s">
        <v>168</v>
      </c>
      <c r="N6611" t="s">
        <v>1320</v>
      </c>
      <c r="O6611" t="s">
        <v>62</v>
      </c>
      <c r="P6611" t="s">
        <v>77</v>
      </c>
      <c r="Q6611" t="s">
        <v>1321</v>
      </c>
      <c r="R6611" s="1">
        <v>89.82</v>
      </c>
      <c r="S6611" s="20">
        <v>6</v>
      </c>
      <c r="T6611" t="s">
        <v>75</v>
      </c>
      <c r="U6611">
        <v>0</v>
      </c>
      <c r="V6611">
        <v>0</v>
      </c>
      <c r="W6611" s="1">
        <v>0</v>
      </c>
      <c r="X6611" s="1">
        <v>89.82</v>
      </c>
      <c r="Y6611" t="s">
        <v>99</v>
      </c>
      <c r="Z6611" s="2">
        <v>25.1496</v>
      </c>
      <c r="AA6611" s="2">
        <f t="shared" si="206"/>
        <v>25.1496</v>
      </c>
      <c r="AB6611" s="2" t="str">
        <f t="shared" si="207"/>
        <v>Alto beneficio</v>
      </c>
      <c r="AC6611" s="3">
        <v>0.28000000000000003</v>
      </c>
      <c r="AD6611" s="1">
        <v>-64.670400000000001</v>
      </c>
      <c r="AE6611">
        <v>0</v>
      </c>
      <c r="AF6611">
        <v>0</v>
      </c>
      <c r="AG6611" t="s">
        <v>48</v>
      </c>
      <c r="AH6611">
        <v>2015</v>
      </c>
      <c r="AI6611">
        <f>COUNTBLANK(datos3[[#This Row],[Row ID]:[Año]])</f>
        <v>0</v>
      </c>
    </row>
    <row r="6612" spans="1:35" x14ac:dyDescent="0.3">
      <c r="A6612">
        <v>6611</v>
      </c>
      <c r="B6612" t="s">
        <v>9017</v>
      </c>
      <c r="C6612" s="4">
        <v>42663</v>
      </c>
      <c r="D6612" s="4">
        <v>42665</v>
      </c>
      <c r="E6612" s="19" t="s">
        <v>208</v>
      </c>
      <c r="F6612" t="s">
        <v>1055</v>
      </c>
      <c r="G6612" t="s">
        <v>1056</v>
      </c>
      <c r="H6612" s="19" t="s">
        <v>10996</v>
      </c>
      <c r="I6612" t="s">
        <v>38</v>
      </c>
      <c r="J6612" s="19" t="s">
        <v>58</v>
      </c>
      <c r="K6612" t="s">
        <v>59</v>
      </c>
      <c r="L6612" s="20">
        <v>90049</v>
      </c>
      <c r="M6612" t="s">
        <v>60</v>
      </c>
      <c r="N6612" t="s">
        <v>4972</v>
      </c>
      <c r="O6612" t="s">
        <v>62</v>
      </c>
      <c r="P6612" t="s">
        <v>94</v>
      </c>
      <c r="Q6612" t="s">
        <v>4973</v>
      </c>
      <c r="R6612" s="1">
        <v>19.295999999999999</v>
      </c>
      <c r="S6612" s="20">
        <v>3</v>
      </c>
      <c r="T6612" t="s">
        <v>52</v>
      </c>
      <c r="U6612">
        <v>0.2</v>
      </c>
      <c r="V6612">
        <v>3.8592</v>
      </c>
      <c r="W6612" s="1">
        <v>-3.8592</v>
      </c>
      <c r="X6612" s="1">
        <v>23.155200000000001</v>
      </c>
      <c r="Y6612" t="s">
        <v>65</v>
      </c>
      <c r="Z6612" s="2">
        <v>6.03</v>
      </c>
      <c r="AA6612" s="2">
        <f t="shared" si="206"/>
        <v>6.03</v>
      </c>
      <c r="AB6612" s="2" t="str">
        <f t="shared" si="207"/>
        <v>Medio beneficio</v>
      </c>
      <c r="AC6612" s="3">
        <v>0.3125</v>
      </c>
      <c r="AD6612" s="1">
        <v>-9.4068000000000005</v>
      </c>
      <c r="AE6612">
        <v>2</v>
      </c>
      <c r="AF6612">
        <v>2</v>
      </c>
      <c r="AG6612" t="s">
        <v>48</v>
      </c>
      <c r="AH6612">
        <v>2016</v>
      </c>
      <c r="AI6612">
        <f>COUNTBLANK(datos3[[#This Row],[Row ID]:[Año]])</f>
        <v>0</v>
      </c>
    </row>
    <row r="6613" spans="1:35" x14ac:dyDescent="0.3">
      <c r="A6613">
        <v>6612</v>
      </c>
      <c r="B6613" t="s">
        <v>9018</v>
      </c>
      <c r="C6613" s="4">
        <v>42115</v>
      </c>
      <c r="D6613" s="4">
        <v>42122</v>
      </c>
      <c r="E6613" s="19" t="s">
        <v>67</v>
      </c>
      <c r="F6613" t="s">
        <v>8337</v>
      </c>
      <c r="G6613" t="s">
        <v>8338</v>
      </c>
      <c r="H6613" s="19" t="s">
        <v>10995</v>
      </c>
      <c r="I6613" t="s">
        <v>38</v>
      </c>
      <c r="J6613" s="19" t="s">
        <v>1497</v>
      </c>
      <c r="K6613" t="s">
        <v>40</v>
      </c>
      <c r="L6613" s="20">
        <v>40214</v>
      </c>
      <c r="M6613" t="s">
        <v>41</v>
      </c>
      <c r="N6613" t="s">
        <v>1106</v>
      </c>
      <c r="O6613" t="s">
        <v>43</v>
      </c>
      <c r="P6613" t="s">
        <v>50</v>
      </c>
      <c r="Q6613" t="s">
        <v>1107</v>
      </c>
      <c r="R6613" s="1">
        <v>191.96</v>
      </c>
      <c r="S6613" s="20">
        <v>2</v>
      </c>
      <c r="T6613" t="s">
        <v>46</v>
      </c>
      <c r="U6613">
        <v>0</v>
      </c>
      <c r="V6613">
        <v>0</v>
      </c>
      <c r="W6613" s="1">
        <v>0</v>
      </c>
      <c r="X6613" s="1">
        <v>191.96</v>
      </c>
      <c r="Y6613" t="s">
        <v>99</v>
      </c>
      <c r="Z6613" s="2">
        <v>51.8292</v>
      </c>
      <c r="AA6613" s="2">
        <f t="shared" si="206"/>
        <v>51.8292</v>
      </c>
      <c r="AB6613" s="2" t="str">
        <f t="shared" si="207"/>
        <v>Atípico</v>
      </c>
      <c r="AC6613" s="3">
        <v>0.26999999999999996</v>
      </c>
      <c r="AD6613" s="1">
        <v>-140.13079999999999</v>
      </c>
      <c r="AE6613">
        <v>7</v>
      </c>
      <c r="AF6613">
        <v>7</v>
      </c>
      <c r="AG6613" t="s">
        <v>48</v>
      </c>
      <c r="AH6613">
        <v>2015</v>
      </c>
      <c r="AI6613">
        <f>COUNTBLANK(datos3[[#This Row],[Row ID]:[Año]])</f>
        <v>0</v>
      </c>
    </row>
    <row r="6614" spans="1:35" x14ac:dyDescent="0.3">
      <c r="A6614">
        <v>6613</v>
      </c>
      <c r="B6614" t="s">
        <v>9018</v>
      </c>
      <c r="C6614" s="4">
        <v>42115</v>
      </c>
      <c r="D6614" s="4">
        <v>42122</v>
      </c>
      <c r="E6614" s="19" t="s">
        <v>67</v>
      </c>
      <c r="F6614" t="s">
        <v>8337</v>
      </c>
      <c r="G6614" t="s">
        <v>8338</v>
      </c>
      <c r="H6614" s="19" t="s">
        <v>10995</v>
      </c>
      <c r="I6614" t="s">
        <v>38</v>
      </c>
      <c r="J6614" s="19" t="s">
        <v>1497</v>
      </c>
      <c r="K6614" t="s">
        <v>40</v>
      </c>
      <c r="L6614" s="20">
        <v>40214</v>
      </c>
      <c r="M6614" t="s">
        <v>41</v>
      </c>
      <c r="N6614" t="s">
        <v>152</v>
      </c>
      <c r="O6614" t="s">
        <v>62</v>
      </c>
      <c r="P6614" t="s">
        <v>94</v>
      </c>
      <c r="Q6614" t="s">
        <v>153</v>
      </c>
      <c r="R6614" s="1">
        <v>21.3</v>
      </c>
      <c r="S6614" s="20">
        <v>3</v>
      </c>
      <c r="T6614" t="s">
        <v>52</v>
      </c>
      <c r="U6614">
        <v>0</v>
      </c>
      <c r="V6614">
        <v>0</v>
      </c>
      <c r="W6614" s="1">
        <v>0</v>
      </c>
      <c r="X6614" s="1">
        <v>21.3</v>
      </c>
      <c r="Y6614" t="s">
        <v>65</v>
      </c>
      <c r="Z6614" s="2">
        <v>9.798</v>
      </c>
      <c r="AA6614" s="2">
        <f t="shared" si="206"/>
        <v>9.798</v>
      </c>
      <c r="AB6614" s="2" t="str">
        <f t="shared" si="207"/>
        <v>Medio beneficio</v>
      </c>
      <c r="AC6614" s="3">
        <v>0.45999999999999996</v>
      </c>
      <c r="AD6614" s="1">
        <v>-11.502000000000001</v>
      </c>
      <c r="AE6614">
        <v>7</v>
      </c>
      <c r="AF6614">
        <v>7</v>
      </c>
      <c r="AG6614" t="s">
        <v>48</v>
      </c>
      <c r="AH6614">
        <v>2015</v>
      </c>
      <c r="AI6614">
        <f>COUNTBLANK(datos3[[#This Row],[Row ID]:[Año]])</f>
        <v>0</v>
      </c>
    </row>
    <row r="6615" spans="1:35" x14ac:dyDescent="0.3">
      <c r="A6615">
        <v>6614</v>
      </c>
      <c r="B6615" t="s">
        <v>9018</v>
      </c>
      <c r="C6615" s="4">
        <v>42115</v>
      </c>
      <c r="D6615" s="4">
        <v>42122</v>
      </c>
      <c r="E6615" s="19" t="s">
        <v>67</v>
      </c>
      <c r="F6615" t="s">
        <v>8337</v>
      </c>
      <c r="G6615" t="s">
        <v>8338</v>
      </c>
      <c r="H6615" s="19" t="s">
        <v>10995</v>
      </c>
      <c r="I6615" t="s">
        <v>38</v>
      </c>
      <c r="J6615" s="19" t="s">
        <v>1497</v>
      </c>
      <c r="K6615" t="s">
        <v>40</v>
      </c>
      <c r="L6615" s="20">
        <v>40214</v>
      </c>
      <c r="M6615" t="s">
        <v>41</v>
      </c>
      <c r="N6615" t="s">
        <v>2110</v>
      </c>
      <c r="O6615" t="s">
        <v>90</v>
      </c>
      <c r="P6615" t="s">
        <v>91</v>
      </c>
      <c r="Q6615" t="s">
        <v>2111</v>
      </c>
      <c r="R6615" s="1">
        <v>469.95</v>
      </c>
      <c r="S6615" s="20">
        <v>5</v>
      </c>
      <c r="T6615" t="s">
        <v>75</v>
      </c>
      <c r="U6615">
        <v>0</v>
      </c>
      <c r="V6615">
        <v>0</v>
      </c>
      <c r="W6615" s="1">
        <v>0</v>
      </c>
      <c r="X6615" s="1">
        <v>469.95</v>
      </c>
      <c r="Y6615" t="s">
        <v>47</v>
      </c>
      <c r="Z6615" s="2">
        <v>131.58600000000001</v>
      </c>
      <c r="AA6615" s="2">
        <f t="shared" si="206"/>
        <v>131.58600000000001</v>
      </c>
      <c r="AB6615" s="2" t="str">
        <f t="shared" si="207"/>
        <v>Atípico</v>
      </c>
      <c r="AC6615" s="3">
        <v>0.28000000000000003</v>
      </c>
      <c r="AD6615" s="1">
        <v>-338.36399999999998</v>
      </c>
      <c r="AE6615">
        <v>7</v>
      </c>
      <c r="AF6615">
        <v>7</v>
      </c>
      <c r="AG6615" t="s">
        <v>48</v>
      </c>
      <c r="AH6615">
        <v>2015</v>
      </c>
      <c r="AI6615">
        <f>COUNTBLANK(datos3[[#This Row],[Row ID]:[Año]])</f>
        <v>0</v>
      </c>
    </row>
    <row r="6616" spans="1:35" x14ac:dyDescent="0.3">
      <c r="A6616">
        <v>6615</v>
      </c>
      <c r="B6616" t="s">
        <v>9018</v>
      </c>
      <c r="C6616" s="4">
        <v>42115</v>
      </c>
      <c r="D6616" s="4">
        <v>42122</v>
      </c>
      <c r="E6616" s="19" t="s">
        <v>67</v>
      </c>
      <c r="F6616" t="s">
        <v>8337</v>
      </c>
      <c r="G6616" t="s">
        <v>8338</v>
      </c>
      <c r="H6616" s="19" t="s">
        <v>10995</v>
      </c>
      <c r="I6616" t="s">
        <v>38</v>
      </c>
      <c r="J6616" s="19" t="s">
        <v>1497</v>
      </c>
      <c r="K6616" t="s">
        <v>40</v>
      </c>
      <c r="L6616" s="20">
        <v>40214</v>
      </c>
      <c r="M6616" t="s">
        <v>41</v>
      </c>
      <c r="N6616" t="s">
        <v>2287</v>
      </c>
      <c r="O6616" t="s">
        <v>43</v>
      </c>
      <c r="P6616" t="s">
        <v>83</v>
      </c>
      <c r="Q6616" t="s">
        <v>2288</v>
      </c>
      <c r="R6616" s="1">
        <v>209.88</v>
      </c>
      <c r="S6616" s="20">
        <v>3</v>
      </c>
      <c r="T6616" t="s">
        <v>52</v>
      </c>
      <c r="U6616">
        <v>0</v>
      </c>
      <c r="V6616">
        <v>0</v>
      </c>
      <c r="W6616" s="1">
        <v>0</v>
      </c>
      <c r="X6616" s="1">
        <v>209.88</v>
      </c>
      <c r="Y6616" t="s">
        <v>47</v>
      </c>
      <c r="Z6616" s="2">
        <v>35.679600000000001</v>
      </c>
      <c r="AA6616" s="2">
        <f t="shared" si="206"/>
        <v>35.679600000000001</v>
      </c>
      <c r="AB6616" s="2" t="str">
        <f t="shared" si="207"/>
        <v>Alto beneficio</v>
      </c>
      <c r="AC6616" s="3">
        <v>0.17</v>
      </c>
      <c r="AD6616" s="1">
        <v>-174.2004</v>
      </c>
      <c r="AE6616">
        <v>7</v>
      </c>
      <c r="AF6616">
        <v>7</v>
      </c>
      <c r="AG6616" t="s">
        <v>48</v>
      </c>
      <c r="AH6616">
        <v>2015</v>
      </c>
      <c r="AI6616">
        <f>COUNTBLANK(datos3[[#This Row],[Row ID]:[Año]])</f>
        <v>0</v>
      </c>
    </row>
    <row r="6617" spans="1:35" x14ac:dyDescent="0.3">
      <c r="A6617">
        <v>6616</v>
      </c>
      <c r="B6617" t="s">
        <v>9019</v>
      </c>
      <c r="C6617" s="4">
        <v>42538</v>
      </c>
      <c r="D6617" s="4">
        <v>42540</v>
      </c>
      <c r="E6617" s="19" t="s">
        <v>208</v>
      </c>
      <c r="F6617" t="s">
        <v>1393</v>
      </c>
      <c r="G6617" t="s">
        <v>1394</v>
      </c>
      <c r="H6617" s="19" t="s">
        <v>10995</v>
      </c>
      <c r="I6617" t="s">
        <v>38</v>
      </c>
      <c r="J6617" s="19" t="s">
        <v>58</v>
      </c>
      <c r="K6617" t="s">
        <v>59</v>
      </c>
      <c r="L6617" s="20">
        <v>90045</v>
      </c>
      <c r="M6617" t="s">
        <v>60</v>
      </c>
      <c r="N6617" t="s">
        <v>7080</v>
      </c>
      <c r="O6617" t="s">
        <v>43</v>
      </c>
      <c r="P6617" t="s">
        <v>44</v>
      </c>
      <c r="Q6617" t="s">
        <v>7081</v>
      </c>
      <c r="R6617" s="1">
        <v>239.666</v>
      </c>
      <c r="S6617" s="20">
        <v>2</v>
      </c>
      <c r="T6617" t="s">
        <v>46</v>
      </c>
      <c r="U6617">
        <v>0.15</v>
      </c>
      <c r="V6617">
        <v>35.9499</v>
      </c>
      <c r="W6617" s="1">
        <v>-35.9499</v>
      </c>
      <c r="X6617" s="1">
        <v>275.61590000000001</v>
      </c>
      <c r="Y6617" t="s">
        <v>47</v>
      </c>
      <c r="Z6617" s="2">
        <v>14.098000000000001</v>
      </c>
      <c r="AA6617" s="2">
        <f t="shared" si="206"/>
        <v>14.098000000000001</v>
      </c>
      <c r="AB6617" s="2" t="str">
        <f t="shared" si="207"/>
        <v>Alto beneficio</v>
      </c>
      <c r="AC6617" s="3">
        <v>5.8823529411764712E-2</v>
      </c>
      <c r="AD6617" s="1">
        <v>-189.6181</v>
      </c>
      <c r="AE6617">
        <v>2</v>
      </c>
      <c r="AF6617">
        <v>2</v>
      </c>
      <c r="AG6617" t="s">
        <v>48</v>
      </c>
      <c r="AH6617">
        <v>2016</v>
      </c>
      <c r="AI6617">
        <f>COUNTBLANK(datos3[[#This Row],[Row ID]:[Año]])</f>
        <v>0</v>
      </c>
    </row>
    <row r="6618" spans="1:35" x14ac:dyDescent="0.3">
      <c r="A6618">
        <v>6617</v>
      </c>
      <c r="B6618" t="s">
        <v>9019</v>
      </c>
      <c r="C6618" s="4">
        <v>42538</v>
      </c>
      <c r="D6618" s="4">
        <v>42540</v>
      </c>
      <c r="E6618" s="19" t="s">
        <v>208</v>
      </c>
      <c r="F6618" t="s">
        <v>1393</v>
      </c>
      <c r="G6618" t="s">
        <v>1394</v>
      </c>
      <c r="H6618" s="19" t="s">
        <v>10995</v>
      </c>
      <c r="I6618" t="s">
        <v>38</v>
      </c>
      <c r="J6618" s="19" t="s">
        <v>58</v>
      </c>
      <c r="K6618" t="s">
        <v>59</v>
      </c>
      <c r="L6618" s="20">
        <v>90045</v>
      </c>
      <c r="M6618" t="s">
        <v>60</v>
      </c>
      <c r="N6618" t="s">
        <v>5546</v>
      </c>
      <c r="O6618" t="s">
        <v>62</v>
      </c>
      <c r="P6618" t="s">
        <v>63</v>
      </c>
      <c r="Q6618" t="s">
        <v>5547</v>
      </c>
      <c r="R6618" s="1">
        <v>22.5</v>
      </c>
      <c r="S6618" s="20">
        <v>6</v>
      </c>
      <c r="T6618" t="s">
        <v>75</v>
      </c>
      <c r="U6618">
        <v>0</v>
      </c>
      <c r="V6618">
        <v>0</v>
      </c>
      <c r="W6618" s="1">
        <v>0</v>
      </c>
      <c r="X6618" s="1">
        <v>22.5</v>
      </c>
      <c r="Y6618" t="s">
        <v>65</v>
      </c>
      <c r="Z6618" s="2">
        <v>10.8</v>
      </c>
      <c r="AA6618" s="2">
        <f t="shared" si="206"/>
        <v>10.8</v>
      </c>
      <c r="AB6618" s="2" t="str">
        <f t="shared" si="207"/>
        <v>Medio beneficio</v>
      </c>
      <c r="AC6618" s="3">
        <v>0.48000000000000004</v>
      </c>
      <c r="AD6618" s="1">
        <v>-11.7</v>
      </c>
      <c r="AE6618">
        <v>2</v>
      </c>
      <c r="AF6618">
        <v>2</v>
      </c>
      <c r="AG6618" t="s">
        <v>48</v>
      </c>
      <c r="AH6618">
        <v>2016</v>
      </c>
      <c r="AI6618">
        <f>COUNTBLANK(datos3[[#This Row],[Row ID]:[Año]])</f>
        <v>0</v>
      </c>
    </row>
    <row r="6619" spans="1:35" x14ac:dyDescent="0.3">
      <c r="A6619">
        <v>6618</v>
      </c>
      <c r="B6619" t="s">
        <v>9019</v>
      </c>
      <c r="C6619" s="4">
        <v>42538</v>
      </c>
      <c r="D6619" s="4">
        <v>42540</v>
      </c>
      <c r="E6619" s="19" t="s">
        <v>208</v>
      </c>
      <c r="F6619" t="s">
        <v>1393</v>
      </c>
      <c r="G6619" t="s">
        <v>1394</v>
      </c>
      <c r="H6619" s="19" t="s">
        <v>10995</v>
      </c>
      <c r="I6619" t="s">
        <v>38</v>
      </c>
      <c r="J6619" s="19" t="s">
        <v>58</v>
      </c>
      <c r="K6619" t="s">
        <v>59</v>
      </c>
      <c r="L6619" s="20">
        <v>90045</v>
      </c>
      <c r="M6619" t="s">
        <v>60</v>
      </c>
      <c r="N6619" t="s">
        <v>8564</v>
      </c>
      <c r="O6619" t="s">
        <v>62</v>
      </c>
      <c r="P6619" t="s">
        <v>110</v>
      </c>
      <c r="Q6619" t="s">
        <v>8565</v>
      </c>
      <c r="R6619" s="1">
        <v>219.84</v>
      </c>
      <c r="S6619" s="20">
        <v>4</v>
      </c>
      <c r="T6619" t="s">
        <v>52</v>
      </c>
      <c r="U6619">
        <v>0</v>
      </c>
      <c r="V6619">
        <v>0</v>
      </c>
      <c r="W6619" s="1">
        <v>0</v>
      </c>
      <c r="X6619" s="1">
        <v>219.84</v>
      </c>
      <c r="Y6619" t="s">
        <v>47</v>
      </c>
      <c r="Z6619" s="2">
        <v>107.7216</v>
      </c>
      <c r="AA6619" s="2">
        <f t="shared" si="206"/>
        <v>107.7216</v>
      </c>
      <c r="AB6619" s="2" t="str">
        <f t="shared" si="207"/>
        <v>Atípico</v>
      </c>
      <c r="AC6619" s="3">
        <v>0.49</v>
      </c>
      <c r="AD6619" s="1">
        <v>-112.11839999999999</v>
      </c>
      <c r="AE6619">
        <v>2</v>
      </c>
      <c r="AF6619">
        <v>2</v>
      </c>
      <c r="AG6619" t="s">
        <v>48</v>
      </c>
      <c r="AH6619">
        <v>2016</v>
      </c>
      <c r="AI6619">
        <f>COUNTBLANK(datos3[[#This Row],[Row ID]:[Año]])</f>
        <v>0</v>
      </c>
    </row>
    <row r="6620" spans="1:35" x14ac:dyDescent="0.3">
      <c r="A6620">
        <v>6619</v>
      </c>
      <c r="B6620" t="s">
        <v>9020</v>
      </c>
      <c r="C6620" s="4">
        <v>42748</v>
      </c>
      <c r="D6620" s="4">
        <v>42753</v>
      </c>
      <c r="E6620" s="19" t="s">
        <v>34</v>
      </c>
      <c r="F6620" t="s">
        <v>3693</v>
      </c>
      <c r="G6620" t="s">
        <v>3694</v>
      </c>
      <c r="H6620" s="19" t="s">
        <v>10996</v>
      </c>
      <c r="I6620" t="s">
        <v>38</v>
      </c>
      <c r="J6620" s="19" t="s">
        <v>338</v>
      </c>
      <c r="K6620" t="s">
        <v>617</v>
      </c>
      <c r="L6620" s="20">
        <v>65807</v>
      </c>
      <c r="M6620" t="s">
        <v>125</v>
      </c>
      <c r="N6620" t="s">
        <v>5557</v>
      </c>
      <c r="O6620" t="s">
        <v>62</v>
      </c>
      <c r="P6620" t="s">
        <v>110</v>
      </c>
      <c r="Q6620" t="s">
        <v>5558</v>
      </c>
      <c r="R6620" s="1">
        <v>32.4</v>
      </c>
      <c r="S6620" s="20">
        <v>5</v>
      </c>
      <c r="T6620" t="s">
        <v>75</v>
      </c>
      <c r="U6620">
        <v>0</v>
      </c>
      <c r="V6620">
        <v>0</v>
      </c>
      <c r="W6620" s="1">
        <v>0</v>
      </c>
      <c r="X6620" s="1">
        <v>32.4</v>
      </c>
      <c r="Y6620" t="s">
        <v>65</v>
      </c>
      <c r="Z6620" s="2">
        <v>15.552</v>
      </c>
      <c r="AA6620" s="2">
        <f t="shared" si="206"/>
        <v>15.552</v>
      </c>
      <c r="AB6620" s="2" t="str">
        <f t="shared" si="207"/>
        <v>Alto beneficio</v>
      </c>
      <c r="AC6620" s="3">
        <v>0.48</v>
      </c>
      <c r="AD6620" s="1">
        <v>-16.847999999999999</v>
      </c>
      <c r="AE6620">
        <v>5</v>
      </c>
      <c r="AF6620">
        <v>5</v>
      </c>
      <c r="AG6620" t="s">
        <v>48</v>
      </c>
      <c r="AH6620">
        <v>2017</v>
      </c>
      <c r="AI6620">
        <f>COUNTBLANK(datos3[[#This Row],[Row ID]:[Año]])</f>
        <v>0</v>
      </c>
    </row>
    <row r="6621" spans="1:35" x14ac:dyDescent="0.3">
      <c r="A6621">
        <v>6620</v>
      </c>
      <c r="B6621" t="s">
        <v>9020</v>
      </c>
      <c r="C6621" s="4">
        <v>42748</v>
      </c>
      <c r="D6621" s="4">
        <v>42753</v>
      </c>
      <c r="E6621" s="19" t="s">
        <v>34</v>
      </c>
      <c r="F6621" t="s">
        <v>3693</v>
      </c>
      <c r="G6621" t="s">
        <v>3694</v>
      </c>
      <c r="H6621" s="19" t="s">
        <v>10996</v>
      </c>
      <c r="I6621" t="s">
        <v>38</v>
      </c>
      <c r="J6621" s="19" t="s">
        <v>338</v>
      </c>
      <c r="K6621" t="s">
        <v>617</v>
      </c>
      <c r="L6621" s="20">
        <v>65807</v>
      </c>
      <c r="M6621" t="s">
        <v>125</v>
      </c>
      <c r="N6621" t="s">
        <v>8386</v>
      </c>
      <c r="O6621" t="s">
        <v>62</v>
      </c>
      <c r="P6621" t="s">
        <v>86</v>
      </c>
      <c r="Q6621" t="s">
        <v>8387</v>
      </c>
      <c r="R6621" s="1">
        <v>209.94</v>
      </c>
      <c r="S6621" s="20">
        <v>6</v>
      </c>
      <c r="T6621" t="s">
        <v>75</v>
      </c>
      <c r="U6621">
        <v>0</v>
      </c>
      <c r="V6621">
        <v>0</v>
      </c>
      <c r="W6621" s="1">
        <v>0</v>
      </c>
      <c r="X6621" s="1">
        <v>209.94</v>
      </c>
      <c r="Y6621" t="s">
        <v>47</v>
      </c>
      <c r="Z6621" s="2">
        <v>54.584400000000002</v>
      </c>
      <c r="AA6621" s="2">
        <f t="shared" si="206"/>
        <v>54.584400000000002</v>
      </c>
      <c r="AB6621" s="2" t="str">
        <f t="shared" si="207"/>
        <v>Atípico</v>
      </c>
      <c r="AC6621" s="3">
        <v>0.26</v>
      </c>
      <c r="AD6621" s="1">
        <v>-155.35560000000001</v>
      </c>
      <c r="AE6621">
        <v>5</v>
      </c>
      <c r="AF6621">
        <v>5</v>
      </c>
      <c r="AG6621" t="s">
        <v>48</v>
      </c>
      <c r="AH6621">
        <v>2017</v>
      </c>
      <c r="AI6621">
        <f>COUNTBLANK(datos3[[#This Row],[Row ID]:[Año]])</f>
        <v>0</v>
      </c>
    </row>
    <row r="6622" spans="1:35" x14ac:dyDescent="0.3">
      <c r="A6622">
        <v>6621</v>
      </c>
      <c r="B6622" t="s">
        <v>9020</v>
      </c>
      <c r="C6622" s="4">
        <v>42748</v>
      </c>
      <c r="D6622" s="4">
        <v>42753</v>
      </c>
      <c r="E6622" s="19" t="s">
        <v>34</v>
      </c>
      <c r="F6622" t="s">
        <v>3693</v>
      </c>
      <c r="G6622" t="s">
        <v>3694</v>
      </c>
      <c r="H6622" s="19" t="s">
        <v>10996</v>
      </c>
      <c r="I6622" t="s">
        <v>38</v>
      </c>
      <c r="J6622" s="19" t="s">
        <v>338</v>
      </c>
      <c r="K6622" t="s">
        <v>617</v>
      </c>
      <c r="L6622" s="20">
        <v>65807</v>
      </c>
      <c r="M6622" t="s">
        <v>125</v>
      </c>
      <c r="N6622" t="s">
        <v>1824</v>
      </c>
      <c r="O6622" t="s">
        <v>62</v>
      </c>
      <c r="P6622" t="s">
        <v>599</v>
      </c>
      <c r="Q6622" t="s">
        <v>1825</v>
      </c>
      <c r="R6622" s="1">
        <v>4164.05</v>
      </c>
      <c r="S6622" s="20">
        <v>5</v>
      </c>
      <c r="T6622" t="s">
        <v>75</v>
      </c>
      <c r="U6622">
        <v>0</v>
      </c>
      <c r="V6622">
        <v>0</v>
      </c>
      <c r="W6622" s="1">
        <v>0</v>
      </c>
      <c r="X6622" s="1">
        <v>4164.05</v>
      </c>
      <c r="Y6622" t="s">
        <v>53</v>
      </c>
      <c r="Z6622" s="2">
        <v>83.281000000000006</v>
      </c>
      <c r="AA6622" s="2">
        <f t="shared" si="206"/>
        <v>83.281000000000006</v>
      </c>
      <c r="AB6622" s="2" t="str">
        <f t="shared" si="207"/>
        <v>Atípico</v>
      </c>
      <c r="AC6622" s="3">
        <v>0.02</v>
      </c>
      <c r="AD6622" s="1">
        <v>-4080.7689999999998</v>
      </c>
      <c r="AE6622">
        <v>5</v>
      </c>
      <c r="AF6622">
        <v>5</v>
      </c>
      <c r="AG6622" t="s">
        <v>48</v>
      </c>
      <c r="AH6622">
        <v>2017</v>
      </c>
      <c r="AI6622">
        <f>COUNTBLANK(datos3[[#This Row],[Row ID]:[Año]])</f>
        <v>0</v>
      </c>
    </row>
    <row r="6623" spans="1:35" x14ac:dyDescent="0.3">
      <c r="A6623">
        <v>6622</v>
      </c>
      <c r="B6623" t="s">
        <v>9020</v>
      </c>
      <c r="C6623" s="4">
        <v>42748</v>
      </c>
      <c r="D6623" s="4">
        <v>42753</v>
      </c>
      <c r="E6623" s="19" t="s">
        <v>34</v>
      </c>
      <c r="F6623" t="s">
        <v>3693</v>
      </c>
      <c r="G6623" t="s">
        <v>3694</v>
      </c>
      <c r="H6623" s="19" t="s">
        <v>10996</v>
      </c>
      <c r="I6623" t="s">
        <v>38</v>
      </c>
      <c r="J6623" s="19" t="s">
        <v>338</v>
      </c>
      <c r="K6623" t="s">
        <v>617</v>
      </c>
      <c r="L6623" s="20">
        <v>65807</v>
      </c>
      <c r="M6623" t="s">
        <v>125</v>
      </c>
      <c r="N6623" t="s">
        <v>6726</v>
      </c>
      <c r="O6623" t="s">
        <v>43</v>
      </c>
      <c r="P6623" t="s">
        <v>44</v>
      </c>
      <c r="Q6623" t="s">
        <v>6727</v>
      </c>
      <c r="R6623" s="1">
        <v>212.94</v>
      </c>
      <c r="S6623" s="20">
        <v>3</v>
      </c>
      <c r="T6623" t="s">
        <v>52</v>
      </c>
      <c r="U6623">
        <v>0</v>
      </c>
      <c r="V6623">
        <v>0</v>
      </c>
      <c r="W6623" s="1">
        <v>0</v>
      </c>
      <c r="X6623" s="1">
        <v>212.94</v>
      </c>
      <c r="Y6623" t="s">
        <v>47</v>
      </c>
      <c r="Z6623" s="2">
        <v>53.234999999999999</v>
      </c>
      <c r="AA6623" s="2">
        <f t="shared" si="206"/>
        <v>53.234999999999999</v>
      </c>
      <c r="AB6623" s="2" t="str">
        <f t="shared" si="207"/>
        <v>Atípico</v>
      </c>
      <c r="AC6623" s="3">
        <v>0.25</v>
      </c>
      <c r="AD6623" s="1">
        <v>-159.70500000000001</v>
      </c>
      <c r="AE6623">
        <v>5</v>
      </c>
      <c r="AF6623">
        <v>5</v>
      </c>
      <c r="AG6623" t="s">
        <v>48</v>
      </c>
      <c r="AH6623">
        <v>2017</v>
      </c>
      <c r="AI6623">
        <f>COUNTBLANK(datos3[[#This Row],[Row ID]:[Año]])</f>
        <v>0</v>
      </c>
    </row>
    <row r="6624" spans="1:35" x14ac:dyDescent="0.3">
      <c r="A6624">
        <v>6623</v>
      </c>
      <c r="B6624" t="s">
        <v>9021</v>
      </c>
      <c r="C6624" s="4">
        <v>41888</v>
      </c>
      <c r="D6624" s="4">
        <v>41891</v>
      </c>
      <c r="E6624" s="19" t="s">
        <v>208</v>
      </c>
      <c r="F6624" t="s">
        <v>9022</v>
      </c>
      <c r="G6624" t="s">
        <v>9023</v>
      </c>
      <c r="H6624" s="19" t="s">
        <v>10996</v>
      </c>
      <c r="I6624" t="s">
        <v>38</v>
      </c>
      <c r="J6624" s="19" t="s">
        <v>147</v>
      </c>
      <c r="K6624" t="s">
        <v>59</v>
      </c>
      <c r="L6624" s="20">
        <v>94109</v>
      </c>
      <c r="M6624" t="s">
        <v>60</v>
      </c>
      <c r="N6624" t="s">
        <v>82</v>
      </c>
      <c r="O6624" t="s">
        <v>43</v>
      </c>
      <c r="P6624" t="s">
        <v>83</v>
      </c>
      <c r="Q6624" t="s">
        <v>84</v>
      </c>
      <c r="R6624" s="1">
        <v>41.88</v>
      </c>
      <c r="S6624" s="20">
        <v>6</v>
      </c>
      <c r="T6624" t="s">
        <v>75</v>
      </c>
      <c r="U6624">
        <v>0</v>
      </c>
      <c r="V6624">
        <v>0</v>
      </c>
      <c r="W6624" s="1">
        <v>0</v>
      </c>
      <c r="X6624" s="1">
        <v>41.88</v>
      </c>
      <c r="Y6624" t="s">
        <v>65</v>
      </c>
      <c r="Z6624" s="2">
        <v>12.145200000000001</v>
      </c>
      <c r="AA6624" s="2">
        <f t="shared" si="206"/>
        <v>12.145200000000001</v>
      </c>
      <c r="AB6624" s="2" t="str">
        <f t="shared" si="207"/>
        <v>Medio beneficio</v>
      </c>
      <c r="AC6624" s="3">
        <v>0.28999999999999998</v>
      </c>
      <c r="AD6624" s="1">
        <v>-29.7348</v>
      </c>
      <c r="AE6624">
        <v>3</v>
      </c>
      <c r="AF6624">
        <v>3</v>
      </c>
      <c r="AG6624" t="s">
        <v>48</v>
      </c>
      <c r="AH6624">
        <v>2014</v>
      </c>
      <c r="AI6624">
        <f>COUNTBLANK(datos3[[#This Row],[Row ID]:[Año]])</f>
        <v>0</v>
      </c>
    </row>
    <row r="6625" spans="1:35" x14ac:dyDescent="0.3">
      <c r="A6625">
        <v>6624</v>
      </c>
      <c r="B6625" t="s">
        <v>9021</v>
      </c>
      <c r="C6625" s="4">
        <v>41888</v>
      </c>
      <c r="D6625" s="4">
        <v>41891</v>
      </c>
      <c r="E6625" s="19" t="s">
        <v>208</v>
      </c>
      <c r="F6625" t="s">
        <v>9022</v>
      </c>
      <c r="G6625" t="s">
        <v>9023</v>
      </c>
      <c r="H6625" s="19" t="s">
        <v>10996</v>
      </c>
      <c r="I6625" t="s">
        <v>38</v>
      </c>
      <c r="J6625" s="19" t="s">
        <v>147</v>
      </c>
      <c r="K6625" t="s">
        <v>59</v>
      </c>
      <c r="L6625" s="20">
        <v>94109</v>
      </c>
      <c r="M6625" t="s">
        <v>60</v>
      </c>
      <c r="N6625" t="s">
        <v>2251</v>
      </c>
      <c r="O6625" t="s">
        <v>62</v>
      </c>
      <c r="P6625" t="s">
        <v>63</v>
      </c>
      <c r="Q6625" t="s">
        <v>2252</v>
      </c>
      <c r="R6625" s="1">
        <v>58.48</v>
      </c>
      <c r="S6625" s="20">
        <v>8</v>
      </c>
      <c r="T6625" t="s">
        <v>75</v>
      </c>
      <c r="U6625">
        <v>0</v>
      </c>
      <c r="V6625">
        <v>0</v>
      </c>
      <c r="W6625" s="1">
        <v>0</v>
      </c>
      <c r="X6625" s="1">
        <v>58.48</v>
      </c>
      <c r="Y6625" t="s">
        <v>99</v>
      </c>
      <c r="Z6625" s="2">
        <v>27.485600000000002</v>
      </c>
      <c r="AA6625" s="2">
        <f t="shared" si="206"/>
        <v>27.485600000000002</v>
      </c>
      <c r="AB6625" s="2" t="str">
        <f t="shared" si="207"/>
        <v>Alto beneficio</v>
      </c>
      <c r="AC6625" s="3">
        <v>0.47000000000000003</v>
      </c>
      <c r="AD6625" s="1">
        <v>-30.994399999999999</v>
      </c>
      <c r="AE6625">
        <v>3</v>
      </c>
      <c r="AF6625">
        <v>3</v>
      </c>
      <c r="AG6625" t="s">
        <v>48</v>
      </c>
      <c r="AH6625">
        <v>2014</v>
      </c>
      <c r="AI6625">
        <f>COUNTBLANK(datos3[[#This Row],[Row ID]:[Año]])</f>
        <v>0</v>
      </c>
    </row>
    <row r="6626" spans="1:35" x14ac:dyDescent="0.3">
      <c r="A6626">
        <v>6625</v>
      </c>
      <c r="B6626" t="s">
        <v>9024</v>
      </c>
      <c r="C6626" s="4">
        <v>42023</v>
      </c>
      <c r="D6626" s="4">
        <v>42027</v>
      </c>
      <c r="E6626" s="19" t="s">
        <v>67</v>
      </c>
      <c r="F6626" t="s">
        <v>3374</v>
      </c>
      <c r="G6626" t="s">
        <v>3375</v>
      </c>
      <c r="H6626" s="19" t="s">
        <v>10995</v>
      </c>
      <c r="I6626" t="s">
        <v>38</v>
      </c>
      <c r="J6626" s="19" t="s">
        <v>9025</v>
      </c>
      <c r="K6626" t="s">
        <v>124</v>
      </c>
      <c r="L6626" s="20">
        <v>77590</v>
      </c>
      <c r="M6626" t="s">
        <v>125</v>
      </c>
      <c r="N6626" t="s">
        <v>4885</v>
      </c>
      <c r="O6626" t="s">
        <v>43</v>
      </c>
      <c r="P6626" t="s">
        <v>73</v>
      </c>
      <c r="Q6626" t="s">
        <v>4886</v>
      </c>
      <c r="R6626" s="1">
        <v>102.438</v>
      </c>
      <c r="S6626" s="20">
        <v>1</v>
      </c>
      <c r="T6626" t="s">
        <v>46</v>
      </c>
      <c r="U6626">
        <v>0.3</v>
      </c>
      <c r="V6626">
        <v>30.731400000000001</v>
      </c>
      <c r="W6626" s="1">
        <v>-30.731400000000001</v>
      </c>
      <c r="X6626" s="1">
        <v>133.1694</v>
      </c>
      <c r="Y6626" t="s">
        <v>99</v>
      </c>
      <c r="Z6626" s="2">
        <v>-13.1706</v>
      </c>
      <c r="AA6626" s="2" t="str">
        <f t="shared" si="206"/>
        <v/>
      </c>
      <c r="AB6626" s="2" t="str">
        <f t="shared" si="207"/>
        <v>Pérdida</v>
      </c>
      <c r="AC6626" s="3">
        <v>-0.12857142857142856</v>
      </c>
      <c r="AD6626" s="1">
        <v>-84.877200000000002</v>
      </c>
      <c r="AE6626">
        <v>4</v>
      </c>
      <c r="AF6626">
        <v>4</v>
      </c>
      <c r="AG6626" t="s">
        <v>48</v>
      </c>
      <c r="AH6626">
        <v>2015</v>
      </c>
      <c r="AI6626">
        <f>COUNTBLANK(datos3[[#This Row],[Row ID]:[Año]])</f>
        <v>1</v>
      </c>
    </row>
    <row r="6627" spans="1:35" x14ac:dyDescent="0.3">
      <c r="A6627">
        <v>6626</v>
      </c>
      <c r="B6627" t="s">
        <v>9024</v>
      </c>
      <c r="C6627" s="4">
        <v>42023</v>
      </c>
      <c r="D6627" s="4">
        <v>42027</v>
      </c>
      <c r="E6627" s="19" t="s">
        <v>67</v>
      </c>
      <c r="F6627" t="s">
        <v>3374</v>
      </c>
      <c r="G6627" t="s">
        <v>3375</v>
      </c>
      <c r="H6627" s="19" t="s">
        <v>10995</v>
      </c>
      <c r="I6627" t="s">
        <v>38</v>
      </c>
      <c r="J6627" s="19" t="s">
        <v>9025</v>
      </c>
      <c r="K6627" t="s">
        <v>124</v>
      </c>
      <c r="L6627" s="20">
        <v>77590</v>
      </c>
      <c r="M6627" t="s">
        <v>125</v>
      </c>
      <c r="N6627" t="s">
        <v>6170</v>
      </c>
      <c r="O6627" t="s">
        <v>43</v>
      </c>
      <c r="P6627" t="s">
        <v>50</v>
      </c>
      <c r="Q6627" t="s">
        <v>6171</v>
      </c>
      <c r="R6627" s="1">
        <v>199.304</v>
      </c>
      <c r="S6627" s="20">
        <v>4</v>
      </c>
      <c r="T6627" t="s">
        <v>52</v>
      </c>
      <c r="U6627">
        <v>0.3</v>
      </c>
      <c r="V6627">
        <v>59.791199999999996</v>
      </c>
      <c r="W6627" s="1">
        <v>-59.791200000000003</v>
      </c>
      <c r="X6627" s="1">
        <v>259.09519999999998</v>
      </c>
      <c r="Y6627" t="s">
        <v>47</v>
      </c>
      <c r="Z6627" s="2">
        <v>-8.5416000000000007</v>
      </c>
      <c r="AA6627" s="2" t="str">
        <f t="shared" si="206"/>
        <v/>
      </c>
      <c r="AB6627" s="2" t="str">
        <f t="shared" si="207"/>
        <v>Pérdida</v>
      </c>
      <c r="AC6627" s="3">
        <v>-4.2857142857142858E-2</v>
      </c>
      <c r="AD6627" s="1">
        <v>-148.05439999999999</v>
      </c>
      <c r="AE6627">
        <v>4</v>
      </c>
      <c r="AF6627">
        <v>4</v>
      </c>
      <c r="AG6627" t="s">
        <v>48</v>
      </c>
      <c r="AH6627">
        <v>2015</v>
      </c>
      <c r="AI6627">
        <f>COUNTBLANK(datos3[[#This Row],[Row ID]:[Año]])</f>
        <v>1</v>
      </c>
    </row>
    <row r="6628" spans="1:35" x14ac:dyDescent="0.3">
      <c r="A6628">
        <v>6627</v>
      </c>
      <c r="B6628" t="s">
        <v>9026</v>
      </c>
      <c r="C6628" s="4">
        <v>41987</v>
      </c>
      <c r="D6628" s="4">
        <v>41994</v>
      </c>
      <c r="E6628" s="19" t="s">
        <v>67</v>
      </c>
      <c r="F6628" t="s">
        <v>4075</v>
      </c>
      <c r="G6628" t="s">
        <v>4076</v>
      </c>
      <c r="H6628" s="19" t="s">
        <v>10995</v>
      </c>
      <c r="I6628" t="s">
        <v>38</v>
      </c>
      <c r="J6628" s="19" t="s">
        <v>286</v>
      </c>
      <c r="K6628" t="s">
        <v>287</v>
      </c>
      <c r="L6628" s="20">
        <v>10024</v>
      </c>
      <c r="M6628" t="s">
        <v>168</v>
      </c>
      <c r="N6628" t="s">
        <v>7261</v>
      </c>
      <c r="O6628" t="s">
        <v>90</v>
      </c>
      <c r="P6628" t="s">
        <v>704</v>
      </c>
      <c r="Q6628" t="s">
        <v>7262</v>
      </c>
      <c r="R6628" s="1">
        <v>6999.96</v>
      </c>
      <c r="S6628" s="20">
        <v>4</v>
      </c>
      <c r="T6628" t="s">
        <v>52</v>
      </c>
      <c r="U6628">
        <v>0</v>
      </c>
      <c r="V6628">
        <v>0</v>
      </c>
      <c r="W6628" s="1">
        <v>0</v>
      </c>
      <c r="X6628" s="1">
        <v>6999.96</v>
      </c>
      <c r="Y6628" t="s">
        <v>53</v>
      </c>
      <c r="Z6628" s="2">
        <v>2239.9872</v>
      </c>
      <c r="AA6628" s="2">
        <f t="shared" si="206"/>
        <v>2239.9872</v>
      </c>
      <c r="AB6628" s="2" t="str">
        <f t="shared" si="207"/>
        <v>Atípico</v>
      </c>
      <c r="AC6628" s="3">
        <v>0.32</v>
      </c>
      <c r="AD6628" s="1">
        <v>-4759.9727999999996</v>
      </c>
      <c r="AE6628">
        <v>7</v>
      </c>
      <c r="AF6628">
        <v>7</v>
      </c>
      <c r="AG6628" t="s">
        <v>48</v>
      </c>
      <c r="AH6628">
        <v>2014</v>
      </c>
      <c r="AI6628">
        <f>COUNTBLANK(datos3[[#This Row],[Row ID]:[Año]])</f>
        <v>0</v>
      </c>
    </row>
    <row r="6629" spans="1:35" x14ac:dyDescent="0.3">
      <c r="A6629">
        <v>6628</v>
      </c>
      <c r="B6629" t="s">
        <v>9027</v>
      </c>
      <c r="C6629" s="4">
        <v>41782</v>
      </c>
      <c r="D6629" s="4">
        <v>41786</v>
      </c>
      <c r="E6629" s="19" t="s">
        <v>67</v>
      </c>
      <c r="F6629" t="s">
        <v>4782</v>
      </c>
      <c r="G6629" t="s">
        <v>4783</v>
      </c>
      <c r="H6629" s="19" t="s">
        <v>10995</v>
      </c>
      <c r="I6629" t="s">
        <v>38</v>
      </c>
      <c r="J6629" s="19" t="s">
        <v>4150</v>
      </c>
      <c r="K6629" t="s">
        <v>116</v>
      </c>
      <c r="L6629" s="20">
        <v>98006</v>
      </c>
      <c r="M6629" t="s">
        <v>60</v>
      </c>
      <c r="N6629" t="s">
        <v>430</v>
      </c>
      <c r="O6629" t="s">
        <v>62</v>
      </c>
      <c r="P6629" t="s">
        <v>110</v>
      </c>
      <c r="Q6629" t="s">
        <v>431</v>
      </c>
      <c r="R6629" s="1">
        <v>12.96</v>
      </c>
      <c r="S6629" s="20">
        <v>2</v>
      </c>
      <c r="T6629" t="s">
        <v>46</v>
      </c>
      <c r="U6629">
        <v>0</v>
      </c>
      <c r="V6629">
        <v>0</v>
      </c>
      <c r="W6629" s="1">
        <v>0</v>
      </c>
      <c r="X6629" s="1">
        <v>12.96</v>
      </c>
      <c r="Y6629" t="s">
        <v>65</v>
      </c>
      <c r="Z6629" s="2">
        <v>6.2207999999999997</v>
      </c>
      <c r="AA6629" s="2">
        <f t="shared" si="206"/>
        <v>6.2207999999999997</v>
      </c>
      <c r="AB6629" s="2" t="str">
        <f t="shared" si="207"/>
        <v>Medio beneficio</v>
      </c>
      <c r="AC6629" s="3">
        <v>0.47999999999999993</v>
      </c>
      <c r="AD6629" s="1">
        <v>-6.7392000000000003</v>
      </c>
      <c r="AE6629">
        <v>4</v>
      </c>
      <c r="AF6629">
        <v>4</v>
      </c>
      <c r="AG6629" t="s">
        <v>48</v>
      </c>
      <c r="AH6629">
        <v>2014</v>
      </c>
      <c r="AI6629">
        <f>COUNTBLANK(datos3[[#This Row],[Row ID]:[Año]])</f>
        <v>0</v>
      </c>
    </row>
    <row r="6630" spans="1:35" x14ac:dyDescent="0.3">
      <c r="A6630">
        <v>6629</v>
      </c>
      <c r="B6630" t="s">
        <v>9028</v>
      </c>
      <c r="C6630" s="4">
        <v>42266</v>
      </c>
      <c r="D6630" s="4">
        <v>42269</v>
      </c>
      <c r="E6630" s="19" t="s">
        <v>34</v>
      </c>
      <c r="F6630" t="s">
        <v>4653</v>
      </c>
      <c r="G6630" t="s">
        <v>4654</v>
      </c>
      <c r="H6630" s="19" t="s">
        <v>10995</v>
      </c>
      <c r="I6630" t="s">
        <v>38</v>
      </c>
      <c r="J6630" s="19" t="s">
        <v>286</v>
      </c>
      <c r="K6630" t="s">
        <v>287</v>
      </c>
      <c r="L6630" s="20">
        <v>10024</v>
      </c>
      <c r="M6630" t="s">
        <v>168</v>
      </c>
      <c r="N6630" t="s">
        <v>945</v>
      </c>
      <c r="O6630" t="s">
        <v>90</v>
      </c>
      <c r="P6630" t="s">
        <v>91</v>
      </c>
      <c r="Q6630" t="s">
        <v>946</v>
      </c>
      <c r="R6630" s="1">
        <v>279.86</v>
      </c>
      <c r="S6630" s="20">
        <v>14</v>
      </c>
      <c r="T6630" t="s">
        <v>75</v>
      </c>
      <c r="U6630">
        <v>0</v>
      </c>
      <c r="V6630">
        <v>0</v>
      </c>
      <c r="W6630" s="1">
        <v>0</v>
      </c>
      <c r="X6630" s="1">
        <v>279.86</v>
      </c>
      <c r="Y6630" t="s">
        <v>47</v>
      </c>
      <c r="Z6630" s="2">
        <v>134.33279999999999</v>
      </c>
      <c r="AA6630" s="2">
        <f t="shared" si="206"/>
        <v>134.33279999999999</v>
      </c>
      <c r="AB6630" s="2" t="str">
        <f t="shared" si="207"/>
        <v>Atípico</v>
      </c>
      <c r="AC6630" s="3">
        <v>0.47999999999999993</v>
      </c>
      <c r="AD6630" s="1">
        <v>-145.52719999999999</v>
      </c>
      <c r="AE6630">
        <v>3</v>
      </c>
      <c r="AF6630">
        <v>3</v>
      </c>
      <c r="AG6630" t="s">
        <v>48</v>
      </c>
      <c r="AH6630">
        <v>2015</v>
      </c>
      <c r="AI6630">
        <f>COUNTBLANK(datos3[[#This Row],[Row ID]:[Año]])</f>
        <v>0</v>
      </c>
    </row>
    <row r="6631" spans="1:35" x14ac:dyDescent="0.3">
      <c r="A6631">
        <v>6630</v>
      </c>
      <c r="B6631" t="s">
        <v>9029</v>
      </c>
      <c r="C6631" s="4">
        <v>42279</v>
      </c>
      <c r="D6631" s="4">
        <v>42283</v>
      </c>
      <c r="E6631" s="19" t="s">
        <v>67</v>
      </c>
      <c r="F6631" t="s">
        <v>3987</v>
      </c>
      <c r="G6631" t="s">
        <v>3988</v>
      </c>
      <c r="H6631" s="19" t="s">
        <v>10997</v>
      </c>
      <c r="I6631" t="s">
        <v>38</v>
      </c>
      <c r="J6631" s="19" t="s">
        <v>9030</v>
      </c>
      <c r="K6631" t="s">
        <v>108</v>
      </c>
      <c r="L6631" s="20">
        <v>27893</v>
      </c>
      <c r="M6631" t="s">
        <v>41</v>
      </c>
      <c r="N6631" t="s">
        <v>4765</v>
      </c>
      <c r="O6631" t="s">
        <v>62</v>
      </c>
      <c r="P6631" t="s">
        <v>94</v>
      </c>
      <c r="Q6631" t="s">
        <v>4766</v>
      </c>
      <c r="R6631" s="1">
        <v>7.38</v>
      </c>
      <c r="S6631" s="20">
        <v>5</v>
      </c>
      <c r="T6631" t="s">
        <v>75</v>
      </c>
      <c r="U6631">
        <v>0.7</v>
      </c>
      <c r="V6631">
        <v>5.1659999999999995</v>
      </c>
      <c r="W6631" s="1">
        <v>-5.1660000000000004</v>
      </c>
      <c r="X6631" s="1">
        <v>12.545999999999999</v>
      </c>
      <c r="Y6631" t="s">
        <v>65</v>
      </c>
      <c r="Z6631" s="2">
        <v>-5.4119999999999999</v>
      </c>
      <c r="AA6631" s="2" t="str">
        <f t="shared" si="206"/>
        <v/>
      </c>
      <c r="AB6631" s="2" t="str">
        <f t="shared" si="207"/>
        <v>Pérdida</v>
      </c>
      <c r="AC6631" s="3">
        <v>-0.73333333333333328</v>
      </c>
      <c r="AD6631" s="1">
        <v>-7.6260000000000003</v>
      </c>
      <c r="AE6631">
        <v>4</v>
      </c>
      <c r="AF6631">
        <v>4</v>
      </c>
      <c r="AG6631" t="s">
        <v>48</v>
      </c>
      <c r="AH6631">
        <v>2015</v>
      </c>
      <c r="AI6631">
        <f>COUNTBLANK(datos3[[#This Row],[Row ID]:[Año]])</f>
        <v>1</v>
      </c>
    </row>
    <row r="6632" spans="1:35" x14ac:dyDescent="0.3">
      <c r="A6632">
        <v>6631</v>
      </c>
      <c r="B6632" t="s">
        <v>9031</v>
      </c>
      <c r="C6632" s="4">
        <v>42729</v>
      </c>
      <c r="D6632" s="4">
        <v>42734</v>
      </c>
      <c r="E6632" s="19" t="s">
        <v>67</v>
      </c>
      <c r="F6632" t="s">
        <v>4826</v>
      </c>
      <c r="G6632" t="s">
        <v>4827</v>
      </c>
      <c r="H6632" s="19" t="s">
        <v>10995</v>
      </c>
      <c r="I6632" t="s">
        <v>38</v>
      </c>
      <c r="J6632" s="19" t="s">
        <v>115</v>
      </c>
      <c r="K6632" t="s">
        <v>116</v>
      </c>
      <c r="L6632" s="20">
        <v>98115</v>
      </c>
      <c r="M6632" t="s">
        <v>60</v>
      </c>
      <c r="N6632" t="s">
        <v>3973</v>
      </c>
      <c r="O6632" t="s">
        <v>43</v>
      </c>
      <c r="P6632" t="s">
        <v>50</v>
      </c>
      <c r="Q6632" t="s">
        <v>3974</v>
      </c>
      <c r="R6632" s="1">
        <v>698.35199999999998</v>
      </c>
      <c r="S6632" s="20">
        <v>3</v>
      </c>
      <c r="T6632" t="s">
        <v>52</v>
      </c>
      <c r="U6632">
        <v>0.2</v>
      </c>
      <c r="V6632">
        <v>139.6704</v>
      </c>
      <c r="W6632" s="1">
        <v>-139.6704</v>
      </c>
      <c r="X6632" s="1">
        <v>838.02239999999995</v>
      </c>
      <c r="Y6632" t="s">
        <v>53</v>
      </c>
      <c r="Z6632" s="2">
        <v>52.376399999999997</v>
      </c>
      <c r="AA6632" s="2">
        <f t="shared" si="206"/>
        <v>52.376399999999997</v>
      </c>
      <c r="AB6632" s="2" t="str">
        <f t="shared" si="207"/>
        <v>Atípico</v>
      </c>
      <c r="AC6632" s="3">
        <v>7.4999999999999997E-2</v>
      </c>
      <c r="AD6632" s="1">
        <v>-506.30520000000001</v>
      </c>
      <c r="AE6632">
        <v>5</v>
      </c>
      <c r="AF6632">
        <v>5</v>
      </c>
      <c r="AG6632" t="s">
        <v>48</v>
      </c>
      <c r="AH6632">
        <v>2016</v>
      </c>
      <c r="AI6632">
        <f>COUNTBLANK(datos3[[#This Row],[Row ID]:[Año]])</f>
        <v>0</v>
      </c>
    </row>
    <row r="6633" spans="1:35" x14ac:dyDescent="0.3">
      <c r="A6633">
        <v>6632</v>
      </c>
      <c r="B6633" t="s">
        <v>9031</v>
      </c>
      <c r="C6633" s="4">
        <v>42729</v>
      </c>
      <c r="D6633" s="4">
        <v>42734</v>
      </c>
      <c r="E6633" s="19" t="s">
        <v>67</v>
      </c>
      <c r="F6633" t="s">
        <v>4826</v>
      </c>
      <c r="G6633" t="s">
        <v>4827</v>
      </c>
      <c r="H6633" s="19" t="s">
        <v>10995</v>
      </c>
      <c r="I6633" t="s">
        <v>38</v>
      </c>
      <c r="J6633" s="19" t="s">
        <v>115</v>
      </c>
      <c r="K6633" t="s">
        <v>116</v>
      </c>
      <c r="L6633" s="20">
        <v>98115</v>
      </c>
      <c r="M6633" t="s">
        <v>60</v>
      </c>
      <c r="N6633" t="s">
        <v>4457</v>
      </c>
      <c r="O6633" t="s">
        <v>43</v>
      </c>
      <c r="P6633" t="s">
        <v>73</v>
      </c>
      <c r="Q6633" t="s">
        <v>4458</v>
      </c>
      <c r="R6633" s="1">
        <v>1747.25</v>
      </c>
      <c r="S6633" s="20">
        <v>5</v>
      </c>
      <c r="T6633" t="s">
        <v>75</v>
      </c>
      <c r="U6633">
        <v>0</v>
      </c>
      <c r="V6633">
        <v>0</v>
      </c>
      <c r="W6633" s="1">
        <v>0</v>
      </c>
      <c r="X6633" s="1">
        <v>1747.25</v>
      </c>
      <c r="Y6633" t="s">
        <v>53</v>
      </c>
      <c r="Z6633" s="2">
        <v>629.01</v>
      </c>
      <c r="AA6633" s="2">
        <f t="shared" si="206"/>
        <v>629.01</v>
      </c>
      <c r="AB6633" s="2" t="str">
        <f t="shared" si="207"/>
        <v>Atípico</v>
      </c>
      <c r="AC6633" s="3">
        <v>0.36</v>
      </c>
      <c r="AD6633" s="1">
        <v>-1118.24</v>
      </c>
      <c r="AE6633">
        <v>5</v>
      </c>
      <c r="AF6633">
        <v>5</v>
      </c>
      <c r="AG6633" t="s">
        <v>48</v>
      </c>
      <c r="AH6633">
        <v>2016</v>
      </c>
      <c r="AI6633">
        <f>COUNTBLANK(datos3[[#This Row],[Row ID]:[Año]])</f>
        <v>0</v>
      </c>
    </row>
    <row r="6634" spans="1:35" x14ac:dyDescent="0.3">
      <c r="A6634">
        <v>6633</v>
      </c>
      <c r="B6634" t="s">
        <v>9032</v>
      </c>
      <c r="C6634" s="4">
        <v>42496</v>
      </c>
      <c r="D6634" s="4">
        <v>42498</v>
      </c>
      <c r="E6634" s="19" t="s">
        <v>34</v>
      </c>
      <c r="F6634" t="s">
        <v>4555</v>
      </c>
      <c r="G6634" t="s">
        <v>4556</v>
      </c>
      <c r="H6634" s="19" t="s">
        <v>10997</v>
      </c>
      <c r="I6634" t="s">
        <v>38</v>
      </c>
      <c r="J6634" s="19" t="s">
        <v>338</v>
      </c>
      <c r="K6634" t="s">
        <v>617</v>
      </c>
      <c r="L6634" s="20">
        <v>65807</v>
      </c>
      <c r="M6634" t="s">
        <v>125</v>
      </c>
      <c r="N6634" t="s">
        <v>5394</v>
      </c>
      <c r="O6634" t="s">
        <v>62</v>
      </c>
      <c r="P6634" t="s">
        <v>97</v>
      </c>
      <c r="Q6634" t="s">
        <v>5395</v>
      </c>
      <c r="R6634" s="1">
        <v>54.48</v>
      </c>
      <c r="S6634" s="20">
        <v>1</v>
      </c>
      <c r="T6634" t="s">
        <v>46</v>
      </c>
      <c r="U6634">
        <v>0</v>
      </c>
      <c r="V6634">
        <v>0</v>
      </c>
      <c r="W6634" s="1">
        <v>0</v>
      </c>
      <c r="X6634" s="1">
        <v>54.48</v>
      </c>
      <c r="Y6634" t="s">
        <v>99</v>
      </c>
      <c r="Z6634" s="2">
        <v>15.2544</v>
      </c>
      <c r="AA6634" s="2">
        <f t="shared" si="206"/>
        <v>15.2544</v>
      </c>
      <c r="AB6634" s="2" t="str">
        <f t="shared" si="207"/>
        <v>Alto beneficio</v>
      </c>
      <c r="AC6634" s="3">
        <v>0.28000000000000003</v>
      </c>
      <c r="AD6634" s="1">
        <v>-39.2256</v>
      </c>
      <c r="AE6634">
        <v>2</v>
      </c>
      <c r="AF6634">
        <v>2</v>
      </c>
      <c r="AG6634" t="s">
        <v>48</v>
      </c>
      <c r="AH6634">
        <v>2016</v>
      </c>
      <c r="AI6634">
        <f>COUNTBLANK(datos3[[#This Row],[Row ID]:[Año]])</f>
        <v>0</v>
      </c>
    </row>
    <row r="6635" spans="1:35" x14ac:dyDescent="0.3">
      <c r="A6635">
        <v>6634</v>
      </c>
      <c r="B6635" t="s">
        <v>9033</v>
      </c>
      <c r="C6635" s="4">
        <v>42667</v>
      </c>
      <c r="D6635" s="4">
        <v>42667</v>
      </c>
      <c r="E6635" s="19" t="s">
        <v>1312</v>
      </c>
      <c r="F6635" t="s">
        <v>1718</v>
      </c>
      <c r="G6635" t="s">
        <v>1719</v>
      </c>
      <c r="H6635" s="19" t="s">
        <v>10995</v>
      </c>
      <c r="I6635" t="s">
        <v>38</v>
      </c>
      <c r="J6635" s="19" t="s">
        <v>147</v>
      </c>
      <c r="K6635" t="s">
        <v>59</v>
      </c>
      <c r="L6635" s="20">
        <v>94109</v>
      </c>
      <c r="M6635" t="s">
        <v>60</v>
      </c>
      <c r="N6635" t="s">
        <v>2568</v>
      </c>
      <c r="O6635" t="s">
        <v>90</v>
      </c>
      <c r="P6635" t="s">
        <v>181</v>
      </c>
      <c r="Q6635" t="s">
        <v>2569</v>
      </c>
      <c r="R6635" s="1">
        <v>199.99</v>
      </c>
      <c r="S6635" s="20">
        <v>1</v>
      </c>
      <c r="T6635" t="s">
        <v>46</v>
      </c>
      <c r="U6635">
        <v>0</v>
      </c>
      <c r="V6635">
        <v>0</v>
      </c>
      <c r="W6635" s="1">
        <v>0</v>
      </c>
      <c r="X6635" s="1">
        <v>199.99</v>
      </c>
      <c r="Y6635" t="s">
        <v>99</v>
      </c>
      <c r="Z6635" s="2">
        <v>85.995699999999999</v>
      </c>
      <c r="AA6635" s="2">
        <f t="shared" si="206"/>
        <v>85.995699999999999</v>
      </c>
      <c r="AB6635" s="2" t="str">
        <f t="shared" si="207"/>
        <v>Atípico</v>
      </c>
      <c r="AC6635" s="3">
        <v>0.43</v>
      </c>
      <c r="AD6635" s="1">
        <v>-113.9943</v>
      </c>
      <c r="AE6635">
        <v>0</v>
      </c>
      <c r="AF6635">
        <v>0</v>
      </c>
      <c r="AG6635" t="s">
        <v>48</v>
      </c>
      <c r="AH6635">
        <v>2016</v>
      </c>
      <c r="AI6635">
        <f>COUNTBLANK(datos3[[#This Row],[Row ID]:[Año]])</f>
        <v>0</v>
      </c>
    </row>
    <row r="6636" spans="1:35" x14ac:dyDescent="0.3">
      <c r="A6636">
        <v>6635</v>
      </c>
      <c r="B6636" t="s">
        <v>9034</v>
      </c>
      <c r="C6636" s="4">
        <v>42861</v>
      </c>
      <c r="D6636" s="4">
        <v>42861</v>
      </c>
      <c r="E6636" s="19" t="s">
        <v>1312</v>
      </c>
      <c r="F6636" t="s">
        <v>3962</v>
      </c>
      <c r="G6636" t="s">
        <v>3963</v>
      </c>
      <c r="H6636" s="19" t="s">
        <v>10995</v>
      </c>
      <c r="I6636" t="s">
        <v>38</v>
      </c>
      <c r="J6636" s="19" t="s">
        <v>487</v>
      </c>
      <c r="K6636" t="s">
        <v>108</v>
      </c>
      <c r="L6636" s="20">
        <v>28205</v>
      </c>
      <c r="M6636" t="s">
        <v>41</v>
      </c>
      <c r="N6636" t="s">
        <v>1409</v>
      </c>
      <c r="O6636" t="s">
        <v>62</v>
      </c>
      <c r="P6636" t="s">
        <v>94</v>
      </c>
      <c r="Q6636" t="s">
        <v>1410</v>
      </c>
      <c r="R6636" s="1">
        <v>68.540999999999997</v>
      </c>
      <c r="S6636" s="20">
        <v>11</v>
      </c>
      <c r="T6636" t="s">
        <v>75</v>
      </c>
      <c r="U6636">
        <v>0.7</v>
      </c>
      <c r="V6636">
        <v>47.978699999999996</v>
      </c>
      <c r="W6636" s="1">
        <v>-47.978700000000003</v>
      </c>
      <c r="X6636" s="1">
        <v>116.5197</v>
      </c>
      <c r="Y6636" t="s">
        <v>99</v>
      </c>
      <c r="Z6636" s="2">
        <v>-52.548099999999998</v>
      </c>
      <c r="AA6636" s="2" t="str">
        <f t="shared" si="206"/>
        <v/>
      </c>
      <c r="AB6636" s="2" t="str">
        <f t="shared" si="207"/>
        <v>Pérdida</v>
      </c>
      <c r="AC6636" s="3">
        <v>-0.76666666666666672</v>
      </c>
      <c r="AD6636" s="1">
        <v>-73.110399999999998</v>
      </c>
      <c r="AE6636">
        <v>0</v>
      </c>
      <c r="AF6636">
        <v>0</v>
      </c>
      <c r="AG6636" t="s">
        <v>48</v>
      </c>
      <c r="AH6636">
        <v>2017</v>
      </c>
      <c r="AI6636">
        <f>COUNTBLANK(datos3[[#This Row],[Row ID]:[Año]])</f>
        <v>1</v>
      </c>
    </row>
    <row r="6637" spans="1:35" x14ac:dyDescent="0.3">
      <c r="A6637">
        <v>6636</v>
      </c>
      <c r="B6637" t="s">
        <v>9034</v>
      </c>
      <c r="C6637" s="4">
        <v>42861</v>
      </c>
      <c r="D6637" s="4">
        <v>42861</v>
      </c>
      <c r="E6637" s="19" t="s">
        <v>1312</v>
      </c>
      <c r="F6637" t="s">
        <v>3962</v>
      </c>
      <c r="G6637" t="s">
        <v>3963</v>
      </c>
      <c r="H6637" s="19" t="s">
        <v>10995</v>
      </c>
      <c r="I6637" t="s">
        <v>38</v>
      </c>
      <c r="J6637" s="19" t="s">
        <v>487</v>
      </c>
      <c r="K6637" t="s">
        <v>108</v>
      </c>
      <c r="L6637" s="20">
        <v>28205</v>
      </c>
      <c r="M6637" t="s">
        <v>41</v>
      </c>
      <c r="N6637" t="s">
        <v>212</v>
      </c>
      <c r="O6637" t="s">
        <v>90</v>
      </c>
      <c r="P6637" t="s">
        <v>91</v>
      </c>
      <c r="Q6637" t="s">
        <v>213</v>
      </c>
      <c r="R6637" s="1">
        <v>627.16800000000001</v>
      </c>
      <c r="S6637" s="20">
        <v>4</v>
      </c>
      <c r="T6637" t="s">
        <v>52</v>
      </c>
      <c r="U6637">
        <v>0.2</v>
      </c>
      <c r="V6637">
        <v>125.43360000000001</v>
      </c>
      <c r="W6637" s="1">
        <v>-125.4336</v>
      </c>
      <c r="X6637" s="1">
        <v>752.60159999999996</v>
      </c>
      <c r="Y6637" t="s">
        <v>53</v>
      </c>
      <c r="Z6637" s="2">
        <v>70.556399999999996</v>
      </c>
      <c r="AA6637" s="2">
        <f t="shared" si="206"/>
        <v>70.556399999999996</v>
      </c>
      <c r="AB6637" s="2" t="str">
        <f t="shared" si="207"/>
        <v>Atípico</v>
      </c>
      <c r="AC6637" s="3">
        <v>0.11249999999999999</v>
      </c>
      <c r="AD6637" s="1">
        <v>-431.178</v>
      </c>
      <c r="AE6637">
        <v>0</v>
      </c>
      <c r="AF6637">
        <v>0</v>
      </c>
      <c r="AG6637" t="s">
        <v>48</v>
      </c>
      <c r="AH6637">
        <v>2017</v>
      </c>
      <c r="AI6637">
        <f>COUNTBLANK(datos3[[#This Row],[Row ID]:[Año]])</f>
        <v>0</v>
      </c>
    </row>
    <row r="6638" spans="1:35" x14ac:dyDescent="0.3">
      <c r="A6638">
        <v>6637</v>
      </c>
      <c r="B6638" t="s">
        <v>9034</v>
      </c>
      <c r="C6638" s="4">
        <v>42861</v>
      </c>
      <c r="D6638" s="4">
        <v>42861</v>
      </c>
      <c r="E6638" s="19" t="s">
        <v>1312</v>
      </c>
      <c r="F6638" t="s">
        <v>3962</v>
      </c>
      <c r="G6638" t="s">
        <v>3963</v>
      </c>
      <c r="H6638" s="19" t="s">
        <v>10995</v>
      </c>
      <c r="I6638" t="s">
        <v>38</v>
      </c>
      <c r="J6638" s="19" t="s">
        <v>487</v>
      </c>
      <c r="K6638" t="s">
        <v>108</v>
      </c>
      <c r="L6638" s="20">
        <v>28205</v>
      </c>
      <c r="M6638" t="s">
        <v>41</v>
      </c>
      <c r="N6638" t="s">
        <v>2279</v>
      </c>
      <c r="O6638" t="s">
        <v>62</v>
      </c>
      <c r="P6638" t="s">
        <v>63</v>
      </c>
      <c r="Q6638" t="s">
        <v>2280</v>
      </c>
      <c r="R6638" s="1">
        <v>122.12</v>
      </c>
      <c r="S6638" s="20">
        <v>5</v>
      </c>
      <c r="T6638" t="s">
        <v>75</v>
      </c>
      <c r="U6638">
        <v>0.2</v>
      </c>
      <c r="V6638">
        <v>24.424000000000003</v>
      </c>
      <c r="W6638" s="1">
        <v>-24.423999999999999</v>
      </c>
      <c r="X6638" s="1">
        <v>146.54400000000001</v>
      </c>
      <c r="Y6638" t="s">
        <v>99</v>
      </c>
      <c r="Z6638" s="2">
        <v>39.689</v>
      </c>
      <c r="AA6638" s="2">
        <f t="shared" si="206"/>
        <v>39.689</v>
      </c>
      <c r="AB6638" s="2" t="str">
        <f t="shared" si="207"/>
        <v>Alto beneficio</v>
      </c>
      <c r="AC6638" s="3">
        <v>0.32500000000000001</v>
      </c>
      <c r="AD6638" s="1">
        <v>-58.006999999999998</v>
      </c>
      <c r="AE6638">
        <v>0</v>
      </c>
      <c r="AF6638">
        <v>0</v>
      </c>
      <c r="AG6638" t="s">
        <v>48</v>
      </c>
      <c r="AH6638">
        <v>2017</v>
      </c>
      <c r="AI6638">
        <f>COUNTBLANK(datos3[[#This Row],[Row ID]:[Año]])</f>
        <v>0</v>
      </c>
    </row>
    <row r="6639" spans="1:35" x14ac:dyDescent="0.3">
      <c r="A6639">
        <v>6638</v>
      </c>
      <c r="B6639" t="s">
        <v>9035</v>
      </c>
      <c r="C6639" s="4">
        <v>43066</v>
      </c>
      <c r="D6639" s="4">
        <v>43069</v>
      </c>
      <c r="E6639" s="19" t="s">
        <v>34</v>
      </c>
      <c r="F6639" t="s">
        <v>2202</v>
      </c>
      <c r="G6639" t="s">
        <v>2203</v>
      </c>
      <c r="H6639" s="19" t="s">
        <v>10995</v>
      </c>
      <c r="I6639" t="s">
        <v>38</v>
      </c>
      <c r="J6639" s="19" t="s">
        <v>286</v>
      </c>
      <c r="K6639" t="s">
        <v>287</v>
      </c>
      <c r="L6639" s="20">
        <v>10011</v>
      </c>
      <c r="M6639" t="s">
        <v>168</v>
      </c>
      <c r="N6639" t="s">
        <v>1492</v>
      </c>
      <c r="O6639" t="s">
        <v>62</v>
      </c>
      <c r="P6639" t="s">
        <v>86</v>
      </c>
      <c r="Q6639" t="s">
        <v>1493</v>
      </c>
      <c r="R6639" s="1">
        <v>6.99</v>
      </c>
      <c r="S6639" s="20">
        <v>3</v>
      </c>
      <c r="T6639" t="s">
        <v>52</v>
      </c>
      <c r="U6639">
        <v>0</v>
      </c>
      <c r="V6639">
        <v>0</v>
      </c>
      <c r="W6639" s="1">
        <v>0</v>
      </c>
      <c r="X6639" s="1">
        <v>6.99</v>
      </c>
      <c r="Y6639" t="s">
        <v>65</v>
      </c>
      <c r="Z6639" s="2">
        <v>2.0270999999999999</v>
      </c>
      <c r="AA6639" s="2">
        <f t="shared" si="206"/>
        <v>2.0270999999999999</v>
      </c>
      <c r="AB6639" s="2" t="str">
        <f t="shared" si="207"/>
        <v>Bajo beneficio</v>
      </c>
      <c r="AC6639" s="3">
        <v>0.28999999999999998</v>
      </c>
      <c r="AD6639" s="1">
        <v>-4.9629000000000003</v>
      </c>
      <c r="AE6639">
        <v>3</v>
      </c>
      <c r="AF6639">
        <v>3</v>
      </c>
      <c r="AG6639" t="s">
        <v>48</v>
      </c>
      <c r="AH6639">
        <v>2017</v>
      </c>
      <c r="AI6639">
        <f>COUNTBLANK(datos3[[#This Row],[Row ID]:[Año]])</f>
        <v>0</v>
      </c>
    </row>
    <row r="6640" spans="1:35" x14ac:dyDescent="0.3">
      <c r="A6640">
        <v>6639</v>
      </c>
      <c r="B6640" t="s">
        <v>9035</v>
      </c>
      <c r="C6640" s="4">
        <v>43066</v>
      </c>
      <c r="D6640" s="4">
        <v>43069</v>
      </c>
      <c r="E6640" s="19" t="s">
        <v>34</v>
      </c>
      <c r="F6640" t="s">
        <v>2202</v>
      </c>
      <c r="G6640" t="s">
        <v>2203</v>
      </c>
      <c r="H6640" s="19" t="s">
        <v>10995</v>
      </c>
      <c r="I6640" t="s">
        <v>38</v>
      </c>
      <c r="J6640" s="19" t="s">
        <v>286</v>
      </c>
      <c r="K6640" t="s">
        <v>287</v>
      </c>
      <c r="L6640" s="20">
        <v>10011</v>
      </c>
      <c r="M6640" t="s">
        <v>168</v>
      </c>
      <c r="N6640" t="s">
        <v>5841</v>
      </c>
      <c r="O6640" t="s">
        <v>62</v>
      </c>
      <c r="P6640" t="s">
        <v>94</v>
      </c>
      <c r="Q6640" t="s">
        <v>5842</v>
      </c>
      <c r="R6640" s="1">
        <v>107.42400000000001</v>
      </c>
      <c r="S6640" s="20">
        <v>6</v>
      </c>
      <c r="T6640" t="s">
        <v>75</v>
      </c>
      <c r="U6640">
        <v>0.2</v>
      </c>
      <c r="V6640">
        <v>21.484800000000003</v>
      </c>
      <c r="W6640" s="1">
        <v>-21.4848</v>
      </c>
      <c r="X6640" s="1">
        <v>128.90880000000001</v>
      </c>
      <c r="Y6640" t="s">
        <v>99</v>
      </c>
      <c r="Z6640" s="2">
        <v>36.255600000000001</v>
      </c>
      <c r="AA6640" s="2">
        <f t="shared" si="206"/>
        <v>36.255600000000001</v>
      </c>
      <c r="AB6640" s="2" t="str">
        <f t="shared" si="207"/>
        <v>Alto beneficio</v>
      </c>
      <c r="AC6640" s="3">
        <v>0.33749999999999997</v>
      </c>
      <c r="AD6640" s="1">
        <v>-49.683599999999998</v>
      </c>
      <c r="AE6640">
        <v>3</v>
      </c>
      <c r="AF6640">
        <v>3</v>
      </c>
      <c r="AG6640" t="s">
        <v>48</v>
      </c>
      <c r="AH6640">
        <v>2017</v>
      </c>
      <c r="AI6640">
        <f>COUNTBLANK(datos3[[#This Row],[Row ID]:[Año]])</f>
        <v>0</v>
      </c>
    </row>
    <row r="6641" spans="1:35" x14ac:dyDescent="0.3">
      <c r="A6641">
        <v>6640</v>
      </c>
      <c r="B6641" t="s">
        <v>9036</v>
      </c>
      <c r="C6641" s="4">
        <v>41943</v>
      </c>
      <c r="D6641" s="4">
        <v>41945</v>
      </c>
      <c r="E6641" s="19" t="s">
        <v>34</v>
      </c>
      <c r="F6641" t="s">
        <v>2698</v>
      </c>
      <c r="G6641" t="s">
        <v>2699</v>
      </c>
      <c r="H6641" s="19" t="s">
        <v>10996</v>
      </c>
      <c r="I6641" t="s">
        <v>38</v>
      </c>
      <c r="J6641" s="19" t="s">
        <v>2653</v>
      </c>
      <c r="K6641" t="s">
        <v>518</v>
      </c>
      <c r="L6641" s="20">
        <v>44052</v>
      </c>
      <c r="M6641" t="s">
        <v>168</v>
      </c>
      <c r="N6641" t="s">
        <v>4977</v>
      </c>
      <c r="O6641" t="s">
        <v>43</v>
      </c>
      <c r="P6641" t="s">
        <v>73</v>
      </c>
      <c r="Q6641" t="s">
        <v>4978</v>
      </c>
      <c r="R6641" s="1">
        <v>1421.664</v>
      </c>
      <c r="S6641" s="20">
        <v>8</v>
      </c>
      <c r="T6641" t="s">
        <v>75</v>
      </c>
      <c r="U6641">
        <v>0.4</v>
      </c>
      <c r="V6641">
        <v>568.66560000000004</v>
      </c>
      <c r="W6641" s="1">
        <v>-568.66560000000004</v>
      </c>
      <c r="X6641" s="1">
        <v>1990.3296</v>
      </c>
      <c r="Y6641" t="s">
        <v>53</v>
      </c>
      <c r="Z6641" s="2">
        <v>-734.52639999999997</v>
      </c>
      <c r="AA6641" s="2" t="str">
        <f t="shared" si="206"/>
        <v/>
      </c>
      <c r="AB6641" s="2" t="str">
        <f t="shared" si="207"/>
        <v>Pérdida</v>
      </c>
      <c r="AC6641" s="3">
        <v>-0.51666666666666661</v>
      </c>
      <c r="AD6641" s="1">
        <v>-1587.5247999999999</v>
      </c>
      <c r="AE6641">
        <v>2</v>
      </c>
      <c r="AF6641">
        <v>2</v>
      </c>
      <c r="AG6641" t="s">
        <v>48</v>
      </c>
      <c r="AH6641">
        <v>2014</v>
      </c>
      <c r="AI6641">
        <f>COUNTBLANK(datos3[[#This Row],[Row ID]:[Año]])</f>
        <v>1</v>
      </c>
    </row>
    <row r="6642" spans="1:35" x14ac:dyDescent="0.3">
      <c r="A6642">
        <v>6641</v>
      </c>
      <c r="B6642" t="s">
        <v>9037</v>
      </c>
      <c r="C6642" s="4">
        <v>42952</v>
      </c>
      <c r="D6642" s="4">
        <v>42956</v>
      </c>
      <c r="E6642" s="19" t="s">
        <v>67</v>
      </c>
      <c r="F6642" t="s">
        <v>255</v>
      </c>
      <c r="G6642" t="s">
        <v>256</v>
      </c>
      <c r="H6642" s="19" t="s">
        <v>10995</v>
      </c>
      <c r="I6642" t="s">
        <v>38</v>
      </c>
      <c r="J6642" s="19" t="s">
        <v>4402</v>
      </c>
      <c r="K6642" t="s">
        <v>274</v>
      </c>
      <c r="L6642" s="20">
        <v>46203</v>
      </c>
      <c r="M6642" t="s">
        <v>125</v>
      </c>
      <c r="N6642" t="s">
        <v>2124</v>
      </c>
      <c r="O6642" t="s">
        <v>62</v>
      </c>
      <c r="P6642" t="s">
        <v>94</v>
      </c>
      <c r="Q6642" t="s">
        <v>2125</v>
      </c>
      <c r="R6642" s="1">
        <v>125.88</v>
      </c>
      <c r="S6642" s="20">
        <v>6</v>
      </c>
      <c r="T6642" t="s">
        <v>75</v>
      </c>
      <c r="U6642">
        <v>0</v>
      </c>
      <c r="V6642">
        <v>0</v>
      </c>
      <c r="W6642" s="1">
        <v>0</v>
      </c>
      <c r="X6642" s="1">
        <v>125.88</v>
      </c>
      <c r="Y6642" t="s">
        <v>99</v>
      </c>
      <c r="Z6642" s="2">
        <v>60.422400000000003</v>
      </c>
      <c r="AA6642" s="2">
        <f t="shared" si="206"/>
        <v>60.422400000000003</v>
      </c>
      <c r="AB6642" s="2" t="str">
        <f t="shared" si="207"/>
        <v>Atípico</v>
      </c>
      <c r="AC6642" s="3">
        <v>0.48000000000000004</v>
      </c>
      <c r="AD6642" s="1">
        <v>-65.457599999999999</v>
      </c>
      <c r="AE6642">
        <v>4</v>
      </c>
      <c r="AF6642">
        <v>4</v>
      </c>
      <c r="AG6642" t="s">
        <v>48</v>
      </c>
      <c r="AH6642">
        <v>2017</v>
      </c>
      <c r="AI6642">
        <f>COUNTBLANK(datos3[[#This Row],[Row ID]:[Año]])</f>
        <v>0</v>
      </c>
    </row>
    <row r="6643" spans="1:35" x14ac:dyDescent="0.3">
      <c r="A6643">
        <v>6642</v>
      </c>
      <c r="B6643" t="s">
        <v>9037</v>
      </c>
      <c r="C6643" s="4">
        <v>42952</v>
      </c>
      <c r="D6643" s="4">
        <v>42956</v>
      </c>
      <c r="E6643" s="19" t="s">
        <v>67</v>
      </c>
      <c r="F6643" t="s">
        <v>255</v>
      </c>
      <c r="G6643" t="s">
        <v>256</v>
      </c>
      <c r="H6643" s="19" t="s">
        <v>10995</v>
      </c>
      <c r="I6643" t="s">
        <v>38</v>
      </c>
      <c r="J6643" s="19" t="s">
        <v>4402</v>
      </c>
      <c r="K6643" t="s">
        <v>274</v>
      </c>
      <c r="L6643" s="20">
        <v>46203</v>
      </c>
      <c r="M6643" t="s">
        <v>125</v>
      </c>
      <c r="N6643" t="s">
        <v>2691</v>
      </c>
      <c r="O6643" t="s">
        <v>90</v>
      </c>
      <c r="P6643" t="s">
        <v>181</v>
      </c>
      <c r="Q6643" t="s">
        <v>2692</v>
      </c>
      <c r="R6643" s="1">
        <v>79.78</v>
      </c>
      <c r="S6643" s="20">
        <v>2</v>
      </c>
      <c r="T6643" t="s">
        <v>46</v>
      </c>
      <c r="U6643">
        <v>0</v>
      </c>
      <c r="V6643">
        <v>0</v>
      </c>
      <c r="W6643" s="1">
        <v>0</v>
      </c>
      <c r="X6643" s="1">
        <v>79.78</v>
      </c>
      <c r="Y6643" t="s">
        <v>99</v>
      </c>
      <c r="Z6643" s="2">
        <v>29.518599999999999</v>
      </c>
      <c r="AA6643" s="2">
        <f t="shared" si="206"/>
        <v>29.518599999999999</v>
      </c>
      <c r="AB6643" s="2" t="str">
        <f t="shared" si="207"/>
        <v>Alto beneficio</v>
      </c>
      <c r="AC6643" s="3">
        <v>0.37</v>
      </c>
      <c r="AD6643" s="1">
        <v>-50.261400000000002</v>
      </c>
      <c r="AE6643">
        <v>4</v>
      </c>
      <c r="AF6643">
        <v>4</v>
      </c>
      <c r="AG6643" t="s">
        <v>48</v>
      </c>
      <c r="AH6643">
        <v>2017</v>
      </c>
      <c r="AI6643">
        <f>COUNTBLANK(datos3[[#This Row],[Row ID]:[Año]])</f>
        <v>0</v>
      </c>
    </row>
    <row r="6644" spans="1:35" x14ac:dyDescent="0.3">
      <c r="A6644">
        <v>6643</v>
      </c>
      <c r="B6644" t="s">
        <v>9037</v>
      </c>
      <c r="C6644" s="4">
        <v>42952</v>
      </c>
      <c r="D6644" s="4">
        <v>42956</v>
      </c>
      <c r="E6644" s="19" t="s">
        <v>67</v>
      </c>
      <c r="F6644" t="s">
        <v>255</v>
      </c>
      <c r="G6644" t="s">
        <v>256</v>
      </c>
      <c r="H6644" s="19" t="s">
        <v>10995</v>
      </c>
      <c r="I6644" t="s">
        <v>38</v>
      </c>
      <c r="J6644" s="19" t="s">
        <v>4402</v>
      </c>
      <c r="K6644" t="s">
        <v>274</v>
      </c>
      <c r="L6644" s="20">
        <v>46203</v>
      </c>
      <c r="M6644" t="s">
        <v>125</v>
      </c>
      <c r="N6644" t="s">
        <v>8486</v>
      </c>
      <c r="O6644" t="s">
        <v>62</v>
      </c>
      <c r="P6644" t="s">
        <v>63</v>
      </c>
      <c r="Q6644" t="s">
        <v>8487</v>
      </c>
      <c r="R6644" s="1">
        <v>133.19999999999999</v>
      </c>
      <c r="S6644" s="20">
        <v>9</v>
      </c>
      <c r="T6644" t="s">
        <v>75</v>
      </c>
      <c r="U6644">
        <v>0</v>
      </c>
      <c r="V6644">
        <v>0</v>
      </c>
      <c r="W6644" s="1">
        <v>0</v>
      </c>
      <c r="X6644" s="1">
        <v>133.19999999999999</v>
      </c>
      <c r="Y6644" t="s">
        <v>99</v>
      </c>
      <c r="Z6644" s="2">
        <v>66.599999999999994</v>
      </c>
      <c r="AA6644" s="2">
        <f t="shared" si="206"/>
        <v>66.599999999999994</v>
      </c>
      <c r="AB6644" s="2" t="str">
        <f t="shared" si="207"/>
        <v>Atípico</v>
      </c>
      <c r="AC6644" s="3">
        <v>0.5</v>
      </c>
      <c r="AD6644" s="1">
        <v>-66.599999999999994</v>
      </c>
      <c r="AE6644">
        <v>4</v>
      </c>
      <c r="AF6644">
        <v>4</v>
      </c>
      <c r="AG6644" t="s">
        <v>48</v>
      </c>
      <c r="AH6644">
        <v>2017</v>
      </c>
      <c r="AI6644">
        <f>COUNTBLANK(datos3[[#This Row],[Row ID]:[Año]])</f>
        <v>0</v>
      </c>
    </row>
    <row r="6645" spans="1:35" x14ac:dyDescent="0.3">
      <c r="A6645">
        <v>6644</v>
      </c>
      <c r="B6645" t="s">
        <v>9038</v>
      </c>
      <c r="C6645" s="4">
        <v>42226</v>
      </c>
      <c r="D6645" s="4">
        <v>42232</v>
      </c>
      <c r="E6645" s="19" t="s">
        <v>67</v>
      </c>
      <c r="F6645" t="s">
        <v>5082</v>
      </c>
      <c r="G6645" t="s">
        <v>5083</v>
      </c>
      <c r="H6645" s="19" t="s">
        <v>10995</v>
      </c>
      <c r="I6645" t="s">
        <v>38</v>
      </c>
      <c r="J6645" s="19" t="s">
        <v>4610</v>
      </c>
      <c r="K6645" t="s">
        <v>440</v>
      </c>
      <c r="L6645" s="20">
        <v>97756</v>
      </c>
      <c r="M6645" t="s">
        <v>60</v>
      </c>
      <c r="N6645" t="s">
        <v>3235</v>
      </c>
      <c r="O6645" t="s">
        <v>90</v>
      </c>
      <c r="P6645" t="s">
        <v>91</v>
      </c>
      <c r="Q6645" t="s">
        <v>3236</v>
      </c>
      <c r="R6645" s="1">
        <v>438.36799999999999</v>
      </c>
      <c r="S6645" s="20">
        <v>4</v>
      </c>
      <c r="T6645" t="s">
        <v>52</v>
      </c>
      <c r="U6645">
        <v>0.2</v>
      </c>
      <c r="V6645">
        <v>87.673600000000008</v>
      </c>
      <c r="W6645" s="1">
        <v>-87.673599999999993</v>
      </c>
      <c r="X6645" s="1">
        <v>526.04160000000002</v>
      </c>
      <c r="Y6645" t="s">
        <v>53</v>
      </c>
      <c r="Z6645" s="2">
        <v>38.357199999999999</v>
      </c>
      <c r="AA6645" s="2">
        <f t="shared" si="206"/>
        <v>38.357199999999999</v>
      </c>
      <c r="AB6645" s="2" t="str">
        <f t="shared" si="207"/>
        <v>Alto beneficio</v>
      </c>
      <c r="AC6645" s="3">
        <v>8.7499999999999994E-2</v>
      </c>
      <c r="AD6645" s="1">
        <v>-312.3372</v>
      </c>
      <c r="AE6645">
        <v>6</v>
      </c>
      <c r="AF6645">
        <v>6</v>
      </c>
      <c r="AG6645" t="s">
        <v>48</v>
      </c>
      <c r="AH6645">
        <v>2015</v>
      </c>
      <c r="AI6645">
        <f>COUNTBLANK(datos3[[#This Row],[Row ID]:[Año]])</f>
        <v>0</v>
      </c>
    </row>
    <row r="6646" spans="1:35" x14ac:dyDescent="0.3">
      <c r="A6646">
        <v>6645</v>
      </c>
      <c r="B6646" t="s">
        <v>9038</v>
      </c>
      <c r="C6646" s="4">
        <v>42226</v>
      </c>
      <c r="D6646" s="4">
        <v>42232</v>
      </c>
      <c r="E6646" s="19" t="s">
        <v>67</v>
      </c>
      <c r="F6646" t="s">
        <v>5082</v>
      </c>
      <c r="G6646" t="s">
        <v>5083</v>
      </c>
      <c r="H6646" s="19" t="s">
        <v>10995</v>
      </c>
      <c r="I6646" t="s">
        <v>38</v>
      </c>
      <c r="J6646" s="19" t="s">
        <v>4610</v>
      </c>
      <c r="K6646" t="s">
        <v>440</v>
      </c>
      <c r="L6646" s="20">
        <v>97756</v>
      </c>
      <c r="M6646" t="s">
        <v>60</v>
      </c>
      <c r="N6646" t="s">
        <v>3055</v>
      </c>
      <c r="O6646" t="s">
        <v>90</v>
      </c>
      <c r="P6646" t="s">
        <v>91</v>
      </c>
      <c r="Q6646" t="s">
        <v>3056</v>
      </c>
      <c r="R6646" s="1">
        <v>139.94399999999999</v>
      </c>
      <c r="S6646" s="20">
        <v>7</v>
      </c>
      <c r="T6646" t="s">
        <v>75</v>
      </c>
      <c r="U6646">
        <v>0.2</v>
      </c>
      <c r="V6646">
        <v>27.988799999999998</v>
      </c>
      <c r="W6646" s="1">
        <v>-27.988800000000001</v>
      </c>
      <c r="X6646" s="1">
        <v>167.93279999999999</v>
      </c>
      <c r="Y6646" t="s">
        <v>99</v>
      </c>
      <c r="Z6646" s="2">
        <v>-31.487400000000001</v>
      </c>
      <c r="AA6646" s="2" t="str">
        <f t="shared" si="206"/>
        <v/>
      </c>
      <c r="AB6646" s="2" t="str">
        <f t="shared" si="207"/>
        <v>Pérdida</v>
      </c>
      <c r="AC6646" s="3">
        <v>-0.22500000000000003</v>
      </c>
      <c r="AD6646" s="1">
        <v>-143.4426</v>
      </c>
      <c r="AE6646">
        <v>6</v>
      </c>
      <c r="AF6646">
        <v>6</v>
      </c>
      <c r="AG6646" t="s">
        <v>48</v>
      </c>
      <c r="AH6646">
        <v>2015</v>
      </c>
      <c r="AI6646">
        <f>COUNTBLANK(datos3[[#This Row],[Row ID]:[Año]])</f>
        <v>1</v>
      </c>
    </row>
    <row r="6647" spans="1:35" x14ac:dyDescent="0.3">
      <c r="A6647">
        <v>6646</v>
      </c>
      <c r="B6647" t="s">
        <v>9038</v>
      </c>
      <c r="C6647" s="4">
        <v>42226</v>
      </c>
      <c r="D6647" s="4">
        <v>42232</v>
      </c>
      <c r="E6647" s="19" t="s">
        <v>67</v>
      </c>
      <c r="F6647" t="s">
        <v>5082</v>
      </c>
      <c r="G6647" t="s">
        <v>5083</v>
      </c>
      <c r="H6647" s="19" t="s">
        <v>10995</v>
      </c>
      <c r="I6647" t="s">
        <v>38</v>
      </c>
      <c r="J6647" s="19" t="s">
        <v>4610</v>
      </c>
      <c r="K6647" t="s">
        <v>440</v>
      </c>
      <c r="L6647" s="20">
        <v>97756</v>
      </c>
      <c r="M6647" t="s">
        <v>60</v>
      </c>
      <c r="N6647" t="s">
        <v>2300</v>
      </c>
      <c r="O6647" t="s">
        <v>62</v>
      </c>
      <c r="P6647" t="s">
        <v>97</v>
      </c>
      <c r="Q6647" t="s">
        <v>2301</v>
      </c>
      <c r="R6647" s="1">
        <v>133.47200000000001</v>
      </c>
      <c r="S6647" s="20">
        <v>4</v>
      </c>
      <c r="T6647" t="s">
        <v>52</v>
      </c>
      <c r="U6647">
        <v>0.2</v>
      </c>
      <c r="V6647">
        <v>26.694400000000002</v>
      </c>
      <c r="W6647" s="1">
        <v>-26.694400000000002</v>
      </c>
      <c r="X6647" s="1">
        <v>160.16640000000001</v>
      </c>
      <c r="Y6647" t="s">
        <v>99</v>
      </c>
      <c r="Z6647" s="2">
        <v>15.015599999999999</v>
      </c>
      <c r="AA6647" s="2">
        <f t="shared" si="206"/>
        <v>15.015599999999999</v>
      </c>
      <c r="AB6647" s="2" t="str">
        <f t="shared" si="207"/>
        <v>Alto beneficio</v>
      </c>
      <c r="AC6647" s="3">
        <v>0.11249999999999999</v>
      </c>
      <c r="AD6647" s="1">
        <v>-91.762</v>
      </c>
      <c r="AE6647">
        <v>6</v>
      </c>
      <c r="AF6647">
        <v>6</v>
      </c>
      <c r="AG6647" t="s">
        <v>48</v>
      </c>
      <c r="AH6647">
        <v>2015</v>
      </c>
      <c r="AI6647">
        <f>COUNTBLANK(datos3[[#This Row],[Row ID]:[Año]])</f>
        <v>0</v>
      </c>
    </row>
    <row r="6648" spans="1:35" x14ac:dyDescent="0.3">
      <c r="A6648">
        <v>6647</v>
      </c>
      <c r="B6648" t="s">
        <v>9039</v>
      </c>
      <c r="C6648" s="4">
        <v>42719</v>
      </c>
      <c r="D6648" s="4">
        <v>42725</v>
      </c>
      <c r="E6648" s="19" t="s">
        <v>67</v>
      </c>
      <c r="F6648" t="s">
        <v>4110</v>
      </c>
      <c r="G6648" t="s">
        <v>4111</v>
      </c>
      <c r="H6648" s="19" t="s">
        <v>10997</v>
      </c>
      <c r="I6648" t="s">
        <v>38</v>
      </c>
      <c r="J6648" s="19" t="s">
        <v>338</v>
      </c>
      <c r="K6648" t="s">
        <v>440</v>
      </c>
      <c r="L6648" s="20">
        <v>97477</v>
      </c>
      <c r="M6648" t="s">
        <v>60</v>
      </c>
      <c r="N6648" t="s">
        <v>924</v>
      </c>
      <c r="O6648" t="s">
        <v>43</v>
      </c>
      <c r="P6648" t="s">
        <v>73</v>
      </c>
      <c r="Q6648" t="s">
        <v>925</v>
      </c>
      <c r="R6648" s="1">
        <v>564.19500000000005</v>
      </c>
      <c r="S6648" s="20">
        <v>3</v>
      </c>
      <c r="T6648" t="s">
        <v>52</v>
      </c>
      <c r="U6648">
        <v>0.5</v>
      </c>
      <c r="V6648">
        <v>282.09750000000003</v>
      </c>
      <c r="W6648" s="1">
        <v>-282.09750000000003</v>
      </c>
      <c r="X6648" s="1">
        <v>846.29250000000002</v>
      </c>
      <c r="Y6648" t="s">
        <v>53</v>
      </c>
      <c r="Z6648" s="2">
        <v>-304.6653</v>
      </c>
      <c r="AA6648" s="2" t="str">
        <f t="shared" si="206"/>
        <v/>
      </c>
      <c r="AB6648" s="2" t="str">
        <f t="shared" si="207"/>
        <v>Pérdida</v>
      </c>
      <c r="AC6648" s="3">
        <v>-0.53999999999999992</v>
      </c>
      <c r="AD6648" s="1">
        <v>-586.76279999999997</v>
      </c>
      <c r="AE6648">
        <v>6</v>
      </c>
      <c r="AF6648">
        <v>6</v>
      </c>
      <c r="AG6648" t="s">
        <v>48</v>
      </c>
      <c r="AH6648">
        <v>2016</v>
      </c>
      <c r="AI6648">
        <f>COUNTBLANK(datos3[[#This Row],[Row ID]:[Año]])</f>
        <v>1</v>
      </c>
    </row>
    <row r="6649" spans="1:35" x14ac:dyDescent="0.3">
      <c r="A6649">
        <v>6648</v>
      </c>
      <c r="B6649" t="s">
        <v>9039</v>
      </c>
      <c r="C6649" s="4">
        <v>42719</v>
      </c>
      <c r="D6649" s="4">
        <v>42725</v>
      </c>
      <c r="E6649" s="19" t="s">
        <v>67</v>
      </c>
      <c r="F6649" t="s">
        <v>4110</v>
      </c>
      <c r="G6649" t="s">
        <v>4111</v>
      </c>
      <c r="H6649" s="19" t="s">
        <v>10997</v>
      </c>
      <c r="I6649" t="s">
        <v>38</v>
      </c>
      <c r="J6649" s="19" t="s">
        <v>338</v>
      </c>
      <c r="K6649" t="s">
        <v>440</v>
      </c>
      <c r="L6649" s="20">
        <v>97477</v>
      </c>
      <c r="M6649" t="s">
        <v>60</v>
      </c>
      <c r="N6649" t="s">
        <v>5394</v>
      </c>
      <c r="O6649" t="s">
        <v>62</v>
      </c>
      <c r="P6649" t="s">
        <v>97</v>
      </c>
      <c r="Q6649" t="s">
        <v>5395</v>
      </c>
      <c r="R6649" s="1">
        <v>87.168000000000006</v>
      </c>
      <c r="S6649" s="20">
        <v>2</v>
      </c>
      <c r="T6649" t="s">
        <v>46</v>
      </c>
      <c r="U6649">
        <v>0.2</v>
      </c>
      <c r="V6649">
        <v>17.433600000000002</v>
      </c>
      <c r="W6649" s="1">
        <v>-17.433599999999998</v>
      </c>
      <c r="X6649" s="1">
        <v>104.6016</v>
      </c>
      <c r="Y6649" t="s">
        <v>99</v>
      </c>
      <c r="Z6649" s="2">
        <v>8.7167999999999992</v>
      </c>
      <c r="AA6649" s="2">
        <f t="shared" si="206"/>
        <v>8.7167999999999992</v>
      </c>
      <c r="AB6649" s="2" t="str">
        <f t="shared" si="207"/>
        <v>Medio beneficio</v>
      </c>
      <c r="AC6649" s="3">
        <v>9.9999999999999978E-2</v>
      </c>
      <c r="AD6649" s="1">
        <v>-61.017600000000002</v>
      </c>
      <c r="AE6649">
        <v>6</v>
      </c>
      <c r="AF6649">
        <v>6</v>
      </c>
      <c r="AG6649" t="s">
        <v>48</v>
      </c>
      <c r="AH6649">
        <v>2016</v>
      </c>
      <c r="AI6649">
        <f>COUNTBLANK(datos3[[#This Row],[Row ID]:[Año]])</f>
        <v>0</v>
      </c>
    </row>
    <row r="6650" spans="1:35" x14ac:dyDescent="0.3">
      <c r="A6650">
        <v>6649</v>
      </c>
      <c r="B6650" t="s">
        <v>9040</v>
      </c>
      <c r="C6650" s="4">
        <v>42986</v>
      </c>
      <c r="D6650" s="4">
        <v>42989</v>
      </c>
      <c r="E6650" s="19" t="s">
        <v>208</v>
      </c>
      <c r="F6650" t="s">
        <v>2434</v>
      </c>
      <c r="G6650" t="s">
        <v>2435</v>
      </c>
      <c r="H6650" s="19" t="s">
        <v>10996</v>
      </c>
      <c r="I6650" t="s">
        <v>38</v>
      </c>
      <c r="J6650" s="19" t="s">
        <v>1149</v>
      </c>
      <c r="K6650" t="s">
        <v>124</v>
      </c>
      <c r="L6650" s="20">
        <v>76017</v>
      </c>
      <c r="M6650" t="s">
        <v>125</v>
      </c>
      <c r="N6650" t="s">
        <v>1853</v>
      </c>
      <c r="O6650" t="s">
        <v>62</v>
      </c>
      <c r="P6650" t="s">
        <v>94</v>
      </c>
      <c r="Q6650" t="s">
        <v>1854</v>
      </c>
      <c r="R6650" s="1">
        <v>42.616</v>
      </c>
      <c r="S6650" s="20">
        <v>7</v>
      </c>
      <c r="T6650" t="s">
        <v>75</v>
      </c>
      <c r="U6650">
        <v>0.8</v>
      </c>
      <c r="V6650">
        <v>34.092800000000004</v>
      </c>
      <c r="W6650" s="1">
        <v>-34.092799999999997</v>
      </c>
      <c r="X6650" s="1">
        <v>76.708799999999997</v>
      </c>
      <c r="Y6650" t="s">
        <v>99</v>
      </c>
      <c r="Z6650" s="2">
        <v>-68.185599999999994</v>
      </c>
      <c r="AA6650" s="2" t="str">
        <f t="shared" si="206"/>
        <v/>
      </c>
      <c r="AB6650" s="2" t="str">
        <f t="shared" si="207"/>
        <v>Pérdida</v>
      </c>
      <c r="AC6650" s="3">
        <v>-1.5999999999999999</v>
      </c>
      <c r="AD6650" s="1">
        <v>-76.708799999999997</v>
      </c>
      <c r="AE6650">
        <v>3</v>
      </c>
      <c r="AF6650">
        <v>3</v>
      </c>
      <c r="AG6650" t="s">
        <v>48</v>
      </c>
      <c r="AH6650">
        <v>2017</v>
      </c>
      <c r="AI6650">
        <f>COUNTBLANK(datos3[[#This Row],[Row ID]:[Año]])</f>
        <v>1</v>
      </c>
    </row>
    <row r="6651" spans="1:35" x14ac:dyDescent="0.3">
      <c r="A6651">
        <v>6650</v>
      </c>
      <c r="B6651" t="s">
        <v>9040</v>
      </c>
      <c r="C6651" s="4">
        <v>42986</v>
      </c>
      <c r="D6651" s="4">
        <v>42989</v>
      </c>
      <c r="E6651" s="19" t="s">
        <v>208</v>
      </c>
      <c r="F6651" t="s">
        <v>2434</v>
      </c>
      <c r="G6651" t="s">
        <v>2435</v>
      </c>
      <c r="H6651" s="19" t="s">
        <v>10996</v>
      </c>
      <c r="I6651" t="s">
        <v>38</v>
      </c>
      <c r="J6651" s="19" t="s">
        <v>1149</v>
      </c>
      <c r="K6651" t="s">
        <v>124</v>
      </c>
      <c r="L6651" s="20">
        <v>76017</v>
      </c>
      <c r="M6651" t="s">
        <v>125</v>
      </c>
      <c r="N6651" t="s">
        <v>7691</v>
      </c>
      <c r="O6651" t="s">
        <v>90</v>
      </c>
      <c r="P6651" t="s">
        <v>1238</v>
      </c>
      <c r="Q6651" t="s">
        <v>7692</v>
      </c>
      <c r="R6651" s="1">
        <v>319.98399999999998</v>
      </c>
      <c r="S6651" s="20">
        <v>2</v>
      </c>
      <c r="T6651" t="s">
        <v>46</v>
      </c>
      <c r="U6651">
        <v>0.2</v>
      </c>
      <c r="V6651">
        <v>63.9968</v>
      </c>
      <c r="W6651" s="1">
        <v>-63.9968</v>
      </c>
      <c r="X6651" s="1">
        <v>383.98079999999999</v>
      </c>
      <c r="Y6651" t="s">
        <v>47</v>
      </c>
      <c r="Z6651" s="2">
        <v>107.99460000000001</v>
      </c>
      <c r="AA6651" s="2">
        <f t="shared" si="206"/>
        <v>107.99460000000001</v>
      </c>
      <c r="AB6651" s="2" t="str">
        <f t="shared" si="207"/>
        <v>Atípico</v>
      </c>
      <c r="AC6651" s="3">
        <v>0.33750000000000002</v>
      </c>
      <c r="AD6651" s="1">
        <v>-147.99260000000001</v>
      </c>
      <c r="AE6651">
        <v>3</v>
      </c>
      <c r="AF6651">
        <v>3</v>
      </c>
      <c r="AG6651" t="s">
        <v>48</v>
      </c>
      <c r="AH6651">
        <v>2017</v>
      </c>
      <c r="AI6651">
        <f>COUNTBLANK(datos3[[#This Row],[Row ID]:[Año]])</f>
        <v>0</v>
      </c>
    </row>
    <row r="6652" spans="1:35" x14ac:dyDescent="0.3">
      <c r="A6652">
        <v>6651</v>
      </c>
      <c r="B6652" t="s">
        <v>9040</v>
      </c>
      <c r="C6652" s="4">
        <v>42986</v>
      </c>
      <c r="D6652" s="4">
        <v>42989</v>
      </c>
      <c r="E6652" s="19" t="s">
        <v>208</v>
      </c>
      <c r="F6652" t="s">
        <v>2434</v>
      </c>
      <c r="G6652" t="s">
        <v>2435</v>
      </c>
      <c r="H6652" s="19" t="s">
        <v>10996</v>
      </c>
      <c r="I6652" t="s">
        <v>38</v>
      </c>
      <c r="J6652" s="19" t="s">
        <v>1149</v>
      </c>
      <c r="K6652" t="s">
        <v>124</v>
      </c>
      <c r="L6652" s="20">
        <v>76017</v>
      </c>
      <c r="M6652" t="s">
        <v>125</v>
      </c>
      <c r="N6652" t="s">
        <v>1112</v>
      </c>
      <c r="O6652" t="s">
        <v>62</v>
      </c>
      <c r="P6652" t="s">
        <v>289</v>
      </c>
      <c r="Q6652" t="s">
        <v>1113</v>
      </c>
      <c r="R6652" s="1">
        <v>45.92</v>
      </c>
      <c r="S6652" s="20">
        <v>5</v>
      </c>
      <c r="T6652" t="s">
        <v>75</v>
      </c>
      <c r="U6652">
        <v>0.2</v>
      </c>
      <c r="V6652">
        <v>9.1840000000000011</v>
      </c>
      <c r="W6652" s="1">
        <v>-9.1839999999999993</v>
      </c>
      <c r="X6652" s="1">
        <v>55.103999999999999</v>
      </c>
      <c r="Y6652" t="s">
        <v>99</v>
      </c>
      <c r="Z6652" s="2">
        <v>15.497999999999999</v>
      </c>
      <c r="AA6652" s="2">
        <f t="shared" si="206"/>
        <v>15.497999999999999</v>
      </c>
      <c r="AB6652" s="2" t="str">
        <f t="shared" si="207"/>
        <v>Alto beneficio</v>
      </c>
      <c r="AC6652" s="3">
        <v>0.33749999999999997</v>
      </c>
      <c r="AD6652" s="1">
        <v>-21.238</v>
      </c>
      <c r="AE6652">
        <v>3</v>
      </c>
      <c r="AF6652">
        <v>3</v>
      </c>
      <c r="AG6652" t="s">
        <v>48</v>
      </c>
      <c r="AH6652">
        <v>2017</v>
      </c>
      <c r="AI6652">
        <f>COUNTBLANK(datos3[[#This Row],[Row ID]:[Año]])</f>
        <v>0</v>
      </c>
    </row>
    <row r="6653" spans="1:35" x14ac:dyDescent="0.3">
      <c r="A6653">
        <v>6652</v>
      </c>
      <c r="B6653" t="s">
        <v>9040</v>
      </c>
      <c r="C6653" s="4">
        <v>42986</v>
      </c>
      <c r="D6653" s="4">
        <v>42989</v>
      </c>
      <c r="E6653" s="19" t="s">
        <v>208</v>
      </c>
      <c r="F6653" t="s">
        <v>2434</v>
      </c>
      <c r="G6653" t="s">
        <v>2435</v>
      </c>
      <c r="H6653" s="19" t="s">
        <v>10996</v>
      </c>
      <c r="I6653" t="s">
        <v>38</v>
      </c>
      <c r="J6653" s="19" t="s">
        <v>1149</v>
      </c>
      <c r="K6653" t="s">
        <v>124</v>
      </c>
      <c r="L6653" s="20">
        <v>76017</v>
      </c>
      <c r="M6653" t="s">
        <v>125</v>
      </c>
      <c r="N6653" t="s">
        <v>2958</v>
      </c>
      <c r="O6653" t="s">
        <v>43</v>
      </c>
      <c r="P6653" t="s">
        <v>83</v>
      </c>
      <c r="Q6653" t="s">
        <v>2959</v>
      </c>
      <c r="R6653" s="1">
        <v>21.184000000000001</v>
      </c>
      <c r="S6653" s="20">
        <v>2</v>
      </c>
      <c r="T6653" t="s">
        <v>46</v>
      </c>
      <c r="U6653">
        <v>0.6</v>
      </c>
      <c r="V6653">
        <v>12.7104</v>
      </c>
      <c r="W6653" s="1">
        <v>-12.7104</v>
      </c>
      <c r="X6653" s="1">
        <v>33.894400000000005</v>
      </c>
      <c r="Y6653" t="s">
        <v>65</v>
      </c>
      <c r="Z6653" s="2">
        <v>-11.651199999999999</v>
      </c>
      <c r="AA6653" s="2" t="str">
        <f t="shared" si="206"/>
        <v/>
      </c>
      <c r="AB6653" s="2" t="str">
        <f t="shared" si="207"/>
        <v>Pérdida</v>
      </c>
      <c r="AC6653" s="3">
        <v>-0.54999999999999993</v>
      </c>
      <c r="AD6653" s="1">
        <v>-20.1248</v>
      </c>
      <c r="AE6653">
        <v>3</v>
      </c>
      <c r="AF6653">
        <v>3</v>
      </c>
      <c r="AG6653" t="s">
        <v>48</v>
      </c>
      <c r="AH6653">
        <v>2017</v>
      </c>
      <c r="AI6653">
        <f>COUNTBLANK(datos3[[#This Row],[Row ID]:[Año]])</f>
        <v>1</v>
      </c>
    </row>
    <row r="6654" spans="1:35" x14ac:dyDescent="0.3">
      <c r="A6654">
        <v>6653</v>
      </c>
      <c r="B6654" t="s">
        <v>9040</v>
      </c>
      <c r="C6654" s="4">
        <v>42986</v>
      </c>
      <c r="D6654" s="4">
        <v>42989</v>
      </c>
      <c r="E6654" s="19" t="s">
        <v>208</v>
      </c>
      <c r="F6654" t="s">
        <v>2434</v>
      </c>
      <c r="G6654" t="s">
        <v>2435</v>
      </c>
      <c r="H6654" s="19" t="s">
        <v>10996</v>
      </c>
      <c r="I6654" t="s">
        <v>38</v>
      </c>
      <c r="J6654" s="19" t="s">
        <v>1149</v>
      </c>
      <c r="K6654" t="s">
        <v>124</v>
      </c>
      <c r="L6654" s="20">
        <v>76017</v>
      </c>
      <c r="M6654" t="s">
        <v>125</v>
      </c>
      <c r="N6654" t="s">
        <v>790</v>
      </c>
      <c r="O6654" t="s">
        <v>62</v>
      </c>
      <c r="P6654" t="s">
        <v>110</v>
      </c>
      <c r="Q6654" t="s">
        <v>791</v>
      </c>
      <c r="R6654" s="1">
        <v>20.736000000000001</v>
      </c>
      <c r="S6654" s="20">
        <v>4</v>
      </c>
      <c r="T6654" t="s">
        <v>52</v>
      </c>
      <c r="U6654">
        <v>0.2</v>
      </c>
      <c r="V6654">
        <v>4.1472000000000007</v>
      </c>
      <c r="W6654" s="1">
        <v>-4.1471999999999998</v>
      </c>
      <c r="X6654" s="1">
        <v>24.883200000000002</v>
      </c>
      <c r="Y6654" t="s">
        <v>65</v>
      </c>
      <c r="Z6654" s="2">
        <v>7.2576000000000001</v>
      </c>
      <c r="AA6654" s="2">
        <f t="shared" si="206"/>
        <v>7.2576000000000001</v>
      </c>
      <c r="AB6654" s="2" t="str">
        <f t="shared" si="207"/>
        <v>Medio beneficio</v>
      </c>
      <c r="AC6654" s="3">
        <v>0.35</v>
      </c>
      <c r="AD6654" s="1">
        <v>-9.3312000000000008</v>
      </c>
      <c r="AE6654">
        <v>3</v>
      </c>
      <c r="AF6654">
        <v>3</v>
      </c>
      <c r="AG6654" t="s">
        <v>48</v>
      </c>
      <c r="AH6654">
        <v>2017</v>
      </c>
      <c r="AI6654">
        <f>COUNTBLANK(datos3[[#This Row],[Row ID]:[Año]])</f>
        <v>0</v>
      </c>
    </row>
    <row r="6655" spans="1:35" x14ac:dyDescent="0.3">
      <c r="A6655">
        <v>6654</v>
      </c>
      <c r="B6655" t="s">
        <v>9040</v>
      </c>
      <c r="C6655" s="4">
        <v>42986</v>
      </c>
      <c r="D6655" s="4">
        <v>42989</v>
      </c>
      <c r="E6655" s="19" t="s">
        <v>208</v>
      </c>
      <c r="F6655" t="s">
        <v>2434</v>
      </c>
      <c r="G6655" t="s">
        <v>2435</v>
      </c>
      <c r="H6655" s="19" t="s">
        <v>10996</v>
      </c>
      <c r="I6655" t="s">
        <v>38</v>
      </c>
      <c r="J6655" s="19" t="s">
        <v>1149</v>
      </c>
      <c r="K6655" t="s">
        <v>124</v>
      </c>
      <c r="L6655" s="20">
        <v>76017</v>
      </c>
      <c r="M6655" t="s">
        <v>125</v>
      </c>
      <c r="N6655" t="s">
        <v>6623</v>
      </c>
      <c r="O6655" t="s">
        <v>43</v>
      </c>
      <c r="P6655" t="s">
        <v>50</v>
      </c>
      <c r="Q6655" t="s">
        <v>6624</v>
      </c>
      <c r="R6655" s="1">
        <v>213.43</v>
      </c>
      <c r="S6655" s="20">
        <v>5</v>
      </c>
      <c r="T6655" t="s">
        <v>75</v>
      </c>
      <c r="U6655">
        <v>0.3</v>
      </c>
      <c r="V6655">
        <v>64.028999999999996</v>
      </c>
      <c r="W6655" s="1">
        <v>-64.028999999999996</v>
      </c>
      <c r="X6655" s="1">
        <v>277.459</v>
      </c>
      <c r="Y6655" t="s">
        <v>47</v>
      </c>
      <c r="Z6655" s="2">
        <v>-39.637</v>
      </c>
      <c r="AA6655" s="2" t="str">
        <f t="shared" si="206"/>
        <v/>
      </c>
      <c r="AB6655" s="2" t="str">
        <f t="shared" si="207"/>
        <v>Pérdida</v>
      </c>
      <c r="AC6655" s="3">
        <v>-0.18571428571428572</v>
      </c>
      <c r="AD6655" s="1">
        <v>-189.03800000000001</v>
      </c>
      <c r="AE6655">
        <v>3</v>
      </c>
      <c r="AF6655">
        <v>3</v>
      </c>
      <c r="AG6655" t="s">
        <v>48</v>
      </c>
      <c r="AH6655">
        <v>2017</v>
      </c>
      <c r="AI6655">
        <f>COUNTBLANK(datos3[[#This Row],[Row ID]:[Año]])</f>
        <v>1</v>
      </c>
    </row>
    <row r="6656" spans="1:35" x14ac:dyDescent="0.3">
      <c r="A6656">
        <v>6655</v>
      </c>
      <c r="B6656" t="s">
        <v>9041</v>
      </c>
      <c r="C6656" s="4">
        <v>42786</v>
      </c>
      <c r="D6656" s="4">
        <v>42793</v>
      </c>
      <c r="E6656" s="19" t="s">
        <v>67</v>
      </c>
      <c r="F6656" t="s">
        <v>3842</v>
      </c>
      <c r="G6656" t="s">
        <v>3843</v>
      </c>
      <c r="H6656" s="19" t="s">
        <v>10997</v>
      </c>
      <c r="I6656" t="s">
        <v>38</v>
      </c>
      <c r="J6656" s="19" t="s">
        <v>329</v>
      </c>
      <c r="K6656" t="s">
        <v>330</v>
      </c>
      <c r="L6656" s="20">
        <v>85234</v>
      </c>
      <c r="M6656" t="s">
        <v>60</v>
      </c>
      <c r="N6656" t="s">
        <v>3426</v>
      </c>
      <c r="O6656" t="s">
        <v>90</v>
      </c>
      <c r="P6656" t="s">
        <v>91</v>
      </c>
      <c r="Q6656" t="s">
        <v>3427</v>
      </c>
      <c r="R6656" s="1">
        <v>333.57600000000002</v>
      </c>
      <c r="S6656" s="20">
        <v>3</v>
      </c>
      <c r="T6656" t="s">
        <v>52</v>
      </c>
      <c r="U6656">
        <v>0.2</v>
      </c>
      <c r="V6656">
        <v>66.71520000000001</v>
      </c>
      <c r="W6656" s="1">
        <v>-66.715199999999996</v>
      </c>
      <c r="X6656" s="1">
        <v>400.2912</v>
      </c>
      <c r="Y6656" t="s">
        <v>47</v>
      </c>
      <c r="Z6656" s="2">
        <v>25.0182</v>
      </c>
      <c r="AA6656" s="2">
        <f t="shared" si="206"/>
        <v>25.0182</v>
      </c>
      <c r="AB6656" s="2" t="str">
        <f t="shared" si="207"/>
        <v>Alto beneficio</v>
      </c>
      <c r="AC6656" s="3">
        <v>7.4999999999999997E-2</v>
      </c>
      <c r="AD6656" s="1">
        <v>-241.8426</v>
      </c>
      <c r="AE6656">
        <v>7</v>
      </c>
      <c r="AF6656">
        <v>7</v>
      </c>
      <c r="AG6656" t="s">
        <v>48</v>
      </c>
      <c r="AH6656">
        <v>2017</v>
      </c>
      <c r="AI6656">
        <f>COUNTBLANK(datos3[[#This Row],[Row ID]:[Año]])</f>
        <v>0</v>
      </c>
    </row>
    <row r="6657" spans="1:35" x14ac:dyDescent="0.3">
      <c r="A6657">
        <v>6656</v>
      </c>
      <c r="B6657" t="s">
        <v>9041</v>
      </c>
      <c r="C6657" s="4">
        <v>42786</v>
      </c>
      <c r="D6657" s="4">
        <v>42793</v>
      </c>
      <c r="E6657" s="19" t="s">
        <v>67</v>
      </c>
      <c r="F6657" t="s">
        <v>3842</v>
      </c>
      <c r="G6657" t="s">
        <v>3843</v>
      </c>
      <c r="H6657" s="19" t="s">
        <v>10997</v>
      </c>
      <c r="I6657" t="s">
        <v>38</v>
      </c>
      <c r="J6657" s="19" t="s">
        <v>329</v>
      </c>
      <c r="K6657" t="s">
        <v>330</v>
      </c>
      <c r="L6657" s="20">
        <v>85234</v>
      </c>
      <c r="M6657" t="s">
        <v>60</v>
      </c>
      <c r="N6657" t="s">
        <v>4962</v>
      </c>
      <c r="O6657" t="s">
        <v>90</v>
      </c>
      <c r="P6657" t="s">
        <v>181</v>
      </c>
      <c r="Q6657" t="s">
        <v>4963</v>
      </c>
      <c r="R6657" s="1">
        <v>31.992000000000001</v>
      </c>
      <c r="S6657" s="20">
        <v>1</v>
      </c>
      <c r="T6657" t="s">
        <v>46</v>
      </c>
      <c r="U6657">
        <v>0.2</v>
      </c>
      <c r="V6657">
        <v>6.3984000000000005</v>
      </c>
      <c r="W6657" s="1">
        <v>-6.3983999999999996</v>
      </c>
      <c r="X6657" s="1">
        <v>38.3904</v>
      </c>
      <c r="Y6657" t="s">
        <v>65</v>
      </c>
      <c r="Z6657" s="2">
        <v>4.7988</v>
      </c>
      <c r="AA6657" s="2">
        <f t="shared" si="206"/>
        <v>4.7988</v>
      </c>
      <c r="AB6657" s="2" t="str">
        <f t="shared" si="207"/>
        <v>Bajo beneficio</v>
      </c>
      <c r="AC6657" s="3">
        <v>0.15</v>
      </c>
      <c r="AD6657" s="1">
        <v>-20.794799999999999</v>
      </c>
      <c r="AE6657">
        <v>7</v>
      </c>
      <c r="AF6657">
        <v>7</v>
      </c>
      <c r="AG6657" t="s">
        <v>48</v>
      </c>
      <c r="AH6657">
        <v>2017</v>
      </c>
      <c r="AI6657">
        <f>COUNTBLANK(datos3[[#This Row],[Row ID]:[Año]])</f>
        <v>0</v>
      </c>
    </row>
    <row r="6658" spans="1:35" x14ac:dyDescent="0.3">
      <c r="A6658">
        <v>6657</v>
      </c>
      <c r="B6658" t="s">
        <v>9041</v>
      </c>
      <c r="C6658" s="4">
        <v>42786</v>
      </c>
      <c r="D6658" s="4">
        <v>42793</v>
      </c>
      <c r="E6658" s="19" t="s">
        <v>67</v>
      </c>
      <c r="F6658" t="s">
        <v>3842</v>
      </c>
      <c r="G6658" t="s">
        <v>3843</v>
      </c>
      <c r="H6658" s="19" t="s">
        <v>10997</v>
      </c>
      <c r="I6658" t="s">
        <v>38</v>
      </c>
      <c r="J6658" s="19" t="s">
        <v>329</v>
      </c>
      <c r="K6658" t="s">
        <v>330</v>
      </c>
      <c r="L6658" s="20">
        <v>85234</v>
      </c>
      <c r="M6658" t="s">
        <v>60</v>
      </c>
      <c r="N6658" t="s">
        <v>3568</v>
      </c>
      <c r="O6658" t="s">
        <v>62</v>
      </c>
      <c r="P6658" t="s">
        <v>77</v>
      </c>
      <c r="Q6658" t="s">
        <v>3569</v>
      </c>
      <c r="R6658" s="1">
        <v>51.167999999999999</v>
      </c>
      <c r="S6658" s="20">
        <v>2</v>
      </c>
      <c r="T6658" t="s">
        <v>46</v>
      </c>
      <c r="U6658">
        <v>0.2</v>
      </c>
      <c r="V6658">
        <v>10.233600000000001</v>
      </c>
      <c r="W6658" s="1">
        <v>-10.233599999999999</v>
      </c>
      <c r="X6658" s="1">
        <v>61.401600000000002</v>
      </c>
      <c r="Y6658" t="s">
        <v>99</v>
      </c>
      <c r="Z6658" s="2">
        <v>-6.3959999999999999</v>
      </c>
      <c r="AA6658" s="2" t="str">
        <f t="shared" ref="AA6658:AA6721" si="208">IF(Z6658&gt;0, Z6658, "")</f>
        <v/>
      </c>
      <c r="AB6658" s="2" t="str">
        <f t="shared" ref="AB6658:AB6721" si="209">IF(Z6658&lt;0, "Pérdida",
   IF(AND(Z6658&gt;=0, Z6658&lt;=5.3), "Bajo beneficio",
   IF(AND(Z6658&gt;5.3, Z6658&lt;=13.3), "Medio beneficio",
   IF(AND(Z6658&gt;13.3, Z6658&lt;=40.4), "Alto beneficio",
   IF(Z6658&gt;40.4, "Atípico")))))</f>
        <v>Pérdida</v>
      </c>
      <c r="AC6658" s="3">
        <v>-0.125</v>
      </c>
      <c r="AD6658" s="1">
        <v>-47.330399999999997</v>
      </c>
      <c r="AE6658">
        <v>7</v>
      </c>
      <c r="AF6658">
        <v>7</v>
      </c>
      <c r="AG6658" t="s">
        <v>48</v>
      </c>
      <c r="AH6658">
        <v>2017</v>
      </c>
      <c r="AI6658">
        <f>COUNTBLANK(datos3[[#This Row],[Row ID]:[Año]])</f>
        <v>1</v>
      </c>
    </row>
    <row r="6659" spans="1:35" x14ac:dyDescent="0.3">
      <c r="A6659">
        <v>6658</v>
      </c>
      <c r="B6659" t="s">
        <v>9041</v>
      </c>
      <c r="C6659" s="4">
        <v>42786</v>
      </c>
      <c r="D6659" s="4">
        <v>42793</v>
      </c>
      <c r="E6659" s="19" t="s">
        <v>67</v>
      </c>
      <c r="F6659" t="s">
        <v>3842</v>
      </c>
      <c r="G6659" t="s">
        <v>3843</v>
      </c>
      <c r="H6659" s="19" t="s">
        <v>10997</v>
      </c>
      <c r="I6659" t="s">
        <v>38</v>
      </c>
      <c r="J6659" s="19" t="s">
        <v>329</v>
      </c>
      <c r="K6659" t="s">
        <v>330</v>
      </c>
      <c r="L6659" s="20">
        <v>85234</v>
      </c>
      <c r="M6659" t="s">
        <v>60</v>
      </c>
      <c r="N6659" t="s">
        <v>6467</v>
      </c>
      <c r="O6659" t="s">
        <v>62</v>
      </c>
      <c r="P6659" t="s">
        <v>193</v>
      </c>
      <c r="Q6659" t="s">
        <v>6468</v>
      </c>
      <c r="R6659" s="1">
        <v>10.64</v>
      </c>
      <c r="S6659" s="20">
        <v>5</v>
      </c>
      <c r="T6659" t="s">
        <v>75</v>
      </c>
      <c r="U6659">
        <v>0.2</v>
      </c>
      <c r="V6659">
        <v>2.1280000000000001</v>
      </c>
      <c r="W6659" s="1">
        <v>-2.1280000000000001</v>
      </c>
      <c r="X6659" s="1">
        <v>12.768000000000001</v>
      </c>
      <c r="Y6659" t="s">
        <v>65</v>
      </c>
      <c r="Z6659" s="2">
        <v>3.8570000000000002</v>
      </c>
      <c r="AA6659" s="2">
        <f t="shared" si="208"/>
        <v>3.8570000000000002</v>
      </c>
      <c r="AB6659" s="2" t="str">
        <f t="shared" si="209"/>
        <v>Bajo beneficio</v>
      </c>
      <c r="AC6659" s="3">
        <v>0.36249999999999999</v>
      </c>
      <c r="AD6659" s="1">
        <v>-4.6550000000000002</v>
      </c>
      <c r="AE6659">
        <v>7</v>
      </c>
      <c r="AF6659">
        <v>7</v>
      </c>
      <c r="AG6659" t="s">
        <v>48</v>
      </c>
      <c r="AH6659">
        <v>2017</v>
      </c>
      <c r="AI6659">
        <f>COUNTBLANK(datos3[[#This Row],[Row ID]:[Año]])</f>
        <v>0</v>
      </c>
    </row>
    <row r="6660" spans="1:35" x14ac:dyDescent="0.3">
      <c r="A6660">
        <v>6659</v>
      </c>
      <c r="B6660" t="s">
        <v>9041</v>
      </c>
      <c r="C6660" s="4">
        <v>42786</v>
      </c>
      <c r="D6660" s="4">
        <v>42793</v>
      </c>
      <c r="E6660" s="19" t="s">
        <v>67</v>
      </c>
      <c r="F6660" t="s">
        <v>3842</v>
      </c>
      <c r="G6660" t="s">
        <v>3843</v>
      </c>
      <c r="H6660" s="19" t="s">
        <v>10997</v>
      </c>
      <c r="I6660" t="s">
        <v>38</v>
      </c>
      <c r="J6660" s="19" t="s">
        <v>329</v>
      </c>
      <c r="K6660" t="s">
        <v>330</v>
      </c>
      <c r="L6660" s="20">
        <v>85234</v>
      </c>
      <c r="M6660" t="s">
        <v>60</v>
      </c>
      <c r="N6660" t="s">
        <v>2331</v>
      </c>
      <c r="O6660" t="s">
        <v>43</v>
      </c>
      <c r="P6660" t="s">
        <v>83</v>
      </c>
      <c r="Q6660" t="s">
        <v>2332</v>
      </c>
      <c r="R6660" s="1">
        <v>68.703999999999994</v>
      </c>
      <c r="S6660" s="20">
        <v>2</v>
      </c>
      <c r="T6660" t="s">
        <v>46</v>
      </c>
      <c r="U6660">
        <v>0.2</v>
      </c>
      <c r="V6660">
        <v>13.7408</v>
      </c>
      <c r="W6660" s="1">
        <v>-13.7408</v>
      </c>
      <c r="X6660" s="1">
        <v>82.444799999999987</v>
      </c>
      <c r="Y6660" t="s">
        <v>99</v>
      </c>
      <c r="Z6660" s="2">
        <v>16.3172</v>
      </c>
      <c r="AA6660" s="2">
        <f t="shared" si="208"/>
        <v>16.3172</v>
      </c>
      <c r="AB6660" s="2" t="str">
        <f t="shared" si="209"/>
        <v>Alto beneficio</v>
      </c>
      <c r="AC6660" s="3">
        <v>0.23750000000000002</v>
      </c>
      <c r="AD6660" s="1">
        <v>-38.646000000000001</v>
      </c>
      <c r="AE6660">
        <v>7</v>
      </c>
      <c r="AF6660">
        <v>7</v>
      </c>
      <c r="AG6660" t="s">
        <v>48</v>
      </c>
      <c r="AH6660">
        <v>2017</v>
      </c>
      <c r="AI6660">
        <f>COUNTBLANK(datos3[[#This Row],[Row ID]:[Año]])</f>
        <v>0</v>
      </c>
    </row>
    <row r="6661" spans="1:35" x14ac:dyDescent="0.3">
      <c r="A6661">
        <v>6660</v>
      </c>
      <c r="B6661" t="s">
        <v>9041</v>
      </c>
      <c r="C6661" s="4">
        <v>42786</v>
      </c>
      <c r="D6661" s="4">
        <v>42793</v>
      </c>
      <c r="E6661" s="19" t="s">
        <v>67</v>
      </c>
      <c r="F6661" t="s">
        <v>3842</v>
      </c>
      <c r="G6661" t="s">
        <v>3843</v>
      </c>
      <c r="H6661" s="19" t="s">
        <v>10997</v>
      </c>
      <c r="I6661" t="s">
        <v>38</v>
      </c>
      <c r="J6661" s="19" t="s">
        <v>329</v>
      </c>
      <c r="K6661" t="s">
        <v>330</v>
      </c>
      <c r="L6661" s="20">
        <v>85234</v>
      </c>
      <c r="M6661" t="s">
        <v>60</v>
      </c>
      <c r="N6661" t="s">
        <v>3850</v>
      </c>
      <c r="O6661" t="s">
        <v>43</v>
      </c>
      <c r="P6661" t="s">
        <v>73</v>
      </c>
      <c r="Q6661" t="s">
        <v>3301</v>
      </c>
      <c r="R6661" s="1">
        <v>386.91</v>
      </c>
      <c r="S6661" s="20">
        <v>9</v>
      </c>
      <c r="T6661" t="s">
        <v>75</v>
      </c>
      <c r="U6661">
        <v>0.5</v>
      </c>
      <c r="V6661">
        <v>193.45500000000001</v>
      </c>
      <c r="W6661" s="1">
        <v>-193.45500000000001</v>
      </c>
      <c r="X6661" s="1">
        <v>580.36500000000001</v>
      </c>
      <c r="Y6661" t="s">
        <v>53</v>
      </c>
      <c r="Z6661" s="2">
        <v>-185.71680000000001</v>
      </c>
      <c r="AA6661" s="2" t="str">
        <f t="shared" si="208"/>
        <v/>
      </c>
      <c r="AB6661" s="2" t="str">
        <f t="shared" si="209"/>
        <v>Pérdida</v>
      </c>
      <c r="AC6661" s="3">
        <v>-0.48</v>
      </c>
      <c r="AD6661" s="1">
        <v>-379.17180000000002</v>
      </c>
      <c r="AE6661">
        <v>7</v>
      </c>
      <c r="AF6661">
        <v>7</v>
      </c>
      <c r="AG6661" t="s">
        <v>48</v>
      </c>
      <c r="AH6661">
        <v>2017</v>
      </c>
      <c r="AI6661">
        <f>COUNTBLANK(datos3[[#This Row],[Row ID]:[Año]])</f>
        <v>1</v>
      </c>
    </row>
    <row r="6662" spans="1:35" x14ac:dyDescent="0.3">
      <c r="A6662">
        <v>6661</v>
      </c>
      <c r="B6662" t="s">
        <v>9042</v>
      </c>
      <c r="C6662" s="4">
        <v>42224</v>
      </c>
      <c r="D6662" s="4">
        <v>42226</v>
      </c>
      <c r="E6662" s="19" t="s">
        <v>34</v>
      </c>
      <c r="F6662" t="s">
        <v>5222</v>
      </c>
      <c r="G6662" t="s">
        <v>5223</v>
      </c>
      <c r="H6662" s="19" t="s">
        <v>10995</v>
      </c>
      <c r="I6662" t="s">
        <v>38</v>
      </c>
      <c r="J6662" s="19" t="s">
        <v>1503</v>
      </c>
      <c r="K6662" t="s">
        <v>1267</v>
      </c>
      <c r="L6662" s="20">
        <v>1841</v>
      </c>
      <c r="M6662" t="s">
        <v>168</v>
      </c>
      <c r="N6662" t="s">
        <v>7372</v>
      </c>
      <c r="O6662" t="s">
        <v>62</v>
      </c>
      <c r="P6662" t="s">
        <v>86</v>
      </c>
      <c r="Q6662" t="s">
        <v>7373</v>
      </c>
      <c r="R6662" s="1">
        <v>39.659999999999997</v>
      </c>
      <c r="S6662" s="20">
        <v>2</v>
      </c>
      <c r="T6662" t="s">
        <v>46</v>
      </c>
      <c r="U6662">
        <v>0</v>
      </c>
      <c r="V6662">
        <v>0</v>
      </c>
      <c r="W6662" s="1">
        <v>0</v>
      </c>
      <c r="X6662" s="1">
        <v>39.659999999999997</v>
      </c>
      <c r="Y6662" t="s">
        <v>65</v>
      </c>
      <c r="Z6662" s="2">
        <v>11.898</v>
      </c>
      <c r="AA6662" s="2">
        <f t="shared" si="208"/>
        <v>11.898</v>
      </c>
      <c r="AB6662" s="2" t="str">
        <f t="shared" si="209"/>
        <v>Medio beneficio</v>
      </c>
      <c r="AC6662" s="3">
        <v>0.30000000000000004</v>
      </c>
      <c r="AD6662" s="1">
        <v>-27.762</v>
      </c>
      <c r="AE6662">
        <v>2</v>
      </c>
      <c r="AF6662">
        <v>2</v>
      </c>
      <c r="AG6662" t="s">
        <v>48</v>
      </c>
      <c r="AH6662">
        <v>2015</v>
      </c>
      <c r="AI6662">
        <f>COUNTBLANK(datos3[[#This Row],[Row ID]:[Año]])</f>
        <v>0</v>
      </c>
    </row>
    <row r="6663" spans="1:35" x14ac:dyDescent="0.3">
      <c r="A6663">
        <v>6662</v>
      </c>
      <c r="B6663" t="s">
        <v>9042</v>
      </c>
      <c r="C6663" s="4">
        <v>42224</v>
      </c>
      <c r="D6663" s="4">
        <v>42226</v>
      </c>
      <c r="E6663" s="19" t="s">
        <v>34</v>
      </c>
      <c r="F6663" t="s">
        <v>5222</v>
      </c>
      <c r="G6663" t="s">
        <v>5223</v>
      </c>
      <c r="H6663" s="19" t="s">
        <v>10995</v>
      </c>
      <c r="I6663" t="s">
        <v>38</v>
      </c>
      <c r="J6663" s="19" t="s">
        <v>1503</v>
      </c>
      <c r="K6663" t="s">
        <v>1267</v>
      </c>
      <c r="L6663" s="20">
        <v>1841</v>
      </c>
      <c r="M6663" t="s">
        <v>168</v>
      </c>
      <c r="N6663" t="s">
        <v>4210</v>
      </c>
      <c r="O6663" t="s">
        <v>62</v>
      </c>
      <c r="P6663" t="s">
        <v>97</v>
      </c>
      <c r="Q6663" t="s">
        <v>4211</v>
      </c>
      <c r="R6663" s="1">
        <v>113.92</v>
      </c>
      <c r="S6663" s="20">
        <v>2</v>
      </c>
      <c r="T6663" t="s">
        <v>46</v>
      </c>
      <c r="U6663">
        <v>0</v>
      </c>
      <c r="V6663">
        <v>0</v>
      </c>
      <c r="W6663" s="1">
        <v>0</v>
      </c>
      <c r="X6663" s="1">
        <v>113.92</v>
      </c>
      <c r="Y6663" t="s">
        <v>99</v>
      </c>
      <c r="Z6663" s="2">
        <v>33.036799999999999</v>
      </c>
      <c r="AA6663" s="2">
        <f t="shared" si="208"/>
        <v>33.036799999999999</v>
      </c>
      <c r="AB6663" s="2" t="str">
        <f t="shared" si="209"/>
        <v>Alto beneficio</v>
      </c>
      <c r="AC6663" s="3">
        <v>0.28999999999999998</v>
      </c>
      <c r="AD6663" s="1">
        <v>-80.883200000000002</v>
      </c>
      <c r="AE6663">
        <v>2</v>
      </c>
      <c r="AF6663">
        <v>2</v>
      </c>
      <c r="AG6663" t="s">
        <v>48</v>
      </c>
      <c r="AH6663">
        <v>2015</v>
      </c>
      <c r="AI6663">
        <f>COUNTBLANK(datos3[[#This Row],[Row ID]:[Año]])</f>
        <v>0</v>
      </c>
    </row>
    <row r="6664" spans="1:35" x14ac:dyDescent="0.3">
      <c r="A6664">
        <v>6663</v>
      </c>
      <c r="B6664" t="s">
        <v>9042</v>
      </c>
      <c r="C6664" s="4">
        <v>42224</v>
      </c>
      <c r="D6664" s="4">
        <v>42226</v>
      </c>
      <c r="E6664" s="19" t="s">
        <v>34</v>
      </c>
      <c r="F6664" t="s">
        <v>5222</v>
      </c>
      <c r="G6664" t="s">
        <v>5223</v>
      </c>
      <c r="H6664" s="19" t="s">
        <v>10995</v>
      </c>
      <c r="I6664" t="s">
        <v>38</v>
      </c>
      <c r="J6664" s="19" t="s">
        <v>1503</v>
      </c>
      <c r="K6664" t="s">
        <v>1267</v>
      </c>
      <c r="L6664" s="20">
        <v>1841</v>
      </c>
      <c r="M6664" t="s">
        <v>168</v>
      </c>
      <c r="N6664" t="s">
        <v>5022</v>
      </c>
      <c r="O6664" t="s">
        <v>62</v>
      </c>
      <c r="P6664" t="s">
        <v>94</v>
      </c>
      <c r="Q6664" t="s">
        <v>5023</v>
      </c>
      <c r="R6664" s="1">
        <v>447.86</v>
      </c>
      <c r="S6664" s="20">
        <v>7</v>
      </c>
      <c r="T6664" t="s">
        <v>75</v>
      </c>
      <c r="U6664">
        <v>0</v>
      </c>
      <c r="V6664">
        <v>0</v>
      </c>
      <c r="W6664" s="1">
        <v>0</v>
      </c>
      <c r="X6664" s="1">
        <v>447.86</v>
      </c>
      <c r="Y6664" t="s">
        <v>47</v>
      </c>
      <c r="Z6664" s="2">
        <v>210.49420000000001</v>
      </c>
      <c r="AA6664" s="2">
        <f t="shared" si="208"/>
        <v>210.49420000000001</v>
      </c>
      <c r="AB6664" s="2" t="str">
        <f t="shared" si="209"/>
        <v>Atípico</v>
      </c>
      <c r="AC6664" s="3">
        <v>0.47</v>
      </c>
      <c r="AD6664" s="1">
        <v>-237.36580000000001</v>
      </c>
      <c r="AE6664">
        <v>2</v>
      </c>
      <c r="AF6664">
        <v>2</v>
      </c>
      <c r="AG6664" t="s">
        <v>48</v>
      </c>
      <c r="AH6664">
        <v>2015</v>
      </c>
      <c r="AI6664">
        <f>COUNTBLANK(datos3[[#This Row],[Row ID]:[Año]])</f>
        <v>0</v>
      </c>
    </row>
    <row r="6665" spans="1:35" x14ac:dyDescent="0.3">
      <c r="A6665">
        <v>6664</v>
      </c>
      <c r="B6665" t="s">
        <v>9043</v>
      </c>
      <c r="C6665" s="4">
        <v>43034</v>
      </c>
      <c r="D6665" s="4">
        <v>43040</v>
      </c>
      <c r="E6665" s="19" t="s">
        <v>67</v>
      </c>
      <c r="F6665" t="s">
        <v>1916</v>
      </c>
      <c r="G6665" t="s">
        <v>1917</v>
      </c>
      <c r="H6665" s="19" t="s">
        <v>10995</v>
      </c>
      <c r="I6665" t="s">
        <v>38</v>
      </c>
      <c r="J6665" s="19" t="s">
        <v>3004</v>
      </c>
      <c r="K6665" t="s">
        <v>339</v>
      </c>
      <c r="L6665" s="20">
        <v>23464</v>
      </c>
      <c r="M6665" t="s">
        <v>41</v>
      </c>
      <c r="N6665" t="s">
        <v>2829</v>
      </c>
      <c r="O6665" t="s">
        <v>43</v>
      </c>
      <c r="P6665" t="s">
        <v>73</v>
      </c>
      <c r="Q6665" t="s">
        <v>2830</v>
      </c>
      <c r="R6665" s="1">
        <v>356.85</v>
      </c>
      <c r="S6665" s="20">
        <v>5</v>
      </c>
      <c r="T6665" t="s">
        <v>75</v>
      </c>
      <c r="U6665">
        <v>0</v>
      </c>
      <c r="V6665">
        <v>0</v>
      </c>
      <c r="W6665" s="1">
        <v>0</v>
      </c>
      <c r="X6665" s="1">
        <v>356.85</v>
      </c>
      <c r="Y6665" t="s">
        <v>47</v>
      </c>
      <c r="Z6665" s="2">
        <v>60.664499999999997</v>
      </c>
      <c r="AA6665" s="2">
        <f t="shared" si="208"/>
        <v>60.664499999999997</v>
      </c>
      <c r="AB6665" s="2" t="str">
        <f t="shared" si="209"/>
        <v>Atípico</v>
      </c>
      <c r="AC6665" s="3">
        <v>0.16999999999999998</v>
      </c>
      <c r="AD6665" s="1">
        <v>-296.18549999999999</v>
      </c>
      <c r="AE6665">
        <v>6</v>
      </c>
      <c r="AF6665">
        <v>6</v>
      </c>
      <c r="AG6665" t="s">
        <v>48</v>
      </c>
      <c r="AH6665">
        <v>2017</v>
      </c>
      <c r="AI6665">
        <f>COUNTBLANK(datos3[[#This Row],[Row ID]:[Año]])</f>
        <v>0</v>
      </c>
    </row>
    <row r="6666" spans="1:35" x14ac:dyDescent="0.3">
      <c r="A6666">
        <v>6665</v>
      </c>
      <c r="B6666" t="s">
        <v>9043</v>
      </c>
      <c r="C6666" s="4">
        <v>43034</v>
      </c>
      <c r="D6666" s="4">
        <v>43040</v>
      </c>
      <c r="E6666" s="19" t="s">
        <v>67</v>
      </c>
      <c r="F6666" t="s">
        <v>1916</v>
      </c>
      <c r="G6666" t="s">
        <v>1917</v>
      </c>
      <c r="H6666" s="19" t="s">
        <v>10995</v>
      </c>
      <c r="I6666" t="s">
        <v>38</v>
      </c>
      <c r="J6666" s="19" t="s">
        <v>3004</v>
      </c>
      <c r="K6666" t="s">
        <v>339</v>
      </c>
      <c r="L6666" s="20">
        <v>23464</v>
      </c>
      <c r="M6666" t="s">
        <v>41</v>
      </c>
      <c r="N6666" t="s">
        <v>3317</v>
      </c>
      <c r="O6666" t="s">
        <v>62</v>
      </c>
      <c r="P6666" t="s">
        <v>193</v>
      </c>
      <c r="Q6666" t="s">
        <v>3318</v>
      </c>
      <c r="R6666" s="1">
        <v>251.58</v>
      </c>
      <c r="S6666" s="20">
        <v>7</v>
      </c>
      <c r="T6666" t="s">
        <v>75</v>
      </c>
      <c r="U6666">
        <v>0</v>
      </c>
      <c r="V6666">
        <v>0</v>
      </c>
      <c r="W6666" s="1">
        <v>0</v>
      </c>
      <c r="X6666" s="1">
        <v>251.58</v>
      </c>
      <c r="Y6666" t="s">
        <v>47</v>
      </c>
      <c r="Z6666" s="2">
        <v>113.211</v>
      </c>
      <c r="AA6666" s="2">
        <f t="shared" si="208"/>
        <v>113.211</v>
      </c>
      <c r="AB6666" s="2" t="str">
        <f t="shared" si="209"/>
        <v>Atípico</v>
      </c>
      <c r="AC6666" s="3">
        <v>0.44999999999999996</v>
      </c>
      <c r="AD6666" s="1">
        <v>-138.369</v>
      </c>
      <c r="AE6666">
        <v>6</v>
      </c>
      <c r="AF6666">
        <v>6</v>
      </c>
      <c r="AG6666" t="s">
        <v>48</v>
      </c>
      <c r="AH6666">
        <v>2017</v>
      </c>
      <c r="AI6666">
        <f>COUNTBLANK(datos3[[#This Row],[Row ID]:[Año]])</f>
        <v>0</v>
      </c>
    </row>
    <row r="6667" spans="1:35" x14ac:dyDescent="0.3">
      <c r="A6667">
        <v>6666</v>
      </c>
      <c r="B6667" t="s">
        <v>9044</v>
      </c>
      <c r="C6667" s="4">
        <v>42565</v>
      </c>
      <c r="D6667" s="4">
        <v>42569</v>
      </c>
      <c r="E6667" s="19" t="s">
        <v>34</v>
      </c>
      <c r="F6667" t="s">
        <v>3045</v>
      </c>
      <c r="G6667" t="s">
        <v>3046</v>
      </c>
      <c r="H6667" s="19" t="s">
        <v>10995</v>
      </c>
      <c r="I6667" t="s">
        <v>38</v>
      </c>
      <c r="J6667" s="19" t="s">
        <v>3954</v>
      </c>
      <c r="K6667" t="s">
        <v>124</v>
      </c>
      <c r="L6667" s="20">
        <v>75061</v>
      </c>
      <c r="M6667" t="s">
        <v>125</v>
      </c>
      <c r="N6667" t="s">
        <v>8564</v>
      </c>
      <c r="O6667" t="s">
        <v>62</v>
      </c>
      <c r="P6667" t="s">
        <v>110</v>
      </c>
      <c r="Q6667" t="s">
        <v>8565</v>
      </c>
      <c r="R6667" s="1">
        <v>219.84</v>
      </c>
      <c r="S6667" s="20">
        <v>5</v>
      </c>
      <c r="T6667" t="s">
        <v>75</v>
      </c>
      <c r="U6667">
        <v>0.2</v>
      </c>
      <c r="V6667">
        <v>43.968000000000004</v>
      </c>
      <c r="W6667" s="1">
        <v>-43.968000000000004</v>
      </c>
      <c r="X6667" s="1">
        <v>263.80799999999999</v>
      </c>
      <c r="Y6667" t="s">
        <v>47</v>
      </c>
      <c r="Z6667" s="2">
        <v>79.691999999999993</v>
      </c>
      <c r="AA6667" s="2">
        <f t="shared" si="208"/>
        <v>79.691999999999993</v>
      </c>
      <c r="AB6667" s="2" t="str">
        <f t="shared" si="209"/>
        <v>Atípico</v>
      </c>
      <c r="AC6667" s="3">
        <v>0.36249999999999999</v>
      </c>
      <c r="AD6667" s="1">
        <v>-96.18</v>
      </c>
      <c r="AE6667">
        <v>4</v>
      </c>
      <c r="AF6667">
        <v>4</v>
      </c>
      <c r="AG6667" t="s">
        <v>48</v>
      </c>
      <c r="AH6667">
        <v>2016</v>
      </c>
      <c r="AI6667">
        <f>COUNTBLANK(datos3[[#This Row],[Row ID]:[Año]])</f>
        <v>0</v>
      </c>
    </row>
    <row r="6668" spans="1:35" x14ac:dyDescent="0.3">
      <c r="A6668">
        <v>6667</v>
      </c>
      <c r="B6668" t="s">
        <v>9045</v>
      </c>
      <c r="C6668" s="4">
        <v>42867</v>
      </c>
      <c r="D6668" s="4">
        <v>42869</v>
      </c>
      <c r="E6668" s="19" t="s">
        <v>34</v>
      </c>
      <c r="F6668" t="s">
        <v>1930</v>
      </c>
      <c r="G6668" t="s">
        <v>1931</v>
      </c>
      <c r="H6668" s="19" t="s">
        <v>10995</v>
      </c>
      <c r="I6668" t="s">
        <v>38</v>
      </c>
      <c r="J6668" s="19" t="s">
        <v>3964</v>
      </c>
      <c r="K6668" t="s">
        <v>810</v>
      </c>
      <c r="L6668" s="20">
        <v>8360</v>
      </c>
      <c r="M6668" t="s">
        <v>168</v>
      </c>
      <c r="N6668" t="s">
        <v>7682</v>
      </c>
      <c r="O6668" t="s">
        <v>43</v>
      </c>
      <c r="P6668" t="s">
        <v>83</v>
      </c>
      <c r="Q6668" t="s">
        <v>7683</v>
      </c>
      <c r="R6668" s="1">
        <v>42.85</v>
      </c>
      <c r="S6668" s="20">
        <v>5</v>
      </c>
      <c r="T6668" t="s">
        <v>75</v>
      </c>
      <c r="U6668">
        <v>0</v>
      </c>
      <c r="V6668">
        <v>0</v>
      </c>
      <c r="W6668" s="1">
        <v>0</v>
      </c>
      <c r="X6668" s="1">
        <v>42.85</v>
      </c>
      <c r="Y6668" t="s">
        <v>65</v>
      </c>
      <c r="Z6668" s="2">
        <v>15.426</v>
      </c>
      <c r="AA6668" s="2">
        <f t="shared" si="208"/>
        <v>15.426</v>
      </c>
      <c r="AB6668" s="2" t="str">
        <f t="shared" si="209"/>
        <v>Alto beneficio</v>
      </c>
      <c r="AC6668" s="3">
        <v>0.36</v>
      </c>
      <c r="AD6668" s="1">
        <v>-27.423999999999999</v>
      </c>
      <c r="AE6668">
        <v>2</v>
      </c>
      <c r="AF6668">
        <v>2</v>
      </c>
      <c r="AG6668" t="s">
        <v>48</v>
      </c>
      <c r="AH6668">
        <v>2017</v>
      </c>
      <c r="AI6668">
        <f>COUNTBLANK(datos3[[#This Row],[Row ID]:[Año]])</f>
        <v>0</v>
      </c>
    </row>
    <row r="6669" spans="1:35" x14ac:dyDescent="0.3">
      <c r="A6669">
        <v>6668</v>
      </c>
      <c r="B6669" t="s">
        <v>9045</v>
      </c>
      <c r="C6669" s="4">
        <v>42867</v>
      </c>
      <c r="D6669" s="4">
        <v>42869</v>
      </c>
      <c r="E6669" s="19" t="s">
        <v>34</v>
      </c>
      <c r="F6669" t="s">
        <v>1930</v>
      </c>
      <c r="G6669" t="s">
        <v>1931</v>
      </c>
      <c r="H6669" s="19" t="s">
        <v>10995</v>
      </c>
      <c r="I6669" t="s">
        <v>38</v>
      </c>
      <c r="J6669" s="19" t="s">
        <v>3964</v>
      </c>
      <c r="K6669" t="s">
        <v>810</v>
      </c>
      <c r="L6669" s="20">
        <v>8360</v>
      </c>
      <c r="M6669" t="s">
        <v>168</v>
      </c>
      <c r="N6669" t="s">
        <v>2525</v>
      </c>
      <c r="O6669" t="s">
        <v>62</v>
      </c>
      <c r="P6669" t="s">
        <v>63</v>
      </c>
      <c r="Q6669" t="s">
        <v>2526</v>
      </c>
      <c r="R6669" s="1">
        <v>6.16</v>
      </c>
      <c r="S6669" s="20">
        <v>2</v>
      </c>
      <c r="T6669" t="s">
        <v>46</v>
      </c>
      <c r="U6669">
        <v>0</v>
      </c>
      <c r="V6669">
        <v>0</v>
      </c>
      <c r="W6669" s="1">
        <v>0</v>
      </c>
      <c r="X6669" s="1">
        <v>6.16</v>
      </c>
      <c r="Y6669" t="s">
        <v>65</v>
      </c>
      <c r="Z6669" s="2">
        <v>2.9567999999999999</v>
      </c>
      <c r="AA6669" s="2">
        <f t="shared" si="208"/>
        <v>2.9567999999999999</v>
      </c>
      <c r="AB6669" s="2" t="str">
        <f t="shared" si="209"/>
        <v>Bajo beneficio</v>
      </c>
      <c r="AC6669" s="3">
        <v>0.48</v>
      </c>
      <c r="AD6669" s="1">
        <v>-3.2031999999999998</v>
      </c>
      <c r="AE6669">
        <v>2</v>
      </c>
      <c r="AF6669">
        <v>2</v>
      </c>
      <c r="AG6669" t="s">
        <v>48</v>
      </c>
      <c r="AH6669">
        <v>2017</v>
      </c>
      <c r="AI6669">
        <f>COUNTBLANK(datos3[[#This Row],[Row ID]:[Año]])</f>
        <v>0</v>
      </c>
    </row>
    <row r="6670" spans="1:35" x14ac:dyDescent="0.3">
      <c r="A6670">
        <v>6669</v>
      </c>
      <c r="B6670" t="s">
        <v>9045</v>
      </c>
      <c r="C6670" s="4">
        <v>42867</v>
      </c>
      <c r="D6670" s="4">
        <v>42869</v>
      </c>
      <c r="E6670" s="19" t="s">
        <v>34</v>
      </c>
      <c r="F6670" t="s">
        <v>1930</v>
      </c>
      <c r="G6670" t="s">
        <v>1931</v>
      </c>
      <c r="H6670" s="19" t="s">
        <v>10995</v>
      </c>
      <c r="I6670" t="s">
        <v>38</v>
      </c>
      <c r="J6670" s="19" t="s">
        <v>3964</v>
      </c>
      <c r="K6670" t="s">
        <v>810</v>
      </c>
      <c r="L6670" s="20">
        <v>8360</v>
      </c>
      <c r="M6670" t="s">
        <v>168</v>
      </c>
      <c r="N6670" t="s">
        <v>8601</v>
      </c>
      <c r="O6670" t="s">
        <v>62</v>
      </c>
      <c r="P6670" t="s">
        <v>599</v>
      </c>
      <c r="Q6670" t="s">
        <v>8602</v>
      </c>
      <c r="R6670" s="1">
        <v>17</v>
      </c>
      <c r="S6670" s="20">
        <v>2</v>
      </c>
      <c r="T6670" t="s">
        <v>46</v>
      </c>
      <c r="U6670">
        <v>0</v>
      </c>
      <c r="V6670">
        <v>0</v>
      </c>
      <c r="W6670" s="1">
        <v>0</v>
      </c>
      <c r="X6670" s="1">
        <v>17</v>
      </c>
      <c r="Y6670" t="s">
        <v>65</v>
      </c>
      <c r="Z6670" s="2">
        <v>4.42</v>
      </c>
      <c r="AA6670" s="2">
        <f t="shared" si="208"/>
        <v>4.42</v>
      </c>
      <c r="AB6670" s="2" t="str">
        <f t="shared" si="209"/>
        <v>Bajo beneficio</v>
      </c>
      <c r="AC6670" s="3">
        <v>0.26</v>
      </c>
      <c r="AD6670" s="1">
        <v>-12.58</v>
      </c>
      <c r="AE6670">
        <v>2</v>
      </c>
      <c r="AF6670">
        <v>2</v>
      </c>
      <c r="AG6670" t="s">
        <v>48</v>
      </c>
      <c r="AH6670">
        <v>2017</v>
      </c>
      <c r="AI6670">
        <f>COUNTBLANK(datos3[[#This Row],[Row ID]:[Año]])</f>
        <v>0</v>
      </c>
    </row>
    <row r="6671" spans="1:35" x14ac:dyDescent="0.3">
      <c r="A6671">
        <v>6670</v>
      </c>
      <c r="B6671" t="s">
        <v>9045</v>
      </c>
      <c r="C6671" s="4">
        <v>42867</v>
      </c>
      <c r="D6671" s="4">
        <v>42869</v>
      </c>
      <c r="E6671" s="19" t="s">
        <v>34</v>
      </c>
      <c r="F6671" t="s">
        <v>1930</v>
      </c>
      <c r="G6671" t="s">
        <v>1931</v>
      </c>
      <c r="H6671" s="19" t="s">
        <v>10995</v>
      </c>
      <c r="I6671" t="s">
        <v>38</v>
      </c>
      <c r="J6671" s="19" t="s">
        <v>3964</v>
      </c>
      <c r="K6671" t="s">
        <v>810</v>
      </c>
      <c r="L6671" s="20">
        <v>8360</v>
      </c>
      <c r="M6671" t="s">
        <v>168</v>
      </c>
      <c r="N6671" t="s">
        <v>6845</v>
      </c>
      <c r="O6671" t="s">
        <v>90</v>
      </c>
      <c r="P6671" t="s">
        <v>181</v>
      </c>
      <c r="Q6671" t="s">
        <v>6846</v>
      </c>
      <c r="R6671" s="1">
        <v>87.4</v>
      </c>
      <c r="S6671" s="20">
        <v>5</v>
      </c>
      <c r="T6671" t="s">
        <v>75</v>
      </c>
      <c r="U6671">
        <v>0</v>
      </c>
      <c r="V6671">
        <v>0</v>
      </c>
      <c r="W6671" s="1">
        <v>0</v>
      </c>
      <c r="X6671" s="1">
        <v>87.4</v>
      </c>
      <c r="Y6671" t="s">
        <v>99</v>
      </c>
      <c r="Z6671" s="2">
        <v>34.96</v>
      </c>
      <c r="AA6671" s="2">
        <f t="shared" si="208"/>
        <v>34.96</v>
      </c>
      <c r="AB6671" s="2" t="str">
        <f t="shared" si="209"/>
        <v>Alto beneficio</v>
      </c>
      <c r="AC6671" s="3">
        <v>0.39999999999999997</v>
      </c>
      <c r="AD6671" s="1">
        <v>-52.44</v>
      </c>
      <c r="AE6671">
        <v>2</v>
      </c>
      <c r="AF6671">
        <v>2</v>
      </c>
      <c r="AG6671" t="s">
        <v>48</v>
      </c>
      <c r="AH6671">
        <v>2017</v>
      </c>
      <c r="AI6671">
        <f>COUNTBLANK(datos3[[#This Row],[Row ID]:[Año]])</f>
        <v>0</v>
      </c>
    </row>
    <row r="6672" spans="1:35" x14ac:dyDescent="0.3">
      <c r="A6672">
        <v>6671</v>
      </c>
      <c r="B6672" t="s">
        <v>9046</v>
      </c>
      <c r="C6672" s="4">
        <v>42880</v>
      </c>
      <c r="D6672" s="4">
        <v>42884</v>
      </c>
      <c r="E6672" s="19" t="s">
        <v>67</v>
      </c>
      <c r="F6672" t="s">
        <v>3531</v>
      </c>
      <c r="G6672" t="s">
        <v>3532</v>
      </c>
      <c r="H6672" s="19" t="s">
        <v>10997</v>
      </c>
      <c r="I6672" t="s">
        <v>38</v>
      </c>
      <c r="J6672" s="19" t="s">
        <v>517</v>
      </c>
      <c r="K6672" t="s">
        <v>1294</v>
      </c>
      <c r="L6672" s="20">
        <v>31907</v>
      </c>
      <c r="M6672" t="s">
        <v>41</v>
      </c>
      <c r="N6672" t="s">
        <v>2071</v>
      </c>
      <c r="O6672" t="s">
        <v>62</v>
      </c>
      <c r="P6672" t="s">
        <v>94</v>
      </c>
      <c r="Q6672" t="s">
        <v>2072</v>
      </c>
      <c r="R6672" s="1">
        <v>29.84</v>
      </c>
      <c r="S6672" s="20">
        <v>2</v>
      </c>
      <c r="T6672" t="s">
        <v>46</v>
      </c>
      <c r="U6672">
        <v>0</v>
      </c>
      <c r="V6672">
        <v>0</v>
      </c>
      <c r="W6672" s="1">
        <v>0</v>
      </c>
      <c r="X6672" s="1">
        <v>29.84</v>
      </c>
      <c r="Y6672" t="s">
        <v>65</v>
      </c>
      <c r="Z6672" s="2">
        <v>13.428000000000001</v>
      </c>
      <c r="AA6672" s="2">
        <f t="shared" si="208"/>
        <v>13.428000000000001</v>
      </c>
      <c r="AB6672" s="2" t="str">
        <f t="shared" si="209"/>
        <v>Alto beneficio</v>
      </c>
      <c r="AC6672" s="3">
        <v>0.45</v>
      </c>
      <c r="AD6672" s="1">
        <v>-16.411999999999999</v>
      </c>
      <c r="AE6672">
        <v>4</v>
      </c>
      <c r="AF6672">
        <v>4</v>
      </c>
      <c r="AG6672" t="s">
        <v>48</v>
      </c>
      <c r="AH6672">
        <v>2017</v>
      </c>
      <c r="AI6672">
        <f>COUNTBLANK(datos3[[#This Row],[Row ID]:[Año]])</f>
        <v>0</v>
      </c>
    </row>
    <row r="6673" spans="1:35" x14ac:dyDescent="0.3">
      <c r="A6673">
        <v>6672</v>
      </c>
      <c r="B6673" t="s">
        <v>9047</v>
      </c>
      <c r="C6673" s="4">
        <v>41874</v>
      </c>
      <c r="D6673" s="4">
        <v>41878</v>
      </c>
      <c r="E6673" s="19" t="s">
        <v>34</v>
      </c>
      <c r="F6673" t="s">
        <v>4371</v>
      </c>
      <c r="G6673" t="s">
        <v>4372</v>
      </c>
      <c r="H6673" s="19" t="s">
        <v>10996</v>
      </c>
      <c r="I6673" t="s">
        <v>38</v>
      </c>
      <c r="J6673" s="19" t="s">
        <v>58</v>
      </c>
      <c r="K6673" t="s">
        <v>59</v>
      </c>
      <c r="L6673" s="20">
        <v>90032</v>
      </c>
      <c r="M6673" t="s">
        <v>60</v>
      </c>
      <c r="N6673" t="s">
        <v>2283</v>
      </c>
      <c r="O6673" t="s">
        <v>62</v>
      </c>
      <c r="P6673" t="s">
        <v>94</v>
      </c>
      <c r="Q6673" t="s">
        <v>2284</v>
      </c>
      <c r="R6673" s="1">
        <v>49.567999999999998</v>
      </c>
      <c r="S6673" s="20">
        <v>2</v>
      </c>
      <c r="T6673" t="s">
        <v>46</v>
      </c>
      <c r="U6673">
        <v>0.2</v>
      </c>
      <c r="V6673">
        <v>9.9136000000000006</v>
      </c>
      <c r="W6673" s="1">
        <v>-9.9136000000000006</v>
      </c>
      <c r="X6673" s="1">
        <v>59.4816</v>
      </c>
      <c r="Y6673" t="s">
        <v>99</v>
      </c>
      <c r="Z6673" s="2">
        <v>17.348800000000001</v>
      </c>
      <c r="AA6673" s="2">
        <f t="shared" si="208"/>
        <v>17.348800000000001</v>
      </c>
      <c r="AB6673" s="2" t="str">
        <f t="shared" si="209"/>
        <v>Alto beneficio</v>
      </c>
      <c r="AC6673" s="3">
        <v>0.35000000000000003</v>
      </c>
      <c r="AD6673" s="1">
        <v>-22.305599999999998</v>
      </c>
      <c r="AE6673">
        <v>4</v>
      </c>
      <c r="AF6673">
        <v>4</v>
      </c>
      <c r="AG6673" t="s">
        <v>48</v>
      </c>
      <c r="AH6673">
        <v>2014</v>
      </c>
      <c r="AI6673">
        <f>COUNTBLANK(datos3[[#This Row],[Row ID]:[Año]])</f>
        <v>0</v>
      </c>
    </row>
    <row r="6674" spans="1:35" x14ac:dyDescent="0.3">
      <c r="A6674">
        <v>6673</v>
      </c>
      <c r="B6674" t="s">
        <v>9048</v>
      </c>
      <c r="C6674" s="4">
        <v>42258</v>
      </c>
      <c r="D6674" s="4">
        <v>42263</v>
      </c>
      <c r="E6674" s="19" t="s">
        <v>67</v>
      </c>
      <c r="F6674" t="s">
        <v>1001</v>
      </c>
      <c r="G6674" t="s">
        <v>1002</v>
      </c>
      <c r="H6674" s="19" t="s">
        <v>10996</v>
      </c>
      <c r="I6674" t="s">
        <v>38</v>
      </c>
      <c r="J6674" s="19" t="s">
        <v>969</v>
      </c>
      <c r="K6674" t="s">
        <v>59</v>
      </c>
      <c r="L6674" s="20">
        <v>92024</v>
      </c>
      <c r="M6674" t="s">
        <v>60</v>
      </c>
      <c r="N6674" t="s">
        <v>510</v>
      </c>
      <c r="O6674" t="s">
        <v>62</v>
      </c>
      <c r="P6674" t="s">
        <v>86</v>
      </c>
      <c r="Q6674" t="s">
        <v>511</v>
      </c>
      <c r="R6674" s="1">
        <v>265.86</v>
      </c>
      <c r="S6674" s="20">
        <v>7</v>
      </c>
      <c r="T6674" t="s">
        <v>75</v>
      </c>
      <c r="U6674">
        <v>0</v>
      </c>
      <c r="V6674">
        <v>0</v>
      </c>
      <c r="W6674" s="1">
        <v>0</v>
      </c>
      <c r="X6674" s="1">
        <v>265.86</v>
      </c>
      <c r="Y6674" t="s">
        <v>47</v>
      </c>
      <c r="Z6674" s="2">
        <v>79.757999999999996</v>
      </c>
      <c r="AA6674" s="2">
        <f t="shared" si="208"/>
        <v>79.757999999999996</v>
      </c>
      <c r="AB6674" s="2" t="str">
        <f t="shared" si="209"/>
        <v>Atípico</v>
      </c>
      <c r="AC6674" s="3">
        <v>0.3</v>
      </c>
      <c r="AD6674" s="1">
        <v>-186.102</v>
      </c>
      <c r="AE6674">
        <v>5</v>
      </c>
      <c r="AF6674">
        <v>5</v>
      </c>
      <c r="AG6674" t="s">
        <v>48</v>
      </c>
      <c r="AH6674">
        <v>2015</v>
      </c>
      <c r="AI6674">
        <f>COUNTBLANK(datos3[[#This Row],[Row ID]:[Año]])</f>
        <v>0</v>
      </c>
    </row>
    <row r="6675" spans="1:35" x14ac:dyDescent="0.3">
      <c r="A6675">
        <v>6674</v>
      </c>
      <c r="B6675" t="s">
        <v>9049</v>
      </c>
      <c r="C6675" s="4">
        <v>42252</v>
      </c>
      <c r="D6675" s="4">
        <v>42259</v>
      </c>
      <c r="E6675" s="19" t="s">
        <v>67</v>
      </c>
      <c r="F6675" t="s">
        <v>641</v>
      </c>
      <c r="G6675" t="s">
        <v>642</v>
      </c>
      <c r="H6675" s="19" t="s">
        <v>10997</v>
      </c>
      <c r="I6675" t="s">
        <v>38</v>
      </c>
      <c r="J6675" s="19" t="s">
        <v>4738</v>
      </c>
      <c r="K6675" t="s">
        <v>339</v>
      </c>
      <c r="L6675" s="20">
        <v>22901</v>
      </c>
      <c r="M6675" t="s">
        <v>41</v>
      </c>
      <c r="N6675" t="s">
        <v>9050</v>
      </c>
      <c r="O6675" t="s">
        <v>43</v>
      </c>
      <c r="P6675" t="s">
        <v>83</v>
      </c>
      <c r="Q6675" t="s">
        <v>9051</v>
      </c>
      <c r="R6675" s="1">
        <v>67.959999999999994</v>
      </c>
      <c r="S6675" s="20">
        <v>4</v>
      </c>
      <c r="T6675" t="s">
        <v>52</v>
      </c>
      <c r="U6675">
        <v>0</v>
      </c>
      <c r="V6675">
        <v>0</v>
      </c>
      <c r="W6675" s="1">
        <v>0</v>
      </c>
      <c r="X6675" s="1">
        <v>67.959999999999994</v>
      </c>
      <c r="Y6675" t="s">
        <v>99</v>
      </c>
      <c r="Z6675" s="2">
        <v>12.232799999999999</v>
      </c>
      <c r="AA6675" s="2">
        <f t="shared" si="208"/>
        <v>12.232799999999999</v>
      </c>
      <c r="AB6675" s="2" t="str">
        <f t="shared" si="209"/>
        <v>Medio beneficio</v>
      </c>
      <c r="AC6675" s="3">
        <v>0.18</v>
      </c>
      <c r="AD6675" s="1">
        <v>-55.727200000000003</v>
      </c>
      <c r="AE6675">
        <v>7</v>
      </c>
      <c r="AF6675">
        <v>7</v>
      </c>
      <c r="AG6675" t="s">
        <v>48</v>
      </c>
      <c r="AH6675">
        <v>2015</v>
      </c>
      <c r="AI6675">
        <f>COUNTBLANK(datos3[[#This Row],[Row ID]:[Año]])</f>
        <v>0</v>
      </c>
    </row>
    <row r="6676" spans="1:35" x14ac:dyDescent="0.3">
      <c r="A6676">
        <v>6675</v>
      </c>
      <c r="B6676" t="s">
        <v>9052</v>
      </c>
      <c r="C6676" s="4">
        <v>42329</v>
      </c>
      <c r="D6676" s="4">
        <v>42331</v>
      </c>
      <c r="E6676" s="19" t="s">
        <v>34</v>
      </c>
      <c r="F6676" t="s">
        <v>6006</v>
      </c>
      <c r="G6676" t="s">
        <v>6007</v>
      </c>
      <c r="H6676" s="19" t="s">
        <v>10995</v>
      </c>
      <c r="I6676" t="s">
        <v>38</v>
      </c>
      <c r="J6676" s="19" t="s">
        <v>1503</v>
      </c>
      <c r="K6676" t="s">
        <v>274</v>
      </c>
      <c r="L6676" s="20">
        <v>46226</v>
      </c>
      <c r="M6676" t="s">
        <v>125</v>
      </c>
      <c r="N6676" t="s">
        <v>3347</v>
      </c>
      <c r="O6676" t="s">
        <v>62</v>
      </c>
      <c r="P6676" t="s">
        <v>86</v>
      </c>
      <c r="Q6676" t="s">
        <v>3348</v>
      </c>
      <c r="R6676" s="1">
        <v>10.92</v>
      </c>
      <c r="S6676" s="20">
        <v>6</v>
      </c>
      <c r="T6676" t="s">
        <v>75</v>
      </c>
      <c r="U6676">
        <v>0</v>
      </c>
      <c r="V6676">
        <v>0</v>
      </c>
      <c r="W6676" s="1">
        <v>0</v>
      </c>
      <c r="X6676" s="1">
        <v>10.92</v>
      </c>
      <c r="Y6676" t="s">
        <v>65</v>
      </c>
      <c r="Z6676" s="2">
        <v>4.9139999999999997</v>
      </c>
      <c r="AA6676" s="2">
        <f t="shared" si="208"/>
        <v>4.9139999999999997</v>
      </c>
      <c r="AB6676" s="2" t="str">
        <f t="shared" si="209"/>
        <v>Bajo beneficio</v>
      </c>
      <c r="AC6676" s="3">
        <v>0.44999999999999996</v>
      </c>
      <c r="AD6676" s="1">
        <v>-6.0060000000000002</v>
      </c>
      <c r="AE6676">
        <v>2</v>
      </c>
      <c r="AF6676">
        <v>2</v>
      </c>
      <c r="AG6676" t="s">
        <v>48</v>
      </c>
      <c r="AH6676">
        <v>2015</v>
      </c>
      <c r="AI6676">
        <f>COUNTBLANK(datos3[[#This Row],[Row ID]:[Año]])</f>
        <v>0</v>
      </c>
    </row>
    <row r="6677" spans="1:35" x14ac:dyDescent="0.3">
      <c r="A6677">
        <v>6676</v>
      </c>
      <c r="B6677" t="s">
        <v>9052</v>
      </c>
      <c r="C6677" s="4">
        <v>42329</v>
      </c>
      <c r="D6677" s="4">
        <v>42331</v>
      </c>
      <c r="E6677" s="19" t="s">
        <v>34</v>
      </c>
      <c r="F6677" t="s">
        <v>6006</v>
      </c>
      <c r="G6677" t="s">
        <v>6007</v>
      </c>
      <c r="H6677" s="19" t="s">
        <v>10995</v>
      </c>
      <c r="I6677" t="s">
        <v>38</v>
      </c>
      <c r="J6677" s="19" t="s">
        <v>1503</v>
      </c>
      <c r="K6677" t="s">
        <v>274</v>
      </c>
      <c r="L6677" s="20">
        <v>46226</v>
      </c>
      <c r="M6677" t="s">
        <v>125</v>
      </c>
      <c r="N6677" t="s">
        <v>9053</v>
      </c>
      <c r="O6677" t="s">
        <v>90</v>
      </c>
      <c r="P6677" t="s">
        <v>704</v>
      </c>
      <c r="Q6677" t="s">
        <v>9054</v>
      </c>
      <c r="R6677" s="1">
        <v>83.9</v>
      </c>
      <c r="S6677" s="20">
        <v>2</v>
      </c>
      <c r="T6677" t="s">
        <v>46</v>
      </c>
      <c r="U6677">
        <v>0</v>
      </c>
      <c r="V6677">
        <v>0</v>
      </c>
      <c r="W6677" s="1">
        <v>0</v>
      </c>
      <c r="X6677" s="1">
        <v>83.9</v>
      </c>
      <c r="Y6677" t="s">
        <v>99</v>
      </c>
      <c r="Z6677" s="2">
        <v>22.652999999999999</v>
      </c>
      <c r="AA6677" s="2">
        <f t="shared" si="208"/>
        <v>22.652999999999999</v>
      </c>
      <c r="AB6677" s="2" t="str">
        <f t="shared" si="209"/>
        <v>Alto beneficio</v>
      </c>
      <c r="AC6677" s="3">
        <v>0.26999999999999996</v>
      </c>
      <c r="AD6677" s="1">
        <v>-61.247</v>
      </c>
      <c r="AE6677">
        <v>2</v>
      </c>
      <c r="AF6677">
        <v>2</v>
      </c>
      <c r="AG6677" t="s">
        <v>48</v>
      </c>
      <c r="AH6677">
        <v>2015</v>
      </c>
      <c r="AI6677">
        <f>COUNTBLANK(datos3[[#This Row],[Row ID]:[Año]])</f>
        <v>0</v>
      </c>
    </row>
    <row r="6678" spans="1:35" x14ac:dyDescent="0.3">
      <c r="A6678">
        <v>6677</v>
      </c>
      <c r="B6678" t="s">
        <v>9052</v>
      </c>
      <c r="C6678" s="4">
        <v>42329</v>
      </c>
      <c r="D6678" s="4">
        <v>42331</v>
      </c>
      <c r="E6678" s="19" t="s">
        <v>34</v>
      </c>
      <c r="F6678" t="s">
        <v>6006</v>
      </c>
      <c r="G6678" t="s">
        <v>6007</v>
      </c>
      <c r="H6678" s="19" t="s">
        <v>10995</v>
      </c>
      <c r="I6678" t="s">
        <v>38</v>
      </c>
      <c r="J6678" s="19" t="s">
        <v>1503</v>
      </c>
      <c r="K6678" t="s">
        <v>274</v>
      </c>
      <c r="L6678" s="20">
        <v>46226</v>
      </c>
      <c r="M6678" t="s">
        <v>125</v>
      </c>
      <c r="N6678" t="s">
        <v>7662</v>
      </c>
      <c r="O6678" t="s">
        <v>62</v>
      </c>
      <c r="P6678" t="s">
        <v>97</v>
      </c>
      <c r="Q6678" t="s">
        <v>7663</v>
      </c>
      <c r="R6678" s="1">
        <v>19.75</v>
      </c>
      <c r="S6678" s="20">
        <v>5</v>
      </c>
      <c r="T6678" t="s">
        <v>75</v>
      </c>
      <c r="U6678">
        <v>0</v>
      </c>
      <c r="V6678">
        <v>0</v>
      </c>
      <c r="W6678" s="1">
        <v>0</v>
      </c>
      <c r="X6678" s="1">
        <v>19.75</v>
      </c>
      <c r="Y6678" t="s">
        <v>65</v>
      </c>
      <c r="Z6678" s="2">
        <v>5.1349999999999998</v>
      </c>
      <c r="AA6678" s="2">
        <f t="shared" si="208"/>
        <v>5.1349999999999998</v>
      </c>
      <c r="AB6678" s="2" t="str">
        <f t="shared" si="209"/>
        <v>Bajo beneficio</v>
      </c>
      <c r="AC6678" s="3">
        <v>0.26</v>
      </c>
      <c r="AD6678" s="1">
        <v>-14.615</v>
      </c>
      <c r="AE6678">
        <v>2</v>
      </c>
      <c r="AF6678">
        <v>2</v>
      </c>
      <c r="AG6678" t="s">
        <v>48</v>
      </c>
      <c r="AH6678">
        <v>2015</v>
      </c>
      <c r="AI6678">
        <f>COUNTBLANK(datos3[[#This Row],[Row ID]:[Año]])</f>
        <v>0</v>
      </c>
    </row>
    <row r="6679" spans="1:35" x14ac:dyDescent="0.3">
      <c r="A6679">
        <v>6678</v>
      </c>
      <c r="B6679" t="s">
        <v>9052</v>
      </c>
      <c r="C6679" s="4">
        <v>42329</v>
      </c>
      <c r="D6679" s="4">
        <v>42331</v>
      </c>
      <c r="E6679" s="19" t="s">
        <v>34</v>
      </c>
      <c r="F6679" t="s">
        <v>6006</v>
      </c>
      <c r="G6679" t="s">
        <v>6007</v>
      </c>
      <c r="H6679" s="19" t="s">
        <v>10995</v>
      </c>
      <c r="I6679" t="s">
        <v>38</v>
      </c>
      <c r="J6679" s="19" t="s">
        <v>1503</v>
      </c>
      <c r="K6679" t="s">
        <v>274</v>
      </c>
      <c r="L6679" s="20">
        <v>46226</v>
      </c>
      <c r="M6679" t="s">
        <v>125</v>
      </c>
      <c r="N6679" t="s">
        <v>6715</v>
      </c>
      <c r="O6679" t="s">
        <v>90</v>
      </c>
      <c r="P6679" t="s">
        <v>181</v>
      </c>
      <c r="Q6679" t="s">
        <v>6716</v>
      </c>
      <c r="R6679" s="1">
        <v>393.54</v>
      </c>
      <c r="S6679" s="20">
        <v>3</v>
      </c>
      <c r="T6679" t="s">
        <v>52</v>
      </c>
      <c r="U6679">
        <v>0</v>
      </c>
      <c r="V6679">
        <v>0</v>
      </c>
      <c r="W6679" s="1">
        <v>0</v>
      </c>
      <c r="X6679" s="1">
        <v>393.54</v>
      </c>
      <c r="Y6679" t="s">
        <v>47</v>
      </c>
      <c r="Z6679" s="2">
        <v>165.2868</v>
      </c>
      <c r="AA6679" s="2">
        <f t="shared" si="208"/>
        <v>165.2868</v>
      </c>
      <c r="AB6679" s="2" t="str">
        <f t="shared" si="209"/>
        <v>Atípico</v>
      </c>
      <c r="AC6679" s="3">
        <v>0.42</v>
      </c>
      <c r="AD6679" s="1">
        <v>-228.25319999999999</v>
      </c>
      <c r="AE6679">
        <v>2</v>
      </c>
      <c r="AF6679">
        <v>2</v>
      </c>
      <c r="AG6679" t="s">
        <v>48</v>
      </c>
      <c r="AH6679">
        <v>2015</v>
      </c>
      <c r="AI6679">
        <f>COUNTBLANK(datos3[[#This Row],[Row ID]:[Año]])</f>
        <v>0</v>
      </c>
    </row>
    <row r="6680" spans="1:35" x14ac:dyDescent="0.3">
      <c r="A6680">
        <v>6679</v>
      </c>
      <c r="B6680" t="s">
        <v>9055</v>
      </c>
      <c r="C6680" s="4">
        <v>41922</v>
      </c>
      <c r="D6680" s="4">
        <v>41926</v>
      </c>
      <c r="E6680" s="19" t="s">
        <v>67</v>
      </c>
      <c r="F6680" t="s">
        <v>1521</v>
      </c>
      <c r="G6680" t="s">
        <v>1522</v>
      </c>
      <c r="H6680" s="19" t="s">
        <v>10997</v>
      </c>
      <c r="I6680" t="s">
        <v>38</v>
      </c>
      <c r="J6680" s="19" t="s">
        <v>564</v>
      </c>
      <c r="K6680" t="s">
        <v>330</v>
      </c>
      <c r="L6680" s="20">
        <v>85023</v>
      </c>
      <c r="M6680" t="s">
        <v>60</v>
      </c>
      <c r="N6680" t="s">
        <v>3533</v>
      </c>
      <c r="O6680" t="s">
        <v>43</v>
      </c>
      <c r="P6680" t="s">
        <v>83</v>
      </c>
      <c r="Q6680" t="s">
        <v>3534</v>
      </c>
      <c r="R6680" s="1">
        <v>46.872</v>
      </c>
      <c r="S6680" s="20">
        <v>7</v>
      </c>
      <c r="T6680" t="s">
        <v>75</v>
      </c>
      <c r="U6680">
        <v>0.2</v>
      </c>
      <c r="V6680">
        <v>9.3743999999999996</v>
      </c>
      <c r="W6680" s="1">
        <v>-9.3743999999999996</v>
      </c>
      <c r="X6680" s="1">
        <v>56.246400000000001</v>
      </c>
      <c r="Y6680" t="s">
        <v>99</v>
      </c>
      <c r="Z6680" s="2">
        <v>3.5154000000000001</v>
      </c>
      <c r="AA6680" s="2">
        <f t="shared" si="208"/>
        <v>3.5154000000000001</v>
      </c>
      <c r="AB6680" s="2" t="str">
        <f t="shared" si="209"/>
        <v>Bajo beneficio</v>
      </c>
      <c r="AC6680" s="3">
        <v>7.4999999999999997E-2</v>
      </c>
      <c r="AD6680" s="1">
        <v>-33.982199999999999</v>
      </c>
      <c r="AE6680">
        <v>4</v>
      </c>
      <c r="AF6680">
        <v>4</v>
      </c>
      <c r="AG6680" t="s">
        <v>48</v>
      </c>
      <c r="AH6680">
        <v>2014</v>
      </c>
      <c r="AI6680">
        <f>COUNTBLANK(datos3[[#This Row],[Row ID]:[Año]])</f>
        <v>0</v>
      </c>
    </row>
    <row r="6681" spans="1:35" x14ac:dyDescent="0.3">
      <c r="A6681">
        <v>6680</v>
      </c>
      <c r="B6681" t="s">
        <v>9056</v>
      </c>
      <c r="C6681" s="4">
        <v>42980</v>
      </c>
      <c r="D6681" s="4">
        <v>42985</v>
      </c>
      <c r="E6681" s="19" t="s">
        <v>34</v>
      </c>
      <c r="F6681" t="s">
        <v>294</v>
      </c>
      <c r="G6681" t="s">
        <v>295</v>
      </c>
      <c r="H6681" s="19" t="s">
        <v>10995</v>
      </c>
      <c r="I6681" t="s">
        <v>38</v>
      </c>
      <c r="J6681" s="19" t="s">
        <v>4636</v>
      </c>
      <c r="K6681" t="s">
        <v>769</v>
      </c>
      <c r="L6681" s="20">
        <v>6450</v>
      </c>
      <c r="M6681" t="s">
        <v>168</v>
      </c>
      <c r="N6681" t="s">
        <v>1506</v>
      </c>
      <c r="O6681" t="s">
        <v>62</v>
      </c>
      <c r="P6681" t="s">
        <v>77</v>
      </c>
      <c r="Q6681" t="s">
        <v>1507</v>
      </c>
      <c r="R6681" s="1">
        <v>10.9</v>
      </c>
      <c r="S6681" s="20">
        <v>1</v>
      </c>
      <c r="T6681" t="s">
        <v>46</v>
      </c>
      <c r="U6681">
        <v>0</v>
      </c>
      <c r="V6681">
        <v>0</v>
      </c>
      <c r="W6681" s="1">
        <v>0</v>
      </c>
      <c r="X6681" s="1">
        <v>10.9</v>
      </c>
      <c r="Y6681" t="s">
        <v>65</v>
      </c>
      <c r="Z6681" s="2">
        <v>2.8340000000000001</v>
      </c>
      <c r="AA6681" s="2">
        <f t="shared" si="208"/>
        <v>2.8340000000000001</v>
      </c>
      <c r="AB6681" s="2" t="str">
        <f t="shared" si="209"/>
        <v>Bajo beneficio</v>
      </c>
      <c r="AC6681" s="3">
        <v>0.26</v>
      </c>
      <c r="AD6681" s="1">
        <v>-8.0660000000000007</v>
      </c>
      <c r="AE6681">
        <v>5</v>
      </c>
      <c r="AF6681">
        <v>5</v>
      </c>
      <c r="AG6681" t="s">
        <v>48</v>
      </c>
      <c r="AH6681">
        <v>2017</v>
      </c>
      <c r="AI6681">
        <f>COUNTBLANK(datos3[[#This Row],[Row ID]:[Año]])</f>
        <v>0</v>
      </c>
    </row>
    <row r="6682" spans="1:35" x14ac:dyDescent="0.3">
      <c r="A6682">
        <v>6681</v>
      </c>
      <c r="B6682" t="s">
        <v>9056</v>
      </c>
      <c r="C6682" s="4">
        <v>42980</v>
      </c>
      <c r="D6682" s="4">
        <v>42985</v>
      </c>
      <c r="E6682" s="19" t="s">
        <v>34</v>
      </c>
      <c r="F6682" t="s">
        <v>294</v>
      </c>
      <c r="G6682" t="s">
        <v>295</v>
      </c>
      <c r="H6682" s="19" t="s">
        <v>10995</v>
      </c>
      <c r="I6682" t="s">
        <v>38</v>
      </c>
      <c r="J6682" s="19" t="s">
        <v>4636</v>
      </c>
      <c r="K6682" t="s">
        <v>769</v>
      </c>
      <c r="L6682" s="20">
        <v>6450</v>
      </c>
      <c r="M6682" t="s">
        <v>168</v>
      </c>
      <c r="N6682" t="s">
        <v>1474</v>
      </c>
      <c r="O6682" t="s">
        <v>62</v>
      </c>
      <c r="P6682" t="s">
        <v>110</v>
      </c>
      <c r="Q6682" t="s">
        <v>1475</v>
      </c>
      <c r="R6682" s="1">
        <v>79.92</v>
      </c>
      <c r="S6682" s="20">
        <v>4</v>
      </c>
      <c r="T6682" t="s">
        <v>52</v>
      </c>
      <c r="U6682">
        <v>0</v>
      </c>
      <c r="V6682">
        <v>0</v>
      </c>
      <c r="W6682" s="1">
        <v>0</v>
      </c>
      <c r="X6682" s="1">
        <v>79.92</v>
      </c>
      <c r="Y6682" t="s">
        <v>99</v>
      </c>
      <c r="Z6682" s="2">
        <v>37.562399999999997</v>
      </c>
      <c r="AA6682" s="2">
        <f t="shared" si="208"/>
        <v>37.562399999999997</v>
      </c>
      <c r="AB6682" s="2" t="str">
        <f t="shared" si="209"/>
        <v>Alto beneficio</v>
      </c>
      <c r="AC6682" s="3">
        <v>0.47</v>
      </c>
      <c r="AD6682" s="1">
        <v>-42.357599999999998</v>
      </c>
      <c r="AE6682">
        <v>5</v>
      </c>
      <c r="AF6682">
        <v>5</v>
      </c>
      <c r="AG6682" t="s">
        <v>48</v>
      </c>
      <c r="AH6682">
        <v>2017</v>
      </c>
      <c r="AI6682">
        <f>COUNTBLANK(datos3[[#This Row],[Row ID]:[Año]])</f>
        <v>0</v>
      </c>
    </row>
    <row r="6683" spans="1:35" x14ac:dyDescent="0.3">
      <c r="A6683">
        <v>6682</v>
      </c>
      <c r="B6683" t="s">
        <v>9056</v>
      </c>
      <c r="C6683" s="4">
        <v>42980</v>
      </c>
      <c r="D6683" s="4">
        <v>42985</v>
      </c>
      <c r="E6683" s="19" t="s">
        <v>34</v>
      </c>
      <c r="F6683" t="s">
        <v>294</v>
      </c>
      <c r="G6683" t="s">
        <v>295</v>
      </c>
      <c r="H6683" s="19" t="s">
        <v>10995</v>
      </c>
      <c r="I6683" t="s">
        <v>38</v>
      </c>
      <c r="J6683" s="19" t="s">
        <v>4636</v>
      </c>
      <c r="K6683" t="s">
        <v>769</v>
      </c>
      <c r="L6683" s="20">
        <v>6450</v>
      </c>
      <c r="M6683" t="s">
        <v>168</v>
      </c>
      <c r="N6683" t="s">
        <v>7183</v>
      </c>
      <c r="O6683" t="s">
        <v>62</v>
      </c>
      <c r="P6683" t="s">
        <v>110</v>
      </c>
      <c r="Q6683" t="s">
        <v>7184</v>
      </c>
      <c r="R6683" s="1">
        <v>146.82</v>
      </c>
      <c r="S6683" s="20">
        <v>3</v>
      </c>
      <c r="T6683" t="s">
        <v>52</v>
      </c>
      <c r="U6683">
        <v>0</v>
      </c>
      <c r="V6683">
        <v>0</v>
      </c>
      <c r="W6683" s="1">
        <v>0</v>
      </c>
      <c r="X6683" s="1">
        <v>146.82</v>
      </c>
      <c r="Y6683" t="s">
        <v>99</v>
      </c>
      <c r="Z6683" s="2">
        <v>73.41</v>
      </c>
      <c r="AA6683" s="2">
        <f t="shared" si="208"/>
        <v>73.41</v>
      </c>
      <c r="AB6683" s="2" t="str">
        <f t="shared" si="209"/>
        <v>Atípico</v>
      </c>
      <c r="AC6683" s="3">
        <v>0.5</v>
      </c>
      <c r="AD6683" s="1">
        <v>-73.41</v>
      </c>
      <c r="AE6683">
        <v>5</v>
      </c>
      <c r="AF6683">
        <v>5</v>
      </c>
      <c r="AG6683" t="s">
        <v>48</v>
      </c>
      <c r="AH6683">
        <v>2017</v>
      </c>
      <c r="AI6683">
        <f>COUNTBLANK(datos3[[#This Row],[Row ID]:[Año]])</f>
        <v>0</v>
      </c>
    </row>
    <row r="6684" spans="1:35" x14ac:dyDescent="0.3">
      <c r="A6684">
        <v>6683</v>
      </c>
      <c r="B6684" t="s">
        <v>9057</v>
      </c>
      <c r="C6684" s="4">
        <v>42736</v>
      </c>
      <c r="D6684" s="4">
        <v>42737</v>
      </c>
      <c r="E6684" s="19" t="s">
        <v>208</v>
      </c>
      <c r="F6684" t="s">
        <v>4235</v>
      </c>
      <c r="G6684" t="s">
        <v>4236</v>
      </c>
      <c r="H6684" s="19" t="s">
        <v>10997</v>
      </c>
      <c r="I6684" t="s">
        <v>38</v>
      </c>
      <c r="J6684" s="19" t="s">
        <v>633</v>
      </c>
      <c r="K6684" t="s">
        <v>134</v>
      </c>
      <c r="L6684" s="20">
        <v>53132</v>
      </c>
      <c r="M6684" t="s">
        <v>125</v>
      </c>
      <c r="N6684" t="s">
        <v>2962</v>
      </c>
      <c r="O6684" t="s">
        <v>62</v>
      </c>
      <c r="P6684" t="s">
        <v>94</v>
      </c>
      <c r="Q6684" t="s">
        <v>2963</v>
      </c>
      <c r="R6684" s="1">
        <v>3.6</v>
      </c>
      <c r="S6684" s="20">
        <v>2</v>
      </c>
      <c r="T6684" t="s">
        <v>46</v>
      </c>
      <c r="U6684">
        <v>0</v>
      </c>
      <c r="V6684">
        <v>0</v>
      </c>
      <c r="W6684" s="1">
        <v>0</v>
      </c>
      <c r="X6684" s="1">
        <v>3.6</v>
      </c>
      <c r="Y6684" t="s">
        <v>65</v>
      </c>
      <c r="Z6684" s="2">
        <v>1.728</v>
      </c>
      <c r="AA6684" s="2">
        <f t="shared" si="208"/>
        <v>1.728</v>
      </c>
      <c r="AB6684" s="2" t="str">
        <f t="shared" si="209"/>
        <v>Bajo beneficio</v>
      </c>
      <c r="AC6684" s="3">
        <v>0.48</v>
      </c>
      <c r="AD6684" s="1">
        <v>-1.8720000000000001</v>
      </c>
      <c r="AE6684">
        <v>1</v>
      </c>
      <c r="AF6684">
        <v>1</v>
      </c>
      <c r="AG6684" t="s">
        <v>48</v>
      </c>
      <c r="AH6684">
        <v>2017</v>
      </c>
      <c r="AI6684">
        <f>COUNTBLANK(datos3[[#This Row],[Row ID]:[Año]])</f>
        <v>0</v>
      </c>
    </row>
    <row r="6685" spans="1:35" x14ac:dyDescent="0.3">
      <c r="A6685">
        <v>6684</v>
      </c>
      <c r="B6685" t="s">
        <v>9058</v>
      </c>
      <c r="C6685" s="4">
        <v>41948</v>
      </c>
      <c r="D6685" s="4">
        <v>41953</v>
      </c>
      <c r="E6685" s="19" t="s">
        <v>67</v>
      </c>
      <c r="F6685" t="s">
        <v>3076</v>
      </c>
      <c r="G6685" t="s">
        <v>3077</v>
      </c>
      <c r="H6685" s="19" t="s">
        <v>10997</v>
      </c>
      <c r="I6685" t="s">
        <v>38</v>
      </c>
      <c r="J6685" s="19" t="s">
        <v>58</v>
      </c>
      <c r="K6685" t="s">
        <v>59</v>
      </c>
      <c r="L6685" s="20">
        <v>90008</v>
      </c>
      <c r="M6685" t="s">
        <v>60</v>
      </c>
      <c r="N6685" t="s">
        <v>6619</v>
      </c>
      <c r="O6685" t="s">
        <v>43</v>
      </c>
      <c r="P6685" t="s">
        <v>83</v>
      </c>
      <c r="Q6685" t="s">
        <v>6620</v>
      </c>
      <c r="R6685" s="1">
        <v>20.04</v>
      </c>
      <c r="S6685" s="20">
        <v>6</v>
      </c>
      <c r="T6685" t="s">
        <v>75</v>
      </c>
      <c r="U6685">
        <v>0</v>
      </c>
      <c r="V6685">
        <v>0</v>
      </c>
      <c r="W6685" s="1">
        <v>0</v>
      </c>
      <c r="X6685" s="1">
        <v>20.04</v>
      </c>
      <c r="Y6685" t="s">
        <v>65</v>
      </c>
      <c r="Z6685" s="2">
        <v>8.8176000000000005</v>
      </c>
      <c r="AA6685" s="2">
        <f t="shared" si="208"/>
        <v>8.8176000000000005</v>
      </c>
      <c r="AB6685" s="2" t="str">
        <f t="shared" si="209"/>
        <v>Medio beneficio</v>
      </c>
      <c r="AC6685" s="3">
        <v>0.44000000000000006</v>
      </c>
      <c r="AD6685" s="1">
        <v>-11.2224</v>
      </c>
      <c r="AE6685">
        <v>5</v>
      </c>
      <c r="AF6685">
        <v>5</v>
      </c>
      <c r="AG6685" t="s">
        <v>48</v>
      </c>
      <c r="AH6685">
        <v>2014</v>
      </c>
      <c r="AI6685">
        <f>COUNTBLANK(datos3[[#This Row],[Row ID]:[Año]])</f>
        <v>0</v>
      </c>
    </row>
    <row r="6686" spans="1:35" x14ac:dyDescent="0.3">
      <c r="A6686">
        <v>6685</v>
      </c>
      <c r="B6686" t="s">
        <v>9059</v>
      </c>
      <c r="C6686" s="4">
        <v>42355</v>
      </c>
      <c r="D6686" s="4">
        <v>42360</v>
      </c>
      <c r="E6686" s="19" t="s">
        <v>67</v>
      </c>
      <c r="F6686" t="s">
        <v>4198</v>
      </c>
      <c r="G6686" t="s">
        <v>4199</v>
      </c>
      <c r="H6686" s="19" t="s">
        <v>10995</v>
      </c>
      <c r="I6686" t="s">
        <v>38</v>
      </c>
      <c r="J6686" s="19" t="s">
        <v>558</v>
      </c>
      <c r="K6686" t="s">
        <v>231</v>
      </c>
      <c r="L6686" s="20">
        <v>61701</v>
      </c>
      <c r="M6686" t="s">
        <v>125</v>
      </c>
      <c r="N6686" t="s">
        <v>3538</v>
      </c>
      <c r="O6686" t="s">
        <v>62</v>
      </c>
      <c r="P6686" t="s">
        <v>77</v>
      </c>
      <c r="Q6686" t="s">
        <v>3539</v>
      </c>
      <c r="R6686" s="1">
        <v>180.01599999999999</v>
      </c>
      <c r="S6686" s="20">
        <v>1</v>
      </c>
      <c r="T6686" t="s">
        <v>46</v>
      </c>
      <c r="U6686">
        <v>0.2</v>
      </c>
      <c r="V6686">
        <v>36.0032</v>
      </c>
      <c r="W6686" s="1">
        <v>-36.0032</v>
      </c>
      <c r="X6686" s="1">
        <v>216.01919999999998</v>
      </c>
      <c r="Y6686" t="s">
        <v>47</v>
      </c>
      <c r="Z6686" s="2">
        <v>-15.7514</v>
      </c>
      <c r="AA6686" s="2" t="str">
        <f t="shared" si="208"/>
        <v/>
      </c>
      <c r="AB6686" s="2" t="str">
        <f t="shared" si="209"/>
        <v>Pérdida</v>
      </c>
      <c r="AC6686" s="3">
        <v>-8.7500000000000008E-2</v>
      </c>
      <c r="AD6686" s="1">
        <v>-159.76419999999999</v>
      </c>
      <c r="AE6686">
        <v>5</v>
      </c>
      <c r="AF6686">
        <v>5</v>
      </c>
      <c r="AG6686" t="s">
        <v>48</v>
      </c>
      <c r="AH6686">
        <v>2015</v>
      </c>
      <c r="AI6686">
        <f>COUNTBLANK(datos3[[#This Row],[Row ID]:[Año]])</f>
        <v>1</v>
      </c>
    </row>
    <row r="6687" spans="1:35" x14ac:dyDescent="0.3">
      <c r="A6687">
        <v>6686</v>
      </c>
      <c r="B6687" t="s">
        <v>9059</v>
      </c>
      <c r="C6687" s="4">
        <v>42355</v>
      </c>
      <c r="D6687" s="4">
        <v>42360</v>
      </c>
      <c r="E6687" s="19" t="s">
        <v>67</v>
      </c>
      <c r="F6687" t="s">
        <v>4198</v>
      </c>
      <c r="G6687" t="s">
        <v>4199</v>
      </c>
      <c r="H6687" s="19" t="s">
        <v>10995</v>
      </c>
      <c r="I6687" t="s">
        <v>38</v>
      </c>
      <c r="J6687" s="19" t="s">
        <v>558</v>
      </c>
      <c r="K6687" t="s">
        <v>231</v>
      </c>
      <c r="L6687" s="20">
        <v>61701</v>
      </c>
      <c r="M6687" t="s">
        <v>125</v>
      </c>
      <c r="N6687" t="s">
        <v>2702</v>
      </c>
      <c r="O6687" t="s">
        <v>43</v>
      </c>
      <c r="P6687" t="s">
        <v>83</v>
      </c>
      <c r="Q6687" t="s">
        <v>2703</v>
      </c>
      <c r="R6687" s="1">
        <v>41.552</v>
      </c>
      <c r="S6687" s="20">
        <v>2</v>
      </c>
      <c r="T6687" t="s">
        <v>46</v>
      </c>
      <c r="U6687">
        <v>0.6</v>
      </c>
      <c r="V6687">
        <v>24.9312</v>
      </c>
      <c r="W6687" s="1">
        <v>-24.9312</v>
      </c>
      <c r="X6687" s="1">
        <v>66.483199999999997</v>
      </c>
      <c r="Y6687" t="s">
        <v>99</v>
      </c>
      <c r="Z6687" s="2">
        <v>-19.737200000000001</v>
      </c>
      <c r="AA6687" s="2" t="str">
        <f t="shared" si="208"/>
        <v/>
      </c>
      <c r="AB6687" s="2" t="str">
        <f t="shared" si="209"/>
        <v>Pérdida</v>
      </c>
      <c r="AC6687" s="3">
        <v>-0.47500000000000003</v>
      </c>
      <c r="AD6687" s="1">
        <v>-36.357999999999997</v>
      </c>
      <c r="AE6687">
        <v>5</v>
      </c>
      <c r="AF6687">
        <v>5</v>
      </c>
      <c r="AG6687" t="s">
        <v>48</v>
      </c>
      <c r="AH6687">
        <v>2015</v>
      </c>
      <c r="AI6687">
        <f>COUNTBLANK(datos3[[#This Row],[Row ID]:[Año]])</f>
        <v>1</v>
      </c>
    </row>
    <row r="6688" spans="1:35" x14ac:dyDescent="0.3">
      <c r="A6688">
        <v>6687</v>
      </c>
      <c r="B6688" t="s">
        <v>9059</v>
      </c>
      <c r="C6688" s="4">
        <v>42355</v>
      </c>
      <c r="D6688" s="4">
        <v>42360</v>
      </c>
      <c r="E6688" s="19" t="s">
        <v>67</v>
      </c>
      <c r="F6688" t="s">
        <v>4198</v>
      </c>
      <c r="G6688" t="s">
        <v>4199</v>
      </c>
      <c r="H6688" s="19" t="s">
        <v>10995</v>
      </c>
      <c r="I6688" t="s">
        <v>38</v>
      </c>
      <c r="J6688" s="19" t="s">
        <v>558</v>
      </c>
      <c r="K6688" t="s">
        <v>231</v>
      </c>
      <c r="L6688" s="20">
        <v>61701</v>
      </c>
      <c r="M6688" t="s">
        <v>125</v>
      </c>
      <c r="N6688" t="s">
        <v>3744</v>
      </c>
      <c r="O6688" t="s">
        <v>62</v>
      </c>
      <c r="P6688" t="s">
        <v>86</v>
      </c>
      <c r="Q6688" t="s">
        <v>3745</v>
      </c>
      <c r="R6688" s="1">
        <v>13.12</v>
      </c>
      <c r="S6688" s="20">
        <v>5</v>
      </c>
      <c r="T6688" t="s">
        <v>75</v>
      </c>
      <c r="U6688">
        <v>0.2</v>
      </c>
      <c r="V6688">
        <v>2.6240000000000001</v>
      </c>
      <c r="W6688" s="1">
        <v>-2.6240000000000001</v>
      </c>
      <c r="X6688" s="1">
        <v>15.744</v>
      </c>
      <c r="Y6688" t="s">
        <v>65</v>
      </c>
      <c r="Z6688" s="2">
        <v>1.476</v>
      </c>
      <c r="AA6688" s="2">
        <f t="shared" si="208"/>
        <v>1.476</v>
      </c>
      <c r="AB6688" s="2" t="str">
        <f t="shared" si="209"/>
        <v>Bajo beneficio</v>
      </c>
      <c r="AC6688" s="3">
        <v>0.1125</v>
      </c>
      <c r="AD6688" s="1">
        <v>-9.02</v>
      </c>
      <c r="AE6688">
        <v>5</v>
      </c>
      <c r="AF6688">
        <v>5</v>
      </c>
      <c r="AG6688" t="s">
        <v>48</v>
      </c>
      <c r="AH6688">
        <v>2015</v>
      </c>
      <c r="AI6688">
        <f>COUNTBLANK(datos3[[#This Row],[Row ID]:[Año]])</f>
        <v>0</v>
      </c>
    </row>
    <row r="6689" spans="1:35" x14ac:dyDescent="0.3">
      <c r="A6689">
        <v>6688</v>
      </c>
      <c r="B6689" t="s">
        <v>9060</v>
      </c>
      <c r="C6689" s="4">
        <v>42138</v>
      </c>
      <c r="D6689" s="4">
        <v>42145</v>
      </c>
      <c r="E6689" s="19" t="s">
        <v>67</v>
      </c>
      <c r="F6689" t="s">
        <v>5821</v>
      </c>
      <c r="G6689" t="s">
        <v>5822</v>
      </c>
      <c r="H6689" s="19" t="s">
        <v>10995</v>
      </c>
      <c r="I6689" t="s">
        <v>38</v>
      </c>
      <c r="J6689" s="19" t="s">
        <v>58</v>
      </c>
      <c r="K6689" t="s">
        <v>59</v>
      </c>
      <c r="L6689" s="20">
        <v>90032</v>
      </c>
      <c r="M6689" t="s">
        <v>60</v>
      </c>
      <c r="N6689" t="s">
        <v>5626</v>
      </c>
      <c r="O6689" t="s">
        <v>62</v>
      </c>
      <c r="P6689" t="s">
        <v>77</v>
      </c>
      <c r="Q6689" t="s">
        <v>5627</v>
      </c>
      <c r="R6689" s="1">
        <v>1117.92</v>
      </c>
      <c r="S6689" s="20">
        <v>4</v>
      </c>
      <c r="T6689" t="s">
        <v>52</v>
      </c>
      <c r="U6689">
        <v>0</v>
      </c>
      <c r="V6689">
        <v>0</v>
      </c>
      <c r="W6689" s="1">
        <v>0</v>
      </c>
      <c r="X6689" s="1">
        <v>1117.92</v>
      </c>
      <c r="Y6689" t="s">
        <v>53</v>
      </c>
      <c r="Z6689" s="2">
        <v>55.896000000000001</v>
      </c>
      <c r="AA6689" s="2">
        <f t="shared" si="208"/>
        <v>55.896000000000001</v>
      </c>
      <c r="AB6689" s="2" t="str">
        <f t="shared" si="209"/>
        <v>Atípico</v>
      </c>
      <c r="AC6689" s="3">
        <v>4.9999999999999996E-2</v>
      </c>
      <c r="AD6689" s="1">
        <v>-1062.0239999999999</v>
      </c>
      <c r="AE6689">
        <v>7</v>
      </c>
      <c r="AF6689">
        <v>7</v>
      </c>
      <c r="AG6689" t="s">
        <v>48</v>
      </c>
      <c r="AH6689">
        <v>2015</v>
      </c>
      <c r="AI6689">
        <f>COUNTBLANK(datos3[[#This Row],[Row ID]:[Año]])</f>
        <v>0</v>
      </c>
    </row>
    <row r="6690" spans="1:35" x14ac:dyDescent="0.3">
      <c r="A6690">
        <v>6689</v>
      </c>
      <c r="B6690" t="s">
        <v>9061</v>
      </c>
      <c r="C6690" s="4">
        <v>42804</v>
      </c>
      <c r="D6690" s="4">
        <v>42809</v>
      </c>
      <c r="E6690" s="19" t="s">
        <v>34</v>
      </c>
      <c r="F6690" t="s">
        <v>6510</v>
      </c>
      <c r="G6690" t="s">
        <v>6511</v>
      </c>
      <c r="H6690" s="19" t="s">
        <v>10996</v>
      </c>
      <c r="I6690" t="s">
        <v>38</v>
      </c>
      <c r="J6690" s="19" t="s">
        <v>147</v>
      </c>
      <c r="K6690" t="s">
        <v>59</v>
      </c>
      <c r="L6690" s="20">
        <v>94109</v>
      </c>
      <c r="M6690" t="s">
        <v>60</v>
      </c>
      <c r="N6690" t="s">
        <v>4543</v>
      </c>
      <c r="O6690" t="s">
        <v>90</v>
      </c>
      <c r="P6690" t="s">
        <v>181</v>
      </c>
      <c r="Q6690" t="s">
        <v>4544</v>
      </c>
      <c r="R6690" s="1">
        <v>111.96</v>
      </c>
      <c r="S6690" s="20">
        <v>4</v>
      </c>
      <c r="T6690" t="s">
        <v>52</v>
      </c>
      <c r="U6690">
        <v>0</v>
      </c>
      <c r="V6690">
        <v>0</v>
      </c>
      <c r="W6690" s="1">
        <v>0</v>
      </c>
      <c r="X6690" s="1">
        <v>111.96</v>
      </c>
      <c r="Y6690" t="s">
        <v>99</v>
      </c>
      <c r="Z6690" s="2">
        <v>21.272400000000001</v>
      </c>
      <c r="AA6690" s="2">
        <f t="shared" si="208"/>
        <v>21.272400000000001</v>
      </c>
      <c r="AB6690" s="2" t="str">
        <f t="shared" si="209"/>
        <v>Alto beneficio</v>
      </c>
      <c r="AC6690" s="3">
        <v>0.19000000000000003</v>
      </c>
      <c r="AD6690" s="1">
        <v>-90.687600000000003</v>
      </c>
      <c r="AE6690">
        <v>5</v>
      </c>
      <c r="AF6690">
        <v>5</v>
      </c>
      <c r="AG6690" t="s">
        <v>48</v>
      </c>
      <c r="AH6690">
        <v>2017</v>
      </c>
      <c r="AI6690">
        <f>COUNTBLANK(datos3[[#This Row],[Row ID]:[Año]])</f>
        <v>0</v>
      </c>
    </row>
    <row r="6691" spans="1:35" x14ac:dyDescent="0.3">
      <c r="A6691">
        <v>6690</v>
      </c>
      <c r="B6691" t="s">
        <v>9062</v>
      </c>
      <c r="C6691" s="4">
        <v>43071</v>
      </c>
      <c r="D6691" s="4">
        <v>43078</v>
      </c>
      <c r="E6691" s="19" t="s">
        <v>67</v>
      </c>
      <c r="F6691" t="s">
        <v>4540</v>
      </c>
      <c r="G6691" t="s">
        <v>4541</v>
      </c>
      <c r="H6691" s="19" t="s">
        <v>10996</v>
      </c>
      <c r="I6691" t="s">
        <v>38</v>
      </c>
      <c r="J6691" s="19" t="s">
        <v>204</v>
      </c>
      <c r="K6691" t="s">
        <v>124</v>
      </c>
      <c r="L6691" s="20">
        <v>77095</v>
      </c>
      <c r="M6691" t="s">
        <v>125</v>
      </c>
      <c r="N6691" t="s">
        <v>5233</v>
      </c>
      <c r="O6691" t="s">
        <v>62</v>
      </c>
      <c r="P6691" t="s">
        <v>86</v>
      </c>
      <c r="Q6691" t="s">
        <v>5234</v>
      </c>
      <c r="R6691" s="1">
        <v>12.16</v>
      </c>
      <c r="S6691" s="20">
        <v>5</v>
      </c>
      <c r="T6691" t="s">
        <v>75</v>
      </c>
      <c r="U6691">
        <v>0.2</v>
      </c>
      <c r="V6691">
        <v>2.4320000000000004</v>
      </c>
      <c r="W6691" s="1">
        <v>-2.4319999999999999</v>
      </c>
      <c r="X6691" s="1">
        <v>14.592000000000001</v>
      </c>
      <c r="Y6691" t="s">
        <v>65</v>
      </c>
      <c r="Z6691" s="2">
        <v>2.1280000000000001</v>
      </c>
      <c r="AA6691" s="2">
        <f t="shared" si="208"/>
        <v>2.1280000000000001</v>
      </c>
      <c r="AB6691" s="2" t="str">
        <f t="shared" si="209"/>
        <v>Bajo beneficio</v>
      </c>
      <c r="AC6691" s="3">
        <v>0.17500000000000002</v>
      </c>
      <c r="AD6691" s="1">
        <v>-7.6</v>
      </c>
      <c r="AE6691">
        <v>7</v>
      </c>
      <c r="AF6691">
        <v>7</v>
      </c>
      <c r="AG6691" t="s">
        <v>48</v>
      </c>
      <c r="AH6691">
        <v>2017</v>
      </c>
      <c r="AI6691">
        <f>COUNTBLANK(datos3[[#This Row],[Row ID]:[Año]])</f>
        <v>0</v>
      </c>
    </row>
    <row r="6692" spans="1:35" x14ac:dyDescent="0.3">
      <c r="A6692">
        <v>6691</v>
      </c>
      <c r="B6692" t="s">
        <v>9063</v>
      </c>
      <c r="C6692" s="4">
        <v>42947</v>
      </c>
      <c r="D6692" s="4">
        <v>42952</v>
      </c>
      <c r="E6692" s="19" t="s">
        <v>67</v>
      </c>
      <c r="F6692" t="s">
        <v>5611</v>
      </c>
      <c r="G6692" t="s">
        <v>5612</v>
      </c>
      <c r="H6692" s="19" t="s">
        <v>10996</v>
      </c>
      <c r="I6692" t="s">
        <v>38</v>
      </c>
      <c r="J6692" s="19" t="s">
        <v>2573</v>
      </c>
      <c r="K6692" t="s">
        <v>134</v>
      </c>
      <c r="L6692" s="20">
        <v>53209</v>
      </c>
      <c r="M6692" t="s">
        <v>125</v>
      </c>
      <c r="N6692" t="s">
        <v>993</v>
      </c>
      <c r="O6692" t="s">
        <v>62</v>
      </c>
      <c r="P6692" t="s">
        <v>94</v>
      </c>
      <c r="Q6692" t="s">
        <v>994</v>
      </c>
      <c r="R6692" s="1">
        <v>17.52</v>
      </c>
      <c r="S6692" s="20">
        <v>4</v>
      </c>
      <c r="T6692" t="s">
        <v>52</v>
      </c>
      <c r="U6692">
        <v>0</v>
      </c>
      <c r="V6692">
        <v>0</v>
      </c>
      <c r="W6692" s="1">
        <v>0</v>
      </c>
      <c r="X6692" s="1">
        <v>17.52</v>
      </c>
      <c r="Y6692" t="s">
        <v>65</v>
      </c>
      <c r="Z6692" s="2">
        <v>8.4095999999999993</v>
      </c>
      <c r="AA6692" s="2">
        <f t="shared" si="208"/>
        <v>8.4095999999999993</v>
      </c>
      <c r="AB6692" s="2" t="str">
        <f t="shared" si="209"/>
        <v>Medio beneficio</v>
      </c>
      <c r="AC6692" s="3">
        <v>0.48</v>
      </c>
      <c r="AD6692" s="1">
        <v>-9.1104000000000003</v>
      </c>
      <c r="AE6692">
        <v>5</v>
      </c>
      <c r="AF6692">
        <v>5</v>
      </c>
      <c r="AG6692" t="s">
        <v>48</v>
      </c>
      <c r="AH6692">
        <v>2017</v>
      </c>
      <c r="AI6692">
        <f>COUNTBLANK(datos3[[#This Row],[Row ID]:[Año]])</f>
        <v>0</v>
      </c>
    </row>
    <row r="6693" spans="1:35" x14ac:dyDescent="0.3">
      <c r="A6693">
        <v>6692</v>
      </c>
      <c r="B6693" t="s">
        <v>9063</v>
      </c>
      <c r="C6693" s="4">
        <v>42947</v>
      </c>
      <c r="D6693" s="4">
        <v>42952</v>
      </c>
      <c r="E6693" s="19" t="s">
        <v>67</v>
      </c>
      <c r="F6693" t="s">
        <v>5611</v>
      </c>
      <c r="G6693" t="s">
        <v>5612</v>
      </c>
      <c r="H6693" s="19" t="s">
        <v>10996</v>
      </c>
      <c r="I6693" t="s">
        <v>38</v>
      </c>
      <c r="J6693" s="19" t="s">
        <v>2573</v>
      </c>
      <c r="K6693" t="s">
        <v>134</v>
      </c>
      <c r="L6693" s="20">
        <v>53209</v>
      </c>
      <c r="M6693" t="s">
        <v>125</v>
      </c>
      <c r="N6693" t="s">
        <v>1616</v>
      </c>
      <c r="O6693" t="s">
        <v>62</v>
      </c>
      <c r="P6693" t="s">
        <v>97</v>
      </c>
      <c r="Q6693" t="s">
        <v>1617</v>
      </c>
      <c r="R6693" s="1">
        <v>155.88</v>
      </c>
      <c r="S6693" s="20">
        <v>6</v>
      </c>
      <c r="T6693" t="s">
        <v>75</v>
      </c>
      <c r="U6693">
        <v>0</v>
      </c>
      <c r="V6693">
        <v>0</v>
      </c>
      <c r="W6693" s="1">
        <v>0</v>
      </c>
      <c r="X6693" s="1">
        <v>155.88</v>
      </c>
      <c r="Y6693" t="s">
        <v>99</v>
      </c>
      <c r="Z6693" s="2">
        <v>54.558</v>
      </c>
      <c r="AA6693" s="2">
        <f t="shared" si="208"/>
        <v>54.558</v>
      </c>
      <c r="AB6693" s="2" t="str">
        <f t="shared" si="209"/>
        <v>Atípico</v>
      </c>
      <c r="AC6693" s="3">
        <v>0.35000000000000003</v>
      </c>
      <c r="AD6693" s="1">
        <v>-101.322</v>
      </c>
      <c r="AE6693">
        <v>5</v>
      </c>
      <c r="AF6693">
        <v>5</v>
      </c>
      <c r="AG6693" t="s">
        <v>48</v>
      </c>
      <c r="AH6693">
        <v>2017</v>
      </c>
      <c r="AI6693">
        <f>COUNTBLANK(datos3[[#This Row],[Row ID]:[Año]])</f>
        <v>0</v>
      </c>
    </row>
    <row r="6694" spans="1:35" x14ac:dyDescent="0.3">
      <c r="A6694">
        <v>6693</v>
      </c>
      <c r="B6694" t="s">
        <v>9064</v>
      </c>
      <c r="C6694" s="4">
        <v>42958</v>
      </c>
      <c r="D6694" s="4">
        <v>42960</v>
      </c>
      <c r="E6694" s="19" t="s">
        <v>34</v>
      </c>
      <c r="F6694" t="s">
        <v>6021</v>
      </c>
      <c r="G6694" t="s">
        <v>6022</v>
      </c>
      <c r="H6694" s="19" t="s">
        <v>10997</v>
      </c>
      <c r="I6694" t="s">
        <v>38</v>
      </c>
      <c r="J6694" s="19" t="s">
        <v>6107</v>
      </c>
      <c r="K6694" t="s">
        <v>758</v>
      </c>
      <c r="L6694" s="20">
        <v>70601</v>
      </c>
      <c r="M6694" t="s">
        <v>41</v>
      </c>
      <c r="N6694" t="s">
        <v>5401</v>
      </c>
      <c r="O6694" t="s">
        <v>62</v>
      </c>
      <c r="P6694" t="s">
        <v>94</v>
      </c>
      <c r="Q6694" t="s">
        <v>5402</v>
      </c>
      <c r="R6694" s="1">
        <v>477.51</v>
      </c>
      <c r="S6694" s="20">
        <v>11</v>
      </c>
      <c r="T6694" t="s">
        <v>75</v>
      </c>
      <c r="U6694">
        <v>0</v>
      </c>
      <c r="V6694">
        <v>0</v>
      </c>
      <c r="W6694" s="1">
        <v>0</v>
      </c>
      <c r="X6694" s="1">
        <v>477.51</v>
      </c>
      <c r="Y6694" t="s">
        <v>47</v>
      </c>
      <c r="Z6694" s="2">
        <v>219.65459999999999</v>
      </c>
      <c r="AA6694" s="2">
        <f t="shared" si="208"/>
        <v>219.65459999999999</v>
      </c>
      <c r="AB6694" s="2" t="str">
        <f t="shared" si="209"/>
        <v>Atípico</v>
      </c>
      <c r="AC6694" s="3">
        <v>0.45999999999999996</v>
      </c>
      <c r="AD6694" s="1">
        <v>-257.85539999999997</v>
      </c>
      <c r="AE6694">
        <v>2</v>
      </c>
      <c r="AF6694">
        <v>2</v>
      </c>
      <c r="AG6694" t="s">
        <v>48</v>
      </c>
      <c r="AH6694">
        <v>2017</v>
      </c>
      <c r="AI6694">
        <f>COUNTBLANK(datos3[[#This Row],[Row ID]:[Año]])</f>
        <v>0</v>
      </c>
    </row>
    <row r="6695" spans="1:35" x14ac:dyDescent="0.3">
      <c r="A6695">
        <v>6694</v>
      </c>
      <c r="B6695" t="s">
        <v>9065</v>
      </c>
      <c r="C6695" s="4">
        <v>43008</v>
      </c>
      <c r="D6695" s="4">
        <v>43010</v>
      </c>
      <c r="E6695" s="19" t="s">
        <v>34</v>
      </c>
      <c r="F6695" t="s">
        <v>6479</v>
      </c>
      <c r="G6695" t="s">
        <v>6480</v>
      </c>
      <c r="H6695" s="19" t="s">
        <v>10995</v>
      </c>
      <c r="I6695" t="s">
        <v>38</v>
      </c>
      <c r="J6695" s="19" t="s">
        <v>4520</v>
      </c>
      <c r="K6695" t="s">
        <v>2761</v>
      </c>
      <c r="L6695" s="20">
        <v>21215</v>
      </c>
      <c r="M6695" t="s">
        <v>168</v>
      </c>
      <c r="N6695" t="s">
        <v>5805</v>
      </c>
      <c r="O6695" t="s">
        <v>62</v>
      </c>
      <c r="P6695" t="s">
        <v>110</v>
      </c>
      <c r="Q6695" t="s">
        <v>5806</v>
      </c>
      <c r="R6695" s="1">
        <v>164.88</v>
      </c>
      <c r="S6695" s="20">
        <v>3</v>
      </c>
      <c r="T6695" t="s">
        <v>52</v>
      </c>
      <c r="U6695">
        <v>0</v>
      </c>
      <c r="V6695">
        <v>0</v>
      </c>
      <c r="W6695" s="1">
        <v>0</v>
      </c>
      <c r="X6695" s="1">
        <v>164.88</v>
      </c>
      <c r="Y6695" t="s">
        <v>99</v>
      </c>
      <c r="Z6695" s="2">
        <v>80.791200000000003</v>
      </c>
      <c r="AA6695" s="2">
        <f t="shared" si="208"/>
        <v>80.791200000000003</v>
      </c>
      <c r="AB6695" s="2" t="str">
        <f t="shared" si="209"/>
        <v>Atípico</v>
      </c>
      <c r="AC6695" s="3">
        <v>0.49000000000000005</v>
      </c>
      <c r="AD6695" s="1">
        <v>-84.088800000000006</v>
      </c>
      <c r="AE6695">
        <v>2</v>
      </c>
      <c r="AF6695">
        <v>2</v>
      </c>
      <c r="AG6695" t="s">
        <v>48</v>
      </c>
      <c r="AH6695">
        <v>2017</v>
      </c>
      <c r="AI6695">
        <f>COUNTBLANK(datos3[[#This Row],[Row ID]:[Año]])</f>
        <v>0</v>
      </c>
    </row>
    <row r="6696" spans="1:35" x14ac:dyDescent="0.3">
      <c r="A6696">
        <v>6695</v>
      </c>
      <c r="B6696" t="s">
        <v>9066</v>
      </c>
      <c r="C6696" s="4">
        <v>42608</v>
      </c>
      <c r="D6696" s="4">
        <v>42612</v>
      </c>
      <c r="E6696" s="19" t="s">
        <v>67</v>
      </c>
      <c r="F6696" t="s">
        <v>8954</v>
      </c>
      <c r="G6696" t="s">
        <v>8955</v>
      </c>
      <c r="H6696" s="19" t="s">
        <v>10997</v>
      </c>
      <c r="I6696" t="s">
        <v>38</v>
      </c>
      <c r="J6696" s="19" t="s">
        <v>633</v>
      </c>
      <c r="K6696" t="s">
        <v>134</v>
      </c>
      <c r="L6696" s="20">
        <v>53132</v>
      </c>
      <c r="M6696" t="s">
        <v>125</v>
      </c>
      <c r="N6696" t="s">
        <v>4411</v>
      </c>
      <c r="O6696" t="s">
        <v>90</v>
      </c>
      <c r="P6696" t="s">
        <v>181</v>
      </c>
      <c r="Q6696" t="s">
        <v>4412</v>
      </c>
      <c r="R6696" s="1">
        <v>47.97</v>
      </c>
      <c r="S6696" s="20">
        <v>3</v>
      </c>
      <c r="T6696" t="s">
        <v>52</v>
      </c>
      <c r="U6696">
        <v>0</v>
      </c>
      <c r="V6696">
        <v>0</v>
      </c>
      <c r="W6696" s="1">
        <v>0</v>
      </c>
      <c r="X6696" s="1">
        <v>47.97</v>
      </c>
      <c r="Y6696" t="s">
        <v>65</v>
      </c>
      <c r="Z6696" s="2">
        <v>14.870699999999999</v>
      </c>
      <c r="AA6696" s="2">
        <f t="shared" si="208"/>
        <v>14.870699999999999</v>
      </c>
      <c r="AB6696" s="2" t="str">
        <f t="shared" si="209"/>
        <v>Alto beneficio</v>
      </c>
      <c r="AC6696" s="3">
        <v>0.31</v>
      </c>
      <c r="AD6696" s="1">
        <v>-33.099299999999999</v>
      </c>
      <c r="AE6696">
        <v>4</v>
      </c>
      <c r="AF6696">
        <v>4</v>
      </c>
      <c r="AG6696" t="s">
        <v>48</v>
      </c>
      <c r="AH6696">
        <v>2016</v>
      </c>
      <c r="AI6696">
        <f>COUNTBLANK(datos3[[#This Row],[Row ID]:[Año]])</f>
        <v>0</v>
      </c>
    </row>
    <row r="6697" spans="1:35" x14ac:dyDescent="0.3">
      <c r="A6697">
        <v>6696</v>
      </c>
      <c r="B6697" t="s">
        <v>9067</v>
      </c>
      <c r="C6697" s="4">
        <v>42706</v>
      </c>
      <c r="D6697" s="4">
        <v>42711</v>
      </c>
      <c r="E6697" s="19" t="s">
        <v>67</v>
      </c>
      <c r="F6697" t="s">
        <v>3719</v>
      </c>
      <c r="G6697" t="s">
        <v>3720</v>
      </c>
      <c r="H6697" s="19" t="s">
        <v>10995</v>
      </c>
      <c r="I6697" t="s">
        <v>38</v>
      </c>
      <c r="J6697" s="19" t="s">
        <v>286</v>
      </c>
      <c r="K6697" t="s">
        <v>287</v>
      </c>
      <c r="L6697" s="20">
        <v>10024</v>
      </c>
      <c r="M6697" t="s">
        <v>168</v>
      </c>
      <c r="N6697" t="s">
        <v>7017</v>
      </c>
      <c r="O6697" t="s">
        <v>62</v>
      </c>
      <c r="P6697" t="s">
        <v>94</v>
      </c>
      <c r="Q6697" t="s">
        <v>7018</v>
      </c>
      <c r="R6697" s="1">
        <v>415.17599999999999</v>
      </c>
      <c r="S6697" s="20">
        <v>3</v>
      </c>
      <c r="T6697" t="s">
        <v>52</v>
      </c>
      <c r="U6697">
        <v>0.2</v>
      </c>
      <c r="V6697">
        <v>83.035200000000003</v>
      </c>
      <c r="W6697" s="1">
        <v>-83.035200000000003</v>
      </c>
      <c r="X6697" s="1">
        <v>498.21119999999996</v>
      </c>
      <c r="Y6697" t="s">
        <v>47</v>
      </c>
      <c r="Z6697" s="2">
        <v>134.93219999999999</v>
      </c>
      <c r="AA6697" s="2">
        <f t="shared" si="208"/>
        <v>134.93219999999999</v>
      </c>
      <c r="AB6697" s="2" t="str">
        <f t="shared" si="209"/>
        <v>Atípico</v>
      </c>
      <c r="AC6697" s="3">
        <v>0.32500000000000001</v>
      </c>
      <c r="AD6697" s="1">
        <v>-197.20859999999999</v>
      </c>
      <c r="AE6697">
        <v>5</v>
      </c>
      <c r="AF6697">
        <v>5</v>
      </c>
      <c r="AG6697" t="s">
        <v>48</v>
      </c>
      <c r="AH6697">
        <v>2016</v>
      </c>
      <c r="AI6697">
        <f>COUNTBLANK(datos3[[#This Row],[Row ID]:[Año]])</f>
        <v>0</v>
      </c>
    </row>
    <row r="6698" spans="1:35" x14ac:dyDescent="0.3">
      <c r="A6698">
        <v>6697</v>
      </c>
      <c r="B6698" t="s">
        <v>9067</v>
      </c>
      <c r="C6698" s="4">
        <v>42706</v>
      </c>
      <c r="D6698" s="4">
        <v>42711</v>
      </c>
      <c r="E6698" s="19" t="s">
        <v>67</v>
      </c>
      <c r="F6698" t="s">
        <v>3719</v>
      </c>
      <c r="G6698" t="s">
        <v>3720</v>
      </c>
      <c r="H6698" s="19" t="s">
        <v>10995</v>
      </c>
      <c r="I6698" t="s">
        <v>38</v>
      </c>
      <c r="J6698" s="19" t="s">
        <v>286</v>
      </c>
      <c r="K6698" t="s">
        <v>287</v>
      </c>
      <c r="L6698" s="20">
        <v>10024</v>
      </c>
      <c r="M6698" t="s">
        <v>168</v>
      </c>
      <c r="N6698" t="s">
        <v>3549</v>
      </c>
      <c r="O6698" t="s">
        <v>62</v>
      </c>
      <c r="P6698" t="s">
        <v>94</v>
      </c>
      <c r="Q6698" t="s">
        <v>3550</v>
      </c>
      <c r="R6698" s="1">
        <v>35.231999999999999</v>
      </c>
      <c r="S6698" s="20">
        <v>3</v>
      </c>
      <c r="T6698" t="s">
        <v>52</v>
      </c>
      <c r="U6698">
        <v>0.2</v>
      </c>
      <c r="V6698">
        <v>7.0464000000000002</v>
      </c>
      <c r="W6698" s="1">
        <v>-7.0464000000000002</v>
      </c>
      <c r="X6698" s="1">
        <v>42.278399999999998</v>
      </c>
      <c r="Y6698" t="s">
        <v>65</v>
      </c>
      <c r="Z6698" s="2">
        <v>11.4504</v>
      </c>
      <c r="AA6698" s="2">
        <f t="shared" si="208"/>
        <v>11.4504</v>
      </c>
      <c r="AB6698" s="2" t="str">
        <f t="shared" si="209"/>
        <v>Medio beneficio</v>
      </c>
      <c r="AC6698" s="3">
        <v>0.32500000000000001</v>
      </c>
      <c r="AD6698" s="1">
        <v>-16.735199999999999</v>
      </c>
      <c r="AE6698">
        <v>5</v>
      </c>
      <c r="AF6698">
        <v>5</v>
      </c>
      <c r="AG6698" t="s">
        <v>48</v>
      </c>
      <c r="AH6698">
        <v>2016</v>
      </c>
      <c r="AI6698">
        <f>COUNTBLANK(datos3[[#This Row],[Row ID]:[Año]])</f>
        <v>0</v>
      </c>
    </row>
    <row r="6699" spans="1:35" x14ac:dyDescent="0.3">
      <c r="A6699">
        <v>6698</v>
      </c>
      <c r="B6699" t="s">
        <v>9067</v>
      </c>
      <c r="C6699" s="4">
        <v>42706</v>
      </c>
      <c r="D6699" s="4">
        <v>42711</v>
      </c>
      <c r="E6699" s="19" t="s">
        <v>67</v>
      </c>
      <c r="F6699" t="s">
        <v>3719</v>
      </c>
      <c r="G6699" t="s">
        <v>3720</v>
      </c>
      <c r="H6699" s="19" t="s">
        <v>10995</v>
      </c>
      <c r="I6699" t="s">
        <v>38</v>
      </c>
      <c r="J6699" s="19" t="s">
        <v>286</v>
      </c>
      <c r="K6699" t="s">
        <v>287</v>
      </c>
      <c r="L6699" s="20">
        <v>10024</v>
      </c>
      <c r="M6699" t="s">
        <v>168</v>
      </c>
      <c r="N6699" t="s">
        <v>5805</v>
      </c>
      <c r="O6699" t="s">
        <v>62</v>
      </c>
      <c r="P6699" t="s">
        <v>110</v>
      </c>
      <c r="Q6699" t="s">
        <v>5806</v>
      </c>
      <c r="R6699" s="1">
        <v>54.96</v>
      </c>
      <c r="S6699" s="20">
        <v>1</v>
      </c>
      <c r="T6699" t="s">
        <v>46</v>
      </c>
      <c r="U6699">
        <v>0</v>
      </c>
      <c r="V6699">
        <v>0</v>
      </c>
      <c r="W6699" s="1">
        <v>0</v>
      </c>
      <c r="X6699" s="1">
        <v>54.96</v>
      </c>
      <c r="Y6699" t="s">
        <v>99</v>
      </c>
      <c r="Z6699" s="2">
        <v>26.930399999999999</v>
      </c>
      <c r="AA6699" s="2">
        <f t="shared" si="208"/>
        <v>26.930399999999999</v>
      </c>
      <c r="AB6699" s="2" t="str">
        <f t="shared" si="209"/>
        <v>Alto beneficio</v>
      </c>
      <c r="AC6699" s="3">
        <v>0.49</v>
      </c>
      <c r="AD6699" s="1">
        <v>-28.029599999999999</v>
      </c>
      <c r="AE6699">
        <v>5</v>
      </c>
      <c r="AF6699">
        <v>5</v>
      </c>
      <c r="AG6699" t="s">
        <v>48</v>
      </c>
      <c r="AH6699">
        <v>2016</v>
      </c>
      <c r="AI6699">
        <f>COUNTBLANK(datos3[[#This Row],[Row ID]:[Año]])</f>
        <v>0</v>
      </c>
    </row>
    <row r="6700" spans="1:35" x14ac:dyDescent="0.3">
      <c r="A6700">
        <v>6699</v>
      </c>
      <c r="B6700" t="s">
        <v>9068</v>
      </c>
      <c r="C6700" s="4">
        <v>42937</v>
      </c>
      <c r="D6700" s="4">
        <v>42941</v>
      </c>
      <c r="E6700" s="19" t="s">
        <v>67</v>
      </c>
      <c r="F6700" t="s">
        <v>4376</v>
      </c>
      <c r="G6700" t="s">
        <v>4377</v>
      </c>
      <c r="H6700" s="19" t="s">
        <v>10995</v>
      </c>
      <c r="I6700" t="s">
        <v>38</v>
      </c>
      <c r="J6700" s="19" t="s">
        <v>969</v>
      </c>
      <c r="K6700" t="s">
        <v>59</v>
      </c>
      <c r="L6700" s="20">
        <v>92024</v>
      </c>
      <c r="M6700" t="s">
        <v>60</v>
      </c>
      <c r="N6700" t="s">
        <v>9069</v>
      </c>
      <c r="O6700" t="s">
        <v>62</v>
      </c>
      <c r="P6700" t="s">
        <v>110</v>
      </c>
      <c r="Q6700" t="s">
        <v>9070</v>
      </c>
      <c r="R6700" s="1">
        <v>16.34</v>
      </c>
      <c r="S6700" s="20">
        <v>2</v>
      </c>
      <c r="T6700" t="s">
        <v>46</v>
      </c>
      <c r="U6700">
        <v>0</v>
      </c>
      <c r="V6700">
        <v>0</v>
      </c>
      <c r="W6700" s="1">
        <v>0</v>
      </c>
      <c r="X6700" s="1">
        <v>16.34</v>
      </c>
      <c r="Y6700" t="s">
        <v>65</v>
      </c>
      <c r="Z6700" s="2">
        <v>7.6798000000000002</v>
      </c>
      <c r="AA6700" s="2">
        <f t="shared" si="208"/>
        <v>7.6798000000000002</v>
      </c>
      <c r="AB6700" s="2" t="str">
        <f t="shared" si="209"/>
        <v>Medio beneficio</v>
      </c>
      <c r="AC6700" s="3">
        <v>0.47000000000000003</v>
      </c>
      <c r="AD6700" s="1">
        <v>-8.6601999999999997</v>
      </c>
      <c r="AE6700">
        <v>4</v>
      </c>
      <c r="AF6700">
        <v>4</v>
      </c>
      <c r="AG6700" t="s">
        <v>48</v>
      </c>
      <c r="AH6700">
        <v>2017</v>
      </c>
      <c r="AI6700">
        <f>COUNTBLANK(datos3[[#This Row],[Row ID]:[Año]])</f>
        <v>0</v>
      </c>
    </row>
    <row r="6701" spans="1:35" x14ac:dyDescent="0.3">
      <c r="A6701">
        <v>6700</v>
      </c>
      <c r="B6701" t="s">
        <v>9068</v>
      </c>
      <c r="C6701" s="4">
        <v>42937</v>
      </c>
      <c r="D6701" s="4">
        <v>42941</v>
      </c>
      <c r="E6701" s="19" t="s">
        <v>67</v>
      </c>
      <c r="F6701" t="s">
        <v>4376</v>
      </c>
      <c r="G6701" t="s">
        <v>4377</v>
      </c>
      <c r="H6701" s="19" t="s">
        <v>10995</v>
      </c>
      <c r="I6701" t="s">
        <v>38</v>
      </c>
      <c r="J6701" s="19" t="s">
        <v>969</v>
      </c>
      <c r="K6701" t="s">
        <v>59</v>
      </c>
      <c r="L6701" s="20">
        <v>92024</v>
      </c>
      <c r="M6701" t="s">
        <v>60</v>
      </c>
      <c r="N6701" t="s">
        <v>4647</v>
      </c>
      <c r="O6701" t="s">
        <v>43</v>
      </c>
      <c r="P6701" t="s">
        <v>50</v>
      </c>
      <c r="Q6701" t="s">
        <v>4648</v>
      </c>
      <c r="R6701" s="1">
        <v>225.29599999999999</v>
      </c>
      <c r="S6701" s="20">
        <v>2</v>
      </c>
      <c r="T6701" t="s">
        <v>46</v>
      </c>
      <c r="U6701">
        <v>0.2</v>
      </c>
      <c r="V6701">
        <v>45.059200000000004</v>
      </c>
      <c r="W6701" s="1">
        <v>-45.059199999999997</v>
      </c>
      <c r="X6701" s="1">
        <v>270.35519999999997</v>
      </c>
      <c r="Y6701" t="s">
        <v>47</v>
      </c>
      <c r="Z6701" s="2">
        <v>22.529599999999999</v>
      </c>
      <c r="AA6701" s="2">
        <f t="shared" si="208"/>
        <v>22.529599999999999</v>
      </c>
      <c r="AB6701" s="2" t="str">
        <f t="shared" si="209"/>
        <v>Alto beneficio</v>
      </c>
      <c r="AC6701" s="3">
        <v>9.9999999999999992E-2</v>
      </c>
      <c r="AD6701" s="1">
        <v>-157.7072</v>
      </c>
      <c r="AE6701">
        <v>4</v>
      </c>
      <c r="AF6701">
        <v>4</v>
      </c>
      <c r="AG6701" t="s">
        <v>48</v>
      </c>
      <c r="AH6701">
        <v>2017</v>
      </c>
      <c r="AI6701">
        <f>COUNTBLANK(datos3[[#This Row],[Row ID]:[Año]])</f>
        <v>0</v>
      </c>
    </row>
    <row r="6702" spans="1:35" x14ac:dyDescent="0.3">
      <c r="A6702">
        <v>6701</v>
      </c>
      <c r="B6702" t="s">
        <v>9068</v>
      </c>
      <c r="C6702" s="4">
        <v>42937</v>
      </c>
      <c r="D6702" s="4">
        <v>42941</v>
      </c>
      <c r="E6702" s="19" t="s">
        <v>67</v>
      </c>
      <c r="F6702" t="s">
        <v>4376</v>
      </c>
      <c r="G6702" t="s">
        <v>4377</v>
      </c>
      <c r="H6702" s="19" t="s">
        <v>10995</v>
      </c>
      <c r="I6702" t="s">
        <v>38</v>
      </c>
      <c r="J6702" s="19" t="s">
        <v>969</v>
      </c>
      <c r="K6702" t="s">
        <v>59</v>
      </c>
      <c r="L6702" s="20">
        <v>92024</v>
      </c>
      <c r="M6702" t="s">
        <v>60</v>
      </c>
      <c r="N6702" t="s">
        <v>1221</v>
      </c>
      <c r="O6702" t="s">
        <v>62</v>
      </c>
      <c r="P6702" t="s">
        <v>94</v>
      </c>
      <c r="Q6702" t="s">
        <v>1222</v>
      </c>
      <c r="R6702" s="1">
        <v>50.351999999999997</v>
      </c>
      <c r="S6702" s="20">
        <v>3</v>
      </c>
      <c r="T6702" t="s">
        <v>52</v>
      </c>
      <c r="U6702">
        <v>0.2</v>
      </c>
      <c r="V6702">
        <v>10.070399999999999</v>
      </c>
      <c r="W6702" s="1">
        <v>-10.070399999999999</v>
      </c>
      <c r="X6702" s="1">
        <v>60.422399999999996</v>
      </c>
      <c r="Y6702" t="s">
        <v>99</v>
      </c>
      <c r="Z6702" s="2">
        <v>17.623200000000001</v>
      </c>
      <c r="AA6702" s="2">
        <f t="shared" si="208"/>
        <v>17.623200000000001</v>
      </c>
      <c r="AB6702" s="2" t="str">
        <f t="shared" si="209"/>
        <v>Alto beneficio</v>
      </c>
      <c r="AC6702" s="3">
        <v>0.35000000000000003</v>
      </c>
      <c r="AD6702" s="1">
        <v>-22.6584</v>
      </c>
      <c r="AE6702">
        <v>4</v>
      </c>
      <c r="AF6702">
        <v>4</v>
      </c>
      <c r="AG6702" t="s">
        <v>48</v>
      </c>
      <c r="AH6702">
        <v>2017</v>
      </c>
      <c r="AI6702">
        <f>COUNTBLANK(datos3[[#This Row],[Row ID]:[Año]])</f>
        <v>0</v>
      </c>
    </row>
    <row r="6703" spans="1:35" x14ac:dyDescent="0.3">
      <c r="A6703">
        <v>6702</v>
      </c>
      <c r="B6703" t="s">
        <v>9071</v>
      </c>
      <c r="C6703" s="4">
        <v>42144</v>
      </c>
      <c r="D6703" s="4">
        <v>42148</v>
      </c>
      <c r="E6703" s="19" t="s">
        <v>67</v>
      </c>
      <c r="F6703" t="s">
        <v>4171</v>
      </c>
      <c r="G6703" t="s">
        <v>4172</v>
      </c>
      <c r="H6703" s="19" t="s">
        <v>10995</v>
      </c>
      <c r="I6703" t="s">
        <v>38</v>
      </c>
      <c r="J6703" s="19" t="s">
        <v>9030</v>
      </c>
      <c r="K6703" t="s">
        <v>108</v>
      </c>
      <c r="L6703" s="20">
        <v>27893</v>
      </c>
      <c r="M6703" t="s">
        <v>41</v>
      </c>
      <c r="N6703" t="s">
        <v>4650</v>
      </c>
      <c r="O6703" t="s">
        <v>43</v>
      </c>
      <c r="P6703" t="s">
        <v>83</v>
      </c>
      <c r="Q6703" t="s">
        <v>4651</v>
      </c>
      <c r="R6703" s="1">
        <v>163.136</v>
      </c>
      <c r="S6703" s="20">
        <v>4</v>
      </c>
      <c r="T6703" t="s">
        <v>52</v>
      </c>
      <c r="U6703">
        <v>0.2</v>
      </c>
      <c r="V6703">
        <v>32.627200000000002</v>
      </c>
      <c r="W6703" s="1">
        <v>-32.627200000000002</v>
      </c>
      <c r="X6703" s="1">
        <v>195.76319999999998</v>
      </c>
      <c r="Y6703" t="s">
        <v>99</v>
      </c>
      <c r="Z6703" s="2">
        <v>20.391999999999999</v>
      </c>
      <c r="AA6703" s="2">
        <f t="shared" si="208"/>
        <v>20.391999999999999</v>
      </c>
      <c r="AB6703" s="2" t="str">
        <f t="shared" si="209"/>
        <v>Alto beneficio</v>
      </c>
      <c r="AC6703" s="3">
        <v>0.125</v>
      </c>
      <c r="AD6703" s="1">
        <v>-110.1168</v>
      </c>
      <c r="AE6703">
        <v>4</v>
      </c>
      <c r="AF6703">
        <v>4</v>
      </c>
      <c r="AG6703" t="s">
        <v>48</v>
      </c>
      <c r="AH6703">
        <v>2015</v>
      </c>
      <c r="AI6703">
        <f>COUNTBLANK(datos3[[#This Row],[Row ID]:[Año]])</f>
        <v>0</v>
      </c>
    </row>
    <row r="6704" spans="1:35" x14ac:dyDescent="0.3">
      <c r="A6704">
        <v>6703</v>
      </c>
      <c r="B6704" t="s">
        <v>9071</v>
      </c>
      <c r="C6704" s="4">
        <v>42144</v>
      </c>
      <c r="D6704" s="4">
        <v>42148</v>
      </c>
      <c r="E6704" s="19" t="s">
        <v>67</v>
      </c>
      <c r="F6704" t="s">
        <v>4171</v>
      </c>
      <c r="G6704" t="s">
        <v>4172</v>
      </c>
      <c r="H6704" s="19" t="s">
        <v>10995</v>
      </c>
      <c r="I6704" t="s">
        <v>38</v>
      </c>
      <c r="J6704" s="19" t="s">
        <v>9030</v>
      </c>
      <c r="K6704" t="s">
        <v>108</v>
      </c>
      <c r="L6704" s="20">
        <v>27893</v>
      </c>
      <c r="M6704" t="s">
        <v>41</v>
      </c>
      <c r="N6704" t="s">
        <v>3452</v>
      </c>
      <c r="O6704" t="s">
        <v>62</v>
      </c>
      <c r="P6704" t="s">
        <v>94</v>
      </c>
      <c r="Q6704" t="s">
        <v>3453</v>
      </c>
      <c r="R6704" s="1">
        <v>6.4080000000000004</v>
      </c>
      <c r="S6704" s="20">
        <v>4</v>
      </c>
      <c r="T6704" t="s">
        <v>52</v>
      </c>
      <c r="U6704">
        <v>0.7</v>
      </c>
      <c r="V6704">
        <v>4.4855999999999998</v>
      </c>
      <c r="W6704" s="1">
        <v>-4.4855999999999998</v>
      </c>
      <c r="X6704" s="1">
        <v>10.893599999999999</v>
      </c>
      <c r="Y6704" t="s">
        <v>65</v>
      </c>
      <c r="Z6704" s="2">
        <v>-4.9127999999999998</v>
      </c>
      <c r="AA6704" s="2" t="str">
        <f t="shared" si="208"/>
        <v/>
      </c>
      <c r="AB6704" s="2" t="str">
        <f t="shared" si="209"/>
        <v>Pérdida</v>
      </c>
      <c r="AC6704" s="3">
        <v>-0.76666666666666661</v>
      </c>
      <c r="AD6704" s="1">
        <v>-6.8352000000000004</v>
      </c>
      <c r="AE6704">
        <v>4</v>
      </c>
      <c r="AF6704">
        <v>4</v>
      </c>
      <c r="AG6704" t="s">
        <v>48</v>
      </c>
      <c r="AH6704">
        <v>2015</v>
      </c>
      <c r="AI6704">
        <f>COUNTBLANK(datos3[[#This Row],[Row ID]:[Año]])</f>
        <v>1</v>
      </c>
    </row>
    <row r="6705" spans="1:35" x14ac:dyDescent="0.3">
      <c r="A6705">
        <v>6704</v>
      </c>
      <c r="B6705" t="s">
        <v>9072</v>
      </c>
      <c r="C6705" s="4">
        <v>42178</v>
      </c>
      <c r="D6705" s="4">
        <v>42183</v>
      </c>
      <c r="E6705" s="19" t="s">
        <v>67</v>
      </c>
      <c r="F6705" t="s">
        <v>3286</v>
      </c>
      <c r="G6705" t="s">
        <v>3287</v>
      </c>
      <c r="H6705" s="19" t="s">
        <v>10995</v>
      </c>
      <c r="I6705" t="s">
        <v>38</v>
      </c>
      <c r="J6705" s="19" t="s">
        <v>1195</v>
      </c>
      <c r="K6705" t="s">
        <v>59</v>
      </c>
      <c r="L6705" s="20">
        <v>90805</v>
      </c>
      <c r="M6705" t="s">
        <v>60</v>
      </c>
      <c r="N6705" t="s">
        <v>4992</v>
      </c>
      <c r="O6705" t="s">
        <v>90</v>
      </c>
      <c r="P6705" t="s">
        <v>91</v>
      </c>
      <c r="Q6705" t="s">
        <v>4993</v>
      </c>
      <c r="R6705" s="1">
        <v>217.584</v>
      </c>
      <c r="S6705" s="20">
        <v>2</v>
      </c>
      <c r="T6705" t="s">
        <v>46</v>
      </c>
      <c r="U6705">
        <v>0.2</v>
      </c>
      <c r="V6705">
        <v>43.516800000000003</v>
      </c>
      <c r="W6705" s="1">
        <v>-43.516800000000003</v>
      </c>
      <c r="X6705" s="1">
        <v>261.10079999999999</v>
      </c>
      <c r="Y6705" t="s">
        <v>47</v>
      </c>
      <c r="Z6705" s="2">
        <v>19.038599999999999</v>
      </c>
      <c r="AA6705" s="2">
        <f t="shared" si="208"/>
        <v>19.038599999999999</v>
      </c>
      <c r="AB6705" s="2" t="str">
        <f t="shared" si="209"/>
        <v>Alto beneficio</v>
      </c>
      <c r="AC6705" s="3">
        <v>8.7499999999999994E-2</v>
      </c>
      <c r="AD6705" s="1">
        <v>-155.02860000000001</v>
      </c>
      <c r="AE6705">
        <v>5</v>
      </c>
      <c r="AF6705">
        <v>5</v>
      </c>
      <c r="AG6705" t="s">
        <v>48</v>
      </c>
      <c r="AH6705">
        <v>2015</v>
      </c>
      <c r="AI6705">
        <f>COUNTBLANK(datos3[[#This Row],[Row ID]:[Año]])</f>
        <v>0</v>
      </c>
    </row>
    <row r="6706" spans="1:35" x14ac:dyDescent="0.3">
      <c r="A6706">
        <v>6705</v>
      </c>
      <c r="B6706" t="s">
        <v>9072</v>
      </c>
      <c r="C6706" s="4">
        <v>42178</v>
      </c>
      <c r="D6706" s="4">
        <v>42183</v>
      </c>
      <c r="E6706" s="19" t="s">
        <v>67</v>
      </c>
      <c r="F6706" t="s">
        <v>3286</v>
      </c>
      <c r="G6706" t="s">
        <v>3287</v>
      </c>
      <c r="H6706" s="19" t="s">
        <v>10995</v>
      </c>
      <c r="I6706" t="s">
        <v>38</v>
      </c>
      <c r="J6706" s="19" t="s">
        <v>1195</v>
      </c>
      <c r="K6706" t="s">
        <v>59</v>
      </c>
      <c r="L6706" s="20">
        <v>90805</v>
      </c>
      <c r="M6706" t="s">
        <v>60</v>
      </c>
      <c r="N6706" t="s">
        <v>3169</v>
      </c>
      <c r="O6706" t="s">
        <v>62</v>
      </c>
      <c r="P6706" t="s">
        <v>289</v>
      </c>
      <c r="Q6706" t="s">
        <v>3170</v>
      </c>
      <c r="R6706" s="1">
        <v>5.43</v>
      </c>
      <c r="S6706" s="20">
        <v>3</v>
      </c>
      <c r="T6706" t="s">
        <v>52</v>
      </c>
      <c r="U6706">
        <v>0</v>
      </c>
      <c r="V6706">
        <v>0</v>
      </c>
      <c r="W6706" s="1">
        <v>0</v>
      </c>
      <c r="X6706" s="1">
        <v>5.43</v>
      </c>
      <c r="Y6706" t="s">
        <v>65</v>
      </c>
      <c r="Z6706" s="2">
        <v>1.7919</v>
      </c>
      <c r="AA6706" s="2">
        <f t="shared" si="208"/>
        <v>1.7919</v>
      </c>
      <c r="AB6706" s="2" t="str">
        <f t="shared" si="209"/>
        <v>Bajo beneficio</v>
      </c>
      <c r="AC6706" s="3">
        <v>0.33</v>
      </c>
      <c r="AD6706" s="1">
        <v>-3.6381000000000001</v>
      </c>
      <c r="AE6706">
        <v>5</v>
      </c>
      <c r="AF6706">
        <v>5</v>
      </c>
      <c r="AG6706" t="s">
        <v>48</v>
      </c>
      <c r="AH6706">
        <v>2015</v>
      </c>
      <c r="AI6706">
        <f>COUNTBLANK(datos3[[#This Row],[Row ID]:[Año]])</f>
        <v>0</v>
      </c>
    </row>
    <row r="6707" spans="1:35" x14ac:dyDescent="0.3">
      <c r="A6707">
        <v>6706</v>
      </c>
      <c r="B6707" t="s">
        <v>9072</v>
      </c>
      <c r="C6707" s="4">
        <v>42178</v>
      </c>
      <c r="D6707" s="4">
        <v>42183</v>
      </c>
      <c r="E6707" s="19" t="s">
        <v>67</v>
      </c>
      <c r="F6707" t="s">
        <v>3286</v>
      </c>
      <c r="G6707" t="s">
        <v>3287</v>
      </c>
      <c r="H6707" s="19" t="s">
        <v>10995</v>
      </c>
      <c r="I6707" t="s">
        <v>38</v>
      </c>
      <c r="J6707" s="19" t="s">
        <v>1195</v>
      </c>
      <c r="K6707" t="s">
        <v>59</v>
      </c>
      <c r="L6707" s="20">
        <v>90805</v>
      </c>
      <c r="M6707" t="s">
        <v>60</v>
      </c>
      <c r="N6707" t="s">
        <v>714</v>
      </c>
      <c r="O6707" t="s">
        <v>90</v>
      </c>
      <c r="P6707" t="s">
        <v>91</v>
      </c>
      <c r="Q6707" t="s">
        <v>715</v>
      </c>
      <c r="R6707" s="1">
        <v>143.976</v>
      </c>
      <c r="S6707" s="20">
        <v>3</v>
      </c>
      <c r="T6707" t="s">
        <v>52</v>
      </c>
      <c r="U6707">
        <v>0.2</v>
      </c>
      <c r="V6707">
        <v>28.795200000000001</v>
      </c>
      <c r="W6707" s="1">
        <v>-28.795200000000001</v>
      </c>
      <c r="X6707" s="1">
        <v>172.77119999999999</v>
      </c>
      <c r="Y6707" t="s">
        <v>99</v>
      </c>
      <c r="Z6707" s="2">
        <v>8.9984999999999999</v>
      </c>
      <c r="AA6707" s="2">
        <f t="shared" si="208"/>
        <v>8.9984999999999999</v>
      </c>
      <c r="AB6707" s="2" t="str">
        <f t="shared" si="209"/>
        <v>Medio beneficio</v>
      </c>
      <c r="AC6707" s="3">
        <v>6.25E-2</v>
      </c>
      <c r="AD6707" s="1">
        <v>-106.1823</v>
      </c>
      <c r="AE6707">
        <v>5</v>
      </c>
      <c r="AF6707">
        <v>5</v>
      </c>
      <c r="AG6707" t="s">
        <v>48</v>
      </c>
      <c r="AH6707">
        <v>2015</v>
      </c>
      <c r="AI6707">
        <f>COUNTBLANK(datos3[[#This Row],[Row ID]:[Año]])</f>
        <v>0</v>
      </c>
    </row>
    <row r="6708" spans="1:35" x14ac:dyDescent="0.3">
      <c r="A6708">
        <v>6707</v>
      </c>
      <c r="B6708" t="s">
        <v>9073</v>
      </c>
      <c r="C6708" s="4">
        <v>42623</v>
      </c>
      <c r="D6708" s="4">
        <v>42628</v>
      </c>
      <c r="E6708" s="19" t="s">
        <v>67</v>
      </c>
      <c r="F6708" t="s">
        <v>2352</v>
      </c>
      <c r="G6708" t="s">
        <v>2353</v>
      </c>
      <c r="H6708" s="19" t="s">
        <v>10996</v>
      </c>
      <c r="I6708" t="s">
        <v>38</v>
      </c>
      <c r="J6708" s="19" t="s">
        <v>5647</v>
      </c>
      <c r="K6708" t="s">
        <v>71</v>
      </c>
      <c r="L6708" s="20">
        <v>33311</v>
      </c>
      <c r="M6708" t="s">
        <v>41</v>
      </c>
      <c r="N6708" t="s">
        <v>3590</v>
      </c>
      <c r="O6708" t="s">
        <v>90</v>
      </c>
      <c r="P6708" t="s">
        <v>91</v>
      </c>
      <c r="Q6708" t="s">
        <v>3591</v>
      </c>
      <c r="R6708" s="1">
        <v>519.67999999999995</v>
      </c>
      <c r="S6708" s="20">
        <v>7</v>
      </c>
      <c r="T6708" t="s">
        <v>75</v>
      </c>
      <c r="U6708">
        <v>0.2</v>
      </c>
      <c r="V6708">
        <v>103.93599999999999</v>
      </c>
      <c r="W6708" s="1">
        <v>-103.93600000000001</v>
      </c>
      <c r="X6708" s="1">
        <v>623.61599999999999</v>
      </c>
      <c r="Y6708" t="s">
        <v>53</v>
      </c>
      <c r="Z6708" s="2">
        <v>58.463999999999999</v>
      </c>
      <c r="AA6708" s="2">
        <f t="shared" si="208"/>
        <v>58.463999999999999</v>
      </c>
      <c r="AB6708" s="2" t="str">
        <f t="shared" si="209"/>
        <v>Atípico</v>
      </c>
      <c r="AC6708" s="3">
        <v>0.1125</v>
      </c>
      <c r="AD6708" s="1">
        <v>-357.28</v>
      </c>
      <c r="AE6708">
        <v>5</v>
      </c>
      <c r="AF6708">
        <v>5</v>
      </c>
      <c r="AG6708" t="s">
        <v>48</v>
      </c>
      <c r="AH6708">
        <v>2016</v>
      </c>
      <c r="AI6708">
        <f>COUNTBLANK(datos3[[#This Row],[Row ID]:[Año]])</f>
        <v>0</v>
      </c>
    </row>
    <row r="6709" spans="1:35" x14ac:dyDescent="0.3">
      <c r="A6709">
        <v>6708</v>
      </c>
      <c r="B6709" t="s">
        <v>9074</v>
      </c>
      <c r="C6709" s="4">
        <v>41742</v>
      </c>
      <c r="D6709" s="4">
        <v>41747</v>
      </c>
      <c r="E6709" s="19" t="s">
        <v>67</v>
      </c>
      <c r="F6709" t="s">
        <v>3464</v>
      </c>
      <c r="G6709" t="s">
        <v>3465</v>
      </c>
      <c r="H6709" s="19" t="s">
        <v>10997</v>
      </c>
      <c r="I6709" t="s">
        <v>38</v>
      </c>
      <c r="J6709" s="19" t="s">
        <v>4520</v>
      </c>
      <c r="K6709" t="s">
        <v>2761</v>
      </c>
      <c r="L6709" s="20">
        <v>21215</v>
      </c>
      <c r="M6709" t="s">
        <v>168</v>
      </c>
      <c r="N6709" t="s">
        <v>9075</v>
      </c>
      <c r="O6709" t="s">
        <v>62</v>
      </c>
      <c r="P6709" t="s">
        <v>63</v>
      </c>
      <c r="Q6709" t="s">
        <v>9076</v>
      </c>
      <c r="R6709" s="1">
        <v>7.83</v>
      </c>
      <c r="S6709" s="20">
        <v>3</v>
      </c>
      <c r="T6709" t="s">
        <v>52</v>
      </c>
      <c r="U6709">
        <v>0</v>
      </c>
      <c r="V6709">
        <v>0</v>
      </c>
      <c r="W6709" s="1">
        <v>0</v>
      </c>
      <c r="X6709" s="1">
        <v>7.83</v>
      </c>
      <c r="Y6709" t="s">
        <v>65</v>
      </c>
      <c r="Z6709" s="2">
        <v>3.6017999999999999</v>
      </c>
      <c r="AA6709" s="2">
        <f t="shared" si="208"/>
        <v>3.6017999999999999</v>
      </c>
      <c r="AB6709" s="2" t="str">
        <f t="shared" si="209"/>
        <v>Bajo beneficio</v>
      </c>
      <c r="AC6709" s="3">
        <v>0.45999999999999996</v>
      </c>
      <c r="AD6709" s="1">
        <v>-4.2282000000000002</v>
      </c>
      <c r="AE6709">
        <v>5</v>
      </c>
      <c r="AF6709">
        <v>5</v>
      </c>
      <c r="AG6709" t="s">
        <v>48</v>
      </c>
      <c r="AH6709">
        <v>2014</v>
      </c>
      <c r="AI6709">
        <f>COUNTBLANK(datos3[[#This Row],[Row ID]:[Año]])</f>
        <v>0</v>
      </c>
    </row>
    <row r="6710" spans="1:35" x14ac:dyDescent="0.3">
      <c r="A6710">
        <v>6709</v>
      </c>
      <c r="B6710" t="s">
        <v>9077</v>
      </c>
      <c r="C6710" s="4">
        <v>42322</v>
      </c>
      <c r="D6710" s="4">
        <v>42327</v>
      </c>
      <c r="E6710" s="19" t="s">
        <v>67</v>
      </c>
      <c r="F6710" t="s">
        <v>469</v>
      </c>
      <c r="G6710" t="s">
        <v>470</v>
      </c>
      <c r="H6710" s="19" t="s">
        <v>10995</v>
      </c>
      <c r="I6710" t="s">
        <v>38</v>
      </c>
      <c r="J6710" s="19" t="s">
        <v>9078</v>
      </c>
      <c r="K6710" t="s">
        <v>689</v>
      </c>
      <c r="L6710" s="20">
        <v>87124</v>
      </c>
      <c r="M6710" t="s">
        <v>60</v>
      </c>
      <c r="N6710" t="s">
        <v>708</v>
      </c>
      <c r="O6710" t="s">
        <v>43</v>
      </c>
      <c r="P6710" t="s">
        <v>50</v>
      </c>
      <c r="Q6710" t="s">
        <v>709</v>
      </c>
      <c r="R6710" s="1">
        <v>883.84</v>
      </c>
      <c r="S6710" s="20">
        <v>4</v>
      </c>
      <c r="T6710" t="s">
        <v>52</v>
      </c>
      <c r="U6710">
        <v>0.2</v>
      </c>
      <c r="V6710">
        <v>176.76800000000003</v>
      </c>
      <c r="W6710" s="1">
        <v>-176.768</v>
      </c>
      <c r="X6710" s="1">
        <v>1060.6080000000002</v>
      </c>
      <c r="Y6710" t="s">
        <v>53</v>
      </c>
      <c r="Z6710" s="2">
        <v>99.432000000000002</v>
      </c>
      <c r="AA6710" s="2">
        <f t="shared" si="208"/>
        <v>99.432000000000002</v>
      </c>
      <c r="AB6710" s="2" t="str">
        <f t="shared" si="209"/>
        <v>Atípico</v>
      </c>
      <c r="AC6710" s="3">
        <v>0.1125</v>
      </c>
      <c r="AD6710" s="1">
        <v>-607.64</v>
      </c>
      <c r="AE6710">
        <v>5</v>
      </c>
      <c r="AF6710">
        <v>5</v>
      </c>
      <c r="AG6710" t="s">
        <v>48</v>
      </c>
      <c r="AH6710">
        <v>2015</v>
      </c>
      <c r="AI6710">
        <f>COUNTBLANK(datos3[[#This Row],[Row ID]:[Año]])</f>
        <v>0</v>
      </c>
    </row>
    <row r="6711" spans="1:35" x14ac:dyDescent="0.3">
      <c r="A6711">
        <v>6710</v>
      </c>
      <c r="B6711" t="s">
        <v>9077</v>
      </c>
      <c r="C6711" s="4">
        <v>42322</v>
      </c>
      <c r="D6711" s="4">
        <v>42327</v>
      </c>
      <c r="E6711" s="19" t="s">
        <v>67</v>
      </c>
      <c r="F6711" t="s">
        <v>469</v>
      </c>
      <c r="G6711" t="s">
        <v>470</v>
      </c>
      <c r="H6711" s="19" t="s">
        <v>10995</v>
      </c>
      <c r="I6711" t="s">
        <v>38</v>
      </c>
      <c r="J6711" s="19" t="s">
        <v>9078</v>
      </c>
      <c r="K6711" t="s">
        <v>689</v>
      </c>
      <c r="L6711" s="20">
        <v>87124</v>
      </c>
      <c r="M6711" t="s">
        <v>60</v>
      </c>
      <c r="N6711" t="s">
        <v>1106</v>
      </c>
      <c r="O6711" t="s">
        <v>43</v>
      </c>
      <c r="P6711" t="s">
        <v>50</v>
      </c>
      <c r="Q6711" t="s">
        <v>1107</v>
      </c>
      <c r="R6711" s="1">
        <v>230.352</v>
      </c>
      <c r="S6711" s="20">
        <v>3</v>
      </c>
      <c r="T6711" t="s">
        <v>52</v>
      </c>
      <c r="U6711">
        <v>0.2</v>
      </c>
      <c r="V6711">
        <v>46.070400000000006</v>
      </c>
      <c r="W6711" s="1">
        <v>-46.070399999999999</v>
      </c>
      <c r="X6711" s="1">
        <v>276.42240000000004</v>
      </c>
      <c r="Y6711" t="s">
        <v>47</v>
      </c>
      <c r="Z6711" s="2">
        <v>20.155799999999999</v>
      </c>
      <c r="AA6711" s="2">
        <f t="shared" si="208"/>
        <v>20.155799999999999</v>
      </c>
      <c r="AB6711" s="2" t="str">
        <f t="shared" si="209"/>
        <v>Alto beneficio</v>
      </c>
      <c r="AC6711" s="3">
        <v>8.7499999999999994E-2</v>
      </c>
      <c r="AD6711" s="1">
        <v>-164.1258</v>
      </c>
      <c r="AE6711">
        <v>5</v>
      </c>
      <c r="AF6711">
        <v>5</v>
      </c>
      <c r="AG6711" t="s">
        <v>48</v>
      </c>
      <c r="AH6711">
        <v>2015</v>
      </c>
      <c r="AI6711">
        <f>COUNTBLANK(datos3[[#This Row],[Row ID]:[Año]])</f>
        <v>0</v>
      </c>
    </row>
    <row r="6712" spans="1:35" x14ac:dyDescent="0.3">
      <c r="A6712">
        <v>6711</v>
      </c>
      <c r="B6712" t="s">
        <v>9079</v>
      </c>
      <c r="C6712" s="4">
        <v>42713</v>
      </c>
      <c r="D6712" s="4">
        <v>42716</v>
      </c>
      <c r="E6712" s="19" t="s">
        <v>208</v>
      </c>
      <c r="F6712" t="s">
        <v>649</v>
      </c>
      <c r="G6712" t="s">
        <v>650</v>
      </c>
      <c r="H6712" s="19" t="s">
        <v>10996</v>
      </c>
      <c r="I6712" t="s">
        <v>38</v>
      </c>
      <c r="J6712" s="19" t="s">
        <v>5053</v>
      </c>
      <c r="K6712" t="s">
        <v>59</v>
      </c>
      <c r="L6712" s="20">
        <v>95207</v>
      </c>
      <c r="M6712" t="s">
        <v>60</v>
      </c>
      <c r="N6712" t="s">
        <v>4670</v>
      </c>
      <c r="O6712" t="s">
        <v>62</v>
      </c>
      <c r="P6712" t="s">
        <v>94</v>
      </c>
      <c r="Q6712" t="s">
        <v>4671</v>
      </c>
      <c r="R6712" s="1">
        <v>273.92</v>
      </c>
      <c r="S6712" s="20">
        <v>8</v>
      </c>
      <c r="T6712" t="s">
        <v>75</v>
      </c>
      <c r="U6712">
        <v>0.2</v>
      </c>
      <c r="V6712">
        <v>54.784000000000006</v>
      </c>
      <c r="W6712" s="1">
        <v>-54.783999999999999</v>
      </c>
      <c r="X6712" s="1">
        <v>328.70400000000001</v>
      </c>
      <c r="Y6712" t="s">
        <v>47</v>
      </c>
      <c r="Z6712" s="2">
        <v>99.296000000000006</v>
      </c>
      <c r="AA6712" s="2">
        <f t="shared" si="208"/>
        <v>99.296000000000006</v>
      </c>
      <c r="AB6712" s="2" t="str">
        <f t="shared" si="209"/>
        <v>Atípico</v>
      </c>
      <c r="AC6712" s="3">
        <v>0.36249999999999999</v>
      </c>
      <c r="AD6712" s="1">
        <v>-119.84</v>
      </c>
      <c r="AE6712">
        <v>3</v>
      </c>
      <c r="AF6712">
        <v>3</v>
      </c>
      <c r="AG6712" t="s">
        <v>48</v>
      </c>
      <c r="AH6712">
        <v>2016</v>
      </c>
      <c r="AI6712">
        <f>COUNTBLANK(datos3[[#This Row],[Row ID]:[Año]])</f>
        <v>0</v>
      </c>
    </row>
    <row r="6713" spans="1:35" x14ac:dyDescent="0.3">
      <c r="A6713">
        <v>6712</v>
      </c>
      <c r="B6713" t="s">
        <v>9080</v>
      </c>
      <c r="C6713" s="4">
        <v>42965</v>
      </c>
      <c r="D6713" s="4">
        <v>42968</v>
      </c>
      <c r="E6713" s="19" t="s">
        <v>34</v>
      </c>
      <c r="F6713" t="s">
        <v>2565</v>
      </c>
      <c r="G6713" t="s">
        <v>2566</v>
      </c>
      <c r="H6713" s="19" t="s">
        <v>10995</v>
      </c>
      <c r="I6713" t="s">
        <v>38</v>
      </c>
      <c r="J6713" s="19" t="s">
        <v>517</v>
      </c>
      <c r="K6713" t="s">
        <v>518</v>
      </c>
      <c r="L6713" s="20">
        <v>43229</v>
      </c>
      <c r="M6713" t="s">
        <v>168</v>
      </c>
      <c r="N6713" t="s">
        <v>4081</v>
      </c>
      <c r="O6713" t="s">
        <v>62</v>
      </c>
      <c r="P6713" t="s">
        <v>86</v>
      </c>
      <c r="Q6713" t="s">
        <v>4082</v>
      </c>
      <c r="R6713" s="1">
        <v>9.9120000000000008</v>
      </c>
      <c r="S6713" s="20">
        <v>3</v>
      </c>
      <c r="T6713" t="s">
        <v>52</v>
      </c>
      <c r="U6713">
        <v>0.2</v>
      </c>
      <c r="V6713">
        <v>1.9824000000000002</v>
      </c>
      <c r="W6713" s="1">
        <v>-1.9823999999999999</v>
      </c>
      <c r="X6713" s="1">
        <v>11.894400000000001</v>
      </c>
      <c r="Y6713" t="s">
        <v>65</v>
      </c>
      <c r="Z6713" s="2">
        <v>1.2390000000000001</v>
      </c>
      <c r="AA6713" s="2">
        <f t="shared" si="208"/>
        <v>1.2390000000000001</v>
      </c>
      <c r="AB6713" s="2" t="str">
        <f t="shared" si="209"/>
        <v>Bajo beneficio</v>
      </c>
      <c r="AC6713" s="3">
        <v>0.125</v>
      </c>
      <c r="AD6713" s="1">
        <v>-6.6905999999999999</v>
      </c>
      <c r="AE6713">
        <v>3</v>
      </c>
      <c r="AF6713">
        <v>3</v>
      </c>
      <c r="AG6713" t="s">
        <v>48</v>
      </c>
      <c r="AH6713">
        <v>2017</v>
      </c>
      <c r="AI6713">
        <f>COUNTBLANK(datos3[[#This Row],[Row ID]:[Año]])</f>
        <v>0</v>
      </c>
    </row>
    <row r="6714" spans="1:35" x14ac:dyDescent="0.3">
      <c r="A6714">
        <v>6713</v>
      </c>
      <c r="B6714" t="s">
        <v>9081</v>
      </c>
      <c r="C6714" s="4">
        <v>43083</v>
      </c>
      <c r="D6714" s="4">
        <v>43083</v>
      </c>
      <c r="E6714" s="19" t="s">
        <v>1312</v>
      </c>
      <c r="F6714" t="s">
        <v>664</v>
      </c>
      <c r="G6714" t="s">
        <v>665</v>
      </c>
      <c r="H6714" s="19" t="s">
        <v>10995</v>
      </c>
      <c r="I6714" t="s">
        <v>38</v>
      </c>
      <c r="J6714" s="19" t="s">
        <v>4317</v>
      </c>
      <c r="K6714" t="s">
        <v>231</v>
      </c>
      <c r="L6714" s="20">
        <v>60076</v>
      </c>
      <c r="M6714" t="s">
        <v>125</v>
      </c>
      <c r="N6714" t="s">
        <v>5427</v>
      </c>
      <c r="O6714" t="s">
        <v>43</v>
      </c>
      <c r="P6714" t="s">
        <v>83</v>
      </c>
      <c r="Q6714" t="s">
        <v>5428</v>
      </c>
      <c r="R6714" s="1">
        <v>266.35199999999998</v>
      </c>
      <c r="S6714" s="20">
        <v>6</v>
      </c>
      <c r="T6714" t="s">
        <v>75</v>
      </c>
      <c r="U6714">
        <v>0.6</v>
      </c>
      <c r="V6714">
        <v>159.81119999999999</v>
      </c>
      <c r="W6714" s="1">
        <v>-159.81120000000001</v>
      </c>
      <c r="X6714" s="1">
        <v>426.16319999999996</v>
      </c>
      <c r="Y6714" t="s">
        <v>47</v>
      </c>
      <c r="Z6714" s="2">
        <v>-292.98719999999997</v>
      </c>
      <c r="AA6714" s="2" t="str">
        <f t="shared" si="208"/>
        <v/>
      </c>
      <c r="AB6714" s="2" t="str">
        <f t="shared" si="209"/>
        <v>Pérdida</v>
      </c>
      <c r="AC6714" s="3">
        <v>-1.1000000000000001</v>
      </c>
      <c r="AD6714" s="1">
        <v>-399.52800000000002</v>
      </c>
      <c r="AE6714">
        <v>0</v>
      </c>
      <c r="AF6714">
        <v>0</v>
      </c>
      <c r="AG6714" t="s">
        <v>48</v>
      </c>
      <c r="AH6714">
        <v>2017</v>
      </c>
      <c r="AI6714">
        <f>COUNTBLANK(datos3[[#This Row],[Row ID]:[Año]])</f>
        <v>1</v>
      </c>
    </row>
    <row r="6715" spans="1:35" x14ac:dyDescent="0.3">
      <c r="A6715">
        <v>6714</v>
      </c>
      <c r="B6715" t="s">
        <v>9081</v>
      </c>
      <c r="C6715" s="4">
        <v>43083</v>
      </c>
      <c r="D6715" s="4">
        <v>43083</v>
      </c>
      <c r="E6715" s="19" t="s">
        <v>1312</v>
      </c>
      <c r="F6715" t="s">
        <v>664</v>
      </c>
      <c r="G6715" t="s">
        <v>665</v>
      </c>
      <c r="H6715" s="19" t="s">
        <v>10995</v>
      </c>
      <c r="I6715" t="s">
        <v>38</v>
      </c>
      <c r="J6715" s="19" t="s">
        <v>4317</v>
      </c>
      <c r="K6715" t="s">
        <v>231</v>
      </c>
      <c r="L6715" s="20">
        <v>60076</v>
      </c>
      <c r="M6715" t="s">
        <v>125</v>
      </c>
      <c r="N6715" t="s">
        <v>1104</v>
      </c>
      <c r="O6715" t="s">
        <v>43</v>
      </c>
      <c r="P6715" t="s">
        <v>83</v>
      </c>
      <c r="Q6715" t="s">
        <v>1105</v>
      </c>
      <c r="R6715" s="1">
        <v>56.328000000000003</v>
      </c>
      <c r="S6715" s="20">
        <v>3</v>
      </c>
      <c r="T6715" t="s">
        <v>52</v>
      </c>
      <c r="U6715">
        <v>0.6</v>
      </c>
      <c r="V6715">
        <v>33.796799999999998</v>
      </c>
      <c r="W6715" s="1">
        <v>-33.796799999999998</v>
      </c>
      <c r="X6715" s="1">
        <v>90.124799999999993</v>
      </c>
      <c r="Y6715" t="s">
        <v>99</v>
      </c>
      <c r="Z6715" s="2">
        <v>-26.755800000000001</v>
      </c>
      <c r="AA6715" s="2" t="str">
        <f t="shared" si="208"/>
        <v/>
      </c>
      <c r="AB6715" s="2" t="str">
        <f t="shared" si="209"/>
        <v>Pérdida</v>
      </c>
      <c r="AC6715" s="3">
        <v>-0.47499999999999998</v>
      </c>
      <c r="AD6715" s="1">
        <v>-49.286999999999999</v>
      </c>
      <c r="AE6715">
        <v>0</v>
      </c>
      <c r="AF6715">
        <v>0</v>
      </c>
      <c r="AG6715" t="s">
        <v>48</v>
      </c>
      <c r="AH6715">
        <v>2017</v>
      </c>
      <c r="AI6715">
        <f>COUNTBLANK(datos3[[#This Row],[Row ID]:[Año]])</f>
        <v>1</v>
      </c>
    </row>
    <row r="6716" spans="1:35" x14ac:dyDescent="0.3">
      <c r="A6716">
        <v>6715</v>
      </c>
      <c r="B6716" t="s">
        <v>9081</v>
      </c>
      <c r="C6716" s="4">
        <v>43083</v>
      </c>
      <c r="D6716" s="4">
        <v>43083</v>
      </c>
      <c r="E6716" s="19" t="s">
        <v>1312</v>
      </c>
      <c r="F6716" t="s">
        <v>664</v>
      </c>
      <c r="G6716" t="s">
        <v>665</v>
      </c>
      <c r="H6716" s="19" t="s">
        <v>10995</v>
      </c>
      <c r="I6716" t="s">
        <v>38</v>
      </c>
      <c r="J6716" s="19" t="s">
        <v>4317</v>
      </c>
      <c r="K6716" t="s">
        <v>231</v>
      </c>
      <c r="L6716" s="20">
        <v>60076</v>
      </c>
      <c r="M6716" t="s">
        <v>125</v>
      </c>
      <c r="N6716" t="s">
        <v>3793</v>
      </c>
      <c r="O6716" t="s">
        <v>90</v>
      </c>
      <c r="P6716" t="s">
        <v>181</v>
      </c>
      <c r="Q6716" t="s">
        <v>3794</v>
      </c>
      <c r="R6716" s="1">
        <v>39.264000000000003</v>
      </c>
      <c r="S6716" s="20">
        <v>3</v>
      </c>
      <c r="T6716" t="s">
        <v>52</v>
      </c>
      <c r="U6716">
        <v>0.2</v>
      </c>
      <c r="V6716">
        <v>7.8528000000000011</v>
      </c>
      <c r="W6716" s="1">
        <v>-7.8528000000000002</v>
      </c>
      <c r="X6716" s="1">
        <v>47.116800000000005</v>
      </c>
      <c r="Y6716" t="s">
        <v>65</v>
      </c>
      <c r="Z6716" s="2">
        <v>-4.9080000000000004</v>
      </c>
      <c r="AA6716" s="2" t="str">
        <f t="shared" si="208"/>
        <v/>
      </c>
      <c r="AB6716" s="2" t="str">
        <f t="shared" si="209"/>
        <v>Pérdida</v>
      </c>
      <c r="AC6716" s="3">
        <v>-0.125</v>
      </c>
      <c r="AD6716" s="1">
        <v>-36.319200000000002</v>
      </c>
      <c r="AE6716">
        <v>0</v>
      </c>
      <c r="AF6716">
        <v>0</v>
      </c>
      <c r="AG6716" t="s">
        <v>48</v>
      </c>
      <c r="AH6716">
        <v>2017</v>
      </c>
      <c r="AI6716">
        <f>COUNTBLANK(datos3[[#This Row],[Row ID]:[Año]])</f>
        <v>1</v>
      </c>
    </row>
    <row r="6717" spans="1:35" x14ac:dyDescent="0.3">
      <c r="A6717">
        <v>6716</v>
      </c>
      <c r="B6717" t="s">
        <v>9081</v>
      </c>
      <c r="C6717" s="4">
        <v>43083</v>
      </c>
      <c r="D6717" s="4">
        <v>43083</v>
      </c>
      <c r="E6717" s="19" t="s">
        <v>1312</v>
      </c>
      <c r="F6717" t="s">
        <v>664</v>
      </c>
      <c r="G6717" t="s">
        <v>665</v>
      </c>
      <c r="H6717" s="19" t="s">
        <v>10995</v>
      </c>
      <c r="I6717" t="s">
        <v>38</v>
      </c>
      <c r="J6717" s="19" t="s">
        <v>4317</v>
      </c>
      <c r="K6717" t="s">
        <v>231</v>
      </c>
      <c r="L6717" s="20">
        <v>60076</v>
      </c>
      <c r="M6717" t="s">
        <v>125</v>
      </c>
      <c r="N6717" t="s">
        <v>6874</v>
      </c>
      <c r="O6717" t="s">
        <v>62</v>
      </c>
      <c r="P6717" t="s">
        <v>86</v>
      </c>
      <c r="Q6717" t="s">
        <v>6875</v>
      </c>
      <c r="R6717" s="1">
        <v>95.231999999999999</v>
      </c>
      <c r="S6717" s="20">
        <v>6</v>
      </c>
      <c r="T6717" t="s">
        <v>75</v>
      </c>
      <c r="U6717">
        <v>0.2</v>
      </c>
      <c r="V6717">
        <v>19.046400000000002</v>
      </c>
      <c r="W6717" s="1">
        <v>-19.046399999999998</v>
      </c>
      <c r="X6717" s="1">
        <v>114.2784</v>
      </c>
      <c r="Y6717" t="s">
        <v>99</v>
      </c>
      <c r="Z6717" s="2">
        <v>24.9984</v>
      </c>
      <c r="AA6717" s="2">
        <f t="shared" si="208"/>
        <v>24.9984</v>
      </c>
      <c r="AB6717" s="2" t="str">
        <f t="shared" si="209"/>
        <v>Alto beneficio</v>
      </c>
      <c r="AC6717" s="3">
        <v>0.26250000000000001</v>
      </c>
      <c r="AD6717" s="1">
        <v>-51.187199999999997</v>
      </c>
      <c r="AE6717">
        <v>0</v>
      </c>
      <c r="AF6717">
        <v>0</v>
      </c>
      <c r="AG6717" t="s">
        <v>48</v>
      </c>
      <c r="AH6717">
        <v>2017</v>
      </c>
      <c r="AI6717">
        <f>COUNTBLANK(datos3[[#This Row],[Row ID]:[Año]])</f>
        <v>0</v>
      </c>
    </row>
    <row r="6718" spans="1:35" x14ac:dyDescent="0.3">
      <c r="A6718">
        <v>6717</v>
      </c>
      <c r="B6718" t="s">
        <v>9082</v>
      </c>
      <c r="C6718" s="4">
        <v>42468</v>
      </c>
      <c r="D6718" s="4">
        <v>42475</v>
      </c>
      <c r="E6718" s="19" t="s">
        <v>67</v>
      </c>
      <c r="F6718" t="s">
        <v>2334</v>
      </c>
      <c r="G6718" t="s">
        <v>2335</v>
      </c>
      <c r="H6718" s="19" t="s">
        <v>10997</v>
      </c>
      <c r="I6718" t="s">
        <v>38</v>
      </c>
      <c r="J6718" s="19" t="s">
        <v>5794</v>
      </c>
      <c r="K6718" t="s">
        <v>1731</v>
      </c>
      <c r="L6718" s="20">
        <v>71901</v>
      </c>
      <c r="M6718" t="s">
        <v>41</v>
      </c>
      <c r="N6718" t="s">
        <v>2597</v>
      </c>
      <c r="O6718" t="s">
        <v>62</v>
      </c>
      <c r="P6718" t="s">
        <v>289</v>
      </c>
      <c r="Q6718" t="s">
        <v>2598</v>
      </c>
      <c r="R6718" s="1">
        <v>30</v>
      </c>
      <c r="S6718" s="20">
        <v>6</v>
      </c>
      <c r="T6718" t="s">
        <v>75</v>
      </c>
      <c r="U6718">
        <v>0</v>
      </c>
      <c r="V6718">
        <v>0</v>
      </c>
      <c r="W6718" s="1">
        <v>0</v>
      </c>
      <c r="X6718" s="1">
        <v>30</v>
      </c>
      <c r="Y6718" t="s">
        <v>65</v>
      </c>
      <c r="Z6718" s="2">
        <v>14.4</v>
      </c>
      <c r="AA6718" s="2">
        <f t="shared" si="208"/>
        <v>14.4</v>
      </c>
      <c r="AB6718" s="2" t="str">
        <f t="shared" si="209"/>
        <v>Alto beneficio</v>
      </c>
      <c r="AC6718" s="3">
        <v>0.48000000000000004</v>
      </c>
      <c r="AD6718" s="1">
        <v>-15.6</v>
      </c>
      <c r="AE6718">
        <v>7</v>
      </c>
      <c r="AF6718">
        <v>7</v>
      </c>
      <c r="AG6718" t="s">
        <v>48</v>
      </c>
      <c r="AH6718">
        <v>2016</v>
      </c>
      <c r="AI6718">
        <f>COUNTBLANK(datos3[[#This Row],[Row ID]:[Año]])</f>
        <v>0</v>
      </c>
    </row>
    <row r="6719" spans="1:35" x14ac:dyDescent="0.3">
      <c r="A6719">
        <v>6718</v>
      </c>
      <c r="B6719" t="s">
        <v>9082</v>
      </c>
      <c r="C6719" s="4">
        <v>42468</v>
      </c>
      <c r="D6719" s="4">
        <v>42475</v>
      </c>
      <c r="E6719" s="19" t="s">
        <v>67</v>
      </c>
      <c r="F6719" t="s">
        <v>2334</v>
      </c>
      <c r="G6719" t="s">
        <v>2335</v>
      </c>
      <c r="H6719" s="19" t="s">
        <v>10997</v>
      </c>
      <c r="I6719" t="s">
        <v>38</v>
      </c>
      <c r="J6719" s="19" t="s">
        <v>5794</v>
      </c>
      <c r="K6719" t="s">
        <v>1731</v>
      </c>
      <c r="L6719" s="20">
        <v>71901</v>
      </c>
      <c r="M6719" t="s">
        <v>41</v>
      </c>
      <c r="N6719" t="s">
        <v>2151</v>
      </c>
      <c r="O6719" t="s">
        <v>62</v>
      </c>
      <c r="P6719" t="s">
        <v>110</v>
      </c>
      <c r="Q6719" t="s">
        <v>2152</v>
      </c>
      <c r="R6719" s="1">
        <v>25.92</v>
      </c>
      <c r="S6719" s="20">
        <v>4</v>
      </c>
      <c r="T6719" t="s">
        <v>52</v>
      </c>
      <c r="U6719">
        <v>0</v>
      </c>
      <c r="V6719">
        <v>0</v>
      </c>
      <c r="W6719" s="1">
        <v>0</v>
      </c>
      <c r="X6719" s="1">
        <v>25.92</v>
      </c>
      <c r="Y6719" t="s">
        <v>65</v>
      </c>
      <c r="Z6719" s="2">
        <v>12.700799999999999</v>
      </c>
      <c r="AA6719" s="2">
        <f t="shared" si="208"/>
        <v>12.700799999999999</v>
      </c>
      <c r="AB6719" s="2" t="str">
        <f t="shared" si="209"/>
        <v>Medio beneficio</v>
      </c>
      <c r="AC6719" s="3">
        <v>0.48999999999999994</v>
      </c>
      <c r="AD6719" s="1">
        <v>-13.219200000000001</v>
      </c>
      <c r="AE6719">
        <v>7</v>
      </c>
      <c r="AF6719">
        <v>7</v>
      </c>
      <c r="AG6719" t="s">
        <v>48</v>
      </c>
      <c r="AH6719">
        <v>2016</v>
      </c>
      <c r="AI6719">
        <f>COUNTBLANK(datos3[[#This Row],[Row ID]:[Año]])</f>
        <v>0</v>
      </c>
    </row>
    <row r="6720" spans="1:35" x14ac:dyDescent="0.3">
      <c r="A6720">
        <v>6719</v>
      </c>
      <c r="B6720" t="s">
        <v>9082</v>
      </c>
      <c r="C6720" s="4">
        <v>42468</v>
      </c>
      <c r="D6720" s="4">
        <v>42475</v>
      </c>
      <c r="E6720" s="19" t="s">
        <v>67</v>
      </c>
      <c r="F6720" t="s">
        <v>2334</v>
      </c>
      <c r="G6720" t="s">
        <v>2335</v>
      </c>
      <c r="H6720" s="19" t="s">
        <v>10997</v>
      </c>
      <c r="I6720" t="s">
        <v>38</v>
      </c>
      <c r="J6720" s="19" t="s">
        <v>5794</v>
      </c>
      <c r="K6720" t="s">
        <v>1731</v>
      </c>
      <c r="L6720" s="20">
        <v>71901</v>
      </c>
      <c r="M6720" t="s">
        <v>41</v>
      </c>
      <c r="N6720" t="s">
        <v>3492</v>
      </c>
      <c r="O6720" t="s">
        <v>43</v>
      </c>
      <c r="P6720" t="s">
        <v>83</v>
      </c>
      <c r="Q6720" t="s">
        <v>3493</v>
      </c>
      <c r="R6720" s="1">
        <v>159.91999999999999</v>
      </c>
      <c r="S6720" s="20">
        <v>4</v>
      </c>
      <c r="T6720" t="s">
        <v>52</v>
      </c>
      <c r="U6720">
        <v>0</v>
      </c>
      <c r="V6720">
        <v>0</v>
      </c>
      <c r="W6720" s="1">
        <v>0</v>
      </c>
      <c r="X6720" s="1">
        <v>159.91999999999999</v>
      </c>
      <c r="Y6720" t="s">
        <v>99</v>
      </c>
      <c r="Z6720" s="2">
        <v>31.984000000000002</v>
      </c>
      <c r="AA6720" s="2">
        <f t="shared" si="208"/>
        <v>31.984000000000002</v>
      </c>
      <c r="AB6720" s="2" t="str">
        <f t="shared" si="209"/>
        <v>Alto beneficio</v>
      </c>
      <c r="AC6720" s="3">
        <v>0.20000000000000004</v>
      </c>
      <c r="AD6720" s="1">
        <v>-127.93600000000001</v>
      </c>
      <c r="AE6720">
        <v>7</v>
      </c>
      <c r="AF6720">
        <v>7</v>
      </c>
      <c r="AG6720" t="s">
        <v>48</v>
      </c>
      <c r="AH6720">
        <v>2016</v>
      </c>
      <c r="AI6720">
        <f>COUNTBLANK(datos3[[#This Row],[Row ID]:[Año]])</f>
        <v>0</v>
      </c>
    </row>
    <row r="6721" spans="1:35" x14ac:dyDescent="0.3">
      <c r="A6721">
        <v>6720</v>
      </c>
      <c r="B6721" t="s">
        <v>9083</v>
      </c>
      <c r="C6721" s="4">
        <v>42720</v>
      </c>
      <c r="D6721" s="4">
        <v>42723</v>
      </c>
      <c r="E6721" s="19" t="s">
        <v>208</v>
      </c>
      <c r="F6721" t="s">
        <v>164</v>
      </c>
      <c r="G6721" t="s">
        <v>165</v>
      </c>
      <c r="H6721" s="19" t="s">
        <v>10995</v>
      </c>
      <c r="I6721" t="s">
        <v>38</v>
      </c>
      <c r="J6721" s="19" t="s">
        <v>9084</v>
      </c>
      <c r="K6721" t="s">
        <v>108</v>
      </c>
      <c r="L6721" s="20">
        <v>27534</v>
      </c>
      <c r="M6721" t="s">
        <v>41</v>
      </c>
      <c r="N6721" t="s">
        <v>3678</v>
      </c>
      <c r="O6721" t="s">
        <v>62</v>
      </c>
      <c r="P6721" t="s">
        <v>97</v>
      </c>
      <c r="Q6721" t="s">
        <v>3679</v>
      </c>
      <c r="R6721" s="1">
        <v>34.944000000000003</v>
      </c>
      <c r="S6721" s="20">
        <v>3</v>
      </c>
      <c r="T6721" t="s">
        <v>52</v>
      </c>
      <c r="U6721">
        <v>0.2</v>
      </c>
      <c r="V6721">
        <v>6.9888000000000012</v>
      </c>
      <c r="W6721" s="1">
        <v>-6.9888000000000003</v>
      </c>
      <c r="X6721" s="1">
        <v>41.9328</v>
      </c>
      <c r="Y6721" t="s">
        <v>65</v>
      </c>
      <c r="Z6721" s="2">
        <v>3.0575999999999999</v>
      </c>
      <c r="AA6721" s="2">
        <f t="shared" si="208"/>
        <v>3.0575999999999999</v>
      </c>
      <c r="AB6721" s="2" t="str">
        <f t="shared" si="209"/>
        <v>Bajo beneficio</v>
      </c>
      <c r="AC6721" s="3">
        <v>8.7499999999999994E-2</v>
      </c>
      <c r="AD6721" s="1">
        <v>-24.897600000000001</v>
      </c>
      <c r="AE6721">
        <v>3</v>
      </c>
      <c r="AF6721">
        <v>3</v>
      </c>
      <c r="AG6721" t="s">
        <v>48</v>
      </c>
      <c r="AH6721">
        <v>2016</v>
      </c>
      <c r="AI6721">
        <f>COUNTBLANK(datos3[[#This Row],[Row ID]:[Año]])</f>
        <v>0</v>
      </c>
    </row>
    <row r="6722" spans="1:35" x14ac:dyDescent="0.3">
      <c r="A6722">
        <v>6721</v>
      </c>
      <c r="B6722" t="s">
        <v>9085</v>
      </c>
      <c r="C6722" s="4">
        <v>42997</v>
      </c>
      <c r="D6722" s="4">
        <v>43002</v>
      </c>
      <c r="E6722" s="19" t="s">
        <v>67</v>
      </c>
      <c r="F6722" t="s">
        <v>2663</v>
      </c>
      <c r="G6722" t="s">
        <v>2664</v>
      </c>
      <c r="H6722" s="19" t="s">
        <v>10996</v>
      </c>
      <c r="I6722" t="s">
        <v>38</v>
      </c>
      <c r="J6722" s="19" t="s">
        <v>58</v>
      </c>
      <c r="K6722" t="s">
        <v>59</v>
      </c>
      <c r="L6722" s="20">
        <v>90032</v>
      </c>
      <c r="M6722" t="s">
        <v>60</v>
      </c>
      <c r="N6722" t="s">
        <v>2489</v>
      </c>
      <c r="O6722" t="s">
        <v>90</v>
      </c>
      <c r="P6722" t="s">
        <v>181</v>
      </c>
      <c r="Q6722" t="s">
        <v>2490</v>
      </c>
      <c r="R6722" s="1">
        <v>149.94999999999999</v>
      </c>
      <c r="S6722" s="20">
        <v>5</v>
      </c>
      <c r="T6722" t="s">
        <v>75</v>
      </c>
      <c r="U6722">
        <v>0</v>
      </c>
      <c r="V6722">
        <v>0</v>
      </c>
      <c r="W6722" s="1">
        <v>0</v>
      </c>
      <c r="X6722" s="1">
        <v>149.94999999999999</v>
      </c>
      <c r="Y6722" t="s">
        <v>99</v>
      </c>
      <c r="Z6722" s="2">
        <v>31.4895</v>
      </c>
      <c r="AA6722" s="2">
        <f t="shared" ref="AA6722:AA6785" si="210">IF(Z6722&gt;0, Z6722, "")</f>
        <v>31.4895</v>
      </c>
      <c r="AB6722" s="2" t="str">
        <f t="shared" ref="AB6722:AB6785" si="211">IF(Z6722&lt;0, "Pérdida",
   IF(AND(Z6722&gt;=0, Z6722&lt;=5.3), "Bajo beneficio",
   IF(AND(Z6722&gt;5.3, Z6722&lt;=13.3), "Medio beneficio",
   IF(AND(Z6722&gt;13.3, Z6722&lt;=40.4), "Alto beneficio",
   IF(Z6722&gt;40.4, "Atípico")))))</f>
        <v>Alto beneficio</v>
      </c>
      <c r="AC6722" s="3">
        <v>0.21000000000000002</v>
      </c>
      <c r="AD6722" s="1">
        <v>-118.4605</v>
      </c>
      <c r="AE6722">
        <v>5</v>
      </c>
      <c r="AF6722">
        <v>5</v>
      </c>
      <c r="AG6722" t="s">
        <v>48</v>
      </c>
      <c r="AH6722">
        <v>2017</v>
      </c>
      <c r="AI6722">
        <f>COUNTBLANK(datos3[[#This Row],[Row ID]:[Año]])</f>
        <v>0</v>
      </c>
    </row>
    <row r="6723" spans="1:35" x14ac:dyDescent="0.3">
      <c r="A6723">
        <v>6722</v>
      </c>
      <c r="B6723" t="s">
        <v>9085</v>
      </c>
      <c r="C6723" s="4">
        <v>42997</v>
      </c>
      <c r="D6723" s="4">
        <v>43002</v>
      </c>
      <c r="E6723" s="19" t="s">
        <v>67</v>
      </c>
      <c r="F6723" t="s">
        <v>2663</v>
      </c>
      <c r="G6723" t="s">
        <v>2664</v>
      </c>
      <c r="H6723" s="19" t="s">
        <v>10996</v>
      </c>
      <c r="I6723" t="s">
        <v>38</v>
      </c>
      <c r="J6723" s="19" t="s">
        <v>58</v>
      </c>
      <c r="K6723" t="s">
        <v>59</v>
      </c>
      <c r="L6723" s="20">
        <v>90032</v>
      </c>
      <c r="M6723" t="s">
        <v>60</v>
      </c>
      <c r="N6723" t="s">
        <v>8438</v>
      </c>
      <c r="O6723" t="s">
        <v>62</v>
      </c>
      <c r="P6723" t="s">
        <v>86</v>
      </c>
      <c r="Q6723" t="s">
        <v>8439</v>
      </c>
      <c r="R6723" s="1">
        <v>23.32</v>
      </c>
      <c r="S6723" s="20">
        <v>2</v>
      </c>
      <c r="T6723" t="s">
        <v>46</v>
      </c>
      <c r="U6723">
        <v>0</v>
      </c>
      <c r="V6723">
        <v>0</v>
      </c>
      <c r="W6723" s="1">
        <v>0</v>
      </c>
      <c r="X6723" s="1">
        <v>23.32</v>
      </c>
      <c r="Y6723" t="s">
        <v>65</v>
      </c>
      <c r="Z6723" s="2">
        <v>6.0632000000000001</v>
      </c>
      <c r="AA6723" s="2">
        <f t="shared" si="210"/>
        <v>6.0632000000000001</v>
      </c>
      <c r="AB6723" s="2" t="str">
        <f t="shared" si="211"/>
        <v>Medio beneficio</v>
      </c>
      <c r="AC6723" s="3">
        <v>0.26</v>
      </c>
      <c r="AD6723" s="1">
        <v>-17.256799999999998</v>
      </c>
      <c r="AE6723">
        <v>5</v>
      </c>
      <c r="AF6723">
        <v>5</v>
      </c>
      <c r="AG6723" t="s">
        <v>48</v>
      </c>
      <c r="AH6723">
        <v>2017</v>
      </c>
      <c r="AI6723">
        <f>COUNTBLANK(datos3[[#This Row],[Row ID]:[Año]])</f>
        <v>0</v>
      </c>
    </row>
    <row r="6724" spans="1:35" x14ac:dyDescent="0.3">
      <c r="A6724">
        <v>6723</v>
      </c>
      <c r="B6724" t="s">
        <v>9085</v>
      </c>
      <c r="C6724" s="4">
        <v>42997</v>
      </c>
      <c r="D6724" s="4">
        <v>43002</v>
      </c>
      <c r="E6724" s="19" t="s">
        <v>67</v>
      </c>
      <c r="F6724" t="s">
        <v>2663</v>
      </c>
      <c r="G6724" t="s">
        <v>2664</v>
      </c>
      <c r="H6724" s="19" t="s">
        <v>10996</v>
      </c>
      <c r="I6724" t="s">
        <v>38</v>
      </c>
      <c r="J6724" s="19" t="s">
        <v>58</v>
      </c>
      <c r="K6724" t="s">
        <v>59</v>
      </c>
      <c r="L6724" s="20">
        <v>90032</v>
      </c>
      <c r="M6724" t="s">
        <v>60</v>
      </c>
      <c r="N6724" t="s">
        <v>5118</v>
      </c>
      <c r="O6724" t="s">
        <v>62</v>
      </c>
      <c r="P6724" t="s">
        <v>86</v>
      </c>
      <c r="Q6724" t="s">
        <v>5119</v>
      </c>
      <c r="R6724" s="1">
        <v>16.739999999999998</v>
      </c>
      <c r="S6724" s="20">
        <v>3</v>
      </c>
      <c r="T6724" t="s">
        <v>52</v>
      </c>
      <c r="U6724">
        <v>0</v>
      </c>
      <c r="V6724">
        <v>0</v>
      </c>
      <c r="W6724" s="1">
        <v>0</v>
      </c>
      <c r="X6724" s="1">
        <v>16.739999999999998</v>
      </c>
      <c r="Y6724" t="s">
        <v>65</v>
      </c>
      <c r="Z6724" s="2">
        <v>4.8545999999999996</v>
      </c>
      <c r="AA6724" s="2">
        <f t="shared" si="210"/>
        <v>4.8545999999999996</v>
      </c>
      <c r="AB6724" s="2" t="str">
        <f t="shared" si="211"/>
        <v>Bajo beneficio</v>
      </c>
      <c r="AC6724" s="3">
        <v>0.28999999999999998</v>
      </c>
      <c r="AD6724" s="1">
        <v>-11.885400000000001</v>
      </c>
      <c r="AE6724">
        <v>5</v>
      </c>
      <c r="AF6724">
        <v>5</v>
      </c>
      <c r="AG6724" t="s">
        <v>48</v>
      </c>
      <c r="AH6724">
        <v>2017</v>
      </c>
      <c r="AI6724">
        <f>COUNTBLANK(datos3[[#This Row],[Row ID]:[Año]])</f>
        <v>0</v>
      </c>
    </row>
    <row r="6725" spans="1:35" x14ac:dyDescent="0.3">
      <c r="A6725">
        <v>6724</v>
      </c>
      <c r="B6725" t="s">
        <v>9086</v>
      </c>
      <c r="C6725" s="4">
        <v>42982</v>
      </c>
      <c r="D6725" s="4">
        <v>42984</v>
      </c>
      <c r="E6725" s="19" t="s">
        <v>34</v>
      </c>
      <c r="F6725" t="s">
        <v>6921</v>
      </c>
      <c r="G6725" t="s">
        <v>6922</v>
      </c>
      <c r="H6725" s="19" t="s">
        <v>10995</v>
      </c>
      <c r="I6725" t="s">
        <v>38</v>
      </c>
      <c r="J6725" s="19" t="s">
        <v>8662</v>
      </c>
      <c r="K6725" t="s">
        <v>2720</v>
      </c>
      <c r="L6725" s="20">
        <v>3060</v>
      </c>
      <c r="M6725" t="s">
        <v>168</v>
      </c>
      <c r="N6725" t="s">
        <v>4421</v>
      </c>
      <c r="O6725" t="s">
        <v>62</v>
      </c>
      <c r="P6725" t="s">
        <v>289</v>
      </c>
      <c r="Q6725" t="s">
        <v>583</v>
      </c>
      <c r="R6725" s="1">
        <v>14.82</v>
      </c>
      <c r="S6725" s="20">
        <v>6</v>
      </c>
      <c r="T6725" t="s">
        <v>75</v>
      </c>
      <c r="U6725">
        <v>0</v>
      </c>
      <c r="V6725">
        <v>0</v>
      </c>
      <c r="W6725" s="1">
        <v>0</v>
      </c>
      <c r="X6725" s="1">
        <v>14.82</v>
      </c>
      <c r="Y6725" t="s">
        <v>65</v>
      </c>
      <c r="Z6725" s="2">
        <v>6.9653999999999998</v>
      </c>
      <c r="AA6725" s="2">
        <f t="shared" si="210"/>
        <v>6.9653999999999998</v>
      </c>
      <c r="AB6725" s="2" t="str">
        <f t="shared" si="211"/>
        <v>Medio beneficio</v>
      </c>
      <c r="AC6725" s="3">
        <v>0.47</v>
      </c>
      <c r="AD6725" s="1">
        <v>-7.8545999999999996</v>
      </c>
      <c r="AE6725">
        <v>2</v>
      </c>
      <c r="AF6725">
        <v>2</v>
      </c>
      <c r="AG6725" t="s">
        <v>48</v>
      </c>
      <c r="AH6725">
        <v>2017</v>
      </c>
      <c r="AI6725">
        <f>COUNTBLANK(datos3[[#This Row],[Row ID]:[Año]])</f>
        <v>0</v>
      </c>
    </row>
    <row r="6726" spans="1:35" x14ac:dyDescent="0.3">
      <c r="A6726">
        <v>6725</v>
      </c>
      <c r="B6726" t="s">
        <v>9087</v>
      </c>
      <c r="C6726" s="4">
        <v>42625</v>
      </c>
      <c r="D6726" s="4">
        <v>42629</v>
      </c>
      <c r="E6726" s="19" t="s">
        <v>67</v>
      </c>
      <c r="F6726" t="s">
        <v>1963</v>
      </c>
      <c r="G6726" t="s">
        <v>1964</v>
      </c>
      <c r="H6726" s="19" t="s">
        <v>10995</v>
      </c>
      <c r="I6726" t="s">
        <v>38</v>
      </c>
      <c r="J6726" s="19" t="s">
        <v>115</v>
      </c>
      <c r="K6726" t="s">
        <v>116</v>
      </c>
      <c r="L6726" s="20">
        <v>98103</v>
      </c>
      <c r="M6726" t="s">
        <v>60</v>
      </c>
      <c r="N6726" t="s">
        <v>889</v>
      </c>
      <c r="O6726" t="s">
        <v>62</v>
      </c>
      <c r="P6726" t="s">
        <v>289</v>
      </c>
      <c r="Q6726" t="s">
        <v>890</v>
      </c>
      <c r="R6726" s="1">
        <v>10.47</v>
      </c>
      <c r="S6726" s="20">
        <v>3</v>
      </c>
      <c r="T6726" t="s">
        <v>52</v>
      </c>
      <c r="U6726">
        <v>0</v>
      </c>
      <c r="V6726">
        <v>0</v>
      </c>
      <c r="W6726" s="1">
        <v>0</v>
      </c>
      <c r="X6726" s="1">
        <v>10.47</v>
      </c>
      <c r="Y6726" t="s">
        <v>65</v>
      </c>
      <c r="Z6726" s="2">
        <v>4.8162000000000003</v>
      </c>
      <c r="AA6726" s="2">
        <f t="shared" si="210"/>
        <v>4.8162000000000003</v>
      </c>
      <c r="AB6726" s="2" t="str">
        <f t="shared" si="211"/>
        <v>Bajo beneficio</v>
      </c>
      <c r="AC6726" s="3">
        <v>0.46</v>
      </c>
      <c r="AD6726" s="1">
        <v>-5.6538000000000004</v>
      </c>
      <c r="AE6726">
        <v>4</v>
      </c>
      <c r="AF6726">
        <v>4</v>
      </c>
      <c r="AG6726" t="s">
        <v>48</v>
      </c>
      <c r="AH6726">
        <v>2016</v>
      </c>
      <c r="AI6726">
        <f>COUNTBLANK(datos3[[#This Row],[Row ID]:[Año]])</f>
        <v>0</v>
      </c>
    </row>
    <row r="6727" spans="1:35" x14ac:dyDescent="0.3">
      <c r="A6727">
        <v>6726</v>
      </c>
      <c r="B6727" t="s">
        <v>9087</v>
      </c>
      <c r="C6727" s="4">
        <v>42625</v>
      </c>
      <c r="D6727" s="4">
        <v>42629</v>
      </c>
      <c r="E6727" s="19" t="s">
        <v>67</v>
      </c>
      <c r="F6727" t="s">
        <v>1963</v>
      </c>
      <c r="G6727" t="s">
        <v>1964</v>
      </c>
      <c r="H6727" s="19" t="s">
        <v>10995</v>
      </c>
      <c r="I6727" t="s">
        <v>38</v>
      </c>
      <c r="J6727" s="19" t="s">
        <v>115</v>
      </c>
      <c r="K6727" t="s">
        <v>116</v>
      </c>
      <c r="L6727" s="20">
        <v>98103</v>
      </c>
      <c r="M6727" t="s">
        <v>60</v>
      </c>
      <c r="N6727" t="s">
        <v>7410</v>
      </c>
      <c r="O6727" t="s">
        <v>62</v>
      </c>
      <c r="P6727" t="s">
        <v>63</v>
      </c>
      <c r="Q6727" t="s">
        <v>7411</v>
      </c>
      <c r="R6727" s="1">
        <v>11.07</v>
      </c>
      <c r="S6727" s="20">
        <v>3</v>
      </c>
      <c r="T6727" t="s">
        <v>52</v>
      </c>
      <c r="U6727">
        <v>0</v>
      </c>
      <c r="V6727">
        <v>0</v>
      </c>
      <c r="W6727" s="1">
        <v>0</v>
      </c>
      <c r="X6727" s="1">
        <v>11.07</v>
      </c>
      <c r="Y6727" t="s">
        <v>65</v>
      </c>
      <c r="Z6727" s="2">
        <v>5.2028999999999996</v>
      </c>
      <c r="AA6727" s="2">
        <f t="shared" si="210"/>
        <v>5.2028999999999996</v>
      </c>
      <c r="AB6727" s="2" t="str">
        <f t="shared" si="211"/>
        <v>Bajo beneficio</v>
      </c>
      <c r="AC6727" s="3">
        <v>0.47</v>
      </c>
      <c r="AD6727" s="1">
        <v>-5.8670999999999998</v>
      </c>
      <c r="AE6727">
        <v>4</v>
      </c>
      <c r="AF6727">
        <v>4</v>
      </c>
      <c r="AG6727" t="s">
        <v>48</v>
      </c>
      <c r="AH6727">
        <v>2016</v>
      </c>
      <c r="AI6727">
        <f>COUNTBLANK(datos3[[#This Row],[Row ID]:[Año]])</f>
        <v>0</v>
      </c>
    </row>
    <row r="6728" spans="1:35" x14ac:dyDescent="0.3">
      <c r="A6728">
        <v>6727</v>
      </c>
      <c r="B6728" t="s">
        <v>9087</v>
      </c>
      <c r="C6728" s="4">
        <v>42625</v>
      </c>
      <c r="D6728" s="4">
        <v>42629</v>
      </c>
      <c r="E6728" s="19" t="s">
        <v>67</v>
      </c>
      <c r="F6728" t="s">
        <v>1963</v>
      </c>
      <c r="G6728" t="s">
        <v>1964</v>
      </c>
      <c r="H6728" s="19" t="s">
        <v>10995</v>
      </c>
      <c r="I6728" t="s">
        <v>38</v>
      </c>
      <c r="J6728" s="19" t="s">
        <v>115</v>
      </c>
      <c r="K6728" t="s">
        <v>116</v>
      </c>
      <c r="L6728" s="20">
        <v>98103</v>
      </c>
      <c r="M6728" t="s">
        <v>60</v>
      </c>
      <c r="N6728" t="s">
        <v>2468</v>
      </c>
      <c r="O6728" t="s">
        <v>62</v>
      </c>
      <c r="P6728" t="s">
        <v>94</v>
      </c>
      <c r="Q6728" t="s">
        <v>2469</v>
      </c>
      <c r="R6728" s="1">
        <v>20.704000000000001</v>
      </c>
      <c r="S6728" s="20">
        <v>4</v>
      </c>
      <c r="T6728" t="s">
        <v>52</v>
      </c>
      <c r="U6728">
        <v>0.2</v>
      </c>
      <c r="V6728">
        <v>4.1408000000000005</v>
      </c>
      <c r="W6728" s="1">
        <v>-4.1407999999999996</v>
      </c>
      <c r="X6728" s="1">
        <v>24.844799999999999</v>
      </c>
      <c r="Y6728" t="s">
        <v>65</v>
      </c>
      <c r="Z6728" s="2">
        <v>7.7640000000000002</v>
      </c>
      <c r="AA6728" s="2">
        <f t="shared" si="210"/>
        <v>7.7640000000000002</v>
      </c>
      <c r="AB6728" s="2" t="str">
        <f t="shared" si="211"/>
        <v>Medio beneficio</v>
      </c>
      <c r="AC6728" s="3">
        <v>0.375</v>
      </c>
      <c r="AD6728" s="1">
        <v>-8.7992000000000008</v>
      </c>
      <c r="AE6728">
        <v>4</v>
      </c>
      <c r="AF6728">
        <v>4</v>
      </c>
      <c r="AG6728" t="s">
        <v>48</v>
      </c>
      <c r="AH6728">
        <v>2016</v>
      </c>
      <c r="AI6728">
        <f>COUNTBLANK(datos3[[#This Row],[Row ID]:[Año]])</f>
        <v>0</v>
      </c>
    </row>
    <row r="6729" spans="1:35" x14ac:dyDescent="0.3">
      <c r="A6729">
        <v>6728</v>
      </c>
      <c r="B6729" t="s">
        <v>9088</v>
      </c>
      <c r="C6729" s="4">
        <v>42957</v>
      </c>
      <c r="D6729" s="4">
        <v>42962</v>
      </c>
      <c r="E6729" s="19" t="s">
        <v>34</v>
      </c>
      <c r="F6729" t="s">
        <v>2352</v>
      </c>
      <c r="G6729" t="s">
        <v>2353</v>
      </c>
      <c r="H6729" s="19" t="s">
        <v>10996</v>
      </c>
      <c r="I6729" t="s">
        <v>38</v>
      </c>
      <c r="J6729" s="19" t="s">
        <v>1488</v>
      </c>
      <c r="K6729" t="s">
        <v>274</v>
      </c>
      <c r="L6729" s="20">
        <v>47374</v>
      </c>
      <c r="M6729" t="s">
        <v>125</v>
      </c>
      <c r="N6729" t="s">
        <v>8206</v>
      </c>
      <c r="O6729" t="s">
        <v>62</v>
      </c>
      <c r="P6729" t="s">
        <v>110</v>
      </c>
      <c r="Q6729" t="s">
        <v>8207</v>
      </c>
      <c r="R6729" s="1">
        <v>177.2</v>
      </c>
      <c r="S6729" s="20">
        <v>5</v>
      </c>
      <c r="T6729" t="s">
        <v>75</v>
      </c>
      <c r="U6729">
        <v>0</v>
      </c>
      <c r="V6729">
        <v>0</v>
      </c>
      <c r="W6729" s="1">
        <v>0</v>
      </c>
      <c r="X6729" s="1">
        <v>177.2</v>
      </c>
      <c r="Y6729" t="s">
        <v>99</v>
      </c>
      <c r="Z6729" s="2">
        <v>83.284000000000006</v>
      </c>
      <c r="AA6729" s="2">
        <f t="shared" si="210"/>
        <v>83.284000000000006</v>
      </c>
      <c r="AB6729" s="2" t="str">
        <f t="shared" si="211"/>
        <v>Atípico</v>
      </c>
      <c r="AC6729" s="3">
        <v>0.47000000000000008</v>
      </c>
      <c r="AD6729" s="1">
        <v>-93.915999999999997</v>
      </c>
      <c r="AE6729">
        <v>5</v>
      </c>
      <c r="AF6729">
        <v>5</v>
      </c>
      <c r="AG6729" t="s">
        <v>48</v>
      </c>
      <c r="AH6729">
        <v>2017</v>
      </c>
      <c r="AI6729">
        <f>COUNTBLANK(datos3[[#This Row],[Row ID]:[Año]])</f>
        <v>0</v>
      </c>
    </row>
    <row r="6730" spans="1:35" x14ac:dyDescent="0.3">
      <c r="A6730">
        <v>6729</v>
      </c>
      <c r="B6730" t="s">
        <v>9089</v>
      </c>
      <c r="C6730" s="4">
        <v>42678</v>
      </c>
      <c r="D6730" s="4">
        <v>42683</v>
      </c>
      <c r="E6730" s="19" t="s">
        <v>67</v>
      </c>
      <c r="F6730" t="s">
        <v>6893</v>
      </c>
      <c r="G6730" t="s">
        <v>6894</v>
      </c>
      <c r="H6730" s="19" t="s">
        <v>10996</v>
      </c>
      <c r="I6730" t="s">
        <v>38</v>
      </c>
      <c r="J6730" s="19" t="s">
        <v>1442</v>
      </c>
      <c r="K6730" t="s">
        <v>71</v>
      </c>
      <c r="L6730" s="20">
        <v>33180</v>
      </c>
      <c r="M6730" t="s">
        <v>41</v>
      </c>
      <c r="N6730" t="s">
        <v>4722</v>
      </c>
      <c r="O6730" t="s">
        <v>43</v>
      </c>
      <c r="P6730" t="s">
        <v>83</v>
      </c>
      <c r="Q6730" t="s">
        <v>4723</v>
      </c>
      <c r="R6730" s="1">
        <v>50.496000000000002</v>
      </c>
      <c r="S6730" s="20">
        <v>6</v>
      </c>
      <c r="T6730" t="s">
        <v>75</v>
      </c>
      <c r="U6730">
        <v>0.2</v>
      </c>
      <c r="V6730">
        <v>10.099200000000002</v>
      </c>
      <c r="W6730" s="1">
        <v>-10.0992</v>
      </c>
      <c r="X6730" s="1">
        <v>60.595200000000006</v>
      </c>
      <c r="Y6730" t="s">
        <v>99</v>
      </c>
      <c r="Z6730" s="2">
        <v>8.2056000000000004</v>
      </c>
      <c r="AA6730" s="2">
        <f t="shared" si="210"/>
        <v>8.2056000000000004</v>
      </c>
      <c r="AB6730" s="2" t="str">
        <f t="shared" si="211"/>
        <v>Medio beneficio</v>
      </c>
      <c r="AC6730" s="3">
        <v>0.16250000000000001</v>
      </c>
      <c r="AD6730" s="1">
        <v>-32.191200000000002</v>
      </c>
      <c r="AE6730">
        <v>5</v>
      </c>
      <c r="AF6730">
        <v>5</v>
      </c>
      <c r="AG6730" t="s">
        <v>48</v>
      </c>
      <c r="AH6730">
        <v>2016</v>
      </c>
      <c r="AI6730">
        <f>COUNTBLANK(datos3[[#This Row],[Row ID]:[Año]])</f>
        <v>0</v>
      </c>
    </row>
    <row r="6731" spans="1:35" x14ac:dyDescent="0.3">
      <c r="A6731">
        <v>6730</v>
      </c>
      <c r="B6731" t="s">
        <v>9090</v>
      </c>
      <c r="C6731" s="4">
        <v>42173</v>
      </c>
      <c r="D6731" s="4">
        <v>42175</v>
      </c>
      <c r="E6731" s="19" t="s">
        <v>208</v>
      </c>
      <c r="F6731" t="s">
        <v>2464</v>
      </c>
      <c r="G6731" t="s">
        <v>2465</v>
      </c>
      <c r="H6731" s="19" t="s">
        <v>10996</v>
      </c>
      <c r="I6731" t="s">
        <v>38</v>
      </c>
      <c r="J6731" s="19" t="s">
        <v>3820</v>
      </c>
      <c r="K6731" t="s">
        <v>355</v>
      </c>
      <c r="L6731" s="20">
        <v>37167</v>
      </c>
      <c r="M6731" t="s">
        <v>41</v>
      </c>
      <c r="N6731" t="s">
        <v>5244</v>
      </c>
      <c r="O6731" t="s">
        <v>62</v>
      </c>
      <c r="P6731" t="s">
        <v>94</v>
      </c>
      <c r="Q6731" t="s">
        <v>5245</v>
      </c>
      <c r="R6731" s="1">
        <v>6.1289999999999996</v>
      </c>
      <c r="S6731" s="20">
        <v>3</v>
      </c>
      <c r="T6731" t="s">
        <v>52</v>
      </c>
      <c r="U6731">
        <v>0.7</v>
      </c>
      <c r="V6731">
        <v>4.2902999999999993</v>
      </c>
      <c r="W6731" s="1">
        <v>-4.2903000000000002</v>
      </c>
      <c r="X6731" s="1">
        <v>10.4193</v>
      </c>
      <c r="Y6731" t="s">
        <v>65</v>
      </c>
      <c r="Z6731" s="2">
        <v>-4.4946000000000002</v>
      </c>
      <c r="AA6731" s="2" t="str">
        <f t="shared" si="210"/>
        <v/>
      </c>
      <c r="AB6731" s="2" t="str">
        <f t="shared" si="211"/>
        <v>Pérdida</v>
      </c>
      <c r="AC6731" s="3">
        <v>-0.73333333333333339</v>
      </c>
      <c r="AD6731" s="1">
        <v>-6.3333000000000004</v>
      </c>
      <c r="AE6731">
        <v>2</v>
      </c>
      <c r="AF6731">
        <v>2</v>
      </c>
      <c r="AG6731" t="s">
        <v>48</v>
      </c>
      <c r="AH6731">
        <v>2015</v>
      </c>
      <c r="AI6731">
        <f>COUNTBLANK(datos3[[#This Row],[Row ID]:[Año]])</f>
        <v>1</v>
      </c>
    </row>
    <row r="6732" spans="1:35" x14ac:dyDescent="0.3">
      <c r="A6732">
        <v>6731</v>
      </c>
      <c r="B6732" t="s">
        <v>9090</v>
      </c>
      <c r="C6732" s="4">
        <v>42173</v>
      </c>
      <c r="D6732" s="4">
        <v>42175</v>
      </c>
      <c r="E6732" s="19" t="s">
        <v>208</v>
      </c>
      <c r="F6732" t="s">
        <v>2464</v>
      </c>
      <c r="G6732" t="s">
        <v>2465</v>
      </c>
      <c r="H6732" s="19" t="s">
        <v>10996</v>
      </c>
      <c r="I6732" t="s">
        <v>38</v>
      </c>
      <c r="J6732" s="19" t="s">
        <v>3820</v>
      </c>
      <c r="K6732" t="s">
        <v>355</v>
      </c>
      <c r="L6732" s="20">
        <v>37167</v>
      </c>
      <c r="M6732" t="s">
        <v>41</v>
      </c>
      <c r="N6732" t="s">
        <v>964</v>
      </c>
      <c r="O6732" t="s">
        <v>43</v>
      </c>
      <c r="P6732" t="s">
        <v>50</v>
      </c>
      <c r="Q6732" t="s">
        <v>965</v>
      </c>
      <c r="R6732" s="1">
        <v>643.13599999999997</v>
      </c>
      <c r="S6732" s="20">
        <v>4</v>
      </c>
      <c r="T6732" t="s">
        <v>52</v>
      </c>
      <c r="U6732">
        <v>0.2</v>
      </c>
      <c r="V6732">
        <v>128.62719999999999</v>
      </c>
      <c r="W6732" s="1">
        <v>-128.62719999999999</v>
      </c>
      <c r="X6732" s="1">
        <v>771.76319999999998</v>
      </c>
      <c r="Y6732" t="s">
        <v>53</v>
      </c>
      <c r="Z6732" s="2">
        <v>56.2744</v>
      </c>
      <c r="AA6732" s="2">
        <f t="shared" si="210"/>
        <v>56.2744</v>
      </c>
      <c r="AB6732" s="2" t="str">
        <f t="shared" si="211"/>
        <v>Atípico</v>
      </c>
      <c r="AC6732" s="3">
        <v>8.7500000000000008E-2</v>
      </c>
      <c r="AD6732" s="1">
        <v>-458.23439999999999</v>
      </c>
      <c r="AE6732">
        <v>2</v>
      </c>
      <c r="AF6732">
        <v>2</v>
      </c>
      <c r="AG6732" t="s">
        <v>48</v>
      </c>
      <c r="AH6732">
        <v>2015</v>
      </c>
      <c r="AI6732">
        <f>COUNTBLANK(datos3[[#This Row],[Row ID]:[Año]])</f>
        <v>0</v>
      </c>
    </row>
    <row r="6733" spans="1:35" x14ac:dyDescent="0.3">
      <c r="A6733">
        <v>6732</v>
      </c>
      <c r="B6733" t="s">
        <v>9090</v>
      </c>
      <c r="C6733" s="4">
        <v>42173</v>
      </c>
      <c r="D6733" s="4">
        <v>42175</v>
      </c>
      <c r="E6733" s="19" t="s">
        <v>208</v>
      </c>
      <c r="F6733" t="s">
        <v>2464</v>
      </c>
      <c r="G6733" t="s">
        <v>2465</v>
      </c>
      <c r="H6733" s="19" t="s">
        <v>10996</v>
      </c>
      <c r="I6733" t="s">
        <v>38</v>
      </c>
      <c r="J6733" s="19" t="s">
        <v>3820</v>
      </c>
      <c r="K6733" t="s">
        <v>355</v>
      </c>
      <c r="L6733" s="20">
        <v>37167</v>
      </c>
      <c r="M6733" t="s">
        <v>41</v>
      </c>
      <c r="N6733" t="s">
        <v>1176</v>
      </c>
      <c r="O6733" t="s">
        <v>62</v>
      </c>
      <c r="P6733" t="s">
        <v>110</v>
      </c>
      <c r="Q6733" t="s">
        <v>1177</v>
      </c>
      <c r="R6733" s="1">
        <v>20.736000000000001</v>
      </c>
      <c r="S6733" s="20">
        <v>4</v>
      </c>
      <c r="T6733" t="s">
        <v>52</v>
      </c>
      <c r="U6733">
        <v>0.2</v>
      </c>
      <c r="V6733">
        <v>4.1472000000000007</v>
      </c>
      <c r="W6733" s="1">
        <v>-4.1471999999999998</v>
      </c>
      <c r="X6733" s="1">
        <v>24.883200000000002</v>
      </c>
      <c r="Y6733" t="s">
        <v>65</v>
      </c>
      <c r="Z6733" s="2">
        <v>7.2576000000000001</v>
      </c>
      <c r="AA6733" s="2">
        <f t="shared" si="210"/>
        <v>7.2576000000000001</v>
      </c>
      <c r="AB6733" s="2" t="str">
        <f t="shared" si="211"/>
        <v>Medio beneficio</v>
      </c>
      <c r="AC6733" s="3">
        <v>0.35</v>
      </c>
      <c r="AD6733" s="1">
        <v>-9.3312000000000008</v>
      </c>
      <c r="AE6733">
        <v>2</v>
      </c>
      <c r="AF6733">
        <v>2</v>
      </c>
      <c r="AG6733" t="s">
        <v>48</v>
      </c>
      <c r="AH6733">
        <v>2015</v>
      </c>
      <c r="AI6733">
        <f>COUNTBLANK(datos3[[#This Row],[Row ID]:[Año]])</f>
        <v>0</v>
      </c>
    </row>
    <row r="6734" spans="1:35" x14ac:dyDescent="0.3">
      <c r="A6734">
        <v>6733</v>
      </c>
      <c r="B6734" t="s">
        <v>9091</v>
      </c>
      <c r="C6734" s="4">
        <v>41824</v>
      </c>
      <c r="D6734" s="4">
        <v>41827</v>
      </c>
      <c r="E6734" s="19" t="s">
        <v>208</v>
      </c>
      <c r="F6734" t="s">
        <v>7010</v>
      </c>
      <c r="G6734" t="s">
        <v>7011</v>
      </c>
      <c r="H6734" s="19" t="s">
        <v>10996</v>
      </c>
      <c r="I6734" t="s">
        <v>38</v>
      </c>
      <c r="J6734" s="19" t="s">
        <v>476</v>
      </c>
      <c r="K6734" t="s">
        <v>477</v>
      </c>
      <c r="L6734" s="20">
        <v>80013</v>
      </c>
      <c r="M6734" t="s">
        <v>60</v>
      </c>
      <c r="N6734" t="s">
        <v>6332</v>
      </c>
      <c r="O6734" t="s">
        <v>62</v>
      </c>
      <c r="P6734" t="s">
        <v>110</v>
      </c>
      <c r="Q6734" t="s">
        <v>6333</v>
      </c>
      <c r="R6734" s="1">
        <v>177.536</v>
      </c>
      <c r="S6734" s="20">
        <v>4</v>
      </c>
      <c r="T6734" t="s">
        <v>52</v>
      </c>
      <c r="U6734">
        <v>0.2</v>
      </c>
      <c r="V6734">
        <v>35.507200000000005</v>
      </c>
      <c r="W6734" s="1">
        <v>-35.507199999999997</v>
      </c>
      <c r="X6734" s="1">
        <v>213.04320000000001</v>
      </c>
      <c r="Y6734" t="s">
        <v>47</v>
      </c>
      <c r="Z6734" s="2">
        <v>62.137599999999999</v>
      </c>
      <c r="AA6734" s="2">
        <f t="shared" si="210"/>
        <v>62.137599999999999</v>
      </c>
      <c r="AB6734" s="2" t="str">
        <f t="shared" si="211"/>
        <v>Atípico</v>
      </c>
      <c r="AC6734" s="3">
        <v>0.35</v>
      </c>
      <c r="AD6734" s="1">
        <v>-79.891199999999998</v>
      </c>
      <c r="AE6734">
        <v>3</v>
      </c>
      <c r="AF6734">
        <v>3</v>
      </c>
      <c r="AG6734" t="s">
        <v>48</v>
      </c>
      <c r="AH6734">
        <v>2014</v>
      </c>
      <c r="AI6734">
        <f>COUNTBLANK(datos3[[#This Row],[Row ID]:[Año]])</f>
        <v>0</v>
      </c>
    </row>
    <row r="6735" spans="1:35" x14ac:dyDescent="0.3">
      <c r="A6735">
        <v>6734</v>
      </c>
      <c r="B6735" t="s">
        <v>9091</v>
      </c>
      <c r="C6735" s="4">
        <v>41824</v>
      </c>
      <c r="D6735" s="4">
        <v>41827</v>
      </c>
      <c r="E6735" s="19" t="s">
        <v>208</v>
      </c>
      <c r="F6735" t="s">
        <v>7010</v>
      </c>
      <c r="G6735" t="s">
        <v>7011</v>
      </c>
      <c r="H6735" s="19" t="s">
        <v>10996</v>
      </c>
      <c r="I6735" t="s">
        <v>38</v>
      </c>
      <c r="J6735" s="19" t="s">
        <v>476</v>
      </c>
      <c r="K6735" t="s">
        <v>477</v>
      </c>
      <c r="L6735" s="20">
        <v>80013</v>
      </c>
      <c r="M6735" t="s">
        <v>60</v>
      </c>
      <c r="N6735" t="s">
        <v>5159</v>
      </c>
      <c r="O6735" t="s">
        <v>62</v>
      </c>
      <c r="P6735" t="s">
        <v>97</v>
      </c>
      <c r="Q6735" t="s">
        <v>5160</v>
      </c>
      <c r="R6735" s="1">
        <v>32.432000000000002</v>
      </c>
      <c r="S6735" s="20">
        <v>2</v>
      </c>
      <c r="T6735" t="s">
        <v>46</v>
      </c>
      <c r="U6735">
        <v>0.2</v>
      </c>
      <c r="V6735">
        <v>6.4864000000000006</v>
      </c>
      <c r="W6735" s="1">
        <v>-6.4863999999999997</v>
      </c>
      <c r="X6735" s="1">
        <v>38.918400000000005</v>
      </c>
      <c r="Y6735" t="s">
        <v>65</v>
      </c>
      <c r="Z6735" s="2">
        <v>3.2431999999999999</v>
      </c>
      <c r="AA6735" s="2">
        <f t="shared" si="210"/>
        <v>3.2431999999999999</v>
      </c>
      <c r="AB6735" s="2" t="str">
        <f t="shared" si="211"/>
        <v>Bajo beneficio</v>
      </c>
      <c r="AC6735" s="3">
        <v>9.9999999999999992E-2</v>
      </c>
      <c r="AD6735" s="1">
        <v>-22.702400000000001</v>
      </c>
      <c r="AE6735">
        <v>3</v>
      </c>
      <c r="AF6735">
        <v>3</v>
      </c>
      <c r="AG6735" t="s">
        <v>48</v>
      </c>
      <c r="AH6735">
        <v>2014</v>
      </c>
      <c r="AI6735">
        <f>COUNTBLANK(datos3[[#This Row],[Row ID]:[Año]])</f>
        <v>0</v>
      </c>
    </row>
    <row r="6736" spans="1:35" x14ac:dyDescent="0.3">
      <c r="A6736">
        <v>6735</v>
      </c>
      <c r="B6736" t="s">
        <v>9092</v>
      </c>
      <c r="C6736" s="4">
        <v>42358</v>
      </c>
      <c r="D6736" s="4">
        <v>42363</v>
      </c>
      <c r="E6736" s="19" t="s">
        <v>67</v>
      </c>
      <c r="F6736" t="s">
        <v>8723</v>
      </c>
      <c r="G6736" t="s">
        <v>8724</v>
      </c>
      <c r="H6736" s="19" t="s">
        <v>10997</v>
      </c>
      <c r="I6736" t="s">
        <v>38</v>
      </c>
      <c r="J6736" s="19" t="s">
        <v>1442</v>
      </c>
      <c r="K6736" t="s">
        <v>71</v>
      </c>
      <c r="L6736" s="20">
        <v>33142</v>
      </c>
      <c r="M6736" t="s">
        <v>41</v>
      </c>
      <c r="N6736" t="s">
        <v>2645</v>
      </c>
      <c r="O6736" t="s">
        <v>62</v>
      </c>
      <c r="P6736" t="s">
        <v>63</v>
      </c>
      <c r="Q6736" t="s">
        <v>2646</v>
      </c>
      <c r="R6736" s="1">
        <v>11.696</v>
      </c>
      <c r="S6736" s="20">
        <v>2</v>
      </c>
      <c r="T6736" t="s">
        <v>46</v>
      </c>
      <c r="U6736">
        <v>0.2</v>
      </c>
      <c r="V6736">
        <v>2.3391999999999999</v>
      </c>
      <c r="W6736" s="1">
        <v>-2.3391999999999999</v>
      </c>
      <c r="X6736" s="1">
        <v>14.0352</v>
      </c>
      <c r="Y6736" t="s">
        <v>65</v>
      </c>
      <c r="Z6736" s="2">
        <v>3.9474</v>
      </c>
      <c r="AA6736" s="2">
        <f t="shared" si="210"/>
        <v>3.9474</v>
      </c>
      <c r="AB6736" s="2" t="str">
        <f t="shared" si="211"/>
        <v>Bajo beneficio</v>
      </c>
      <c r="AC6736" s="3">
        <v>0.33750000000000002</v>
      </c>
      <c r="AD6736" s="1">
        <v>-5.4093999999999998</v>
      </c>
      <c r="AE6736">
        <v>5</v>
      </c>
      <c r="AF6736">
        <v>5</v>
      </c>
      <c r="AG6736" t="s">
        <v>48</v>
      </c>
      <c r="AH6736">
        <v>2015</v>
      </c>
      <c r="AI6736">
        <f>COUNTBLANK(datos3[[#This Row],[Row ID]:[Año]])</f>
        <v>0</v>
      </c>
    </row>
    <row r="6737" spans="1:35" x14ac:dyDescent="0.3">
      <c r="A6737">
        <v>6736</v>
      </c>
      <c r="B6737" t="s">
        <v>9093</v>
      </c>
      <c r="C6737" s="4">
        <v>42470</v>
      </c>
      <c r="D6737" s="4">
        <v>42477</v>
      </c>
      <c r="E6737" s="19" t="s">
        <v>67</v>
      </c>
      <c r="F6737" t="s">
        <v>4586</v>
      </c>
      <c r="G6737" t="s">
        <v>4587</v>
      </c>
      <c r="H6737" s="19" t="s">
        <v>10995</v>
      </c>
      <c r="I6737" t="s">
        <v>38</v>
      </c>
      <c r="J6737" s="19" t="s">
        <v>147</v>
      </c>
      <c r="K6737" t="s">
        <v>59</v>
      </c>
      <c r="L6737" s="20">
        <v>94122</v>
      </c>
      <c r="M6737" t="s">
        <v>60</v>
      </c>
      <c r="N6737" t="s">
        <v>3879</v>
      </c>
      <c r="O6737" t="s">
        <v>62</v>
      </c>
      <c r="P6737" t="s">
        <v>97</v>
      </c>
      <c r="Q6737" t="s">
        <v>3880</v>
      </c>
      <c r="R6737" s="1">
        <v>113.76</v>
      </c>
      <c r="S6737" s="20">
        <v>3</v>
      </c>
      <c r="T6737" t="s">
        <v>52</v>
      </c>
      <c r="U6737">
        <v>0</v>
      </c>
      <c r="V6737">
        <v>0</v>
      </c>
      <c r="W6737" s="1">
        <v>0</v>
      </c>
      <c r="X6737" s="1">
        <v>113.76</v>
      </c>
      <c r="Y6737" t="s">
        <v>99</v>
      </c>
      <c r="Z6737" s="2">
        <v>44.366399999999999</v>
      </c>
      <c r="AA6737" s="2">
        <f t="shared" si="210"/>
        <v>44.366399999999999</v>
      </c>
      <c r="AB6737" s="2" t="str">
        <f t="shared" si="211"/>
        <v>Atípico</v>
      </c>
      <c r="AC6737" s="3">
        <v>0.38999999999999996</v>
      </c>
      <c r="AD6737" s="1">
        <v>-69.393600000000006</v>
      </c>
      <c r="AE6737">
        <v>7</v>
      </c>
      <c r="AF6737">
        <v>7</v>
      </c>
      <c r="AG6737" t="s">
        <v>48</v>
      </c>
      <c r="AH6737">
        <v>2016</v>
      </c>
      <c r="AI6737">
        <f>COUNTBLANK(datos3[[#This Row],[Row ID]:[Año]])</f>
        <v>0</v>
      </c>
    </row>
    <row r="6738" spans="1:35" x14ac:dyDescent="0.3">
      <c r="A6738">
        <v>6737</v>
      </c>
      <c r="B6738" t="s">
        <v>9093</v>
      </c>
      <c r="C6738" s="4">
        <v>42470</v>
      </c>
      <c r="D6738" s="4">
        <v>42477</v>
      </c>
      <c r="E6738" s="19" t="s">
        <v>67</v>
      </c>
      <c r="F6738" t="s">
        <v>4586</v>
      </c>
      <c r="G6738" t="s">
        <v>4587</v>
      </c>
      <c r="H6738" s="19" t="s">
        <v>10995</v>
      </c>
      <c r="I6738" t="s">
        <v>38</v>
      </c>
      <c r="J6738" s="19" t="s">
        <v>147</v>
      </c>
      <c r="K6738" t="s">
        <v>59</v>
      </c>
      <c r="L6738" s="20">
        <v>94122</v>
      </c>
      <c r="M6738" t="s">
        <v>60</v>
      </c>
      <c r="N6738" t="s">
        <v>7532</v>
      </c>
      <c r="O6738" t="s">
        <v>62</v>
      </c>
      <c r="P6738" t="s">
        <v>77</v>
      </c>
      <c r="Q6738" t="s">
        <v>7533</v>
      </c>
      <c r="R6738" s="1">
        <v>579.51</v>
      </c>
      <c r="S6738" s="20">
        <v>3</v>
      </c>
      <c r="T6738" t="s">
        <v>52</v>
      </c>
      <c r="U6738">
        <v>0</v>
      </c>
      <c r="V6738">
        <v>0</v>
      </c>
      <c r="W6738" s="1">
        <v>0</v>
      </c>
      <c r="X6738" s="1">
        <v>579.51</v>
      </c>
      <c r="Y6738" t="s">
        <v>53</v>
      </c>
      <c r="Z6738" s="2">
        <v>81.131399999999999</v>
      </c>
      <c r="AA6738" s="2">
        <f t="shared" si="210"/>
        <v>81.131399999999999</v>
      </c>
      <c r="AB6738" s="2" t="str">
        <f t="shared" si="211"/>
        <v>Atípico</v>
      </c>
      <c r="AC6738" s="3">
        <v>0.14000000000000001</v>
      </c>
      <c r="AD6738" s="1">
        <v>-498.37860000000001</v>
      </c>
      <c r="AE6738">
        <v>7</v>
      </c>
      <c r="AF6738">
        <v>7</v>
      </c>
      <c r="AG6738" t="s">
        <v>48</v>
      </c>
      <c r="AH6738">
        <v>2016</v>
      </c>
      <c r="AI6738">
        <f>COUNTBLANK(datos3[[#This Row],[Row ID]:[Año]])</f>
        <v>0</v>
      </c>
    </row>
    <row r="6739" spans="1:35" x14ac:dyDescent="0.3">
      <c r="A6739">
        <v>6738</v>
      </c>
      <c r="B6739" t="s">
        <v>9093</v>
      </c>
      <c r="C6739" s="4">
        <v>42470</v>
      </c>
      <c r="D6739" s="4">
        <v>42477</v>
      </c>
      <c r="E6739" s="19" t="s">
        <v>67</v>
      </c>
      <c r="F6739" t="s">
        <v>4586</v>
      </c>
      <c r="G6739" t="s">
        <v>4587</v>
      </c>
      <c r="H6739" s="19" t="s">
        <v>10995</v>
      </c>
      <c r="I6739" t="s">
        <v>38</v>
      </c>
      <c r="J6739" s="19" t="s">
        <v>147</v>
      </c>
      <c r="K6739" t="s">
        <v>59</v>
      </c>
      <c r="L6739" s="20">
        <v>94122</v>
      </c>
      <c r="M6739" t="s">
        <v>60</v>
      </c>
      <c r="N6739" t="s">
        <v>8550</v>
      </c>
      <c r="O6739" t="s">
        <v>62</v>
      </c>
      <c r="P6739" t="s">
        <v>77</v>
      </c>
      <c r="Q6739" t="s">
        <v>8551</v>
      </c>
      <c r="R6739" s="1">
        <v>150.66</v>
      </c>
      <c r="S6739" s="20">
        <v>9</v>
      </c>
      <c r="T6739" t="s">
        <v>75</v>
      </c>
      <c r="U6739">
        <v>0</v>
      </c>
      <c r="V6739">
        <v>0</v>
      </c>
      <c r="W6739" s="1">
        <v>0</v>
      </c>
      <c r="X6739" s="1">
        <v>150.66</v>
      </c>
      <c r="Y6739" t="s">
        <v>99</v>
      </c>
      <c r="Z6739" s="2">
        <v>6.0263999999999998</v>
      </c>
      <c r="AA6739" s="2">
        <f t="shared" si="210"/>
        <v>6.0263999999999998</v>
      </c>
      <c r="AB6739" s="2" t="str">
        <f t="shared" si="211"/>
        <v>Medio beneficio</v>
      </c>
      <c r="AC6739" s="3">
        <v>0.04</v>
      </c>
      <c r="AD6739" s="1">
        <v>-144.6336</v>
      </c>
      <c r="AE6739">
        <v>7</v>
      </c>
      <c r="AF6739">
        <v>7</v>
      </c>
      <c r="AG6739" t="s">
        <v>48</v>
      </c>
      <c r="AH6739">
        <v>2016</v>
      </c>
      <c r="AI6739">
        <f>COUNTBLANK(datos3[[#This Row],[Row ID]:[Año]])</f>
        <v>0</v>
      </c>
    </row>
    <row r="6740" spans="1:35" x14ac:dyDescent="0.3">
      <c r="A6740">
        <v>6739</v>
      </c>
      <c r="B6740" t="s">
        <v>9093</v>
      </c>
      <c r="C6740" s="4">
        <v>42470</v>
      </c>
      <c r="D6740" s="4">
        <v>42477</v>
      </c>
      <c r="E6740" s="19" t="s">
        <v>67</v>
      </c>
      <c r="F6740" t="s">
        <v>4586</v>
      </c>
      <c r="G6740" t="s">
        <v>4587</v>
      </c>
      <c r="H6740" s="19" t="s">
        <v>10995</v>
      </c>
      <c r="I6740" t="s">
        <v>38</v>
      </c>
      <c r="J6740" s="19" t="s">
        <v>147</v>
      </c>
      <c r="K6740" t="s">
        <v>59</v>
      </c>
      <c r="L6740" s="20">
        <v>94122</v>
      </c>
      <c r="M6740" t="s">
        <v>60</v>
      </c>
      <c r="N6740" t="s">
        <v>1927</v>
      </c>
      <c r="O6740" t="s">
        <v>62</v>
      </c>
      <c r="P6740" t="s">
        <v>94</v>
      </c>
      <c r="Q6740" t="s">
        <v>1928</v>
      </c>
      <c r="R6740" s="1">
        <v>48.031999999999996</v>
      </c>
      <c r="S6740" s="20">
        <v>4</v>
      </c>
      <c r="T6740" t="s">
        <v>52</v>
      </c>
      <c r="U6740">
        <v>0.2</v>
      </c>
      <c r="V6740">
        <v>9.6064000000000007</v>
      </c>
      <c r="W6740" s="1">
        <v>-9.6064000000000007</v>
      </c>
      <c r="X6740" s="1">
        <v>57.638399999999997</v>
      </c>
      <c r="Y6740" t="s">
        <v>99</v>
      </c>
      <c r="Z6740" s="2">
        <v>15.6104</v>
      </c>
      <c r="AA6740" s="2">
        <f t="shared" si="210"/>
        <v>15.6104</v>
      </c>
      <c r="AB6740" s="2" t="str">
        <f t="shared" si="211"/>
        <v>Alto beneficio</v>
      </c>
      <c r="AC6740" s="3">
        <v>0.32500000000000001</v>
      </c>
      <c r="AD6740" s="1">
        <v>-22.815200000000001</v>
      </c>
      <c r="AE6740">
        <v>7</v>
      </c>
      <c r="AF6740">
        <v>7</v>
      </c>
      <c r="AG6740" t="s">
        <v>48</v>
      </c>
      <c r="AH6740">
        <v>2016</v>
      </c>
      <c r="AI6740">
        <f>COUNTBLANK(datos3[[#This Row],[Row ID]:[Año]])</f>
        <v>0</v>
      </c>
    </row>
    <row r="6741" spans="1:35" x14ac:dyDescent="0.3">
      <c r="A6741">
        <v>6740</v>
      </c>
      <c r="B6741" t="s">
        <v>9094</v>
      </c>
      <c r="C6741" s="4">
        <v>41785</v>
      </c>
      <c r="D6741" s="4">
        <v>41790</v>
      </c>
      <c r="E6741" s="19" t="s">
        <v>67</v>
      </c>
      <c r="F6741" t="s">
        <v>4352</v>
      </c>
      <c r="G6741" t="s">
        <v>4353</v>
      </c>
      <c r="H6741" s="19" t="s">
        <v>10995</v>
      </c>
      <c r="I6741" t="s">
        <v>38</v>
      </c>
      <c r="J6741" s="19" t="s">
        <v>323</v>
      </c>
      <c r="K6741" t="s">
        <v>231</v>
      </c>
      <c r="L6741" s="20">
        <v>60623</v>
      </c>
      <c r="M6741" t="s">
        <v>125</v>
      </c>
      <c r="N6741" t="s">
        <v>5584</v>
      </c>
      <c r="O6741" t="s">
        <v>62</v>
      </c>
      <c r="P6741" t="s">
        <v>77</v>
      </c>
      <c r="Q6741" t="s">
        <v>5585</v>
      </c>
      <c r="R6741" s="1">
        <v>102.624</v>
      </c>
      <c r="S6741" s="20">
        <v>3</v>
      </c>
      <c r="T6741" t="s">
        <v>52</v>
      </c>
      <c r="U6741">
        <v>0.2</v>
      </c>
      <c r="V6741">
        <v>20.524799999999999</v>
      </c>
      <c r="W6741" s="1">
        <v>-20.524799999999999</v>
      </c>
      <c r="X6741" s="1">
        <v>123.14879999999999</v>
      </c>
      <c r="Y6741" t="s">
        <v>99</v>
      </c>
      <c r="Z6741" s="2">
        <v>7.6967999999999996</v>
      </c>
      <c r="AA6741" s="2">
        <f t="shared" si="210"/>
        <v>7.6967999999999996</v>
      </c>
      <c r="AB6741" s="2" t="str">
        <f t="shared" si="211"/>
        <v>Medio beneficio</v>
      </c>
      <c r="AC6741" s="3">
        <v>7.4999999999999997E-2</v>
      </c>
      <c r="AD6741" s="1">
        <v>-74.4024</v>
      </c>
      <c r="AE6741">
        <v>5</v>
      </c>
      <c r="AF6741">
        <v>5</v>
      </c>
      <c r="AG6741" t="s">
        <v>48</v>
      </c>
      <c r="AH6741">
        <v>2014</v>
      </c>
      <c r="AI6741">
        <f>COUNTBLANK(datos3[[#This Row],[Row ID]:[Año]])</f>
        <v>0</v>
      </c>
    </row>
    <row r="6742" spans="1:35" x14ac:dyDescent="0.3">
      <c r="A6742">
        <v>6741</v>
      </c>
      <c r="B6742" t="s">
        <v>9094</v>
      </c>
      <c r="C6742" s="4">
        <v>41785</v>
      </c>
      <c r="D6742" s="4">
        <v>41790</v>
      </c>
      <c r="E6742" s="19" t="s">
        <v>67</v>
      </c>
      <c r="F6742" t="s">
        <v>4352</v>
      </c>
      <c r="G6742" t="s">
        <v>4353</v>
      </c>
      <c r="H6742" s="19" t="s">
        <v>10995</v>
      </c>
      <c r="I6742" t="s">
        <v>38</v>
      </c>
      <c r="J6742" s="19" t="s">
        <v>323</v>
      </c>
      <c r="K6742" t="s">
        <v>231</v>
      </c>
      <c r="L6742" s="20">
        <v>60623</v>
      </c>
      <c r="M6742" t="s">
        <v>125</v>
      </c>
      <c r="N6742" t="s">
        <v>4796</v>
      </c>
      <c r="O6742" t="s">
        <v>43</v>
      </c>
      <c r="P6742" t="s">
        <v>50</v>
      </c>
      <c r="Q6742" t="s">
        <v>4797</v>
      </c>
      <c r="R6742" s="1">
        <v>359.77199999999999</v>
      </c>
      <c r="S6742" s="20">
        <v>2</v>
      </c>
      <c r="T6742" t="s">
        <v>46</v>
      </c>
      <c r="U6742">
        <v>0.3</v>
      </c>
      <c r="V6742">
        <v>107.93159999999999</v>
      </c>
      <c r="W6742" s="1">
        <v>-107.9316</v>
      </c>
      <c r="X6742" s="1">
        <v>467.70359999999999</v>
      </c>
      <c r="Y6742" t="s">
        <v>47</v>
      </c>
      <c r="Z6742" s="2">
        <v>-5.1395999999999997</v>
      </c>
      <c r="AA6742" s="2" t="str">
        <f t="shared" si="210"/>
        <v/>
      </c>
      <c r="AB6742" s="2" t="str">
        <f t="shared" si="211"/>
        <v>Pérdida</v>
      </c>
      <c r="AC6742" s="3">
        <v>-1.4285714285714285E-2</v>
      </c>
      <c r="AD6742" s="1">
        <v>-256.98</v>
      </c>
      <c r="AE6742">
        <v>5</v>
      </c>
      <c r="AF6742">
        <v>5</v>
      </c>
      <c r="AG6742" t="s">
        <v>48</v>
      </c>
      <c r="AH6742">
        <v>2014</v>
      </c>
      <c r="AI6742">
        <f>COUNTBLANK(datos3[[#This Row],[Row ID]:[Año]])</f>
        <v>1</v>
      </c>
    </row>
    <row r="6743" spans="1:35" x14ac:dyDescent="0.3">
      <c r="A6743">
        <v>6742</v>
      </c>
      <c r="B6743" t="s">
        <v>9094</v>
      </c>
      <c r="C6743" s="4">
        <v>41785</v>
      </c>
      <c r="D6743" s="4">
        <v>41790</v>
      </c>
      <c r="E6743" s="19" t="s">
        <v>67</v>
      </c>
      <c r="F6743" t="s">
        <v>4352</v>
      </c>
      <c r="G6743" t="s">
        <v>4353</v>
      </c>
      <c r="H6743" s="19" t="s">
        <v>10995</v>
      </c>
      <c r="I6743" t="s">
        <v>38</v>
      </c>
      <c r="J6743" s="19" t="s">
        <v>323</v>
      </c>
      <c r="K6743" t="s">
        <v>231</v>
      </c>
      <c r="L6743" s="20">
        <v>60623</v>
      </c>
      <c r="M6743" t="s">
        <v>125</v>
      </c>
      <c r="N6743" t="s">
        <v>3145</v>
      </c>
      <c r="O6743" t="s">
        <v>62</v>
      </c>
      <c r="P6743" t="s">
        <v>86</v>
      </c>
      <c r="Q6743" t="s">
        <v>3146</v>
      </c>
      <c r="R6743" s="1">
        <v>13.391999999999999</v>
      </c>
      <c r="S6743" s="20">
        <v>3</v>
      </c>
      <c r="T6743" t="s">
        <v>52</v>
      </c>
      <c r="U6743">
        <v>0.2</v>
      </c>
      <c r="V6743">
        <v>2.6783999999999999</v>
      </c>
      <c r="W6743" s="1">
        <v>-2.6783999999999999</v>
      </c>
      <c r="X6743" s="1">
        <v>16.070399999999999</v>
      </c>
      <c r="Y6743" t="s">
        <v>65</v>
      </c>
      <c r="Z6743" s="2">
        <v>3.1806000000000001</v>
      </c>
      <c r="AA6743" s="2">
        <f t="shared" si="210"/>
        <v>3.1806000000000001</v>
      </c>
      <c r="AB6743" s="2" t="str">
        <f t="shared" si="211"/>
        <v>Bajo beneficio</v>
      </c>
      <c r="AC6743" s="3">
        <v>0.23750000000000002</v>
      </c>
      <c r="AD6743" s="1">
        <v>-7.5330000000000004</v>
      </c>
      <c r="AE6743">
        <v>5</v>
      </c>
      <c r="AF6743">
        <v>5</v>
      </c>
      <c r="AG6743" t="s">
        <v>48</v>
      </c>
      <c r="AH6743">
        <v>2014</v>
      </c>
      <c r="AI6743">
        <f>COUNTBLANK(datos3[[#This Row],[Row ID]:[Año]])</f>
        <v>0</v>
      </c>
    </row>
    <row r="6744" spans="1:35" x14ac:dyDescent="0.3">
      <c r="A6744">
        <v>6743</v>
      </c>
      <c r="B6744" t="s">
        <v>9095</v>
      </c>
      <c r="C6744" s="4">
        <v>42922</v>
      </c>
      <c r="D6744" s="4">
        <v>42927</v>
      </c>
      <c r="E6744" s="19" t="s">
        <v>67</v>
      </c>
      <c r="F6744" t="s">
        <v>1211</v>
      </c>
      <c r="G6744" t="s">
        <v>1212</v>
      </c>
      <c r="H6744" s="19" t="s">
        <v>10995</v>
      </c>
      <c r="I6744" t="s">
        <v>38</v>
      </c>
      <c r="J6744" s="19" t="s">
        <v>58</v>
      </c>
      <c r="K6744" t="s">
        <v>59</v>
      </c>
      <c r="L6744" s="20">
        <v>90008</v>
      </c>
      <c r="M6744" t="s">
        <v>60</v>
      </c>
      <c r="N6744" t="s">
        <v>324</v>
      </c>
      <c r="O6744" t="s">
        <v>43</v>
      </c>
      <c r="P6744" t="s">
        <v>50</v>
      </c>
      <c r="Q6744" t="s">
        <v>572</v>
      </c>
      <c r="R6744" s="1">
        <v>122.136</v>
      </c>
      <c r="S6744" s="20">
        <v>3</v>
      </c>
      <c r="T6744" t="s">
        <v>52</v>
      </c>
      <c r="U6744">
        <v>0.2</v>
      </c>
      <c r="V6744">
        <v>24.427199999999999</v>
      </c>
      <c r="W6744" s="1">
        <v>-24.427199999999999</v>
      </c>
      <c r="X6744" s="1">
        <v>146.56319999999999</v>
      </c>
      <c r="Y6744" t="s">
        <v>99</v>
      </c>
      <c r="Z6744" s="2">
        <v>-13.7403</v>
      </c>
      <c r="AA6744" s="2" t="str">
        <f t="shared" si="210"/>
        <v/>
      </c>
      <c r="AB6744" s="2" t="str">
        <f t="shared" si="211"/>
        <v>Pérdida</v>
      </c>
      <c r="AC6744" s="3">
        <v>-0.1125</v>
      </c>
      <c r="AD6744" s="1">
        <v>-111.4491</v>
      </c>
      <c r="AE6744">
        <v>5</v>
      </c>
      <c r="AF6744">
        <v>5</v>
      </c>
      <c r="AG6744" t="s">
        <v>48</v>
      </c>
      <c r="AH6744">
        <v>2017</v>
      </c>
      <c r="AI6744">
        <f>COUNTBLANK(datos3[[#This Row],[Row ID]:[Año]])</f>
        <v>1</v>
      </c>
    </row>
    <row r="6745" spans="1:35" x14ac:dyDescent="0.3">
      <c r="A6745">
        <v>6744</v>
      </c>
      <c r="B6745" t="s">
        <v>9096</v>
      </c>
      <c r="C6745" s="4">
        <v>42051</v>
      </c>
      <c r="D6745" s="4">
        <v>42055</v>
      </c>
      <c r="E6745" s="19" t="s">
        <v>67</v>
      </c>
      <c r="F6745" t="s">
        <v>1179</v>
      </c>
      <c r="G6745" t="s">
        <v>1180</v>
      </c>
      <c r="H6745" s="19" t="s">
        <v>10996</v>
      </c>
      <c r="I6745" t="s">
        <v>38</v>
      </c>
      <c r="J6745" s="19" t="s">
        <v>264</v>
      </c>
      <c r="K6745" t="s">
        <v>2720</v>
      </c>
      <c r="L6745" s="20">
        <v>3820</v>
      </c>
      <c r="M6745" t="s">
        <v>168</v>
      </c>
      <c r="N6745" t="s">
        <v>678</v>
      </c>
      <c r="O6745" t="s">
        <v>62</v>
      </c>
      <c r="P6745" t="s">
        <v>110</v>
      </c>
      <c r="Q6745" t="s">
        <v>679</v>
      </c>
      <c r="R6745" s="1">
        <v>35.880000000000003</v>
      </c>
      <c r="S6745" s="20">
        <v>6</v>
      </c>
      <c r="T6745" t="s">
        <v>75</v>
      </c>
      <c r="U6745">
        <v>0</v>
      </c>
      <c r="V6745">
        <v>0</v>
      </c>
      <c r="W6745" s="1">
        <v>0</v>
      </c>
      <c r="X6745" s="1">
        <v>35.880000000000003</v>
      </c>
      <c r="Y6745" t="s">
        <v>65</v>
      </c>
      <c r="Z6745" s="2">
        <v>16.146000000000001</v>
      </c>
      <c r="AA6745" s="2">
        <f t="shared" si="210"/>
        <v>16.146000000000001</v>
      </c>
      <c r="AB6745" s="2" t="str">
        <f t="shared" si="211"/>
        <v>Alto beneficio</v>
      </c>
      <c r="AC6745" s="3">
        <v>0.45</v>
      </c>
      <c r="AD6745" s="1">
        <v>-19.734000000000002</v>
      </c>
      <c r="AE6745">
        <v>4</v>
      </c>
      <c r="AF6745">
        <v>4</v>
      </c>
      <c r="AG6745" t="s">
        <v>48</v>
      </c>
      <c r="AH6745">
        <v>2015</v>
      </c>
      <c r="AI6745">
        <f>COUNTBLANK(datos3[[#This Row],[Row ID]:[Año]])</f>
        <v>0</v>
      </c>
    </row>
    <row r="6746" spans="1:35" x14ac:dyDescent="0.3">
      <c r="A6746">
        <v>6745</v>
      </c>
      <c r="B6746" t="s">
        <v>9097</v>
      </c>
      <c r="C6746" s="4">
        <v>42902</v>
      </c>
      <c r="D6746" s="4">
        <v>42904</v>
      </c>
      <c r="E6746" s="19" t="s">
        <v>34</v>
      </c>
      <c r="F6746" t="s">
        <v>3286</v>
      </c>
      <c r="G6746" t="s">
        <v>3287</v>
      </c>
      <c r="H6746" s="19" t="s">
        <v>10995</v>
      </c>
      <c r="I6746" t="s">
        <v>38</v>
      </c>
      <c r="J6746" s="19" t="s">
        <v>888</v>
      </c>
      <c r="K6746" t="s">
        <v>518</v>
      </c>
      <c r="L6746" s="20">
        <v>43017</v>
      </c>
      <c r="M6746" t="s">
        <v>168</v>
      </c>
      <c r="N6746" t="s">
        <v>2322</v>
      </c>
      <c r="O6746" t="s">
        <v>90</v>
      </c>
      <c r="P6746" t="s">
        <v>181</v>
      </c>
      <c r="Q6746" t="s">
        <v>2323</v>
      </c>
      <c r="R6746" s="1">
        <v>479.952</v>
      </c>
      <c r="S6746" s="20">
        <v>6</v>
      </c>
      <c r="T6746" t="s">
        <v>75</v>
      </c>
      <c r="U6746">
        <v>0.2</v>
      </c>
      <c r="V6746">
        <v>95.990400000000008</v>
      </c>
      <c r="W6746" s="1">
        <v>-95.990399999999994</v>
      </c>
      <c r="X6746" s="1">
        <v>575.94240000000002</v>
      </c>
      <c r="Y6746" t="s">
        <v>53</v>
      </c>
      <c r="Z6746" s="2">
        <v>107.9892</v>
      </c>
      <c r="AA6746" s="2">
        <f t="shared" si="210"/>
        <v>107.9892</v>
      </c>
      <c r="AB6746" s="2" t="str">
        <f t="shared" si="211"/>
        <v>Atípico</v>
      </c>
      <c r="AC6746" s="3">
        <v>0.22500000000000001</v>
      </c>
      <c r="AD6746" s="1">
        <v>-275.97239999999999</v>
      </c>
      <c r="AE6746">
        <v>2</v>
      </c>
      <c r="AF6746">
        <v>2</v>
      </c>
      <c r="AG6746" t="s">
        <v>48</v>
      </c>
      <c r="AH6746">
        <v>2017</v>
      </c>
      <c r="AI6746">
        <f>COUNTBLANK(datos3[[#This Row],[Row ID]:[Año]])</f>
        <v>0</v>
      </c>
    </row>
    <row r="6747" spans="1:35" x14ac:dyDescent="0.3">
      <c r="A6747">
        <v>6746</v>
      </c>
      <c r="B6747" t="s">
        <v>9097</v>
      </c>
      <c r="C6747" s="4">
        <v>42902</v>
      </c>
      <c r="D6747" s="4">
        <v>42904</v>
      </c>
      <c r="E6747" s="19" t="s">
        <v>34</v>
      </c>
      <c r="F6747" t="s">
        <v>3286</v>
      </c>
      <c r="G6747" t="s">
        <v>3287</v>
      </c>
      <c r="H6747" s="19" t="s">
        <v>10995</v>
      </c>
      <c r="I6747" t="s">
        <v>38</v>
      </c>
      <c r="J6747" s="19" t="s">
        <v>888</v>
      </c>
      <c r="K6747" t="s">
        <v>518</v>
      </c>
      <c r="L6747" s="20">
        <v>43017</v>
      </c>
      <c r="M6747" t="s">
        <v>168</v>
      </c>
      <c r="N6747" t="s">
        <v>1052</v>
      </c>
      <c r="O6747" t="s">
        <v>62</v>
      </c>
      <c r="P6747" t="s">
        <v>86</v>
      </c>
      <c r="Q6747" t="s">
        <v>1053</v>
      </c>
      <c r="R6747" s="1">
        <v>23.92</v>
      </c>
      <c r="S6747" s="20">
        <v>5</v>
      </c>
      <c r="T6747" t="s">
        <v>75</v>
      </c>
      <c r="U6747">
        <v>0.2</v>
      </c>
      <c r="V6747">
        <v>4.7840000000000007</v>
      </c>
      <c r="W6747" s="1">
        <v>-4.7839999999999998</v>
      </c>
      <c r="X6747" s="1">
        <v>28.704000000000001</v>
      </c>
      <c r="Y6747" t="s">
        <v>65</v>
      </c>
      <c r="Z6747" s="2">
        <v>1.794</v>
      </c>
      <c r="AA6747" s="2">
        <f t="shared" si="210"/>
        <v>1.794</v>
      </c>
      <c r="AB6747" s="2" t="str">
        <f t="shared" si="211"/>
        <v>Bajo beneficio</v>
      </c>
      <c r="AC6747" s="3">
        <v>7.4999999999999997E-2</v>
      </c>
      <c r="AD6747" s="1">
        <v>-17.341999999999999</v>
      </c>
      <c r="AE6747">
        <v>2</v>
      </c>
      <c r="AF6747">
        <v>2</v>
      </c>
      <c r="AG6747" t="s">
        <v>48</v>
      </c>
      <c r="AH6747">
        <v>2017</v>
      </c>
      <c r="AI6747">
        <f>COUNTBLANK(datos3[[#This Row],[Row ID]:[Año]])</f>
        <v>0</v>
      </c>
    </row>
    <row r="6748" spans="1:35" x14ac:dyDescent="0.3">
      <c r="A6748">
        <v>6747</v>
      </c>
      <c r="B6748" t="s">
        <v>9098</v>
      </c>
      <c r="C6748" s="4">
        <v>43052</v>
      </c>
      <c r="D6748" s="4">
        <v>43055</v>
      </c>
      <c r="E6748" s="19" t="s">
        <v>208</v>
      </c>
      <c r="F6748" t="s">
        <v>363</v>
      </c>
      <c r="G6748" t="s">
        <v>364</v>
      </c>
      <c r="H6748" s="19" t="s">
        <v>10996</v>
      </c>
      <c r="I6748" t="s">
        <v>38</v>
      </c>
      <c r="J6748" s="19" t="s">
        <v>286</v>
      </c>
      <c r="K6748" t="s">
        <v>287</v>
      </c>
      <c r="L6748" s="20">
        <v>10009</v>
      </c>
      <c r="M6748" t="s">
        <v>168</v>
      </c>
      <c r="N6748" t="s">
        <v>6076</v>
      </c>
      <c r="O6748" t="s">
        <v>90</v>
      </c>
      <c r="P6748" t="s">
        <v>91</v>
      </c>
      <c r="Q6748" t="s">
        <v>6077</v>
      </c>
      <c r="R6748" s="1">
        <v>629.95000000000005</v>
      </c>
      <c r="S6748" s="20">
        <v>5</v>
      </c>
      <c r="T6748" t="s">
        <v>75</v>
      </c>
      <c r="U6748">
        <v>0</v>
      </c>
      <c r="V6748">
        <v>0</v>
      </c>
      <c r="W6748" s="1">
        <v>0</v>
      </c>
      <c r="X6748" s="1">
        <v>629.95000000000005</v>
      </c>
      <c r="Y6748" t="s">
        <v>53</v>
      </c>
      <c r="Z6748" s="2">
        <v>163.78700000000001</v>
      </c>
      <c r="AA6748" s="2">
        <f t="shared" si="210"/>
        <v>163.78700000000001</v>
      </c>
      <c r="AB6748" s="2" t="str">
        <f t="shared" si="211"/>
        <v>Atípico</v>
      </c>
      <c r="AC6748" s="3">
        <v>0.26</v>
      </c>
      <c r="AD6748" s="1">
        <v>-466.16300000000001</v>
      </c>
      <c r="AE6748">
        <v>3</v>
      </c>
      <c r="AF6748">
        <v>3</v>
      </c>
      <c r="AG6748" t="s">
        <v>48</v>
      </c>
      <c r="AH6748">
        <v>2017</v>
      </c>
      <c r="AI6748">
        <f>COUNTBLANK(datos3[[#This Row],[Row ID]:[Año]])</f>
        <v>0</v>
      </c>
    </row>
    <row r="6749" spans="1:35" x14ac:dyDescent="0.3">
      <c r="A6749">
        <v>6748</v>
      </c>
      <c r="B6749" t="s">
        <v>9099</v>
      </c>
      <c r="C6749" s="4">
        <v>43080</v>
      </c>
      <c r="D6749" s="4">
        <v>43084</v>
      </c>
      <c r="E6749" s="19" t="s">
        <v>67</v>
      </c>
      <c r="F6749" t="s">
        <v>1845</v>
      </c>
      <c r="G6749" t="s">
        <v>1846</v>
      </c>
      <c r="H6749" s="19" t="s">
        <v>10995</v>
      </c>
      <c r="I6749" t="s">
        <v>38</v>
      </c>
      <c r="J6749" s="19" t="s">
        <v>286</v>
      </c>
      <c r="K6749" t="s">
        <v>287</v>
      </c>
      <c r="L6749" s="20">
        <v>10035</v>
      </c>
      <c r="M6749" t="s">
        <v>168</v>
      </c>
      <c r="N6749" t="s">
        <v>1736</v>
      </c>
      <c r="O6749" t="s">
        <v>62</v>
      </c>
      <c r="P6749" t="s">
        <v>94</v>
      </c>
      <c r="Q6749" t="s">
        <v>1737</v>
      </c>
      <c r="R6749" s="1">
        <v>14.952</v>
      </c>
      <c r="S6749" s="20">
        <v>1</v>
      </c>
      <c r="T6749" t="s">
        <v>46</v>
      </c>
      <c r="U6749">
        <v>0.2</v>
      </c>
      <c r="V6749">
        <v>2.9904000000000002</v>
      </c>
      <c r="W6749" s="1">
        <v>-2.9904000000000002</v>
      </c>
      <c r="X6749" s="1">
        <v>17.942399999999999</v>
      </c>
      <c r="Y6749" t="s">
        <v>65</v>
      </c>
      <c r="Z6749" s="2">
        <v>5.0462999999999996</v>
      </c>
      <c r="AA6749" s="2">
        <f t="shared" si="210"/>
        <v>5.0462999999999996</v>
      </c>
      <c r="AB6749" s="2" t="str">
        <f t="shared" si="211"/>
        <v>Bajo beneficio</v>
      </c>
      <c r="AC6749" s="3">
        <v>0.33749999999999997</v>
      </c>
      <c r="AD6749" s="1">
        <v>-6.9153000000000002</v>
      </c>
      <c r="AE6749">
        <v>4</v>
      </c>
      <c r="AF6749">
        <v>4</v>
      </c>
      <c r="AG6749" t="s">
        <v>48</v>
      </c>
      <c r="AH6749">
        <v>2017</v>
      </c>
      <c r="AI6749">
        <f>COUNTBLANK(datos3[[#This Row],[Row ID]:[Año]])</f>
        <v>0</v>
      </c>
    </row>
    <row r="6750" spans="1:35" x14ac:dyDescent="0.3">
      <c r="A6750">
        <v>6749</v>
      </c>
      <c r="B6750" t="s">
        <v>9099</v>
      </c>
      <c r="C6750" s="4">
        <v>43080</v>
      </c>
      <c r="D6750" s="4">
        <v>43084</v>
      </c>
      <c r="E6750" s="19" t="s">
        <v>67</v>
      </c>
      <c r="F6750" t="s">
        <v>1845</v>
      </c>
      <c r="G6750" t="s">
        <v>1846</v>
      </c>
      <c r="H6750" s="19" t="s">
        <v>10995</v>
      </c>
      <c r="I6750" t="s">
        <v>38</v>
      </c>
      <c r="J6750" s="19" t="s">
        <v>286</v>
      </c>
      <c r="K6750" t="s">
        <v>287</v>
      </c>
      <c r="L6750" s="20">
        <v>10035</v>
      </c>
      <c r="M6750" t="s">
        <v>168</v>
      </c>
      <c r="N6750" t="s">
        <v>5593</v>
      </c>
      <c r="O6750" t="s">
        <v>62</v>
      </c>
      <c r="P6750" t="s">
        <v>110</v>
      </c>
      <c r="Q6750" t="s">
        <v>5594</v>
      </c>
      <c r="R6750" s="1">
        <v>17.940000000000001</v>
      </c>
      <c r="S6750" s="20">
        <v>3</v>
      </c>
      <c r="T6750" t="s">
        <v>52</v>
      </c>
      <c r="U6750">
        <v>0</v>
      </c>
      <c r="V6750">
        <v>0</v>
      </c>
      <c r="W6750" s="1">
        <v>0</v>
      </c>
      <c r="X6750" s="1">
        <v>17.940000000000001</v>
      </c>
      <c r="Y6750" t="s">
        <v>65</v>
      </c>
      <c r="Z6750" s="2">
        <v>8.0730000000000004</v>
      </c>
      <c r="AA6750" s="2">
        <f t="shared" si="210"/>
        <v>8.0730000000000004</v>
      </c>
      <c r="AB6750" s="2" t="str">
        <f t="shared" si="211"/>
        <v>Medio beneficio</v>
      </c>
      <c r="AC6750" s="3">
        <v>0.45</v>
      </c>
      <c r="AD6750" s="1">
        <v>-9.8670000000000009</v>
      </c>
      <c r="AE6750">
        <v>4</v>
      </c>
      <c r="AF6750">
        <v>4</v>
      </c>
      <c r="AG6750" t="s">
        <v>48</v>
      </c>
      <c r="AH6750">
        <v>2017</v>
      </c>
      <c r="AI6750">
        <f>COUNTBLANK(datos3[[#This Row],[Row ID]:[Año]])</f>
        <v>0</v>
      </c>
    </row>
    <row r="6751" spans="1:35" x14ac:dyDescent="0.3">
      <c r="A6751">
        <v>6750</v>
      </c>
      <c r="B6751" t="s">
        <v>9099</v>
      </c>
      <c r="C6751" s="4">
        <v>43080</v>
      </c>
      <c r="D6751" s="4">
        <v>43084</v>
      </c>
      <c r="E6751" s="19" t="s">
        <v>67</v>
      </c>
      <c r="F6751" t="s">
        <v>1845</v>
      </c>
      <c r="G6751" t="s">
        <v>1846</v>
      </c>
      <c r="H6751" s="19" t="s">
        <v>10995</v>
      </c>
      <c r="I6751" t="s">
        <v>38</v>
      </c>
      <c r="J6751" s="19" t="s">
        <v>286</v>
      </c>
      <c r="K6751" t="s">
        <v>287</v>
      </c>
      <c r="L6751" s="20">
        <v>10035</v>
      </c>
      <c r="M6751" t="s">
        <v>168</v>
      </c>
      <c r="N6751" t="s">
        <v>7968</v>
      </c>
      <c r="O6751" t="s">
        <v>90</v>
      </c>
      <c r="P6751" t="s">
        <v>91</v>
      </c>
      <c r="Q6751" t="s">
        <v>7969</v>
      </c>
      <c r="R6751" s="1">
        <v>116.98</v>
      </c>
      <c r="S6751" s="20">
        <v>2</v>
      </c>
      <c r="T6751" t="s">
        <v>46</v>
      </c>
      <c r="U6751">
        <v>0</v>
      </c>
      <c r="V6751">
        <v>0</v>
      </c>
      <c r="W6751" s="1">
        <v>0</v>
      </c>
      <c r="X6751" s="1">
        <v>116.98</v>
      </c>
      <c r="Y6751" t="s">
        <v>99</v>
      </c>
      <c r="Z6751" s="2">
        <v>29.245000000000001</v>
      </c>
      <c r="AA6751" s="2">
        <f t="shared" si="210"/>
        <v>29.245000000000001</v>
      </c>
      <c r="AB6751" s="2" t="str">
        <f t="shared" si="211"/>
        <v>Alto beneficio</v>
      </c>
      <c r="AC6751" s="3">
        <v>0.25</v>
      </c>
      <c r="AD6751" s="1">
        <v>-87.734999999999999</v>
      </c>
      <c r="AE6751">
        <v>4</v>
      </c>
      <c r="AF6751">
        <v>4</v>
      </c>
      <c r="AG6751" t="s">
        <v>48</v>
      </c>
      <c r="AH6751">
        <v>2017</v>
      </c>
      <c r="AI6751">
        <f>COUNTBLANK(datos3[[#This Row],[Row ID]:[Año]])</f>
        <v>0</v>
      </c>
    </row>
    <row r="6752" spans="1:35" x14ac:dyDescent="0.3">
      <c r="A6752">
        <v>6751</v>
      </c>
      <c r="B6752" t="s">
        <v>9100</v>
      </c>
      <c r="C6752" s="4">
        <v>42549</v>
      </c>
      <c r="D6752" s="4">
        <v>42551</v>
      </c>
      <c r="E6752" s="19" t="s">
        <v>34</v>
      </c>
      <c r="F6752" t="s">
        <v>6147</v>
      </c>
      <c r="G6752" t="s">
        <v>6148</v>
      </c>
      <c r="H6752" s="19" t="s">
        <v>10995</v>
      </c>
      <c r="I6752" t="s">
        <v>38</v>
      </c>
      <c r="J6752" s="19" t="s">
        <v>4852</v>
      </c>
      <c r="K6752" t="s">
        <v>810</v>
      </c>
      <c r="L6752" s="20">
        <v>7501</v>
      </c>
      <c r="M6752" t="s">
        <v>168</v>
      </c>
      <c r="N6752" t="s">
        <v>6623</v>
      </c>
      <c r="O6752" t="s">
        <v>43</v>
      </c>
      <c r="P6752" t="s">
        <v>50</v>
      </c>
      <c r="Q6752" t="s">
        <v>6624</v>
      </c>
      <c r="R6752" s="1">
        <v>121.96</v>
      </c>
      <c r="S6752" s="20">
        <v>2</v>
      </c>
      <c r="T6752" t="s">
        <v>46</v>
      </c>
      <c r="U6752">
        <v>0</v>
      </c>
      <c r="V6752">
        <v>0</v>
      </c>
      <c r="W6752" s="1">
        <v>0</v>
      </c>
      <c r="X6752" s="1">
        <v>121.96</v>
      </c>
      <c r="Y6752" t="s">
        <v>99</v>
      </c>
      <c r="Z6752" s="2">
        <v>20.7332</v>
      </c>
      <c r="AA6752" s="2">
        <f t="shared" si="210"/>
        <v>20.7332</v>
      </c>
      <c r="AB6752" s="2" t="str">
        <f t="shared" si="211"/>
        <v>Alto beneficio</v>
      </c>
      <c r="AC6752" s="3">
        <v>0.17</v>
      </c>
      <c r="AD6752" s="1">
        <v>-101.2268</v>
      </c>
      <c r="AE6752">
        <v>2</v>
      </c>
      <c r="AF6752">
        <v>2</v>
      </c>
      <c r="AG6752" t="s">
        <v>48</v>
      </c>
      <c r="AH6752">
        <v>2016</v>
      </c>
      <c r="AI6752">
        <f>COUNTBLANK(datos3[[#This Row],[Row ID]:[Año]])</f>
        <v>0</v>
      </c>
    </row>
    <row r="6753" spans="1:35" x14ac:dyDescent="0.3">
      <c r="A6753">
        <v>6752</v>
      </c>
      <c r="B6753" t="s">
        <v>9100</v>
      </c>
      <c r="C6753" s="4">
        <v>42549</v>
      </c>
      <c r="D6753" s="4">
        <v>42551</v>
      </c>
      <c r="E6753" s="19" t="s">
        <v>34</v>
      </c>
      <c r="F6753" t="s">
        <v>6147</v>
      </c>
      <c r="G6753" t="s">
        <v>6148</v>
      </c>
      <c r="H6753" s="19" t="s">
        <v>10995</v>
      </c>
      <c r="I6753" t="s">
        <v>38</v>
      </c>
      <c r="J6753" s="19" t="s">
        <v>4852</v>
      </c>
      <c r="K6753" t="s">
        <v>810</v>
      </c>
      <c r="L6753" s="20">
        <v>7501</v>
      </c>
      <c r="M6753" t="s">
        <v>168</v>
      </c>
      <c r="N6753" t="s">
        <v>6534</v>
      </c>
      <c r="O6753" t="s">
        <v>62</v>
      </c>
      <c r="P6753" t="s">
        <v>97</v>
      </c>
      <c r="Q6753" t="s">
        <v>6535</v>
      </c>
      <c r="R6753" s="1">
        <v>8.74</v>
      </c>
      <c r="S6753" s="20">
        <v>2</v>
      </c>
      <c r="T6753" t="s">
        <v>46</v>
      </c>
      <c r="U6753">
        <v>0</v>
      </c>
      <c r="V6753">
        <v>0</v>
      </c>
      <c r="W6753" s="1">
        <v>0</v>
      </c>
      <c r="X6753" s="1">
        <v>8.74</v>
      </c>
      <c r="Y6753" t="s">
        <v>65</v>
      </c>
      <c r="Z6753" s="2">
        <v>2.2724000000000002</v>
      </c>
      <c r="AA6753" s="2">
        <f t="shared" si="210"/>
        <v>2.2724000000000002</v>
      </c>
      <c r="AB6753" s="2" t="str">
        <f t="shared" si="211"/>
        <v>Bajo beneficio</v>
      </c>
      <c r="AC6753" s="3">
        <v>0.26</v>
      </c>
      <c r="AD6753" s="1">
        <v>-6.4676</v>
      </c>
      <c r="AE6753">
        <v>2</v>
      </c>
      <c r="AF6753">
        <v>2</v>
      </c>
      <c r="AG6753" t="s">
        <v>48</v>
      </c>
      <c r="AH6753">
        <v>2016</v>
      </c>
      <c r="AI6753">
        <f>COUNTBLANK(datos3[[#This Row],[Row ID]:[Año]])</f>
        <v>0</v>
      </c>
    </row>
    <row r="6754" spans="1:35" x14ac:dyDescent="0.3">
      <c r="A6754">
        <v>6753</v>
      </c>
      <c r="B6754" t="s">
        <v>9100</v>
      </c>
      <c r="C6754" s="4">
        <v>42549</v>
      </c>
      <c r="D6754" s="4">
        <v>42551</v>
      </c>
      <c r="E6754" s="19" t="s">
        <v>34</v>
      </c>
      <c r="F6754" t="s">
        <v>6147</v>
      </c>
      <c r="G6754" t="s">
        <v>6148</v>
      </c>
      <c r="H6754" s="19" t="s">
        <v>10995</v>
      </c>
      <c r="I6754" t="s">
        <v>38</v>
      </c>
      <c r="J6754" s="19" t="s">
        <v>4852</v>
      </c>
      <c r="K6754" t="s">
        <v>810</v>
      </c>
      <c r="L6754" s="20">
        <v>7501</v>
      </c>
      <c r="M6754" t="s">
        <v>168</v>
      </c>
      <c r="N6754" t="s">
        <v>1344</v>
      </c>
      <c r="O6754" t="s">
        <v>62</v>
      </c>
      <c r="P6754" t="s">
        <v>110</v>
      </c>
      <c r="Q6754" t="s">
        <v>1345</v>
      </c>
      <c r="R6754" s="1">
        <v>61.96</v>
      </c>
      <c r="S6754" s="20">
        <v>2</v>
      </c>
      <c r="T6754" t="s">
        <v>46</v>
      </c>
      <c r="U6754">
        <v>0</v>
      </c>
      <c r="V6754">
        <v>0</v>
      </c>
      <c r="W6754" s="1">
        <v>0</v>
      </c>
      <c r="X6754" s="1">
        <v>61.96</v>
      </c>
      <c r="Y6754" t="s">
        <v>99</v>
      </c>
      <c r="Z6754" s="2">
        <v>27.882000000000001</v>
      </c>
      <c r="AA6754" s="2">
        <f t="shared" si="210"/>
        <v>27.882000000000001</v>
      </c>
      <c r="AB6754" s="2" t="str">
        <f t="shared" si="211"/>
        <v>Alto beneficio</v>
      </c>
      <c r="AC6754" s="3">
        <v>0.45</v>
      </c>
      <c r="AD6754" s="1">
        <v>-34.078000000000003</v>
      </c>
      <c r="AE6754">
        <v>2</v>
      </c>
      <c r="AF6754">
        <v>2</v>
      </c>
      <c r="AG6754" t="s">
        <v>48</v>
      </c>
      <c r="AH6754">
        <v>2016</v>
      </c>
      <c r="AI6754">
        <f>COUNTBLANK(datos3[[#This Row],[Row ID]:[Año]])</f>
        <v>0</v>
      </c>
    </row>
    <row r="6755" spans="1:35" x14ac:dyDescent="0.3">
      <c r="A6755">
        <v>6754</v>
      </c>
      <c r="B6755" t="s">
        <v>9100</v>
      </c>
      <c r="C6755" s="4">
        <v>42549</v>
      </c>
      <c r="D6755" s="4">
        <v>42551</v>
      </c>
      <c r="E6755" s="19" t="s">
        <v>34</v>
      </c>
      <c r="F6755" t="s">
        <v>6147</v>
      </c>
      <c r="G6755" t="s">
        <v>6148</v>
      </c>
      <c r="H6755" s="19" t="s">
        <v>10995</v>
      </c>
      <c r="I6755" t="s">
        <v>38</v>
      </c>
      <c r="J6755" s="19" t="s">
        <v>4852</v>
      </c>
      <c r="K6755" t="s">
        <v>810</v>
      </c>
      <c r="L6755" s="20">
        <v>7501</v>
      </c>
      <c r="M6755" t="s">
        <v>168</v>
      </c>
      <c r="N6755" t="s">
        <v>5850</v>
      </c>
      <c r="O6755" t="s">
        <v>62</v>
      </c>
      <c r="P6755" t="s">
        <v>94</v>
      </c>
      <c r="Q6755" t="s">
        <v>5851</v>
      </c>
      <c r="R6755" s="1">
        <v>7.96</v>
      </c>
      <c r="S6755" s="20">
        <v>2</v>
      </c>
      <c r="T6755" t="s">
        <v>46</v>
      </c>
      <c r="U6755">
        <v>0</v>
      </c>
      <c r="V6755">
        <v>0</v>
      </c>
      <c r="W6755" s="1">
        <v>0</v>
      </c>
      <c r="X6755" s="1">
        <v>7.96</v>
      </c>
      <c r="Y6755" t="s">
        <v>65</v>
      </c>
      <c r="Z6755" s="2">
        <v>3.7412000000000001</v>
      </c>
      <c r="AA6755" s="2">
        <f t="shared" si="210"/>
        <v>3.7412000000000001</v>
      </c>
      <c r="AB6755" s="2" t="str">
        <f t="shared" si="211"/>
        <v>Bajo beneficio</v>
      </c>
      <c r="AC6755" s="3">
        <v>0.47000000000000003</v>
      </c>
      <c r="AD6755" s="1">
        <v>-4.2187999999999999</v>
      </c>
      <c r="AE6755">
        <v>2</v>
      </c>
      <c r="AF6755">
        <v>2</v>
      </c>
      <c r="AG6755" t="s">
        <v>48</v>
      </c>
      <c r="AH6755">
        <v>2016</v>
      </c>
      <c r="AI6755">
        <f>COUNTBLANK(datos3[[#This Row],[Row ID]:[Año]])</f>
        <v>0</v>
      </c>
    </row>
    <row r="6756" spans="1:35" x14ac:dyDescent="0.3">
      <c r="A6756">
        <v>6755</v>
      </c>
      <c r="B6756" t="s">
        <v>9100</v>
      </c>
      <c r="C6756" s="4">
        <v>42549</v>
      </c>
      <c r="D6756" s="4">
        <v>42551</v>
      </c>
      <c r="E6756" s="19" t="s">
        <v>34</v>
      </c>
      <c r="F6756" t="s">
        <v>6147</v>
      </c>
      <c r="G6756" t="s">
        <v>6148</v>
      </c>
      <c r="H6756" s="19" t="s">
        <v>10995</v>
      </c>
      <c r="I6756" t="s">
        <v>38</v>
      </c>
      <c r="J6756" s="19" t="s">
        <v>4852</v>
      </c>
      <c r="K6756" t="s">
        <v>810</v>
      </c>
      <c r="L6756" s="20">
        <v>7501</v>
      </c>
      <c r="M6756" t="s">
        <v>168</v>
      </c>
      <c r="N6756" t="s">
        <v>126</v>
      </c>
      <c r="O6756" t="s">
        <v>62</v>
      </c>
      <c r="P6756" t="s">
        <v>97</v>
      </c>
      <c r="Q6756" t="s">
        <v>127</v>
      </c>
      <c r="R6756" s="1">
        <v>275.24</v>
      </c>
      <c r="S6756" s="20">
        <v>4</v>
      </c>
      <c r="T6756" t="s">
        <v>52</v>
      </c>
      <c r="U6756">
        <v>0</v>
      </c>
      <c r="V6756">
        <v>0</v>
      </c>
      <c r="W6756" s="1">
        <v>0</v>
      </c>
      <c r="X6756" s="1">
        <v>275.24</v>
      </c>
      <c r="Y6756" t="s">
        <v>47</v>
      </c>
      <c r="Z6756" s="2">
        <v>121.1056</v>
      </c>
      <c r="AA6756" s="2">
        <f t="shared" si="210"/>
        <v>121.1056</v>
      </c>
      <c r="AB6756" s="2" t="str">
        <f t="shared" si="211"/>
        <v>Atípico</v>
      </c>
      <c r="AC6756" s="3">
        <v>0.43999999999999995</v>
      </c>
      <c r="AD6756" s="1">
        <v>-154.1344</v>
      </c>
      <c r="AE6756">
        <v>2</v>
      </c>
      <c r="AF6756">
        <v>2</v>
      </c>
      <c r="AG6756" t="s">
        <v>48</v>
      </c>
      <c r="AH6756">
        <v>2016</v>
      </c>
      <c r="AI6756">
        <f>COUNTBLANK(datos3[[#This Row],[Row ID]:[Año]])</f>
        <v>0</v>
      </c>
    </row>
    <row r="6757" spans="1:35" x14ac:dyDescent="0.3">
      <c r="A6757">
        <v>6756</v>
      </c>
      <c r="B6757" t="s">
        <v>9101</v>
      </c>
      <c r="C6757" s="4">
        <v>42993</v>
      </c>
      <c r="D6757" s="4">
        <v>42997</v>
      </c>
      <c r="E6757" s="19" t="s">
        <v>67</v>
      </c>
      <c r="F6757" t="s">
        <v>9102</v>
      </c>
      <c r="G6757" t="s">
        <v>9103</v>
      </c>
      <c r="H6757" s="19" t="s">
        <v>10996</v>
      </c>
      <c r="I6757" t="s">
        <v>38</v>
      </c>
      <c r="J6757" s="19" t="s">
        <v>1141</v>
      </c>
      <c r="K6757" t="s">
        <v>810</v>
      </c>
      <c r="L6757" s="20">
        <v>8701</v>
      </c>
      <c r="M6757" t="s">
        <v>168</v>
      </c>
      <c r="N6757" t="s">
        <v>6186</v>
      </c>
      <c r="O6757" t="s">
        <v>43</v>
      </c>
      <c r="P6757" t="s">
        <v>83</v>
      </c>
      <c r="Q6757" t="s">
        <v>6187</v>
      </c>
      <c r="R6757" s="1">
        <v>47.4</v>
      </c>
      <c r="S6757" s="20">
        <v>5</v>
      </c>
      <c r="T6757" t="s">
        <v>75</v>
      </c>
      <c r="U6757">
        <v>0</v>
      </c>
      <c r="V6757">
        <v>0</v>
      </c>
      <c r="W6757" s="1">
        <v>0</v>
      </c>
      <c r="X6757" s="1">
        <v>47.4</v>
      </c>
      <c r="Y6757" t="s">
        <v>65</v>
      </c>
      <c r="Z6757" s="2">
        <v>18.96</v>
      </c>
      <c r="AA6757" s="2">
        <f t="shared" si="210"/>
        <v>18.96</v>
      </c>
      <c r="AB6757" s="2" t="str">
        <f t="shared" si="211"/>
        <v>Alto beneficio</v>
      </c>
      <c r="AC6757" s="3">
        <v>0.4</v>
      </c>
      <c r="AD6757" s="1">
        <v>-28.44</v>
      </c>
      <c r="AE6757">
        <v>4</v>
      </c>
      <c r="AF6757">
        <v>4</v>
      </c>
      <c r="AG6757" t="s">
        <v>48</v>
      </c>
      <c r="AH6757">
        <v>2017</v>
      </c>
      <c r="AI6757">
        <f>COUNTBLANK(datos3[[#This Row],[Row ID]:[Año]])</f>
        <v>0</v>
      </c>
    </row>
    <row r="6758" spans="1:35" x14ac:dyDescent="0.3">
      <c r="A6758">
        <v>6757</v>
      </c>
      <c r="B6758" t="s">
        <v>9101</v>
      </c>
      <c r="C6758" s="4">
        <v>42993</v>
      </c>
      <c r="D6758" s="4">
        <v>42997</v>
      </c>
      <c r="E6758" s="19" t="s">
        <v>67</v>
      </c>
      <c r="F6758" t="s">
        <v>9102</v>
      </c>
      <c r="G6758" t="s">
        <v>9103</v>
      </c>
      <c r="H6758" s="19" t="s">
        <v>10996</v>
      </c>
      <c r="I6758" t="s">
        <v>38</v>
      </c>
      <c r="J6758" s="19" t="s">
        <v>1141</v>
      </c>
      <c r="K6758" t="s">
        <v>810</v>
      </c>
      <c r="L6758" s="20">
        <v>8701</v>
      </c>
      <c r="M6758" t="s">
        <v>168</v>
      </c>
      <c r="N6758" t="s">
        <v>6981</v>
      </c>
      <c r="O6758" t="s">
        <v>43</v>
      </c>
      <c r="P6758" t="s">
        <v>50</v>
      </c>
      <c r="Q6758" t="s">
        <v>6982</v>
      </c>
      <c r="R6758" s="1">
        <v>512.96</v>
      </c>
      <c r="S6758" s="20">
        <v>4</v>
      </c>
      <c r="T6758" t="s">
        <v>52</v>
      </c>
      <c r="U6758">
        <v>0</v>
      </c>
      <c r="V6758">
        <v>0</v>
      </c>
      <c r="W6758" s="1">
        <v>0</v>
      </c>
      <c r="X6758" s="1">
        <v>512.96</v>
      </c>
      <c r="Y6758" t="s">
        <v>53</v>
      </c>
      <c r="Z6758" s="2">
        <v>143.62880000000001</v>
      </c>
      <c r="AA6758" s="2">
        <f t="shared" si="210"/>
        <v>143.62880000000001</v>
      </c>
      <c r="AB6758" s="2" t="str">
        <f t="shared" si="211"/>
        <v>Atípico</v>
      </c>
      <c r="AC6758" s="3">
        <v>0.28000000000000003</v>
      </c>
      <c r="AD6758" s="1">
        <v>-369.33120000000002</v>
      </c>
      <c r="AE6758">
        <v>4</v>
      </c>
      <c r="AF6758">
        <v>4</v>
      </c>
      <c r="AG6758" t="s">
        <v>48</v>
      </c>
      <c r="AH6758">
        <v>2017</v>
      </c>
      <c r="AI6758">
        <f>COUNTBLANK(datos3[[#This Row],[Row ID]:[Año]])</f>
        <v>0</v>
      </c>
    </row>
    <row r="6759" spans="1:35" x14ac:dyDescent="0.3">
      <c r="A6759">
        <v>6758</v>
      </c>
      <c r="B6759" t="s">
        <v>9101</v>
      </c>
      <c r="C6759" s="4">
        <v>42993</v>
      </c>
      <c r="D6759" s="4">
        <v>42997</v>
      </c>
      <c r="E6759" s="19" t="s">
        <v>67</v>
      </c>
      <c r="F6759" t="s">
        <v>9102</v>
      </c>
      <c r="G6759" t="s">
        <v>9103</v>
      </c>
      <c r="H6759" s="19" t="s">
        <v>10996</v>
      </c>
      <c r="I6759" t="s">
        <v>38</v>
      </c>
      <c r="J6759" s="19" t="s">
        <v>1141</v>
      </c>
      <c r="K6759" t="s">
        <v>810</v>
      </c>
      <c r="L6759" s="20">
        <v>8701</v>
      </c>
      <c r="M6759" t="s">
        <v>168</v>
      </c>
      <c r="N6759" t="s">
        <v>3167</v>
      </c>
      <c r="O6759" t="s">
        <v>90</v>
      </c>
      <c r="P6759" t="s">
        <v>91</v>
      </c>
      <c r="Q6759" t="s">
        <v>3168</v>
      </c>
      <c r="R6759" s="1">
        <v>395.94</v>
      </c>
      <c r="S6759" s="20">
        <v>6</v>
      </c>
      <c r="T6759" t="s">
        <v>75</v>
      </c>
      <c r="U6759">
        <v>0</v>
      </c>
      <c r="V6759">
        <v>0</v>
      </c>
      <c r="W6759" s="1">
        <v>0</v>
      </c>
      <c r="X6759" s="1">
        <v>395.94</v>
      </c>
      <c r="Y6759" t="s">
        <v>47</v>
      </c>
      <c r="Z6759" s="2">
        <v>102.9444</v>
      </c>
      <c r="AA6759" s="2">
        <f t="shared" si="210"/>
        <v>102.9444</v>
      </c>
      <c r="AB6759" s="2" t="str">
        <f t="shared" si="211"/>
        <v>Atípico</v>
      </c>
      <c r="AC6759" s="3">
        <v>0.26</v>
      </c>
      <c r="AD6759" s="1">
        <v>-292.99560000000002</v>
      </c>
      <c r="AE6759">
        <v>4</v>
      </c>
      <c r="AF6759">
        <v>4</v>
      </c>
      <c r="AG6759" t="s">
        <v>48</v>
      </c>
      <c r="AH6759">
        <v>2017</v>
      </c>
      <c r="AI6759">
        <f>COUNTBLANK(datos3[[#This Row],[Row ID]:[Año]])</f>
        <v>0</v>
      </c>
    </row>
    <row r="6760" spans="1:35" x14ac:dyDescent="0.3">
      <c r="A6760">
        <v>6759</v>
      </c>
      <c r="B6760" t="s">
        <v>9101</v>
      </c>
      <c r="C6760" s="4">
        <v>42993</v>
      </c>
      <c r="D6760" s="4">
        <v>42997</v>
      </c>
      <c r="E6760" s="19" t="s">
        <v>67</v>
      </c>
      <c r="F6760" t="s">
        <v>9102</v>
      </c>
      <c r="G6760" t="s">
        <v>9103</v>
      </c>
      <c r="H6760" s="19" t="s">
        <v>10996</v>
      </c>
      <c r="I6760" t="s">
        <v>38</v>
      </c>
      <c r="J6760" s="19" t="s">
        <v>1141</v>
      </c>
      <c r="K6760" t="s">
        <v>810</v>
      </c>
      <c r="L6760" s="20">
        <v>8701</v>
      </c>
      <c r="M6760" t="s">
        <v>168</v>
      </c>
      <c r="N6760" t="s">
        <v>1435</v>
      </c>
      <c r="O6760" t="s">
        <v>62</v>
      </c>
      <c r="P6760" t="s">
        <v>77</v>
      </c>
      <c r="Q6760" t="s">
        <v>1436</v>
      </c>
      <c r="R6760" s="1">
        <v>81.96</v>
      </c>
      <c r="S6760" s="20">
        <v>2</v>
      </c>
      <c r="T6760" t="s">
        <v>46</v>
      </c>
      <c r="U6760">
        <v>0</v>
      </c>
      <c r="V6760">
        <v>0</v>
      </c>
      <c r="W6760" s="1">
        <v>0</v>
      </c>
      <c r="X6760" s="1">
        <v>81.96</v>
      </c>
      <c r="Y6760" t="s">
        <v>99</v>
      </c>
      <c r="Z6760" s="2">
        <v>0</v>
      </c>
      <c r="AA6760" s="2" t="str">
        <f t="shared" si="210"/>
        <v/>
      </c>
      <c r="AB6760" s="2" t="str">
        <f t="shared" si="211"/>
        <v>Bajo beneficio</v>
      </c>
      <c r="AC6760" s="3">
        <v>0</v>
      </c>
      <c r="AD6760" s="1">
        <v>-81.96</v>
      </c>
      <c r="AE6760">
        <v>4</v>
      </c>
      <c r="AF6760">
        <v>4</v>
      </c>
      <c r="AG6760" t="s">
        <v>48</v>
      </c>
      <c r="AH6760">
        <v>2017</v>
      </c>
      <c r="AI6760">
        <f>COUNTBLANK(datos3[[#This Row],[Row ID]:[Año]])</f>
        <v>1</v>
      </c>
    </row>
    <row r="6761" spans="1:35" x14ac:dyDescent="0.3">
      <c r="A6761">
        <v>6760</v>
      </c>
      <c r="B6761" t="s">
        <v>9104</v>
      </c>
      <c r="C6761" s="4">
        <v>43071</v>
      </c>
      <c r="D6761" s="4">
        <v>43077</v>
      </c>
      <c r="E6761" s="19" t="s">
        <v>67</v>
      </c>
      <c r="F6761" t="s">
        <v>8396</v>
      </c>
      <c r="G6761" t="s">
        <v>8397</v>
      </c>
      <c r="H6761" s="19" t="s">
        <v>10995</v>
      </c>
      <c r="I6761" t="s">
        <v>38</v>
      </c>
      <c r="J6761" s="19" t="s">
        <v>4516</v>
      </c>
      <c r="K6761" t="s">
        <v>108</v>
      </c>
      <c r="L6761" s="20">
        <v>27405</v>
      </c>
      <c r="M6761" t="s">
        <v>41</v>
      </c>
      <c r="N6761" t="s">
        <v>3499</v>
      </c>
      <c r="O6761" t="s">
        <v>62</v>
      </c>
      <c r="P6761" t="s">
        <v>86</v>
      </c>
      <c r="Q6761" t="s">
        <v>3500</v>
      </c>
      <c r="R6761" s="1">
        <v>32.776000000000003</v>
      </c>
      <c r="S6761" s="20">
        <v>1</v>
      </c>
      <c r="T6761" t="s">
        <v>46</v>
      </c>
      <c r="U6761">
        <v>0.2</v>
      </c>
      <c r="V6761">
        <v>6.555200000000001</v>
      </c>
      <c r="W6761" s="1">
        <v>-6.5552000000000001</v>
      </c>
      <c r="X6761" s="1">
        <v>39.331200000000003</v>
      </c>
      <c r="Y6761" t="s">
        <v>65</v>
      </c>
      <c r="Z6761" s="2">
        <v>2.4582000000000002</v>
      </c>
      <c r="AA6761" s="2">
        <f t="shared" si="210"/>
        <v>2.4582000000000002</v>
      </c>
      <c r="AB6761" s="2" t="str">
        <f t="shared" si="211"/>
        <v>Bajo beneficio</v>
      </c>
      <c r="AC6761" s="3">
        <v>7.4999999999999997E-2</v>
      </c>
      <c r="AD6761" s="1">
        <v>-23.762599999999999</v>
      </c>
      <c r="AE6761">
        <v>6</v>
      </c>
      <c r="AF6761">
        <v>6</v>
      </c>
      <c r="AG6761" t="s">
        <v>48</v>
      </c>
      <c r="AH6761">
        <v>2017</v>
      </c>
      <c r="AI6761">
        <f>COUNTBLANK(datos3[[#This Row],[Row ID]:[Año]])</f>
        <v>0</v>
      </c>
    </row>
    <row r="6762" spans="1:35" x14ac:dyDescent="0.3">
      <c r="A6762">
        <v>6761</v>
      </c>
      <c r="B6762" t="s">
        <v>9105</v>
      </c>
      <c r="C6762" s="4">
        <v>42912</v>
      </c>
      <c r="D6762" s="4">
        <v>42916</v>
      </c>
      <c r="E6762" s="19" t="s">
        <v>67</v>
      </c>
      <c r="F6762" t="s">
        <v>1373</v>
      </c>
      <c r="G6762" t="s">
        <v>1374</v>
      </c>
      <c r="H6762" s="19" t="s">
        <v>10995</v>
      </c>
      <c r="I6762" t="s">
        <v>38</v>
      </c>
      <c r="J6762" s="19" t="s">
        <v>286</v>
      </c>
      <c r="K6762" t="s">
        <v>287</v>
      </c>
      <c r="L6762" s="20">
        <v>10035</v>
      </c>
      <c r="M6762" t="s">
        <v>168</v>
      </c>
      <c r="N6762" t="s">
        <v>360</v>
      </c>
      <c r="O6762" t="s">
        <v>62</v>
      </c>
      <c r="P6762" t="s">
        <v>77</v>
      </c>
      <c r="Q6762" t="s">
        <v>361</v>
      </c>
      <c r="R6762" s="1">
        <v>272.94</v>
      </c>
      <c r="S6762" s="20">
        <v>3</v>
      </c>
      <c r="T6762" t="s">
        <v>52</v>
      </c>
      <c r="U6762">
        <v>0</v>
      </c>
      <c r="V6762">
        <v>0</v>
      </c>
      <c r="W6762" s="1">
        <v>0</v>
      </c>
      <c r="X6762" s="1">
        <v>272.94</v>
      </c>
      <c r="Y6762" t="s">
        <v>47</v>
      </c>
      <c r="Z6762" s="2">
        <v>0</v>
      </c>
      <c r="AA6762" s="2" t="str">
        <f t="shared" si="210"/>
        <v/>
      </c>
      <c r="AB6762" s="2" t="str">
        <f t="shared" si="211"/>
        <v>Bajo beneficio</v>
      </c>
      <c r="AC6762" s="3">
        <v>0</v>
      </c>
      <c r="AD6762" s="1">
        <v>-272.94</v>
      </c>
      <c r="AE6762">
        <v>4</v>
      </c>
      <c r="AF6762">
        <v>4</v>
      </c>
      <c r="AG6762" t="s">
        <v>48</v>
      </c>
      <c r="AH6762">
        <v>2017</v>
      </c>
      <c r="AI6762">
        <f>COUNTBLANK(datos3[[#This Row],[Row ID]:[Año]])</f>
        <v>1</v>
      </c>
    </row>
    <row r="6763" spans="1:35" x14ac:dyDescent="0.3">
      <c r="A6763">
        <v>6762</v>
      </c>
      <c r="B6763" t="s">
        <v>9106</v>
      </c>
      <c r="C6763" s="4">
        <v>42575</v>
      </c>
      <c r="D6763" s="4">
        <v>42577</v>
      </c>
      <c r="E6763" s="19" t="s">
        <v>34</v>
      </c>
      <c r="F6763" t="s">
        <v>6826</v>
      </c>
      <c r="G6763" t="s">
        <v>6827</v>
      </c>
      <c r="H6763" s="19" t="s">
        <v>10996</v>
      </c>
      <c r="I6763" t="s">
        <v>38</v>
      </c>
      <c r="J6763" s="19" t="s">
        <v>286</v>
      </c>
      <c r="K6763" t="s">
        <v>287</v>
      </c>
      <c r="L6763" s="20">
        <v>10035</v>
      </c>
      <c r="M6763" t="s">
        <v>168</v>
      </c>
      <c r="N6763" t="s">
        <v>3523</v>
      </c>
      <c r="O6763" t="s">
        <v>43</v>
      </c>
      <c r="P6763" t="s">
        <v>50</v>
      </c>
      <c r="Q6763" t="s">
        <v>3524</v>
      </c>
      <c r="R6763" s="1">
        <v>253.76400000000001</v>
      </c>
      <c r="S6763" s="20">
        <v>2</v>
      </c>
      <c r="T6763" t="s">
        <v>46</v>
      </c>
      <c r="U6763">
        <v>0.1</v>
      </c>
      <c r="V6763">
        <v>25.376400000000004</v>
      </c>
      <c r="W6763" s="1">
        <v>-25.3764</v>
      </c>
      <c r="X6763" s="1">
        <v>279.1404</v>
      </c>
      <c r="Y6763" t="s">
        <v>47</v>
      </c>
      <c r="Z6763" s="2">
        <v>31.015599999999999</v>
      </c>
      <c r="AA6763" s="2">
        <f t="shared" si="210"/>
        <v>31.015599999999999</v>
      </c>
      <c r="AB6763" s="2" t="str">
        <f t="shared" si="211"/>
        <v>Alto beneficio</v>
      </c>
      <c r="AC6763" s="3">
        <v>0.12222222222222222</v>
      </c>
      <c r="AD6763" s="1">
        <v>-197.37200000000001</v>
      </c>
      <c r="AE6763">
        <v>2</v>
      </c>
      <c r="AF6763">
        <v>2</v>
      </c>
      <c r="AG6763" t="s">
        <v>48</v>
      </c>
      <c r="AH6763">
        <v>2016</v>
      </c>
      <c r="AI6763">
        <f>COUNTBLANK(datos3[[#This Row],[Row ID]:[Año]])</f>
        <v>0</v>
      </c>
    </row>
    <row r="6764" spans="1:35" x14ac:dyDescent="0.3">
      <c r="A6764">
        <v>6763</v>
      </c>
      <c r="B6764" t="s">
        <v>9107</v>
      </c>
      <c r="C6764" s="4">
        <v>42615</v>
      </c>
      <c r="D6764" s="4">
        <v>42621</v>
      </c>
      <c r="E6764" s="19" t="s">
        <v>67</v>
      </c>
      <c r="F6764" t="s">
        <v>1839</v>
      </c>
      <c r="G6764" t="s">
        <v>1840</v>
      </c>
      <c r="H6764" s="19" t="s">
        <v>10995</v>
      </c>
      <c r="I6764" t="s">
        <v>38</v>
      </c>
      <c r="J6764" s="19" t="s">
        <v>323</v>
      </c>
      <c r="K6764" t="s">
        <v>231</v>
      </c>
      <c r="L6764" s="20">
        <v>60623</v>
      </c>
      <c r="M6764" t="s">
        <v>125</v>
      </c>
      <c r="N6764" t="s">
        <v>61</v>
      </c>
      <c r="O6764" t="s">
        <v>62</v>
      </c>
      <c r="P6764" t="s">
        <v>63</v>
      </c>
      <c r="Q6764" t="s">
        <v>64</v>
      </c>
      <c r="R6764" s="1">
        <v>29.24</v>
      </c>
      <c r="S6764" s="20">
        <v>5</v>
      </c>
      <c r="T6764" t="s">
        <v>75</v>
      </c>
      <c r="U6764">
        <v>0.2</v>
      </c>
      <c r="V6764">
        <v>5.8479999999999999</v>
      </c>
      <c r="W6764" s="1">
        <v>-5.8479999999999999</v>
      </c>
      <c r="X6764" s="1">
        <v>35.088000000000001</v>
      </c>
      <c r="Y6764" t="s">
        <v>65</v>
      </c>
      <c r="Z6764" s="2">
        <v>9.8684999999999992</v>
      </c>
      <c r="AA6764" s="2">
        <f t="shared" si="210"/>
        <v>9.8684999999999992</v>
      </c>
      <c r="AB6764" s="2" t="str">
        <f t="shared" si="211"/>
        <v>Medio beneficio</v>
      </c>
      <c r="AC6764" s="3">
        <v>0.33749999999999997</v>
      </c>
      <c r="AD6764" s="1">
        <v>-13.5235</v>
      </c>
      <c r="AE6764">
        <v>6</v>
      </c>
      <c r="AF6764">
        <v>6</v>
      </c>
      <c r="AG6764" t="s">
        <v>48</v>
      </c>
      <c r="AH6764">
        <v>2016</v>
      </c>
      <c r="AI6764">
        <f>COUNTBLANK(datos3[[#This Row],[Row ID]:[Año]])</f>
        <v>0</v>
      </c>
    </row>
    <row r="6765" spans="1:35" x14ac:dyDescent="0.3">
      <c r="A6765">
        <v>6764</v>
      </c>
      <c r="B6765" t="s">
        <v>9107</v>
      </c>
      <c r="C6765" s="4">
        <v>42615</v>
      </c>
      <c r="D6765" s="4">
        <v>42621</v>
      </c>
      <c r="E6765" s="19" t="s">
        <v>67</v>
      </c>
      <c r="F6765" t="s">
        <v>1839</v>
      </c>
      <c r="G6765" t="s">
        <v>1840</v>
      </c>
      <c r="H6765" s="19" t="s">
        <v>10995</v>
      </c>
      <c r="I6765" t="s">
        <v>38</v>
      </c>
      <c r="J6765" s="19" t="s">
        <v>323</v>
      </c>
      <c r="K6765" t="s">
        <v>231</v>
      </c>
      <c r="L6765" s="20">
        <v>60623</v>
      </c>
      <c r="M6765" t="s">
        <v>125</v>
      </c>
      <c r="N6765" t="s">
        <v>907</v>
      </c>
      <c r="O6765" t="s">
        <v>62</v>
      </c>
      <c r="P6765" t="s">
        <v>77</v>
      </c>
      <c r="Q6765" t="s">
        <v>908</v>
      </c>
      <c r="R6765" s="1">
        <v>35.167999999999999</v>
      </c>
      <c r="S6765" s="20">
        <v>2</v>
      </c>
      <c r="T6765" t="s">
        <v>46</v>
      </c>
      <c r="U6765">
        <v>0.2</v>
      </c>
      <c r="V6765">
        <v>7.0335999999999999</v>
      </c>
      <c r="W6765" s="1">
        <v>-7.0335999999999999</v>
      </c>
      <c r="X6765" s="1">
        <v>42.201599999999999</v>
      </c>
      <c r="Y6765" t="s">
        <v>65</v>
      </c>
      <c r="Z6765" s="2">
        <v>-8.3523999999999994</v>
      </c>
      <c r="AA6765" s="2" t="str">
        <f t="shared" si="210"/>
        <v/>
      </c>
      <c r="AB6765" s="2" t="str">
        <f t="shared" si="211"/>
        <v>Pérdida</v>
      </c>
      <c r="AC6765" s="3">
        <v>-0.23749999999999999</v>
      </c>
      <c r="AD6765" s="1">
        <v>-36.486800000000002</v>
      </c>
      <c r="AE6765">
        <v>6</v>
      </c>
      <c r="AF6765">
        <v>6</v>
      </c>
      <c r="AG6765" t="s">
        <v>48</v>
      </c>
      <c r="AH6765">
        <v>2016</v>
      </c>
      <c r="AI6765">
        <f>COUNTBLANK(datos3[[#This Row],[Row ID]:[Año]])</f>
        <v>1</v>
      </c>
    </row>
    <row r="6766" spans="1:35" x14ac:dyDescent="0.3">
      <c r="A6766">
        <v>6765</v>
      </c>
      <c r="B6766" t="s">
        <v>9107</v>
      </c>
      <c r="C6766" s="4">
        <v>42615</v>
      </c>
      <c r="D6766" s="4">
        <v>42621</v>
      </c>
      <c r="E6766" s="19" t="s">
        <v>67</v>
      </c>
      <c r="F6766" t="s">
        <v>1839</v>
      </c>
      <c r="G6766" t="s">
        <v>1840</v>
      </c>
      <c r="H6766" s="19" t="s">
        <v>10995</v>
      </c>
      <c r="I6766" t="s">
        <v>38</v>
      </c>
      <c r="J6766" s="19" t="s">
        <v>323</v>
      </c>
      <c r="K6766" t="s">
        <v>231</v>
      </c>
      <c r="L6766" s="20">
        <v>60623</v>
      </c>
      <c r="M6766" t="s">
        <v>125</v>
      </c>
      <c r="N6766" t="s">
        <v>9108</v>
      </c>
      <c r="O6766" t="s">
        <v>90</v>
      </c>
      <c r="P6766" t="s">
        <v>704</v>
      </c>
      <c r="Q6766" t="s">
        <v>9109</v>
      </c>
      <c r="R6766" s="1">
        <v>1362.9</v>
      </c>
      <c r="S6766" s="20">
        <v>3</v>
      </c>
      <c r="T6766" t="s">
        <v>52</v>
      </c>
      <c r="U6766">
        <v>0.3</v>
      </c>
      <c r="V6766">
        <v>408.87</v>
      </c>
      <c r="W6766" s="1">
        <v>-408.87</v>
      </c>
      <c r="X6766" s="1">
        <v>1771.77</v>
      </c>
      <c r="Y6766" t="s">
        <v>53</v>
      </c>
      <c r="Z6766" s="2">
        <v>-19.47</v>
      </c>
      <c r="AA6766" s="2" t="str">
        <f t="shared" si="210"/>
        <v/>
      </c>
      <c r="AB6766" s="2" t="str">
        <f t="shared" si="211"/>
        <v>Pérdida</v>
      </c>
      <c r="AC6766" s="3">
        <v>-1.4285714285714284E-2</v>
      </c>
      <c r="AD6766" s="1">
        <v>-973.5</v>
      </c>
      <c r="AE6766">
        <v>6</v>
      </c>
      <c r="AF6766">
        <v>6</v>
      </c>
      <c r="AG6766" t="s">
        <v>48</v>
      </c>
      <c r="AH6766">
        <v>2016</v>
      </c>
      <c r="AI6766">
        <f>COUNTBLANK(datos3[[#This Row],[Row ID]:[Año]])</f>
        <v>1</v>
      </c>
    </row>
    <row r="6767" spans="1:35" x14ac:dyDescent="0.3">
      <c r="A6767">
        <v>6766</v>
      </c>
      <c r="B6767" t="s">
        <v>9110</v>
      </c>
      <c r="C6767" s="4">
        <v>42845</v>
      </c>
      <c r="D6767" s="4">
        <v>42849</v>
      </c>
      <c r="E6767" s="19" t="s">
        <v>67</v>
      </c>
      <c r="F6767" t="s">
        <v>6489</v>
      </c>
      <c r="G6767" t="s">
        <v>6490</v>
      </c>
      <c r="H6767" s="19" t="s">
        <v>10995</v>
      </c>
      <c r="I6767" t="s">
        <v>38</v>
      </c>
      <c r="J6767" s="19" t="s">
        <v>323</v>
      </c>
      <c r="K6767" t="s">
        <v>231</v>
      </c>
      <c r="L6767" s="20">
        <v>60653</v>
      </c>
      <c r="M6767" t="s">
        <v>125</v>
      </c>
      <c r="N6767" t="s">
        <v>1186</v>
      </c>
      <c r="O6767" t="s">
        <v>43</v>
      </c>
      <c r="P6767" t="s">
        <v>50</v>
      </c>
      <c r="Q6767" t="s">
        <v>1187</v>
      </c>
      <c r="R6767" s="1">
        <v>317.05799999999999</v>
      </c>
      <c r="S6767" s="20">
        <v>3</v>
      </c>
      <c r="T6767" t="s">
        <v>52</v>
      </c>
      <c r="U6767">
        <v>0.3</v>
      </c>
      <c r="V6767">
        <v>95.117399999999989</v>
      </c>
      <c r="W6767" s="1">
        <v>-95.117400000000004</v>
      </c>
      <c r="X6767" s="1">
        <v>412.17539999999997</v>
      </c>
      <c r="Y6767" t="s">
        <v>47</v>
      </c>
      <c r="Z6767" s="2">
        <v>-18.117599999999999</v>
      </c>
      <c r="AA6767" s="2" t="str">
        <f t="shared" si="210"/>
        <v/>
      </c>
      <c r="AB6767" s="2" t="str">
        <f t="shared" si="211"/>
        <v>Pérdida</v>
      </c>
      <c r="AC6767" s="3">
        <v>-5.7142857142857141E-2</v>
      </c>
      <c r="AD6767" s="1">
        <v>-240.0582</v>
      </c>
      <c r="AE6767">
        <v>4</v>
      </c>
      <c r="AF6767">
        <v>4</v>
      </c>
      <c r="AG6767" t="s">
        <v>48</v>
      </c>
      <c r="AH6767">
        <v>2017</v>
      </c>
      <c r="AI6767">
        <f>COUNTBLANK(datos3[[#This Row],[Row ID]:[Año]])</f>
        <v>1</v>
      </c>
    </row>
    <row r="6768" spans="1:35" x14ac:dyDescent="0.3">
      <c r="A6768">
        <v>6767</v>
      </c>
      <c r="B6768" t="s">
        <v>9110</v>
      </c>
      <c r="C6768" s="4">
        <v>42845</v>
      </c>
      <c r="D6768" s="4">
        <v>42849</v>
      </c>
      <c r="E6768" s="19" t="s">
        <v>67</v>
      </c>
      <c r="F6768" t="s">
        <v>6489</v>
      </c>
      <c r="G6768" t="s">
        <v>6490</v>
      </c>
      <c r="H6768" s="19" t="s">
        <v>10995</v>
      </c>
      <c r="I6768" t="s">
        <v>38</v>
      </c>
      <c r="J6768" s="19" t="s">
        <v>323</v>
      </c>
      <c r="K6768" t="s">
        <v>231</v>
      </c>
      <c r="L6768" s="20">
        <v>60653</v>
      </c>
      <c r="M6768" t="s">
        <v>125</v>
      </c>
      <c r="N6768" t="s">
        <v>199</v>
      </c>
      <c r="O6768" t="s">
        <v>62</v>
      </c>
      <c r="P6768" t="s">
        <v>86</v>
      </c>
      <c r="Q6768" t="s">
        <v>200</v>
      </c>
      <c r="R6768" s="1">
        <v>15.76</v>
      </c>
      <c r="S6768" s="20">
        <v>2</v>
      </c>
      <c r="T6768" t="s">
        <v>46</v>
      </c>
      <c r="U6768">
        <v>0.2</v>
      </c>
      <c r="V6768">
        <v>3.1520000000000001</v>
      </c>
      <c r="W6768" s="1">
        <v>-3.1520000000000001</v>
      </c>
      <c r="X6768" s="1">
        <v>18.911999999999999</v>
      </c>
      <c r="Y6768" t="s">
        <v>65</v>
      </c>
      <c r="Z6768" s="2">
        <v>3.5459999999999998</v>
      </c>
      <c r="AA6768" s="2">
        <f t="shared" si="210"/>
        <v>3.5459999999999998</v>
      </c>
      <c r="AB6768" s="2" t="str">
        <f t="shared" si="211"/>
        <v>Bajo beneficio</v>
      </c>
      <c r="AC6768" s="3">
        <v>0.22499999999999998</v>
      </c>
      <c r="AD6768" s="1">
        <v>-9.0619999999999994</v>
      </c>
      <c r="AE6768">
        <v>4</v>
      </c>
      <c r="AF6768">
        <v>4</v>
      </c>
      <c r="AG6768" t="s">
        <v>48</v>
      </c>
      <c r="AH6768">
        <v>2017</v>
      </c>
      <c r="AI6768">
        <f>COUNTBLANK(datos3[[#This Row],[Row ID]:[Año]])</f>
        <v>0</v>
      </c>
    </row>
    <row r="6769" spans="1:35" x14ac:dyDescent="0.3">
      <c r="A6769">
        <v>6768</v>
      </c>
      <c r="B6769" t="s">
        <v>9110</v>
      </c>
      <c r="C6769" s="4">
        <v>42845</v>
      </c>
      <c r="D6769" s="4">
        <v>42849</v>
      </c>
      <c r="E6769" s="19" t="s">
        <v>67</v>
      </c>
      <c r="F6769" t="s">
        <v>6489</v>
      </c>
      <c r="G6769" t="s">
        <v>6490</v>
      </c>
      <c r="H6769" s="19" t="s">
        <v>10995</v>
      </c>
      <c r="I6769" t="s">
        <v>38</v>
      </c>
      <c r="J6769" s="19" t="s">
        <v>323</v>
      </c>
      <c r="K6769" t="s">
        <v>231</v>
      </c>
      <c r="L6769" s="20">
        <v>60653</v>
      </c>
      <c r="M6769" t="s">
        <v>125</v>
      </c>
      <c r="N6769" t="s">
        <v>4092</v>
      </c>
      <c r="O6769" t="s">
        <v>43</v>
      </c>
      <c r="P6769" t="s">
        <v>83</v>
      </c>
      <c r="Q6769" t="s">
        <v>4093</v>
      </c>
      <c r="R6769" s="1">
        <v>14.56</v>
      </c>
      <c r="S6769" s="20">
        <v>5</v>
      </c>
      <c r="T6769" t="s">
        <v>75</v>
      </c>
      <c r="U6769">
        <v>0.6</v>
      </c>
      <c r="V6769">
        <v>8.7360000000000007</v>
      </c>
      <c r="W6769" s="1">
        <v>-8.7360000000000007</v>
      </c>
      <c r="X6769" s="1">
        <v>23.295999999999999</v>
      </c>
      <c r="Y6769" t="s">
        <v>65</v>
      </c>
      <c r="Z6769" s="2">
        <v>-6.1879999999999997</v>
      </c>
      <c r="AA6769" s="2" t="str">
        <f t="shared" si="210"/>
        <v/>
      </c>
      <c r="AB6769" s="2" t="str">
        <f t="shared" si="211"/>
        <v>Pérdida</v>
      </c>
      <c r="AC6769" s="3">
        <v>-0.42499999999999999</v>
      </c>
      <c r="AD6769" s="1">
        <v>-12.012</v>
      </c>
      <c r="AE6769">
        <v>4</v>
      </c>
      <c r="AF6769">
        <v>4</v>
      </c>
      <c r="AG6769" t="s">
        <v>48</v>
      </c>
      <c r="AH6769">
        <v>2017</v>
      </c>
      <c r="AI6769">
        <f>COUNTBLANK(datos3[[#This Row],[Row ID]:[Año]])</f>
        <v>1</v>
      </c>
    </row>
    <row r="6770" spans="1:35" x14ac:dyDescent="0.3">
      <c r="A6770">
        <v>6769</v>
      </c>
      <c r="B6770" t="s">
        <v>9111</v>
      </c>
      <c r="C6770" s="4">
        <v>41863</v>
      </c>
      <c r="D6770" s="4">
        <v>41867</v>
      </c>
      <c r="E6770" s="19" t="s">
        <v>67</v>
      </c>
      <c r="F6770" t="s">
        <v>7150</v>
      </c>
      <c r="G6770" t="s">
        <v>7151</v>
      </c>
      <c r="H6770" s="19" t="s">
        <v>10996</v>
      </c>
      <c r="I6770" t="s">
        <v>38</v>
      </c>
      <c r="J6770" s="19" t="s">
        <v>1141</v>
      </c>
      <c r="K6770" t="s">
        <v>810</v>
      </c>
      <c r="L6770" s="20">
        <v>8701</v>
      </c>
      <c r="M6770" t="s">
        <v>168</v>
      </c>
      <c r="N6770" t="s">
        <v>3570</v>
      </c>
      <c r="O6770" t="s">
        <v>62</v>
      </c>
      <c r="P6770" t="s">
        <v>94</v>
      </c>
      <c r="Q6770" t="s">
        <v>3571</v>
      </c>
      <c r="R6770" s="1">
        <v>196.21</v>
      </c>
      <c r="S6770" s="20">
        <v>7</v>
      </c>
      <c r="T6770" t="s">
        <v>75</v>
      </c>
      <c r="U6770">
        <v>0</v>
      </c>
      <c r="V6770">
        <v>0</v>
      </c>
      <c r="W6770" s="1">
        <v>0</v>
      </c>
      <c r="X6770" s="1">
        <v>196.21</v>
      </c>
      <c r="Y6770" t="s">
        <v>99</v>
      </c>
      <c r="Z6770" s="2">
        <v>98.105000000000004</v>
      </c>
      <c r="AA6770" s="2">
        <f t="shared" si="210"/>
        <v>98.105000000000004</v>
      </c>
      <c r="AB6770" s="2" t="str">
        <f t="shared" si="211"/>
        <v>Atípico</v>
      </c>
      <c r="AC6770" s="3">
        <v>0.5</v>
      </c>
      <c r="AD6770" s="1">
        <v>-98.105000000000004</v>
      </c>
      <c r="AE6770">
        <v>4</v>
      </c>
      <c r="AF6770">
        <v>4</v>
      </c>
      <c r="AG6770" t="s">
        <v>48</v>
      </c>
      <c r="AH6770">
        <v>2014</v>
      </c>
      <c r="AI6770">
        <f>COUNTBLANK(datos3[[#This Row],[Row ID]:[Año]])</f>
        <v>0</v>
      </c>
    </row>
    <row r="6771" spans="1:35" x14ac:dyDescent="0.3">
      <c r="A6771">
        <v>6770</v>
      </c>
      <c r="B6771" t="s">
        <v>9112</v>
      </c>
      <c r="C6771" s="4">
        <v>42997</v>
      </c>
      <c r="D6771" s="4">
        <v>43001</v>
      </c>
      <c r="E6771" s="19" t="s">
        <v>67</v>
      </c>
      <c r="F6771" t="s">
        <v>5953</v>
      </c>
      <c r="G6771" t="s">
        <v>5954</v>
      </c>
      <c r="H6771" s="19" t="s">
        <v>10997</v>
      </c>
      <c r="I6771" t="s">
        <v>38</v>
      </c>
      <c r="J6771" s="19" t="s">
        <v>517</v>
      </c>
      <c r="K6771" t="s">
        <v>1294</v>
      </c>
      <c r="L6771" s="20">
        <v>31907</v>
      </c>
      <c r="M6771" t="s">
        <v>41</v>
      </c>
      <c r="N6771" t="s">
        <v>7502</v>
      </c>
      <c r="O6771" t="s">
        <v>62</v>
      </c>
      <c r="P6771" t="s">
        <v>86</v>
      </c>
      <c r="Q6771" t="s">
        <v>7503</v>
      </c>
      <c r="R6771" s="1">
        <v>35.4</v>
      </c>
      <c r="S6771" s="20">
        <v>5</v>
      </c>
      <c r="T6771" t="s">
        <v>75</v>
      </c>
      <c r="U6771">
        <v>0</v>
      </c>
      <c r="V6771">
        <v>0</v>
      </c>
      <c r="W6771" s="1">
        <v>0</v>
      </c>
      <c r="X6771" s="1">
        <v>35.4</v>
      </c>
      <c r="Y6771" t="s">
        <v>65</v>
      </c>
      <c r="Z6771" s="2">
        <v>13.452</v>
      </c>
      <c r="AA6771" s="2">
        <f t="shared" si="210"/>
        <v>13.452</v>
      </c>
      <c r="AB6771" s="2" t="str">
        <f t="shared" si="211"/>
        <v>Alto beneficio</v>
      </c>
      <c r="AC6771" s="3">
        <v>0.38</v>
      </c>
      <c r="AD6771" s="1">
        <v>-21.948</v>
      </c>
      <c r="AE6771">
        <v>4</v>
      </c>
      <c r="AF6771">
        <v>4</v>
      </c>
      <c r="AG6771" t="s">
        <v>48</v>
      </c>
      <c r="AH6771">
        <v>2017</v>
      </c>
      <c r="AI6771">
        <f>COUNTBLANK(datos3[[#This Row],[Row ID]:[Año]])</f>
        <v>0</v>
      </c>
    </row>
    <row r="6772" spans="1:35" x14ac:dyDescent="0.3">
      <c r="A6772">
        <v>6771</v>
      </c>
      <c r="B6772" t="s">
        <v>9113</v>
      </c>
      <c r="C6772" s="4">
        <v>43078</v>
      </c>
      <c r="D6772" s="4">
        <v>43082</v>
      </c>
      <c r="E6772" s="19" t="s">
        <v>67</v>
      </c>
      <c r="F6772" t="s">
        <v>6812</v>
      </c>
      <c r="G6772" t="s">
        <v>6813</v>
      </c>
      <c r="H6772" s="19" t="s">
        <v>10996</v>
      </c>
      <c r="I6772" t="s">
        <v>38</v>
      </c>
      <c r="J6772" s="19" t="s">
        <v>564</v>
      </c>
      <c r="K6772" t="s">
        <v>330</v>
      </c>
      <c r="L6772" s="20">
        <v>85023</v>
      </c>
      <c r="M6772" t="s">
        <v>60</v>
      </c>
      <c r="N6772" t="s">
        <v>4321</v>
      </c>
      <c r="O6772" t="s">
        <v>62</v>
      </c>
      <c r="P6772" t="s">
        <v>110</v>
      </c>
      <c r="Q6772" t="s">
        <v>4322</v>
      </c>
      <c r="R6772" s="1">
        <v>419.4</v>
      </c>
      <c r="S6772" s="20">
        <v>5</v>
      </c>
      <c r="T6772" t="s">
        <v>75</v>
      </c>
      <c r="U6772">
        <v>0.2</v>
      </c>
      <c r="V6772">
        <v>83.88</v>
      </c>
      <c r="W6772" s="1">
        <v>-83.88</v>
      </c>
      <c r="X6772" s="1">
        <v>503.28</v>
      </c>
      <c r="Y6772" t="s">
        <v>53</v>
      </c>
      <c r="Z6772" s="2">
        <v>146.79</v>
      </c>
      <c r="AA6772" s="2">
        <f t="shared" si="210"/>
        <v>146.79</v>
      </c>
      <c r="AB6772" s="2" t="str">
        <f t="shared" si="211"/>
        <v>Atípico</v>
      </c>
      <c r="AC6772" s="3">
        <v>0.35</v>
      </c>
      <c r="AD6772" s="1">
        <v>-188.73</v>
      </c>
      <c r="AE6772">
        <v>4</v>
      </c>
      <c r="AF6772">
        <v>4</v>
      </c>
      <c r="AG6772" t="s">
        <v>48</v>
      </c>
      <c r="AH6772">
        <v>2017</v>
      </c>
      <c r="AI6772">
        <f>COUNTBLANK(datos3[[#This Row],[Row ID]:[Año]])</f>
        <v>0</v>
      </c>
    </row>
    <row r="6773" spans="1:35" x14ac:dyDescent="0.3">
      <c r="A6773">
        <v>6772</v>
      </c>
      <c r="B6773" t="s">
        <v>9113</v>
      </c>
      <c r="C6773" s="4">
        <v>43078</v>
      </c>
      <c r="D6773" s="4">
        <v>43082</v>
      </c>
      <c r="E6773" s="19" t="s">
        <v>67</v>
      </c>
      <c r="F6773" t="s">
        <v>6812</v>
      </c>
      <c r="G6773" t="s">
        <v>6813</v>
      </c>
      <c r="H6773" s="19" t="s">
        <v>10996</v>
      </c>
      <c r="I6773" t="s">
        <v>38</v>
      </c>
      <c r="J6773" s="19" t="s">
        <v>564</v>
      </c>
      <c r="K6773" t="s">
        <v>330</v>
      </c>
      <c r="L6773" s="20">
        <v>85023</v>
      </c>
      <c r="M6773" t="s">
        <v>60</v>
      </c>
      <c r="N6773" t="s">
        <v>8900</v>
      </c>
      <c r="O6773" t="s">
        <v>62</v>
      </c>
      <c r="P6773" t="s">
        <v>94</v>
      </c>
      <c r="Q6773" t="s">
        <v>8901</v>
      </c>
      <c r="R6773" s="1">
        <v>13.005000000000001</v>
      </c>
      <c r="S6773" s="20">
        <v>3</v>
      </c>
      <c r="T6773" t="s">
        <v>52</v>
      </c>
      <c r="U6773">
        <v>0.7</v>
      </c>
      <c r="V6773">
        <v>9.1035000000000004</v>
      </c>
      <c r="W6773" s="1">
        <v>-9.1035000000000004</v>
      </c>
      <c r="X6773" s="1">
        <v>22.108499999999999</v>
      </c>
      <c r="Y6773" t="s">
        <v>65</v>
      </c>
      <c r="Z6773" s="2">
        <v>-9.9704999999999995</v>
      </c>
      <c r="AA6773" s="2" t="str">
        <f t="shared" si="210"/>
        <v/>
      </c>
      <c r="AB6773" s="2" t="str">
        <f t="shared" si="211"/>
        <v>Pérdida</v>
      </c>
      <c r="AC6773" s="3">
        <v>-0.76666666666666661</v>
      </c>
      <c r="AD6773" s="1">
        <v>-13.872</v>
      </c>
      <c r="AE6773">
        <v>4</v>
      </c>
      <c r="AF6773">
        <v>4</v>
      </c>
      <c r="AG6773" t="s">
        <v>48</v>
      </c>
      <c r="AH6773">
        <v>2017</v>
      </c>
      <c r="AI6773">
        <f>COUNTBLANK(datos3[[#This Row],[Row ID]:[Año]])</f>
        <v>1</v>
      </c>
    </row>
    <row r="6774" spans="1:35" x14ac:dyDescent="0.3">
      <c r="A6774">
        <v>6773</v>
      </c>
      <c r="B6774" t="s">
        <v>9114</v>
      </c>
      <c r="C6774" s="4">
        <v>42678</v>
      </c>
      <c r="D6774" s="4">
        <v>42682</v>
      </c>
      <c r="E6774" s="19" t="s">
        <v>67</v>
      </c>
      <c r="F6774" t="s">
        <v>1703</v>
      </c>
      <c r="G6774" t="s">
        <v>1704</v>
      </c>
      <c r="H6774" s="19" t="s">
        <v>10997</v>
      </c>
      <c r="I6774" t="s">
        <v>38</v>
      </c>
      <c r="J6774" s="19" t="s">
        <v>58</v>
      </c>
      <c r="K6774" t="s">
        <v>59</v>
      </c>
      <c r="L6774" s="20">
        <v>90004</v>
      </c>
      <c r="M6774" t="s">
        <v>60</v>
      </c>
      <c r="N6774" t="s">
        <v>1245</v>
      </c>
      <c r="O6774" t="s">
        <v>62</v>
      </c>
      <c r="P6774" t="s">
        <v>94</v>
      </c>
      <c r="Q6774" t="s">
        <v>1246</v>
      </c>
      <c r="R6774" s="1">
        <v>7.7119999999999997</v>
      </c>
      <c r="S6774" s="20">
        <v>2</v>
      </c>
      <c r="T6774" t="s">
        <v>46</v>
      </c>
      <c r="U6774">
        <v>0.2</v>
      </c>
      <c r="V6774">
        <v>1.5424</v>
      </c>
      <c r="W6774" s="1">
        <v>-1.5424</v>
      </c>
      <c r="X6774" s="1">
        <v>9.2544000000000004</v>
      </c>
      <c r="Y6774" t="s">
        <v>65</v>
      </c>
      <c r="Z6774" s="2">
        <v>2.7955999999999999</v>
      </c>
      <c r="AA6774" s="2">
        <f t="shared" si="210"/>
        <v>2.7955999999999999</v>
      </c>
      <c r="AB6774" s="2" t="str">
        <f t="shared" si="211"/>
        <v>Bajo beneficio</v>
      </c>
      <c r="AC6774" s="3">
        <v>0.36249999999999999</v>
      </c>
      <c r="AD6774" s="1">
        <v>-3.3740000000000001</v>
      </c>
      <c r="AE6774">
        <v>4</v>
      </c>
      <c r="AF6774">
        <v>4</v>
      </c>
      <c r="AG6774" t="s">
        <v>48</v>
      </c>
      <c r="AH6774">
        <v>2016</v>
      </c>
      <c r="AI6774">
        <f>COUNTBLANK(datos3[[#This Row],[Row ID]:[Año]])</f>
        <v>0</v>
      </c>
    </row>
    <row r="6775" spans="1:35" x14ac:dyDescent="0.3">
      <c r="A6775">
        <v>6774</v>
      </c>
      <c r="B6775" t="s">
        <v>9114</v>
      </c>
      <c r="C6775" s="4">
        <v>42678</v>
      </c>
      <c r="D6775" s="4">
        <v>42682</v>
      </c>
      <c r="E6775" s="19" t="s">
        <v>67</v>
      </c>
      <c r="F6775" t="s">
        <v>1703</v>
      </c>
      <c r="G6775" t="s">
        <v>1704</v>
      </c>
      <c r="H6775" s="19" t="s">
        <v>10997</v>
      </c>
      <c r="I6775" t="s">
        <v>38</v>
      </c>
      <c r="J6775" s="19" t="s">
        <v>58</v>
      </c>
      <c r="K6775" t="s">
        <v>59</v>
      </c>
      <c r="L6775" s="20">
        <v>90004</v>
      </c>
      <c r="M6775" t="s">
        <v>60</v>
      </c>
      <c r="N6775" t="s">
        <v>6960</v>
      </c>
      <c r="O6775" t="s">
        <v>62</v>
      </c>
      <c r="P6775" t="s">
        <v>94</v>
      </c>
      <c r="Q6775" t="s">
        <v>6961</v>
      </c>
      <c r="R6775" s="1">
        <v>4.1760000000000002</v>
      </c>
      <c r="S6775" s="20">
        <v>1</v>
      </c>
      <c r="T6775" t="s">
        <v>46</v>
      </c>
      <c r="U6775">
        <v>0.2</v>
      </c>
      <c r="V6775">
        <v>0.83520000000000005</v>
      </c>
      <c r="W6775" s="1">
        <v>-0.83520000000000005</v>
      </c>
      <c r="X6775" s="1">
        <v>5.0112000000000005</v>
      </c>
      <c r="Y6775" t="s">
        <v>65</v>
      </c>
      <c r="Z6775" s="2">
        <v>1.3049999999999999</v>
      </c>
      <c r="AA6775" s="2">
        <f t="shared" si="210"/>
        <v>1.3049999999999999</v>
      </c>
      <c r="AB6775" s="2" t="str">
        <f t="shared" si="211"/>
        <v>Bajo beneficio</v>
      </c>
      <c r="AC6775" s="3">
        <v>0.3125</v>
      </c>
      <c r="AD6775" s="1">
        <v>-2.0358000000000001</v>
      </c>
      <c r="AE6775">
        <v>4</v>
      </c>
      <c r="AF6775">
        <v>4</v>
      </c>
      <c r="AG6775" t="s">
        <v>48</v>
      </c>
      <c r="AH6775">
        <v>2016</v>
      </c>
      <c r="AI6775">
        <f>COUNTBLANK(datos3[[#This Row],[Row ID]:[Año]])</f>
        <v>0</v>
      </c>
    </row>
    <row r="6776" spans="1:35" x14ac:dyDescent="0.3">
      <c r="A6776">
        <v>6775</v>
      </c>
      <c r="B6776" t="s">
        <v>9114</v>
      </c>
      <c r="C6776" s="4">
        <v>42678</v>
      </c>
      <c r="D6776" s="4">
        <v>42682</v>
      </c>
      <c r="E6776" s="19" t="s">
        <v>67</v>
      </c>
      <c r="F6776" t="s">
        <v>1703</v>
      </c>
      <c r="G6776" t="s">
        <v>1704</v>
      </c>
      <c r="H6776" s="19" t="s">
        <v>10997</v>
      </c>
      <c r="I6776" t="s">
        <v>38</v>
      </c>
      <c r="J6776" s="19" t="s">
        <v>58</v>
      </c>
      <c r="K6776" t="s">
        <v>59</v>
      </c>
      <c r="L6776" s="20">
        <v>90004</v>
      </c>
      <c r="M6776" t="s">
        <v>60</v>
      </c>
      <c r="N6776" t="s">
        <v>9115</v>
      </c>
      <c r="O6776" t="s">
        <v>62</v>
      </c>
      <c r="P6776" t="s">
        <v>110</v>
      </c>
      <c r="Q6776" t="s">
        <v>9116</v>
      </c>
      <c r="R6776" s="1">
        <v>38.880000000000003</v>
      </c>
      <c r="S6776" s="20">
        <v>6</v>
      </c>
      <c r="T6776" t="s">
        <v>75</v>
      </c>
      <c r="U6776">
        <v>0</v>
      </c>
      <c r="V6776">
        <v>0</v>
      </c>
      <c r="W6776" s="1">
        <v>0</v>
      </c>
      <c r="X6776" s="1">
        <v>38.880000000000003</v>
      </c>
      <c r="Y6776" t="s">
        <v>65</v>
      </c>
      <c r="Z6776" s="2">
        <v>18.662400000000002</v>
      </c>
      <c r="AA6776" s="2">
        <f t="shared" si="210"/>
        <v>18.662400000000002</v>
      </c>
      <c r="AB6776" s="2" t="str">
        <f t="shared" si="211"/>
        <v>Alto beneficio</v>
      </c>
      <c r="AC6776" s="3">
        <v>0.48000000000000004</v>
      </c>
      <c r="AD6776" s="1">
        <v>-20.217600000000001</v>
      </c>
      <c r="AE6776">
        <v>4</v>
      </c>
      <c r="AF6776">
        <v>4</v>
      </c>
      <c r="AG6776" t="s">
        <v>48</v>
      </c>
      <c r="AH6776">
        <v>2016</v>
      </c>
      <c r="AI6776">
        <f>COUNTBLANK(datos3[[#This Row],[Row ID]:[Año]])</f>
        <v>0</v>
      </c>
    </row>
    <row r="6777" spans="1:35" x14ac:dyDescent="0.3">
      <c r="A6777">
        <v>6776</v>
      </c>
      <c r="B6777" t="s">
        <v>9117</v>
      </c>
      <c r="C6777" s="4">
        <v>42092</v>
      </c>
      <c r="D6777" s="4">
        <v>42098</v>
      </c>
      <c r="E6777" s="19" t="s">
        <v>67</v>
      </c>
      <c r="F6777" t="s">
        <v>3722</v>
      </c>
      <c r="G6777" t="s">
        <v>3723</v>
      </c>
      <c r="H6777" s="19" t="s">
        <v>10995</v>
      </c>
      <c r="I6777" t="s">
        <v>38</v>
      </c>
      <c r="J6777" s="19" t="s">
        <v>286</v>
      </c>
      <c r="K6777" t="s">
        <v>287</v>
      </c>
      <c r="L6777" s="20">
        <v>10024</v>
      </c>
      <c r="M6777" t="s">
        <v>168</v>
      </c>
      <c r="N6777" t="s">
        <v>1050</v>
      </c>
      <c r="O6777" t="s">
        <v>62</v>
      </c>
      <c r="P6777" t="s">
        <v>110</v>
      </c>
      <c r="Q6777" t="s">
        <v>1051</v>
      </c>
      <c r="R6777" s="1">
        <v>17.64</v>
      </c>
      <c r="S6777" s="20">
        <v>4</v>
      </c>
      <c r="T6777" t="s">
        <v>52</v>
      </c>
      <c r="U6777">
        <v>0</v>
      </c>
      <c r="V6777">
        <v>0</v>
      </c>
      <c r="W6777" s="1">
        <v>0</v>
      </c>
      <c r="X6777" s="1">
        <v>17.64</v>
      </c>
      <c r="Y6777" t="s">
        <v>65</v>
      </c>
      <c r="Z6777" s="2">
        <v>8.1143999999999998</v>
      </c>
      <c r="AA6777" s="2">
        <f t="shared" si="210"/>
        <v>8.1143999999999998</v>
      </c>
      <c r="AB6777" s="2" t="str">
        <f t="shared" si="211"/>
        <v>Medio beneficio</v>
      </c>
      <c r="AC6777" s="3">
        <v>0.45999999999999996</v>
      </c>
      <c r="AD6777" s="1">
        <v>-9.5256000000000007</v>
      </c>
      <c r="AE6777">
        <v>6</v>
      </c>
      <c r="AF6777">
        <v>6</v>
      </c>
      <c r="AG6777" t="s">
        <v>48</v>
      </c>
      <c r="AH6777">
        <v>2015</v>
      </c>
      <c r="AI6777">
        <f>COUNTBLANK(datos3[[#This Row],[Row ID]:[Año]])</f>
        <v>0</v>
      </c>
    </row>
    <row r="6778" spans="1:35" x14ac:dyDescent="0.3">
      <c r="A6778">
        <v>6777</v>
      </c>
      <c r="B6778" t="s">
        <v>9118</v>
      </c>
      <c r="C6778" s="4">
        <v>42618</v>
      </c>
      <c r="D6778" s="4">
        <v>42624</v>
      </c>
      <c r="E6778" s="19" t="s">
        <v>67</v>
      </c>
      <c r="F6778" t="s">
        <v>6403</v>
      </c>
      <c r="G6778" t="s">
        <v>6404</v>
      </c>
      <c r="H6778" s="19" t="s">
        <v>10995</v>
      </c>
      <c r="I6778" t="s">
        <v>38</v>
      </c>
      <c r="J6778" s="19" t="s">
        <v>700</v>
      </c>
      <c r="K6778" t="s">
        <v>124</v>
      </c>
      <c r="L6778" s="20">
        <v>78207</v>
      </c>
      <c r="M6778" t="s">
        <v>125</v>
      </c>
      <c r="N6778" t="s">
        <v>237</v>
      </c>
      <c r="O6778" t="s">
        <v>62</v>
      </c>
      <c r="P6778" t="s">
        <v>77</v>
      </c>
      <c r="Q6778" t="s">
        <v>238</v>
      </c>
      <c r="R6778" s="1">
        <v>93.456000000000003</v>
      </c>
      <c r="S6778" s="20">
        <v>3</v>
      </c>
      <c r="T6778" t="s">
        <v>52</v>
      </c>
      <c r="U6778">
        <v>0.2</v>
      </c>
      <c r="V6778">
        <v>18.691200000000002</v>
      </c>
      <c r="W6778" s="1">
        <v>-18.691199999999998</v>
      </c>
      <c r="X6778" s="1">
        <v>112.1472</v>
      </c>
      <c r="Y6778" t="s">
        <v>99</v>
      </c>
      <c r="Z6778" s="2">
        <v>-17.523</v>
      </c>
      <c r="AA6778" s="2" t="str">
        <f t="shared" si="210"/>
        <v/>
      </c>
      <c r="AB6778" s="2" t="str">
        <f t="shared" si="211"/>
        <v>Pérdida</v>
      </c>
      <c r="AC6778" s="3">
        <v>-0.1875</v>
      </c>
      <c r="AD6778" s="1">
        <v>-92.287800000000004</v>
      </c>
      <c r="AE6778">
        <v>6</v>
      </c>
      <c r="AF6778">
        <v>6</v>
      </c>
      <c r="AG6778" t="s">
        <v>48</v>
      </c>
      <c r="AH6778">
        <v>2016</v>
      </c>
      <c r="AI6778">
        <f>COUNTBLANK(datos3[[#This Row],[Row ID]:[Año]])</f>
        <v>1</v>
      </c>
    </row>
    <row r="6779" spans="1:35" x14ac:dyDescent="0.3">
      <c r="A6779">
        <v>6778</v>
      </c>
      <c r="B6779" t="s">
        <v>9119</v>
      </c>
      <c r="C6779" s="4">
        <v>42763</v>
      </c>
      <c r="D6779" s="4">
        <v>42767</v>
      </c>
      <c r="E6779" s="19" t="s">
        <v>67</v>
      </c>
      <c r="F6779" t="s">
        <v>5817</v>
      </c>
      <c r="G6779" t="s">
        <v>5818</v>
      </c>
      <c r="H6779" s="19" t="s">
        <v>10997</v>
      </c>
      <c r="I6779" t="s">
        <v>38</v>
      </c>
      <c r="J6779" s="19" t="s">
        <v>286</v>
      </c>
      <c r="K6779" t="s">
        <v>287</v>
      </c>
      <c r="L6779" s="20">
        <v>10009</v>
      </c>
      <c r="M6779" t="s">
        <v>168</v>
      </c>
      <c r="N6779" t="s">
        <v>4975</v>
      </c>
      <c r="O6779" t="s">
        <v>90</v>
      </c>
      <c r="P6779" t="s">
        <v>181</v>
      </c>
      <c r="Q6779" t="s">
        <v>4976</v>
      </c>
      <c r="R6779" s="1">
        <v>449.91</v>
      </c>
      <c r="S6779" s="20">
        <v>9</v>
      </c>
      <c r="T6779" t="s">
        <v>75</v>
      </c>
      <c r="U6779">
        <v>0</v>
      </c>
      <c r="V6779">
        <v>0</v>
      </c>
      <c r="W6779" s="1">
        <v>0</v>
      </c>
      <c r="X6779" s="1">
        <v>449.91</v>
      </c>
      <c r="Y6779" t="s">
        <v>47</v>
      </c>
      <c r="Z6779" s="2">
        <v>157.46850000000001</v>
      </c>
      <c r="AA6779" s="2">
        <f t="shared" si="210"/>
        <v>157.46850000000001</v>
      </c>
      <c r="AB6779" s="2" t="str">
        <f t="shared" si="211"/>
        <v>Atípico</v>
      </c>
      <c r="AC6779" s="3">
        <v>0.35</v>
      </c>
      <c r="AD6779" s="1">
        <v>-292.44150000000002</v>
      </c>
      <c r="AE6779">
        <v>4</v>
      </c>
      <c r="AF6779">
        <v>4</v>
      </c>
      <c r="AG6779" t="s">
        <v>48</v>
      </c>
      <c r="AH6779">
        <v>2017</v>
      </c>
      <c r="AI6779">
        <f>COUNTBLANK(datos3[[#This Row],[Row ID]:[Año]])</f>
        <v>0</v>
      </c>
    </row>
    <row r="6780" spans="1:35" x14ac:dyDescent="0.3">
      <c r="A6780">
        <v>6779</v>
      </c>
      <c r="B6780" t="s">
        <v>9120</v>
      </c>
      <c r="C6780" s="4">
        <v>42616</v>
      </c>
      <c r="D6780" s="4">
        <v>42621</v>
      </c>
      <c r="E6780" s="19" t="s">
        <v>34</v>
      </c>
      <c r="F6780" t="s">
        <v>4400</v>
      </c>
      <c r="G6780" t="s">
        <v>4401</v>
      </c>
      <c r="H6780" s="19" t="s">
        <v>10995</v>
      </c>
      <c r="I6780" t="s">
        <v>38</v>
      </c>
      <c r="J6780" s="19" t="s">
        <v>4520</v>
      </c>
      <c r="K6780" t="s">
        <v>2761</v>
      </c>
      <c r="L6780" s="20">
        <v>21215</v>
      </c>
      <c r="M6780" t="s">
        <v>168</v>
      </c>
      <c r="N6780" t="s">
        <v>4504</v>
      </c>
      <c r="O6780" t="s">
        <v>43</v>
      </c>
      <c r="P6780" t="s">
        <v>44</v>
      </c>
      <c r="Q6780" t="s">
        <v>4505</v>
      </c>
      <c r="R6780" s="1">
        <v>344.94</v>
      </c>
      <c r="S6780" s="20">
        <v>3</v>
      </c>
      <c r="T6780" t="s">
        <v>52</v>
      </c>
      <c r="U6780">
        <v>0</v>
      </c>
      <c r="V6780">
        <v>0</v>
      </c>
      <c r="W6780" s="1">
        <v>0</v>
      </c>
      <c r="X6780" s="1">
        <v>344.94</v>
      </c>
      <c r="Y6780" t="s">
        <v>47</v>
      </c>
      <c r="Z6780" s="2">
        <v>31.044599999999999</v>
      </c>
      <c r="AA6780" s="2">
        <f t="shared" si="210"/>
        <v>31.044599999999999</v>
      </c>
      <c r="AB6780" s="2" t="str">
        <f t="shared" si="211"/>
        <v>Alto beneficio</v>
      </c>
      <c r="AC6780" s="3">
        <v>0.09</v>
      </c>
      <c r="AD6780" s="1">
        <v>-313.8954</v>
      </c>
      <c r="AE6780">
        <v>5</v>
      </c>
      <c r="AF6780">
        <v>5</v>
      </c>
      <c r="AG6780" t="s">
        <v>48</v>
      </c>
      <c r="AH6780">
        <v>2016</v>
      </c>
      <c r="AI6780">
        <f>COUNTBLANK(datos3[[#This Row],[Row ID]:[Año]])</f>
        <v>0</v>
      </c>
    </row>
    <row r="6781" spans="1:35" x14ac:dyDescent="0.3">
      <c r="A6781">
        <v>6780</v>
      </c>
      <c r="B6781" t="s">
        <v>9120</v>
      </c>
      <c r="C6781" s="4">
        <v>42616</v>
      </c>
      <c r="D6781" s="4">
        <v>42621</v>
      </c>
      <c r="E6781" s="19" t="s">
        <v>34</v>
      </c>
      <c r="F6781" t="s">
        <v>4400</v>
      </c>
      <c r="G6781" t="s">
        <v>4401</v>
      </c>
      <c r="H6781" s="19" t="s">
        <v>10995</v>
      </c>
      <c r="I6781" t="s">
        <v>38</v>
      </c>
      <c r="J6781" s="19" t="s">
        <v>4520</v>
      </c>
      <c r="K6781" t="s">
        <v>2761</v>
      </c>
      <c r="L6781" s="20">
        <v>21215</v>
      </c>
      <c r="M6781" t="s">
        <v>168</v>
      </c>
      <c r="N6781" t="s">
        <v>5089</v>
      </c>
      <c r="O6781" t="s">
        <v>43</v>
      </c>
      <c r="P6781" t="s">
        <v>83</v>
      </c>
      <c r="Q6781" t="s">
        <v>5090</v>
      </c>
      <c r="R6781" s="1">
        <v>14.76</v>
      </c>
      <c r="S6781" s="20">
        <v>2</v>
      </c>
      <c r="T6781" t="s">
        <v>46</v>
      </c>
      <c r="U6781">
        <v>0</v>
      </c>
      <c r="V6781">
        <v>0</v>
      </c>
      <c r="W6781" s="1">
        <v>0</v>
      </c>
      <c r="X6781" s="1">
        <v>14.76</v>
      </c>
      <c r="Y6781" t="s">
        <v>65</v>
      </c>
      <c r="Z6781" s="2">
        <v>4.2804000000000002</v>
      </c>
      <c r="AA6781" s="2">
        <f t="shared" si="210"/>
        <v>4.2804000000000002</v>
      </c>
      <c r="AB6781" s="2" t="str">
        <f t="shared" si="211"/>
        <v>Bajo beneficio</v>
      </c>
      <c r="AC6781" s="3">
        <v>0.29000000000000004</v>
      </c>
      <c r="AD6781" s="1">
        <v>-10.4796</v>
      </c>
      <c r="AE6781">
        <v>5</v>
      </c>
      <c r="AF6781">
        <v>5</v>
      </c>
      <c r="AG6781" t="s">
        <v>48</v>
      </c>
      <c r="AH6781">
        <v>2016</v>
      </c>
      <c r="AI6781">
        <f>COUNTBLANK(datos3[[#This Row],[Row ID]:[Año]])</f>
        <v>0</v>
      </c>
    </row>
    <row r="6782" spans="1:35" x14ac:dyDescent="0.3">
      <c r="A6782">
        <v>6781</v>
      </c>
      <c r="B6782" t="s">
        <v>9120</v>
      </c>
      <c r="C6782" s="4">
        <v>42616</v>
      </c>
      <c r="D6782" s="4">
        <v>42621</v>
      </c>
      <c r="E6782" s="19" t="s">
        <v>34</v>
      </c>
      <c r="F6782" t="s">
        <v>4400</v>
      </c>
      <c r="G6782" t="s">
        <v>4401</v>
      </c>
      <c r="H6782" s="19" t="s">
        <v>10995</v>
      </c>
      <c r="I6782" t="s">
        <v>38</v>
      </c>
      <c r="J6782" s="19" t="s">
        <v>4520</v>
      </c>
      <c r="K6782" t="s">
        <v>2761</v>
      </c>
      <c r="L6782" s="20">
        <v>21215</v>
      </c>
      <c r="M6782" t="s">
        <v>168</v>
      </c>
      <c r="N6782" t="s">
        <v>3335</v>
      </c>
      <c r="O6782" t="s">
        <v>62</v>
      </c>
      <c r="P6782" t="s">
        <v>94</v>
      </c>
      <c r="Q6782" t="s">
        <v>3336</v>
      </c>
      <c r="R6782" s="1">
        <v>12.76</v>
      </c>
      <c r="S6782" s="20">
        <v>2</v>
      </c>
      <c r="T6782" t="s">
        <v>46</v>
      </c>
      <c r="U6782">
        <v>0</v>
      </c>
      <c r="V6782">
        <v>0</v>
      </c>
      <c r="W6782" s="1">
        <v>0</v>
      </c>
      <c r="X6782" s="1">
        <v>12.76</v>
      </c>
      <c r="Y6782" t="s">
        <v>65</v>
      </c>
      <c r="Z6782" s="2">
        <v>5.8696000000000002</v>
      </c>
      <c r="AA6782" s="2">
        <f t="shared" si="210"/>
        <v>5.8696000000000002</v>
      </c>
      <c r="AB6782" s="2" t="str">
        <f t="shared" si="211"/>
        <v>Medio beneficio</v>
      </c>
      <c r="AC6782" s="3">
        <v>0.46</v>
      </c>
      <c r="AD6782" s="1">
        <v>-6.8903999999999996</v>
      </c>
      <c r="AE6782">
        <v>5</v>
      </c>
      <c r="AF6782">
        <v>5</v>
      </c>
      <c r="AG6782" t="s">
        <v>48</v>
      </c>
      <c r="AH6782">
        <v>2016</v>
      </c>
      <c r="AI6782">
        <f>COUNTBLANK(datos3[[#This Row],[Row ID]:[Año]])</f>
        <v>0</v>
      </c>
    </row>
    <row r="6783" spans="1:35" x14ac:dyDescent="0.3">
      <c r="A6783">
        <v>6782</v>
      </c>
      <c r="B6783" t="s">
        <v>9120</v>
      </c>
      <c r="C6783" s="4">
        <v>42616</v>
      </c>
      <c r="D6783" s="4">
        <v>42621</v>
      </c>
      <c r="E6783" s="19" t="s">
        <v>34</v>
      </c>
      <c r="F6783" t="s">
        <v>4400</v>
      </c>
      <c r="G6783" t="s">
        <v>4401</v>
      </c>
      <c r="H6783" s="19" t="s">
        <v>10995</v>
      </c>
      <c r="I6783" t="s">
        <v>38</v>
      </c>
      <c r="J6783" s="19" t="s">
        <v>4520</v>
      </c>
      <c r="K6783" t="s">
        <v>2761</v>
      </c>
      <c r="L6783" s="20">
        <v>21215</v>
      </c>
      <c r="M6783" t="s">
        <v>168</v>
      </c>
      <c r="N6783" t="s">
        <v>2645</v>
      </c>
      <c r="O6783" t="s">
        <v>62</v>
      </c>
      <c r="P6783" t="s">
        <v>63</v>
      </c>
      <c r="Q6783" t="s">
        <v>2646</v>
      </c>
      <c r="R6783" s="1">
        <v>58.48</v>
      </c>
      <c r="S6783" s="20">
        <v>8</v>
      </c>
      <c r="T6783" t="s">
        <v>75</v>
      </c>
      <c r="U6783">
        <v>0</v>
      </c>
      <c r="V6783">
        <v>0</v>
      </c>
      <c r="W6783" s="1">
        <v>0</v>
      </c>
      <c r="X6783" s="1">
        <v>58.48</v>
      </c>
      <c r="Y6783" t="s">
        <v>99</v>
      </c>
      <c r="Z6783" s="2">
        <v>27.485600000000002</v>
      </c>
      <c r="AA6783" s="2">
        <f t="shared" si="210"/>
        <v>27.485600000000002</v>
      </c>
      <c r="AB6783" s="2" t="str">
        <f t="shared" si="211"/>
        <v>Alto beneficio</v>
      </c>
      <c r="AC6783" s="3">
        <v>0.47000000000000003</v>
      </c>
      <c r="AD6783" s="1">
        <v>-30.994399999999999</v>
      </c>
      <c r="AE6783">
        <v>5</v>
      </c>
      <c r="AF6783">
        <v>5</v>
      </c>
      <c r="AG6783" t="s">
        <v>48</v>
      </c>
      <c r="AH6783">
        <v>2016</v>
      </c>
      <c r="AI6783">
        <f>COUNTBLANK(datos3[[#This Row],[Row ID]:[Año]])</f>
        <v>0</v>
      </c>
    </row>
    <row r="6784" spans="1:35" x14ac:dyDescent="0.3">
      <c r="A6784">
        <v>6783</v>
      </c>
      <c r="B6784" t="s">
        <v>9121</v>
      </c>
      <c r="C6784" s="4">
        <v>42941</v>
      </c>
      <c r="D6784" s="4">
        <v>42944</v>
      </c>
      <c r="E6784" s="19" t="s">
        <v>34</v>
      </c>
      <c r="F6784" t="s">
        <v>4710</v>
      </c>
      <c r="G6784" t="s">
        <v>4711</v>
      </c>
      <c r="H6784" s="19" t="s">
        <v>10995</v>
      </c>
      <c r="I6784" t="s">
        <v>38</v>
      </c>
      <c r="J6784" s="19" t="s">
        <v>166</v>
      </c>
      <c r="K6784" t="s">
        <v>167</v>
      </c>
      <c r="L6784" s="20">
        <v>19143</v>
      </c>
      <c r="M6784" t="s">
        <v>168</v>
      </c>
      <c r="N6784" t="s">
        <v>2135</v>
      </c>
      <c r="O6784" t="s">
        <v>43</v>
      </c>
      <c r="P6784" t="s">
        <v>83</v>
      </c>
      <c r="Q6784" t="s">
        <v>2136</v>
      </c>
      <c r="R6784" s="1">
        <v>20.096</v>
      </c>
      <c r="S6784" s="20">
        <v>4</v>
      </c>
      <c r="T6784" t="s">
        <v>52</v>
      </c>
      <c r="U6784">
        <v>0.2</v>
      </c>
      <c r="V6784">
        <v>4.0192000000000005</v>
      </c>
      <c r="W6784" s="1">
        <v>-4.0191999999999997</v>
      </c>
      <c r="X6784" s="1">
        <v>24.115200000000002</v>
      </c>
      <c r="Y6784" t="s">
        <v>65</v>
      </c>
      <c r="Z6784" s="2">
        <v>3.0144000000000002</v>
      </c>
      <c r="AA6784" s="2">
        <f t="shared" si="210"/>
        <v>3.0144000000000002</v>
      </c>
      <c r="AB6784" s="2" t="str">
        <f t="shared" si="211"/>
        <v>Bajo beneficio</v>
      </c>
      <c r="AC6784" s="3">
        <v>0.15000000000000002</v>
      </c>
      <c r="AD6784" s="1">
        <v>-13.0624</v>
      </c>
      <c r="AE6784">
        <v>3</v>
      </c>
      <c r="AF6784">
        <v>3</v>
      </c>
      <c r="AG6784" t="s">
        <v>48</v>
      </c>
      <c r="AH6784">
        <v>2017</v>
      </c>
      <c r="AI6784">
        <f>COUNTBLANK(datos3[[#This Row],[Row ID]:[Año]])</f>
        <v>0</v>
      </c>
    </row>
    <row r="6785" spans="1:35" x14ac:dyDescent="0.3">
      <c r="A6785">
        <v>6784</v>
      </c>
      <c r="B6785" t="s">
        <v>9121</v>
      </c>
      <c r="C6785" s="4">
        <v>42941</v>
      </c>
      <c r="D6785" s="4">
        <v>42944</v>
      </c>
      <c r="E6785" s="19" t="s">
        <v>34</v>
      </c>
      <c r="F6785" t="s">
        <v>4710</v>
      </c>
      <c r="G6785" t="s">
        <v>4711</v>
      </c>
      <c r="H6785" s="19" t="s">
        <v>10995</v>
      </c>
      <c r="I6785" t="s">
        <v>38</v>
      </c>
      <c r="J6785" s="19" t="s">
        <v>166</v>
      </c>
      <c r="K6785" t="s">
        <v>167</v>
      </c>
      <c r="L6785" s="20">
        <v>19143</v>
      </c>
      <c r="M6785" t="s">
        <v>168</v>
      </c>
      <c r="N6785" t="s">
        <v>9122</v>
      </c>
      <c r="O6785" t="s">
        <v>62</v>
      </c>
      <c r="P6785" t="s">
        <v>599</v>
      </c>
      <c r="Q6785" t="s">
        <v>9123</v>
      </c>
      <c r="R6785" s="1">
        <v>37.752000000000002</v>
      </c>
      <c r="S6785" s="20">
        <v>3</v>
      </c>
      <c r="T6785" t="s">
        <v>52</v>
      </c>
      <c r="U6785">
        <v>0.2</v>
      </c>
      <c r="V6785">
        <v>7.5504000000000007</v>
      </c>
      <c r="W6785" s="1">
        <v>-7.5503999999999998</v>
      </c>
      <c r="X6785" s="1">
        <v>45.302400000000006</v>
      </c>
      <c r="Y6785" t="s">
        <v>65</v>
      </c>
      <c r="Z6785" s="2">
        <v>4.2470999999999997</v>
      </c>
      <c r="AA6785" s="2">
        <f t="shared" si="210"/>
        <v>4.2470999999999997</v>
      </c>
      <c r="AB6785" s="2" t="str">
        <f t="shared" si="211"/>
        <v>Bajo beneficio</v>
      </c>
      <c r="AC6785" s="3">
        <v>0.11249999999999999</v>
      </c>
      <c r="AD6785" s="1">
        <v>-25.954499999999999</v>
      </c>
      <c r="AE6785">
        <v>3</v>
      </c>
      <c r="AF6785">
        <v>3</v>
      </c>
      <c r="AG6785" t="s">
        <v>48</v>
      </c>
      <c r="AH6785">
        <v>2017</v>
      </c>
      <c r="AI6785">
        <f>COUNTBLANK(datos3[[#This Row],[Row ID]:[Año]])</f>
        <v>0</v>
      </c>
    </row>
    <row r="6786" spans="1:35" x14ac:dyDescent="0.3">
      <c r="A6786">
        <v>6785</v>
      </c>
      <c r="B6786" t="s">
        <v>9121</v>
      </c>
      <c r="C6786" s="4">
        <v>42941</v>
      </c>
      <c r="D6786" s="4">
        <v>42944</v>
      </c>
      <c r="E6786" s="19" t="s">
        <v>34</v>
      </c>
      <c r="F6786" t="s">
        <v>4710</v>
      </c>
      <c r="G6786" t="s">
        <v>4711</v>
      </c>
      <c r="H6786" s="19" t="s">
        <v>10995</v>
      </c>
      <c r="I6786" t="s">
        <v>38</v>
      </c>
      <c r="J6786" s="19" t="s">
        <v>166</v>
      </c>
      <c r="K6786" t="s">
        <v>167</v>
      </c>
      <c r="L6786" s="20">
        <v>19143</v>
      </c>
      <c r="M6786" t="s">
        <v>168</v>
      </c>
      <c r="N6786" t="s">
        <v>8289</v>
      </c>
      <c r="O6786" t="s">
        <v>43</v>
      </c>
      <c r="P6786" t="s">
        <v>73</v>
      </c>
      <c r="Q6786" t="s">
        <v>8290</v>
      </c>
      <c r="R6786" s="1">
        <v>138.58799999999999</v>
      </c>
      <c r="S6786" s="20">
        <v>1</v>
      </c>
      <c r="T6786" t="s">
        <v>46</v>
      </c>
      <c r="U6786">
        <v>0.4</v>
      </c>
      <c r="V6786">
        <v>55.435200000000002</v>
      </c>
      <c r="W6786" s="1">
        <v>-55.435200000000002</v>
      </c>
      <c r="X6786" s="1">
        <v>194.0232</v>
      </c>
      <c r="Y6786" t="s">
        <v>99</v>
      </c>
      <c r="Z6786" s="2">
        <v>-34.646999999999998</v>
      </c>
      <c r="AA6786" s="2" t="str">
        <f t="shared" ref="AA6786:AA6849" si="212">IF(Z6786&gt;0, Z6786, "")</f>
        <v/>
      </c>
      <c r="AB6786" s="2" t="str">
        <f t="shared" ref="AB6786:AB6849" si="213">IF(Z6786&lt;0, "Pérdida",
   IF(AND(Z6786&gt;=0, Z6786&lt;=5.3), "Bajo beneficio",
   IF(AND(Z6786&gt;5.3, Z6786&lt;=13.3), "Medio beneficio",
   IF(AND(Z6786&gt;13.3, Z6786&lt;=40.4), "Alto beneficio",
   IF(Z6786&gt;40.4, "Atípico")))))</f>
        <v>Pérdida</v>
      </c>
      <c r="AC6786" s="3">
        <v>-0.25</v>
      </c>
      <c r="AD6786" s="1">
        <v>-117.7998</v>
      </c>
      <c r="AE6786">
        <v>3</v>
      </c>
      <c r="AF6786">
        <v>3</v>
      </c>
      <c r="AG6786" t="s">
        <v>48</v>
      </c>
      <c r="AH6786">
        <v>2017</v>
      </c>
      <c r="AI6786">
        <f>COUNTBLANK(datos3[[#This Row],[Row ID]:[Año]])</f>
        <v>1</v>
      </c>
    </row>
    <row r="6787" spans="1:35" x14ac:dyDescent="0.3">
      <c r="A6787">
        <v>6786</v>
      </c>
      <c r="B6787" t="s">
        <v>9121</v>
      </c>
      <c r="C6787" s="4">
        <v>42941</v>
      </c>
      <c r="D6787" s="4">
        <v>42944</v>
      </c>
      <c r="E6787" s="19" t="s">
        <v>34</v>
      </c>
      <c r="F6787" t="s">
        <v>4710</v>
      </c>
      <c r="G6787" t="s">
        <v>4711</v>
      </c>
      <c r="H6787" s="19" t="s">
        <v>10995</v>
      </c>
      <c r="I6787" t="s">
        <v>38</v>
      </c>
      <c r="J6787" s="19" t="s">
        <v>166</v>
      </c>
      <c r="K6787" t="s">
        <v>167</v>
      </c>
      <c r="L6787" s="20">
        <v>19143</v>
      </c>
      <c r="M6787" t="s">
        <v>168</v>
      </c>
      <c r="N6787" t="s">
        <v>1566</v>
      </c>
      <c r="O6787" t="s">
        <v>62</v>
      </c>
      <c r="P6787" t="s">
        <v>77</v>
      </c>
      <c r="Q6787" t="s">
        <v>1567</v>
      </c>
      <c r="R6787" s="1">
        <v>259.92</v>
      </c>
      <c r="S6787" s="20">
        <v>5</v>
      </c>
      <c r="T6787" t="s">
        <v>75</v>
      </c>
      <c r="U6787">
        <v>0.2</v>
      </c>
      <c r="V6787">
        <v>51.984000000000009</v>
      </c>
      <c r="W6787" s="1">
        <v>-51.984000000000002</v>
      </c>
      <c r="X6787" s="1">
        <v>311.904</v>
      </c>
      <c r="Y6787" t="s">
        <v>47</v>
      </c>
      <c r="Z6787" s="2">
        <v>-25.992000000000001</v>
      </c>
      <c r="AA6787" s="2" t="str">
        <f t="shared" si="212"/>
        <v/>
      </c>
      <c r="AB6787" s="2" t="str">
        <f t="shared" si="213"/>
        <v>Pérdida</v>
      </c>
      <c r="AC6787" s="3">
        <v>-9.9999999999999992E-2</v>
      </c>
      <c r="AD6787" s="1">
        <v>-233.928</v>
      </c>
      <c r="AE6787">
        <v>3</v>
      </c>
      <c r="AF6787">
        <v>3</v>
      </c>
      <c r="AG6787" t="s">
        <v>48</v>
      </c>
      <c r="AH6787">
        <v>2017</v>
      </c>
      <c r="AI6787">
        <f>COUNTBLANK(datos3[[#This Row],[Row ID]:[Año]])</f>
        <v>1</v>
      </c>
    </row>
    <row r="6788" spans="1:35" x14ac:dyDescent="0.3">
      <c r="A6788">
        <v>6787</v>
      </c>
      <c r="B6788" t="s">
        <v>9121</v>
      </c>
      <c r="C6788" s="4">
        <v>42941</v>
      </c>
      <c r="D6788" s="4">
        <v>42944</v>
      </c>
      <c r="E6788" s="19" t="s">
        <v>34</v>
      </c>
      <c r="F6788" t="s">
        <v>4710</v>
      </c>
      <c r="G6788" t="s">
        <v>4711</v>
      </c>
      <c r="H6788" s="19" t="s">
        <v>10995</v>
      </c>
      <c r="I6788" t="s">
        <v>38</v>
      </c>
      <c r="J6788" s="19" t="s">
        <v>166</v>
      </c>
      <c r="K6788" t="s">
        <v>167</v>
      </c>
      <c r="L6788" s="20">
        <v>19143</v>
      </c>
      <c r="M6788" t="s">
        <v>168</v>
      </c>
      <c r="N6788" t="s">
        <v>1079</v>
      </c>
      <c r="O6788" t="s">
        <v>62</v>
      </c>
      <c r="P6788" t="s">
        <v>110</v>
      </c>
      <c r="Q6788" t="s">
        <v>1080</v>
      </c>
      <c r="R6788" s="1">
        <v>20.736000000000001</v>
      </c>
      <c r="S6788" s="20">
        <v>4</v>
      </c>
      <c r="T6788" t="s">
        <v>52</v>
      </c>
      <c r="U6788">
        <v>0.2</v>
      </c>
      <c r="V6788">
        <v>4.1472000000000007</v>
      </c>
      <c r="W6788" s="1">
        <v>-4.1471999999999998</v>
      </c>
      <c r="X6788" s="1">
        <v>24.883200000000002</v>
      </c>
      <c r="Y6788" t="s">
        <v>65</v>
      </c>
      <c r="Z6788" s="2">
        <v>7.2576000000000001</v>
      </c>
      <c r="AA6788" s="2">
        <f t="shared" si="212"/>
        <v>7.2576000000000001</v>
      </c>
      <c r="AB6788" s="2" t="str">
        <f t="shared" si="213"/>
        <v>Medio beneficio</v>
      </c>
      <c r="AC6788" s="3">
        <v>0.35</v>
      </c>
      <c r="AD6788" s="1">
        <v>-9.3312000000000008</v>
      </c>
      <c r="AE6788">
        <v>3</v>
      </c>
      <c r="AF6788">
        <v>3</v>
      </c>
      <c r="AG6788" t="s">
        <v>48</v>
      </c>
      <c r="AH6788">
        <v>2017</v>
      </c>
      <c r="AI6788">
        <f>COUNTBLANK(datos3[[#This Row],[Row ID]:[Año]])</f>
        <v>0</v>
      </c>
    </row>
    <row r="6789" spans="1:35" x14ac:dyDescent="0.3">
      <c r="A6789">
        <v>6788</v>
      </c>
      <c r="B6789" t="s">
        <v>9124</v>
      </c>
      <c r="C6789" s="4">
        <v>42260</v>
      </c>
      <c r="D6789" s="4">
        <v>42267</v>
      </c>
      <c r="E6789" s="19" t="s">
        <v>67</v>
      </c>
      <c r="F6789" t="s">
        <v>881</v>
      </c>
      <c r="G6789" t="s">
        <v>882</v>
      </c>
      <c r="H6789" s="19" t="s">
        <v>10995</v>
      </c>
      <c r="I6789" t="s">
        <v>38</v>
      </c>
      <c r="J6789" s="19" t="s">
        <v>1760</v>
      </c>
      <c r="K6789" t="s">
        <v>1294</v>
      </c>
      <c r="L6789" s="20">
        <v>30318</v>
      </c>
      <c r="M6789" t="s">
        <v>41</v>
      </c>
      <c r="N6789" t="s">
        <v>3096</v>
      </c>
      <c r="O6789" t="s">
        <v>43</v>
      </c>
      <c r="P6789" t="s">
        <v>83</v>
      </c>
      <c r="Q6789" t="s">
        <v>3097</v>
      </c>
      <c r="R6789" s="1">
        <v>129.93</v>
      </c>
      <c r="S6789" s="20">
        <v>3</v>
      </c>
      <c r="T6789" t="s">
        <v>52</v>
      </c>
      <c r="U6789">
        <v>0</v>
      </c>
      <c r="V6789">
        <v>0</v>
      </c>
      <c r="W6789" s="1">
        <v>0</v>
      </c>
      <c r="X6789" s="1">
        <v>129.93</v>
      </c>
      <c r="Y6789" t="s">
        <v>99</v>
      </c>
      <c r="Z6789" s="2">
        <v>12.993</v>
      </c>
      <c r="AA6789" s="2">
        <f t="shared" si="212"/>
        <v>12.993</v>
      </c>
      <c r="AB6789" s="2" t="str">
        <f t="shared" si="213"/>
        <v>Medio beneficio</v>
      </c>
      <c r="AC6789" s="3">
        <v>9.9999999999999992E-2</v>
      </c>
      <c r="AD6789" s="1">
        <v>-116.937</v>
      </c>
      <c r="AE6789">
        <v>7</v>
      </c>
      <c r="AF6789">
        <v>7</v>
      </c>
      <c r="AG6789" t="s">
        <v>48</v>
      </c>
      <c r="AH6789">
        <v>2015</v>
      </c>
      <c r="AI6789">
        <f>COUNTBLANK(datos3[[#This Row],[Row ID]:[Año]])</f>
        <v>0</v>
      </c>
    </row>
    <row r="6790" spans="1:35" x14ac:dyDescent="0.3">
      <c r="A6790">
        <v>6789</v>
      </c>
      <c r="B6790" t="s">
        <v>9124</v>
      </c>
      <c r="C6790" s="4">
        <v>42260</v>
      </c>
      <c r="D6790" s="4">
        <v>42267</v>
      </c>
      <c r="E6790" s="19" t="s">
        <v>67</v>
      </c>
      <c r="F6790" t="s">
        <v>881</v>
      </c>
      <c r="G6790" t="s">
        <v>882</v>
      </c>
      <c r="H6790" s="19" t="s">
        <v>10995</v>
      </c>
      <c r="I6790" t="s">
        <v>38</v>
      </c>
      <c r="J6790" s="19" t="s">
        <v>1760</v>
      </c>
      <c r="K6790" t="s">
        <v>1294</v>
      </c>
      <c r="L6790" s="20">
        <v>30318</v>
      </c>
      <c r="M6790" t="s">
        <v>41</v>
      </c>
      <c r="N6790" t="s">
        <v>3906</v>
      </c>
      <c r="O6790" t="s">
        <v>62</v>
      </c>
      <c r="P6790" t="s">
        <v>110</v>
      </c>
      <c r="Q6790" t="s">
        <v>3907</v>
      </c>
      <c r="R6790" s="1">
        <v>69.930000000000007</v>
      </c>
      <c r="S6790" s="20">
        <v>7</v>
      </c>
      <c r="T6790" t="s">
        <v>75</v>
      </c>
      <c r="U6790">
        <v>0</v>
      </c>
      <c r="V6790">
        <v>0</v>
      </c>
      <c r="W6790" s="1">
        <v>0</v>
      </c>
      <c r="X6790" s="1">
        <v>69.930000000000007</v>
      </c>
      <c r="Y6790" t="s">
        <v>99</v>
      </c>
      <c r="Z6790" s="2">
        <v>31.468499999999999</v>
      </c>
      <c r="AA6790" s="2">
        <f t="shared" si="212"/>
        <v>31.468499999999999</v>
      </c>
      <c r="AB6790" s="2" t="str">
        <f t="shared" si="213"/>
        <v>Alto beneficio</v>
      </c>
      <c r="AC6790" s="3">
        <v>0.44999999999999996</v>
      </c>
      <c r="AD6790" s="1">
        <v>-38.461500000000001</v>
      </c>
      <c r="AE6790">
        <v>7</v>
      </c>
      <c r="AF6790">
        <v>7</v>
      </c>
      <c r="AG6790" t="s">
        <v>48</v>
      </c>
      <c r="AH6790">
        <v>2015</v>
      </c>
      <c r="AI6790">
        <f>COUNTBLANK(datos3[[#This Row],[Row ID]:[Año]])</f>
        <v>0</v>
      </c>
    </row>
    <row r="6791" spans="1:35" x14ac:dyDescent="0.3">
      <c r="A6791">
        <v>6790</v>
      </c>
      <c r="B6791" t="s">
        <v>9125</v>
      </c>
      <c r="C6791" s="4">
        <v>42254</v>
      </c>
      <c r="D6791" s="4">
        <v>42256</v>
      </c>
      <c r="E6791" s="19" t="s">
        <v>34</v>
      </c>
      <c r="F6791" t="s">
        <v>4980</v>
      </c>
      <c r="G6791" t="s">
        <v>4981</v>
      </c>
      <c r="H6791" s="19" t="s">
        <v>10996</v>
      </c>
      <c r="I6791" t="s">
        <v>38</v>
      </c>
      <c r="J6791" s="19" t="s">
        <v>393</v>
      </c>
      <c r="K6791" t="s">
        <v>108</v>
      </c>
      <c r="L6791" s="20">
        <v>27707</v>
      </c>
      <c r="M6791" t="s">
        <v>41</v>
      </c>
      <c r="N6791" t="s">
        <v>1589</v>
      </c>
      <c r="O6791" t="s">
        <v>62</v>
      </c>
      <c r="P6791" t="s">
        <v>86</v>
      </c>
      <c r="Q6791" t="s">
        <v>1590</v>
      </c>
      <c r="R6791" s="1">
        <v>140.73599999999999</v>
      </c>
      <c r="S6791" s="20">
        <v>4</v>
      </c>
      <c r="T6791" t="s">
        <v>52</v>
      </c>
      <c r="U6791">
        <v>0.2</v>
      </c>
      <c r="V6791">
        <v>28.147199999999998</v>
      </c>
      <c r="W6791" s="1">
        <v>-28.147200000000002</v>
      </c>
      <c r="X6791" s="1">
        <v>168.88319999999999</v>
      </c>
      <c r="Y6791" t="s">
        <v>99</v>
      </c>
      <c r="Z6791" s="2">
        <v>12.314399999999999</v>
      </c>
      <c r="AA6791" s="2">
        <f t="shared" si="212"/>
        <v>12.314399999999999</v>
      </c>
      <c r="AB6791" s="2" t="str">
        <f t="shared" si="213"/>
        <v>Medio beneficio</v>
      </c>
      <c r="AC6791" s="3">
        <v>8.7499999999999994E-2</v>
      </c>
      <c r="AD6791" s="1">
        <v>-100.2744</v>
      </c>
      <c r="AE6791">
        <v>2</v>
      </c>
      <c r="AF6791">
        <v>2</v>
      </c>
      <c r="AG6791" t="s">
        <v>48</v>
      </c>
      <c r="AH6791">
        <v>2015</v>
      </c>
      <c r="AI6791">
        <f>COUNTBLANK(datos3[[#This Row],[Row ID]:[Año]])</f>
        <v>0</v>
      </c>
    </row>
    <row r="6792" spans="1:35" x14ac:dyDescent="0.3">
      <c r="A6792">
        <v>6791</v>
      </c>
      <c r="B6792" t="s">
        <v>9126</v>
      </c>
      <c r="C6792" s="4">
        <v>42690</v>
      </c>
      <c r="D6792" s="4">
        <v>42691</v>
      </c>
      <c r="E6792" s="19" t="s">
        <v>208</v>
      </c>
      <c r="F6792" t="s">
        <v>9127</v>
      </c>
      <c r="G6792" t="s">
        <v>9128</v>
      </c>
      <c r="H6792" s="19" t="s">
        <v>10995</v>
      </c>
      <c r="I6792" t="s">
        <v>38</v>
      </c>
      <c r="J6792" s="19" t="s">
        <v>587</v>
      </c>
      <c r="K6792" t="s">
        <v>59</v>
      </c>
      <c r="L6792" s="20">
        <v>95661</v>
      </c>
      <c r="M6792" t="s">
        <v>60</v>
      </c>
      <c r="N6792" t="s">
        <v>1066</v>
      </c>
      <c r="O6792" t="s">
        <v>62</v>
      </c>
      <c r="P6792" t="s">
        <v>94</v>
      </c>
      <c r="Q6792" t="s">
        <v>1067</v>
      </c>
      <c r="R6792" s="1">
        <v>8.32</v>
      </c>
      <c r="S6792" s="20">
        <v>5</v>
      </c>
      <c r="T6792" t="s">
        <v>75</v>
      </c>
      <c r="U6792">
        <v>0.2</v>
      </c>
      <c r="V6792">
        <v>1.6640000000000001</v>
      </c>
      <c r="W6792" s="1">
        <v>-1.6639999999999999</v>
      </c>
      <c r="X6792" s="1">
        <v>9.984</v>
      </c>
      <c r="Y6792" t="s">
        <v>65</v>
      </c>
      <c r="Z6792" s="2">
        <v>2.8079999999999998</v>
      </c>
      <c r="AA6792" s="2">
        <f t="shared" si="212"/>
        <v>2.8079999999999998</v>
      </c>
      <c r="AB6792" s="2" t="str">
        <f t="shared" si="213"/>
        <v>Bajo beneficio</v>
      </c>
      <c r="AC6792" s="3">
        <v>0.33749999999999997</v>
      </c>
      <c r="AD6792" s="1">
        <v>-3.8479999999999999</v>
      </c>
      <c r="AE6792">
        <v>1</v>
      </c>
      <c r="AF6792">
        <v>1</v>
      </c>
      <c r="AG6792" t="s">
        <v>48</v>
      </c>
      <c r="AH6792">
        <v>2016</v>
      </c>
      <c r="AI6792">
        <f>COUNTBLANK(datos3[[#This Row],[Row ID]:[Año]])</f>
        <v>0</v>
      </c>
    </row>
    <row r="6793" spans="1:35" x14ac:dyDescent="0.3">
      <c r="A6793">
        <v>6792</v>
      </c>
      <c r="B6793" t="s">
        <v>9129</v>
      </c>
      <c r="C6793" s="4">
        <v>42684</v>
      </c>
      <c r="D6793" s="4">
        <v>42689</v>
      </c>
      <c r="E6793" s="19" t="s">
        <v>67</v>
      </c>
      <c r="F6793" t="s">
        <v>3464</v>
      </c>
      <c r="G6793" t="s">
        <v>3465</v>
      </c>
      <c r="H6793" s="19" t="s">
        <v>10997</v>
      </c>
      <c r="I6793" t="s">
        <v>38</v>
      </c>
      <c r="J6793" s="19" t="s">
        <v>5422</v>
      </c>
      <c r="K6793" t="s">
        <v>59</v>
      </c>
      <c r="L6793" s="20">
        <v>95823</v>
      </c>
      <c r="M6793" t="s">
        <v>60</v>
      </c>
      <c r="N6793" t="s">
        <v>7139</v>
      </c>
      <c r="O6793" t="s">
        <v>43</v>
      </c>
      <c r="P6793" t="s">
        <v>83</v>
      </c>
      <c r="Q6793" t="s">
        <v>7140</v>
      </c>
      <c r="R6793" s="1">
        <v>9.98</v>
      </c>
      <c r="S6793" s="20">
        <v>1</v>
      </c>
      <c r="T6793" t="s">
        <v>46</v>
      </c>
      <c r="U6793">
        <v>0</v>
      </c>
      <c r="V6793">
        <v>0</v>
      </c>
      <c r="W6793" s="1">
        <v>0</v>
      </c>
      <c r="X6793" s="1">
        <v>9.98</v>
      </c>
      <c r="Y6793" t="s">
        <v>65</v>
      </c>
      <c r="Z6793" s="2">
        <v>2.7944</v>
      </c>
      <c r="AA6793" s="2">
        <f t="shared" si="212"/>
        <v>2.7944</v>
      </c>
      <c r="AB6793" s="2" t="str">
        <f t="shared" si="213"/>
        <v>Bajo beneficio</v>
      </c>
      <c r="AC6793" s="3">
        <v>0.27999999999999997</v>
      </c>
      <c r="AD6793" s="1">
        <v>-7.1856</v>
      </c>
      <c r="AE6793">
        <v>5</v>
      </c>
      <c r="AF6793">
        <v>5</v>
      </c>
      <c r="AG6793" t="s">
        <v>48</v>
      </c>
      <c r="AH6793">
        <v>2016</v>
      </c>
      <c r="AI6793">
        <f>COUNTBLANK(datos3[[#This Row],[Row ID]:[Año]])</f>
        <v>0</v>
      </c>
    </row>
    <row r="6794" spans="1:35" x14ac:dyDescent="0.3">
      <c r="A6794">
        <v>6793</v>
      </c>
      <c r="B6794" t="s">
        <v>9130</v>
      </c>
      <c r="C6794" s="4">
        <v>41866</v>
      </c>
      <c r="D6794" s="4">
        <v>41869</v>
      </c>
      <c r="E6794" s="19" t="s">
        <v>208</v>
      </c>
      <c r="F6794" t="s">
        <v>3286</v>
      </c>
      <c r="G6794" t="s">
        <v>3287</v>
      </c>
      <c r="H6794" s="19" t="s">
        <v>10995</v>
      </c>
      <c r="I6794" t="s">
        <v>38</v>
      </c>
      <c r="J6794" s="19" t="s">
        <v>768</v>
      </c>
      <c r="K6794" t="s">
        <v>769</v>
      </c>
      <c r="L6794" s="20">
        <v>6824</v>
      </c>
      <c r="M6794" t="s">
        <v>168</v>
      </c>
      <c r="N6794" t="s">
        <v>2124</v>
      </c>
      <c r="O6794" t="s">
        <v>62</v>
      </c>
      <c r="P6794" t="s">
        <v>94</v>
      </c>
      <c r="Q6794" t="s">
        <v>2125</v>
      </c>
      <c r="R6794" s="1">
        <v>62.94</v>
      </c>
      <c r="S6794" s="20">
        <v>3</v>
      </c>
      <c r="T6794" t="s">
        <v>52</v>
      </c>
      <c r="U6794">
        <v>0</v>
      </c>
      <c r="V6794">
        <v>0</v>
      </c>
      <c r="W6794" s="1">
        <v>0</v>
      </c>
      <c r="X6794" s="1">
        <v>62.94</v>
      </c>
      <c r="Y6794" t="s">
        <v>99</v>
      </c>
      <c r="Z6794" s="2">
        <v>30.211200000000002</v>
      </c>
      <c r="AA6794" s="2">
        <f t="shared" si="212"/>
        <v>30.211200000000002</v>
      </c>
      <c r="AB6794" s="2" t="str">
        <f t="shared" si="213"/>
        <v>Alto beneficio</v>
      </c>
      <c r="AC6794" s="3">
        <v>0.48000000000000004</v>
      </c>
      <c r="AD6794" s="1">
        <v>-32.7288</v>
      </c>
      <c r="AE6794">
        <v>3</v>
      </c>
      <c r="AF6794">
        <v>3</v>
      </c>
      <c r="AG6794" t="s">
        <v>48</v>
      </c>
      <c r="AH6794">
        <v>2014</v>
      </c>
      <c r="AI6794">
        <f>COUNTBLANK(datos3[[#This Row],[Row ID]:[Año]])</f>
        <v>0</v>
      </c>
    </row>
    <row r="6795" spans="1:35" x14ac:dyDescent="0.3">
      <c r="A6795">
        <v>6794</v>
      </c>
      <c r="B6795" t="s">
        <v>9131</v>
      </c>
      <c r="C6795" s="4">
        <v>42324</v>
      </c>
      <c r="D6795" s="4">
        <v>42328</v>
      </c>
      <c r="E6795" s="19" t="s">
        <v>67</v>
      </c>
      <c r="F6795" t="s">
        <v>1803</v>
      </c>
      <c r="G6795" t="s">
        <v>1804</v>
      </c>
      <c r="H6795" s="19" t="s">
        <v>10996</v>
      </c>
      <c r="I6795" t="s">
        <v>38</v>
      </c>
      <c r="J6795" s="19" t="s">
        <v>323</v>
      </c>
      <c r="K6795" t="s">
        <v>231</v>
      </c>
      <c r="L6795" s="20">
        <v>60610</v>
      </c>
      <c r="M6795" t="s">
        <v>125</v>
      </c>
      <c r="N6795" t="s">
        <v>4104</v>
      </c>
      <c r="O6795" t="s">
        <v>62</v>
      </c>
      <c r="P6795" t="s">
        <v>77</v>
      </c>
      <c r="Q6795" t="s">
        <v>4105</v>
      </c>
      <c r="R6795" s="1">
        <v>21.488</v>
      </c>
      <c r="S6795" s="20">
        <v>2</v>
      </c>
      <c r="T6795" t="s">
        <v>46</v>
      </c>
      <c r="U6795">
        <v>0.2</v>
      </c>
      <c r="V6795">
        <v>4.2976000000000001</v>
      </c>
      <c r="W6795" s="1">
        <v>-4.2976000000000001</v>
      </c>
      <c r="X6795" s="1">
        <v>25.785599999999999</v>
      </c>
      <c r="Y6795" t="s">
        <v>65</v>
      </c>
      <c r="Z6795" s="2">
        <v>1.6115999999999999</v>
      </c>
      <c r="AA6795" s="2">
        <f t="shared" si="212"/>
        <v>1.6115999999999999</v>
      </c>
      <c r="AB6795" s="2" t="str">
        <f t="shared" si="213"/>
        <v>Bajo beneficio</v>
      </c>
      <c r="AC6795" s="3">
        <v>7.4999999999999997E-2</v>
      </c>
      <c r="AD6795" s="1">
        <v>-15.578799999999999</v>
      </c>
      <c r="AE6795">
        <v>4</v>
      </c>
      <c r="AF6795">
        <v>4</v>
      </c>
      <c r="AG6795" t="s">
        <v>48</v>
      </c>
      <c r="AH6795">
        <v>2015</v>
      </c>
      <c r="AI6795">
        <f>COUNTBLANK(datos3[[#This Row],[Row ID]:[Año]])</f>
        <v>0</v>
      </c>
    </row>
    <row r="6796" spans="1:35" x14ac:dyDescent="0.3">
      <c r="A6796">
        <v>6795</v>
      </c>
      <c r="B6796" t="s">
        <v>9131</v>
      </c>
      <c r="C6796" s="4">
        <v>42324</v>
      </c>
      <c r="D6796" s="4">
        <v>42328</v>
      </c>
      <c r="E6796" s="19" t="s">
        <v>67</v>
      </c>
      <c r="F6796" t="s">
        <v>1803</v>
      </c>
      <c r="G6796" t="s">
        <v>1804</v>
      </c>
      <c r="H6796" s="19" t="s">
        <v>10996</v>
      </c>
      <c r="I6796" t="s">
        <v>38</v>
      </c>
      <c r="J6796" s="19" t="s">
        <v>323</v>
      </c>
      <c r="K6796" t="s">
        <v>231</v>
      </c>
      <c r="L6796" s="20">
        <v>60610</v>
      </c>
      <c r="M6796" t="s">
        <v>125</v>
      </c>
      <c r="N6796" t="s">
        <v>5228</v>
      </c>
      <c r="O6796" t="s">
        <v>90</v>
      </c>
      <c r="P6796" t="s">
        <v>91</v>
      </c>
      <c r="Q6796" t="s">
        <v>5229</v>
      </c>
      <c r="R6796" s="1">
        <v>239.976</v>
      </c>
      <c r="S6796" s="20">
        <v>3</v>
      </c>
      <c r="T6796" t="s">
        <v>52</v>
      </c>
      <c r="U6796">
        <v>0.2</v>
      </c>
      <c r="V6796">
        <v>47.995200000000004</v>
      </c>
      <c r="W6796" s="1">
        <v>-47.995199999999997</v>
      </c>
      <c r="X6796" s="1">
        <v>287.97120000000001</v>
      </c>
      <c r="Y6796" t="s">
        <v>47</v>
      </c>
      <c r="Z6796" s="2">
        <v>26.997299999999999</v>
      </c>
      <c r="AA6796" s="2">
        <f t="shared" si="212"/>
        <v>26.997299999999999</v>
      </c>
      <c r="AB6796" s="2" t="str">
        <f t="shared" si="213"/>
        <v>Alto beneficio</v>
      </c>
      <c r="AC6796" s="3">
        <v>0.1125</v>
      </c>
      <c r="AD6796" s="1">
        <v>-164.98349999999999</v>
      </c>
      <c r="AE6796">
        <v>4</v>
      </c>
      <c r="AF6796">
        <v>4</v>
      </c>
      <c r="AG6796" t="s">
        <v>48</v>
      </c>
      <c r="AH6796">
        <v>2015</v>
      </c>
      <c r="AI6796">
        <f>COUNTBLANK(datos3[[#This Row],[Row ID]:[Año]])</f>
        <v>0</v>
      </c>
    </row>
    <row r="6797" spans="1:35" x14ac:dyDescent="0.3">
      <c r="A6797">
        <v>6796</v>
      </c>
      <c r="B6797" t="s">
        <v>9131</v>
      </c>
      <c r="C6797" s="4">
        <v>42324</v>
      </c>
      <c r="D6797" s="4">
        <v>42328</v>
      </c>
      <c r="E6797" s="19" t="s">
        <v>67</v>
      </c>
      <c r="F6797" t="s">
        <v>1803</v>
      </c>
      <c r="G6797" t="s">
        <v>1804</v>
      </c>
      <c r="H6797" s="19" t="s">
        <v>10996</v>
      </c>
      <c r="I6797" t="s">
        <v>38</v>
      </c>
      <c r="J6797" s="19" t="s">
        <v>323</v>
      </c>
      <c r="K6797" t="s">
        <v>231</v>
      </c>
      <c r="L6797" s="20">
        <v>60610</v>
      </c>
      <c r="M6797" t="s">
        <v>125</v>
      </c>
      <c r="N6797" t="s">
        <v>7177</v>
      </c>
      <c r="O6797" t="s">
        <v>43</v>
      </c>
      <c r="P6797" t="s">
        <v>83</v>
      </c>
      <c r="Q6797" t="s">
        <v>7178</v>
      </c>
      <c r="R6797" s="1">
        <v>34.503999999999998</v>
      </c>
      <c r="S6797" s="20">
        <v>2</v>
      </c>
      <c r="T6797" t="s">
        <v>46</v>
      </c>
      <c r="U6797">
        <v>0.6</v>
      </c>
      <c r="V6797">
        <v>20.702399999999997</v>
      </c>
      <c r="W6797" s="1">
        <v>-20.702400000000001</v>
      </c>
      <c r="X6797" s="1">
        <v>55.206399999999995</v>
      </c>
      <c r="Y6797" t="s">
        <v>99</v>
      </c>
      <c r="Z6797" s="2">
        <v>-15.5268</v>
      </c>
      <c r="AA6797" s="2" t="str">
        <f t="shared" si="212"/>
        <v/>
      </c>
      <c r="AB6797" s="2" t="str">
        <f t="shared" si="213"/>
        <v>Pérdida</v>
      </c>
      <c r="AC6797" s="3">
        <v>-0.45</v>
      </c>
      <c r="AD6797" s="1">
        <v>-29.328399999999998</v>
      </c>
      <c r="AE6797">
        <v>4</v>
      </c>
      <c r="AF6797">
        <v>4</v>
      </c>
      <c r="AG6797" t="s">
        <v>48</v>
      </c>
      <c r="AH6797">
        <v>2015</v>
      </c>
      <c r="AI6797">
        <f>COUNTBLANK(datos3[[#This Row],[Row ID]:[Año]])</f>
        <v>1</v>
      </c>
    </row>
    <row r="6798" spans="1:35" x14ac:dyDescent="0.3">
      <c r="A6798">
        <v>6797</v>
      </c>
      <c r="B6798" t="s">
        <v>9132</v>
      </c>
      <c r="C6798" s="4">
        <v>42241</v>
      </c>
      <c r="D6798" s="4">
        <v>42241</v>
      </c>
      <c r="E6798" s="19" t="s">
        <v>1312</v>
      </c>
      <c r="F6798" t="s">
        <v>4198</v>
      </c>
      <c r="G6798" t="s">
        <v>4199</v>
      </c>
      <c r="H6798" s="19" t="s">
        <v>10995</v>
      </c>
      <c r="I6798" t="s">
        <v>38</v>
      </c>
      <c r="J6798" s="19" t="s">
        <v>204</v>
      </c>
      <c r="K6798" t="s">
        <v>124</v>
      </c>
      <c r="L6798" s="20">
        <v>77041</v>
      </c>
      <c r="M6798" t="s">
        <v>125</v>
      </c>
      <c r="N6798" t="s">
        <v>3956</v>
      </c>
      <c r="O6798" t="s">
        <v>43</v>
      </c>
      <c r="P6798" t="s">
        <v>83</v>
      </c>
      <c r="Q6798" t="s">
        <v>5174</v>
      </c>
      <c r="R6798" s="1">
        <v>20.103999999999999</v>
      </c>
      <c r="S6798" s="20">
        <v>2</v>
      </c>
      <c r="T6798" t="s">
        <v>46</v>
      </c>
      <c r="U6798">
        <v>0.6</v>
      </c>
      <c r="V6798">
        <v>12.062399999999998</v>
      </c>
      <c r="W6798" s="1">
        <v>-12.0624</v>
      </c>
      <c r="X6798" s="1">
        <v>32.166399999999996</v>
      </c>
      <c r="Y6798" t="s">
        <v>65</v>
      </c>
      <c r="Z6798" s="2">
        <v>-16.585799999999999</v>
      </c>
      <c r="AA6798" s="2" t="str">
        <f t="shared" si="212"/>
        <v/>
      </c>
      <c r="AB6798" s="2" t="str">
        <f t="shared" si="213"/>
        <v>Pérdida</v>
      </c>
      <c r="AC6798" s="3">
        <v>-0.82499999999999996</v>
      </c>
      <c r="AD6798" s="1">
        <v>-24.627400000000002</v>
      </c>
      <c r="AE6798">
        <v>0</v>
      </c>
      <c r="AF6798">
        <v>0</v>
      </c>
      <c r="AG6798" t="s">
        <v>48</v>
      </c>
      <c r="AH6798">
        <v>2015</v>
      </c>
      <c r="AI6798">
        <f>COUNTBLANK(datos3[[#This Row],[Row ID]:[Año]])</f>
        <v>1</v>
      </c>
    </row>
    <row r="6799" spans="1:35" x14ac:dyDescent="0.3">
      <c r="A6799">
        <v>6798</v>
      </c>
      <c r="B6799" t="s">
        <v>9132</v>
      </c>
      <c r="C6799" s="4">
        <v>42241</v>
      </c>
      <c r="D6799" s="4">
        <v>42241</v>
      </c>
      <c r="E6799" s="19" t="s">
        <v>1312</v>
      </c>
      <c r="F6799" t="s">
        <v>4198</v>
      </c>
      <c r="G6799" t="s">
        <v>4199</v>
      </c>
      <c r="H6799" s="19" t="s">
        <v>10995</v>
      </c>
      <c r="I6799" t="s">
        <v>38</v>
      </c>
      <c r="J6799" s="19" t="s">
        <v>204</v>
      </c>
      <c r="K6799" t="s">
        <v>124</v>
      </c>
      <c r="L6799" s="20">
        <v>77041</v>
      </c>
      <c r="M6799" t="s">
        <v>125</v>
      </c>
      <c r="N6799" t="s">
        <v>1627</v>
      </c>
      <c r="O6799" t="s">
        <v>62</v>
      </c>
      <c r="P6799" t="s">
        <v>94</v>
      </c>
      <c r="Q6799" t="s">
        <v>1628</v>
      </c>
      <c r="R6799" s="1">
        <v>3.798</v>
      </c>
      <c r="S6799" s="20">
        <v>1</v>
      </c>
      <c r="T6799" t="s">
        <v>46</v>
      </c>
      <c r="U6799">
        <v>0.8</v>
      </c>
      <c r="V6799">
        <v>3.0384000000000002</v>
      </c>
      <c r="W6799" s="1">
        <v>-3.0384000000000002</v>
      </c>
      <c r="X6799" s="1">
        <v>6.8364000000000003</v>
      </c>
      <c r="Y6799" t="s">
        <v>65</v>
      </c>
      <c r="Z6799" s="2">
        <v>-6.0768000000000004</v>
      </c>
      <c r="AA6799" s="2" t="str">
        <f t="shared" si="212"/>
        <v/>
      </c>
      <c r="AB6799" s="2" t="str">
        <f t="shared" si="213"/>
        <v>Pérdida</v>
      </c>
      <c r="AC6799" s="3">
        <v>-1.6</v>
      </c>
      <c r="AD6799" s="1">
        <v>-6.8364000000000003</v>
      </c>
      <c r="AE6799">
        <v>0</v>
      </c>
      <c r="AF6799">
        <v>0</v>
      </c>
      <c r="AG6799" t="s">
        <v>48</v>
      </c>
      <c r="AH6799">
        <v>2015</v>
      </c>
      <c r="AI6799">
        <f>COUNTBLANK(datos3[[#This Row],[Row ID]:[Año]])</f>
        <v>1</v>
      </c>
    </row>
    <row r="6800" spans="1:35" x14ac:dyDescent="0.3">
      <c r="A6800">
        <v>6799</v>
      </c>
      <c r="B6800" t="s">
        <v>9132</v>
      </c>
      <c r="C6800" s="4">
        <v>42241</v>
      </c>
      <c r="D6800" s="4">
        <v>42241</v>
      </c>
      <c r="E6800" s="19" t="s">
        <v>1312</v>
      </c>
      <c r="F6800" t="s">
        <v>4198</v>
      </c>
      <c r="G6800" t="s">
        <v>4199</v>
      </c>
      <c r="H6800" s="19" t="s">
        <v>10995</v>
      </c>
      <c r="I6800" t="s">
        <v>38</v>
      </c>
      <c r="J6800" s="19" t="s">
        <v>204</v>
      </c>
      <c r="K6800" t="s">
        <v>124</v>
      </c>
      <c r="L6800" s="20">
        <v>77041</v>
      </c>
      <c r="M6800" t="s">
        <v>125</v>
      </c>
      <c r="N6800" t="s">
        <v>9133</v>
      </c>
      <c r="O6800" t="s">
        <v>43</v>
      </c>
      <c r="P6800" t="s">
        <v>83</v>
      </c>
      <c r="Q6800" t="s">
        <v>9134</v>
      </c>
      <c r="R6800" s="1">
        <v>7.88</v>
      </c>
      <c r="S6800" s="20">
        <v>5</v>
      </c>
      <c r="T6800" t="s">
        <v>75</v>
      </c>
      <c r="U6800">
        <v>0.6</v>
      </c>
      <c r="V6800">
        <v>4.7279999999999998</v>
      </c>
      <c r="W6800" s="1">
        <v>-4.7279999999999998</v>
      </c>
      <c r="X6800" s="1">
        <v>12.608000000000001</v>
      </c>
      <c r="Y6800" t="s">
        <v>65</v>
      </c>
      <c r="Z6800" s="2">
        <v>-3.94</v>
      </c>
      <c r="AA6800" s="2" t="str">
        <f t="shared" si="212"/>
        <v/>
      </c>
      <c r="AB6800" s="2" t="str">
        <f t="shared" si="213"/>
        <v>Pérdida</v>
      </c>
      <c r="AC6800" s="3">
        <v>-0.5</v>
      </c>
      <c r="AD6800" s="1">
        <v>-7.0919999999999996</v>
      </c>
      <c r="AE6800">
        <v>0</v>
      </c>
      <c r="AF6800">
        <v>0</v>
      </c>
      <c r="AG6800" t="s">
        <v>48</v>
      </c>
      <c r="AH6800">
        <v>2015</v>
      </c>
      <c r="AI6800">
        <f>COUNTBLANK(datos3[[#This Row],[Row ID]:[Año]])</f>
        <v>1</v>
      </c>
    </row>
    <row r="6801" spans="1:35" x14ac:dyDescent="0.3">
      <c r="A6801">
        <v>6800</v>
      </c>
      <c r="B6801" t="s">
        <v>9135</v>
      </c>
      <c r="C6801" s="4">
        <v>42729</v>
      </c>
      <c r="D6801" s="4">
        <v>42736</v>
      </c>
      <c r="E6801" s="19" t="s">
        <v>67</v>
      </c>
      <c r="F6801" t="s">
        <v>3668</v>
      </c>
      <c r="G6801" t="s">
        <v>3669</v>
      </c>
      <c r="H6801" s="19" t="s">
        <v>10996</v>
      </c>
      <c r="I6801" t="s">
        <v>38</v>
      </c>
      <c r="J6801" s="19" t="s">
        <v>564</v>
      </c>
      <c r="K6801" t="s">
        <v>330</v>
      </c>
      <c r="L6801" s="20">
        <v>85023</v>
      </c>
      <c r="M6801" t="s">
        <v>60</v>
      </c>
      <c r="N6801" t="s">
        <v>947</v>
      </c>
      <c r="O6801" t="s">
        <v>43</v>
      </c>
      <c r="P6801" t="s">
        <v>73</v>
      </c>
      <c r="Q6801" t="s">
        <v>948</v>
      </c>
      <c r="R6801" s="1">
        <v>35.445</v>
      </c>
      <c r="S6801" s="20">
        <v>1</v>
      </c>
      <c r="T6801" t="s">
        <v>46</v>
      </c>
      <c r="U6801">
        <v>0.5</v>
      </c>
      <c r="V6801">
        <v>17.7225</v>
      </c>
      <c r="W6801" s="1">
        <v>-17.7225</v>
      </c>
      <c r="X6801" s="1">
        <v>53.167500000000004</v>
      </c>
      <c r="Y6801" t="s">
        <v>99</v>
      </c>
      <c r="Z6801" s="2">
        <v>-24.102599999999999</v>
      </c>
      <c r="AA6801" s="2" t="str">
        <f t="shared" si="212"/>
        <v/>
      </c>
      <c r="AB6801" s="2" t="str">
        <f t="shared" si="213"/>
        <v>Pérdida</v>
      </c>
      <c r="AC6801" s="3">
        <v>-0.67999999999999994</v>
      </c>
      <c r="AD6801" s="1">
        <v>-41.825099999999999</v>
      </c>
      <c r="AE6801">
        <v>7</v>
      </c>
      <c r="AF6801">
        <v>7</v>
      </c>
      <c r="AG6801" t="s">
        <v>48</v>
      </c>
      <c r="AH6801">
        <v>2016</v>
      </c>
      <c r="AI6801">
        <f>COUNTBLANK(datos3[[#This Row],[Row ID]:[Año]])</f>
        <v>1</v>
      </c>
    </row>
    <row r="6802" spans="1:35" x14ac:dyDescent="0.3">
      <c r="A6802">
        <v>6801</v>
      </c>
      <c r="B6802" t="s">
        <v>9135</v>
      </c>
      <c r="C6802" s="4">
        <v>42729</v>
      </c>
      <c r="D6802" s="4">
        <v>42736</v>
      </c>
      <c r="E6802" s="19" t="s">
        <v>67</v>
      </c>
      <c r="F6802" t="s">
        <v>3668</v>
      </c>
      <c r="G6802" t="s">
        <v>3669</v>
      </c>
      <c r="H6802" s="19" t="s">
        <v>10996</v>
      </c>
      <c r="I6802" t="s">
        <v>38</v>
      </c>
      <c r="J6802" s="19" t="s">
        <v>564</v>
      </c>
      <c r="K6802" t="s">
        <v>330</v>
      </c>
      <c r="L6802" s="20">
        <v>85023</v>
      </c>
      <c r="M6802" t="s">
        <v>60</v>
      </c>
      <c r="N6802" t="s">
        <v>5740</v>
      </c>
      <c r="O6802" t="s">
        <v>90</v>
      </c>
      <c r="P6802" t="s">
        <v>704</v>
      </c>
      <c r="Q6802" t="s">
        <v>5741</v>
      </c>
      <c r="R6802" s="1">
        <v>269.97000000000003</v>
      </c>
      <c r="S6802" s="20">
        <v>2</v>
      </c>
      <c r="T6802" t="s">
        <v>46</v>
      </c>
      <c r="U6802">
        <v>0.7</v>
      </c>
      <c r="V6802">
        <v>188.97900000000001</v>
      </c>
      <c r="W6802" s="1">
        <v>-188.97900000000001</v>
      </c>
      <c r="X6802" s="1">
        <v>458.94900000000007</v>
      </c>
      <c r="Y6802" t="s">
        <v>47</v>
      </c>
      <c r="Z6802" s="2">
        <v>-386.95699999999999</v>
      </c>
      <c r="AA6802" s="2" t="str">
        <f t="shared" si="212"/>
        <v/>
      </c>
      <c r="AB6802" s="2" t="str">
        <f t="shared" si="213"/>
        <v>Pérdida</v>
      </c>
      <c r="AC6802" s="3">
        <v>-1.4333333333333331</v>
      </c>
      <c r="AD6802" s="1">
        <v>-467.94799999999998</v>
      </c>
      <c r="AE6802">
        <v>7</v>
      </c>
      <c r="AF6802">
        <v>7</v>
      </c>
      <c r="AG6802" t="s">
        <v>48</v>
      </c>
      <c r="AH6802">
        <v>2016</v>
      </c>
      <c r="AI6802">
        <f>COUNTBLANK(datos3[[#This Row],[Row ID]:[Año]])</f>
        <v>1</v>
      </c>
    </row>
    <row r="6803" spans="1:35" x14ac:dyDescent="0.3">
      <c r="A6803">
        <v>6802</v>
      </c>
      <c r="B6803" t="s">
        <v>9135</v>
      </c>
      <c r="C6803" s="4">
        <v>42729</v>
      </c>
      <c r="D6803" s="4">
        <v>42736</v>
      </c>
      <c r="E6803" s="19" t="s">
        <v>67</v>
      </c>
      <c r="F6803" t="s">
        <v>3668</v>
      </c>
      <c r="G6803" t="s">
        <v>3669</v>
      </c>
      <c r="H6803" s="19" t="s">
        <v>10996</v>
      </c>
      <c r="I6803" t="s">
        <v>38</v>
      </c>
      <c r="J6803" s="19" t="s">
        <v>564</v>
      </c>
      <c r="K6803" t="s">
        <v>330</v>
      </c>
      <c r="L6803" s="20">
        <v>85023</v>
      </c>
      <c r="M6803" t="s">
        <v>60</v>
      </c>
      <c r="N6803" t="s">
        <v>4845</v>
      </c>
      <c r="O6803" t="s">
        <v>90</v>
      </c>
      <c r="P6803" t="s">
        <v>181</v>
      </c>
      <c r="Q6803" t="s">
        <v>4846</v>
      </c>
      <c r="R6803" s="1">
        <v>45.12</v>
      </c>
      <c r="S6803" s="20">
        <v>3</v>
      </c>
      <c r="T6803" t="s">
        <v>52</v>
      </c>
      <c r="U6803">
        <v>0.2</v>
      </c>
      <c r="V6803">
        <v>9.0239999999999991</v>
      </c>
      <c r="W6803" s="1">
        <v>-9.0239999999999991</v>
      </c>
      <c r="X6803" s="1">
        <v>54.143999999999998</v>
      </c>
      <c r="Y6803" t="s">
        <v>99</v>
      </c>
      <c r="Z6803" s="2">
        <v>-7.8959999999999999</v>
      </c>
      <c r="AA6803" s="2" t="str">
        <f t="shared" si="212"/>
        <v/>
      </c>
      <c r="AB6803" s="2" t="str">
        <f t="shared" si="213"/>
        <v>Pérdida</v>
      </c>
      <c r="AC6803" s="3">
        <v>-0.17500000000000002</v>
      </c>
      <c r="AD6803" s="1">
        <v>-43.991999999999997</v>
      </c>
      <c r="AE6803">
        <v>7</v>
      </c>
      <c r="AF6803">
        <v>7</v>
      </c>
      <c r="AG6803" t="s">
        <v>48</v>
      </c>
      <c r="AH6803">
        <v>2016</v>
      </c>
      <c r="AI6803">
        <f>COUNTBLANK(datos3[[#This Row],[Row ID]:[Año]])</f>
        <v>1</v>
      </c>
    </row>
    <row r="6804" spans="1:35" x14ac:dyDescent="0.3">
      <c r="A6804">
        <v>6803</v>
      </c>
      <c r="B6804" t="s">
        <v>9135</v>
      </c>
      <c r="C6804" s="4">
        <v>42729</v>
      </c>
      <c r="D6804" s="4">
        <v>42736</v>
      </c>
      <c r="E6804" s="19" t="s">
        <v>67</v>
      </c>
      <c r="F6804" t="s">
        <v>3668</v>
      </c>
      <c r="G6804" t="s">
        <v>3669</v>
      </c>
      <c r="H6804" s="19" t="s">
        <v>10996</v>
      </c>
      <c r="I6804" t="s">
        <v>38</v>
      </c>
      <c r="J6804" s="19" t="s">
        <v>564</v>
      </c>
      <c r="K6804" t="s">
        <v>330</v>
      </c>
      <c r="L6804" s="20">
        <v>85023</v>
      </c>
      <c r="M6804" t="s">
        <v>60</v>
      </c>
      <c r="N6804" t="s">
        <v>2855</v>
      </c>
      <c r="O6804" t="s">
        <v>90</v>
      </c>
      <c r="P6804" t="s">
        <v>181</v>
      </c>
      <c r="Q6804" t="s">
        <v>2856</v>
      </c>
      <c r="R6804" s="1">
        <v>100.8</v>
      </c>
      <c r="S6804" s="20">
        <v>2</v>
      </c>
      <c r="T6804" t="s">
        <v>46</v>
      </c>
      <c r="U6804">
        <v>0.2</v>
      </c>
      <c r="V6804">
        <v>20.16</v>
      </c>
      <c r="W6804" s="1">
        <v>-20.16</v>
      </c>
      <c r="X6804" s="1">
        <v>120.96</v>
      </c>
      <c r="Y6804" t="s">
        <v>99</v>
      </c>
      <c r="Z6804" s="2">
        <v>21.42</v>
      </c>
      <c r="AA6804" s="2">
        <f t="shared" si="212"/>
        <v>21.42</v>
      </c>
      <c r="AB6804" s="2" t="str">
        <f t="shared" si="213"/>
        <v>Alto beneficio</v>
      </c>
      <c r="AC6804" s="3">
        <v>0.21250000000000002</v>
      </c>
      <c r="AD6804" s="1">
        <v>-59.22</v>
      </c>
      <c r="AE6804">
        <v>7</v>
      </c>
      <c r="AF6804">
        <v>7</v>
      </c>
      <c r="AG6804" t="s">
        <v>48</v>
      </c>
      <c r="AH6804">
        <v>2016</v>
      </c>
      <c r="AI6804">
        <f>COUNTBLANK(datos3[[#This Row],[Row ID]:[Año]])</f>
        <v>0</v>
      </c>
    </row>
    <row r="6805" spans="1:35" x14ac:dyDescent="0.3">
      <c r="A6805">
        <v>6804</v>
      </c>
      <c r="B6805" t="s">
        <v>9135</v>
      </c>
      <c r="C6805" s="4">
        <v>42729</v>
      </c>
      <c r="D6805" s="4">
        <v>42736</v>
      </c>
      <c r="E6805" s="19" t="s">
        <v>67</v>
      </c>
      <c r="F6805" t="s">
        <v>3668</v>
      </c>
      <c r="G6805" t="s">
        <v>3669</v>
      </c>
      <c r="H6805" s="19" t="s">
        <v>10996</v>
      </c>
      <c r="I6805" t="s">
        <v>38</v>
      </c>
      <c r="J6805" s="19" t="s">
        <v>564</v>
      </c>
      <c r="K6805" t="s">
        <v>330</v>
      </c>
      <c r="L6805" s="20">
        <v>85023</v>
      </c>
      <c r="M6805" t="s">
        <v>60</v>
      </c>
      <c r="N6805" t="s">
        <v>4605</v>
      </c>
      <c r="O6805" t="s">
        <v>43</v>
      </c>
      <c r="P6805" t="s">
        <v>50</v>
      </c>
      <c r="Q6805" t="s">
        <v>4606</v>
      </c>
      <c r="R6805" s="1">
        <v>47.968000000000004</v>
      </c>
      <c r="S6805" s="20">
        <v>2</v>
      </c>
      <c r="T6805" t="s">
        <v>46</v>
      </c>
      <c r="U6805">
        <v>0.2</v>
      </c>
      <c r="V6805">
        <v>9.5936000000000021</v>
      </c>
      <c r="W6805" s="1">
        <v>-9.5936000000000003</v>
      </c>
      <c r="X6805" s="1">
        <v>57.561600000000006</v>
      </c>
      <c r="Y6805" t="s">
        <v>99</v>
      </c>
      <c r="Z6805" s="2">
        <v>4.1971999999999996</v>
      </c>
      <c r="AA6805" s="2">
        <f t="shared" si="212"/>
        <v>4.1971999999999996</v>
      </c>
      <c r="AB6805" s="2" t="str">
        <f t="shared" si="213"/>
        <v>Bajo beneficio</v>
      </c>
      <c r="AC6805" s="3">
        <v>8.7499999999999981E-2</v>
      </c>
      <c r="AD6805" s="1">
        <v>-34.177199999999999</v>
      </c>
      <c r="AE6805">
        <v>7</v>
      </c>
      <c r="AF6805">
        <v>7</v>
      </c>
      <c r="AG6805" t="s">
        <v>48</v>
      </c>
      <c r="AH6805">
        <v>2016</v>
      </c>
      <c r="AI6805">
        <f>COUNTBLANK(datos3[[#This Row],[Row ID]:[Año]])</f>
        <v>0</v>
      </c>
    </row>
    <row r="6806" spans="1:35" x14ac:dyDescent="0.3">
      <c r="A6806">
        <v>6805</v>
      </c>
      <c r="B6806" t="s">
        <v>9136</v>
      </c>
      <c r="C6806" s="4">
        <v>41917</v>
      </c>
      <c r="D6806" s="4">
        <v>41918</v>
      </c>
      <c r="E6806" s="19" t="s">
        <v>208</v>
      </c>
      <c r="F6806" t="s">
        <v>1454</v>
      </c>
      <c r="G6806" t="s">
        <v>1455</v>
      </c>
      <c r="H6806" s="19" t="s">
        <v>10995</v>
      </c>
      <c r="I6806" t="s">
        <v>38</v>
      </c>
      <c r="J6806" s="19" t="s">
        <v>4067</v>
      </c>
      <c r="K6806" t="s">
        <v>59</v>
      </c>
      <c r="L6806" s="20">
        <v>91767</v>
      </c>
      <c r="M6806" t="s">
        <v>60</v>
      </c>
      <c r="N6806" t="s">
        <v>4975</v>
      </c>
      <c r="O6806" t="s">
        <v>90</v>
      </c>
      <c r="P6806" t="s">
        <v>181</v>
      </c>
      <c r="Q6806" t="s">
        <v>4976</v>
      </c>
      <c r="R6806" s="1">
        <v>99.98</v>
      </c>
      <c r="S6806" s="20">
        <v>2</v>
      </c>
      <c r="T6806" t="s">
        <v>46</v>
      </c>
      <c r="U6806">
        <v>0</v>
      </c>
      <c r="V6806">
        <v>0</v>
      </c>
      <c r="W6806" s="1">
        <v>0</v>
      </c>
      <c r="X6806" s="1">
        <v>99.98</v>
      </c>
      <c r="Y6806" t="s">
        <v>99</v>
      </c>
      <c r="Z6806" s="2">
        <v>34.993000000000002</v>
      </c>
      <c r="AA6806" s="2">
        <f t="shared" si="212"/>
        <v>34.993000000000002</v>
      </c>
      <c r="AB6806" s="2" t="str">
        <f t="shared" si="213"/>
        <v>Alto beneficio</v>
      </c>
      <c r="AC6806" s="3">
        <v>0.35000000000000003</v>
      </c>
      <c r="AD6806" s="1">
        <v>-64.986999999999995</v>
      </c>
      <c r="AE6806">
        <v>1</v>
      </c>
      <c r="AF6806">
        <v>1</v>
      </c>
      <c r="AG6806" t="s">
        <v>48</v>
      </c>
      <c r="AH6806">
        <v>2014</v>
      </c>
      <c r="AI6806">
        <f>COUNTBLANK(datos3[[#This Row],[Row ID]:[Año]])</f>
        <v>0</v>
      </c>
    </row>
    <row r="6807" spans="1:35" x14ac:dyDescent="0.3">
      <c r="A6807">
        <v>6806</v>
      </c>
      <c r="B6807" t="s">
        <v>9137</v>
      </c>
      <c r="C6807" s="4">
        <v>41965</v>
      </c>
      <c r="D6807" s="4">
        <v>41968</v>
      </c>
      <c r="E6807" s="19" t="s">
        <v>208</v>
      </c>
      <c r="F6807" t="s">
        <v>4371</v>
      </c>
      <c r="G6807" t="s">
        <v>4372</v>
      </c>
      <c r="H6807" s="19" t="s">
        <v>10996</v>
      </c>
      <c r="I6807" t="s">
        <v>38</v>
      </c>
      <c r="J6807" s="19" t="s">
        <v>1760</v>
      </c>
      <c r="K6807" t="s">
        <v>1294</v>
      </c>
      <c r="L6807" s="20">
        <v>30318</v>
      </c>
      <c r="M6807" t="s">
        <v>41</v>
      </c>
      <c r="N6807" t="s">
        <v>5734</v>
      </c>
      <c r="O6807" t="s">
        <v>62</v>
      </c>
      <c r="P6807" t="s">
        <v>110</v>
      </c>
      <c r="Q6807" t="s">
        <v>5735</v>
      </c>
      <c r="R6807" s="1">
        <v>9.9600000000000009</v>
      </c>
      <c r="S6807" s="20">
        <v>2</v>
      </c>
      <c r="T6807" t="s">
        <v>46</v>
      </c>
      <c r="U6807">
        <v>0</v>
      </c>
      <c r="V6807">
        <v>0</v>
      </c>
      <c r="W6807" s="1">
        <v>0</v>
      </c>
      <c r="X6807" s="1">
        <v>9.9600000000000009</v>
      </c>
      <c r="Y6807" t="s">
        <v>65</v>
      </c>
      <c r="Z6807" s="2">
        <v>4.8803999999999998</v>
      </c>
      <c r="AA6807" s="2">
        <f t="shared" si="212"/>
        <v>4.8803999999999998</v>
      </c>
      <c r="AB6807" s="2" t="str">
        <f t="shared" si="213"/>
        <v>Bajo beneficio</v>
      </c>
      <c r="AC6807" s="3">
        <v>0.48999999999999994</v>
      </c>
      <c r="AD6807" s="1">
        <v>-5.0796000000000001</v>
      </c>
      <c r="AE6807">
        <v>3</v>
      </c>
      <c r="AF6807">
        <v>3</v>
      </c>
      <c r="AG6807" t="s">
        <v>48</v>
      </c>
      <c r="AH6807">
        <v>2014</v>
      </c>
      <c r="AI6807">
        <f>COUNTBLANK(datos3[[#This Row],[Row ID]:[Año]])</f>
        <v>0</v>
      </c>
    </row>
    <row r="6808" spans="1:35" x14ac:dyDescent="0.3">
      <c r="A6808">
        <v>6807</v>
      </c>
      <c r="B6808" t="s">
        <v>9138</v>
      </c>
      <c r="C6808" s="4">
        <v>43094</v>
      </c>
      <c r="D6808" s="4">
        <v>43098</v>
      </c>
      <c r="E6808" s="19" t="s">
        <v>67</v>
      </c>
      <c r="F6808" t="s">
        <v>2052</v>
      </c>
      <c r="G6808" t="s">
        <v>2053</v>
      </c>
      <c r="H6808" s="19" t="s">
        <v>10996</v>
      </c>
      <c r="I6808" t="s">
        <v>38</v>
      </c>
      <c r="J6808" s="19" t="s">
        <v>4124</v>
      </c>
      <c r="K6808" t="s">
        <v>116</v>
      </c>
      <c r="L6808" s="20">
        <v>98208</v>
      </c>
      <c r="M6808" t="s">
        <v>60</v>
      </c>
      <c r="N6808" t="s">
        <v>1245</v>
      </c>
      <c r="O6808" t="s">
        <v>62</v>
      </c>
      <c r="P6808" t="s">
        <v>94</v>
      </c>
      <c r="Q6808" t="s">
        <v>1246</v>
      </c>
      <c r="R6808" s="1">
        <v>3.8559999999999999</v>
      </c>
      <c r="S6808" s="20">
        <v>1</v>
      </c>
      <c r="T6808" t="s">
        <v>46</v>
      </c>
      <c r="U6808">
        <v>0.2</v>
      </c>
      <c r="V6808">
        <v>0.7712</v>
      </c>
      <c r="W6808" s="1">
        <v>-0.7712</v>
      </c>
      <c r="X6808" s="1">
        <v>4.6272000000000002</v>
      </c>
      <c r="Y6808" t="s">
        <v>65</v>
      </c>
      <c r="Z6808" s="2">
        <v>1.3977999999999999</v>
      </c>
      <c r="AA6808" s="2">
        <f t="shared" si="212"/>
        <v>1.3977999999999999</v>
      </c>
      <c r="AB6808" s="2" t="str">
        <f t="shared" si="213"/>
        <v>Bajo beneficio</v>
      </c>
      <c r="AC6808" s="3">
        <v>0.36249999999999999</v>
      </c>
      <c r="AD6808" s="1">
        <v>-1.6870000000000001</v>
      </c>
      <c r="AE6808">
        <v>4</v>
      </c>
      <c r="AF6808">
        <v>4</v>
      </c>
      <c r="AG6808" t="s">
        <v>48</v>
      </c>
      <c r="AH6808">
        <v>2017</v>
      </c>
      <c r="AI6808">
        <f>COUNTBLANK(datos3[[#This Row],[Row ID]:[Año]])</f>
        <v>0</v>
      </c>
    </row>
    <row r="6809" spans="1:35" x14ac:dyDescent="0.3">
      <c r="A6809">
        <v>6808</v>
      </c>
      <c r="B6809" t="s">
        <v>9139</v>
      </c>
      <c r="C6809" s="4">
        <v>42094</v>
      </c>
      <c r="D6809" s="4">
        <v>42099</v>
      </c>
      <c r="E6809" s="19" t="s">
        <v>67</v>
      </c>
      <c r="F6809" t="s">
        <v>1598</v>
      </c>
      <c r="G6809" t="s">
        <v>1599</v>
      </c>
      <c r="H6809" s="19" t="s">
        <v>10996</v>
      </c>
      <c r="I6809" t="s">
        <v>38</v>
      </c>
      <c r="J6809" s="19" t="s">
        <v>204</v>
      </c>
      <c r="K6809" t="s">
        <v>124</v>
      </c>
      <c r="L6809" s="20">
        <v>77095</v>
      </c>
      <c r="M6809" t="s">
        <v>125</v>
      </c>
      <c r="N6809" t="s">
        <v>1754</v>
      </c>
      <c r="O6809" t="s">
        <v>62</v>
      </c>
      <c r="P6809" t="s">
        <v>110</v>
      </c>
      <c r="Q6809" t="s">
        <v>1755</v>
      </c>
      <c r="R6809" s="1">
        <v>98.376000000000005</v>
      </c>
      <c r="S6809" s="20">
        <v>3</v>
      </c>
      <c r="T6809" t="s">
        <v>52</v>
      </c>
      <c r="U6809">
        <v>0.2</v>
      </c>
      <c r="V6809">
        <v>19.675200000000004</v>
      </c>
      <c r="W6809" s="1">
        <v>-19.6752</v>
      </c>
      <c r="X6809" s="1">
        <v>118.05120000000001</v>
      </c>
      <c r="Y6809" t="s">
        <v>99</v>
      </c>
      <c r="Z6809" s="2">
        <v>35.661299999999997</v>
      </c>
      <c r="AA6809" s="2">
        <f t="shared" si="212"/>
        <v>35.661299999999997</v>
      </c>
      <c r="AB6809" s="2" t="str">
        <f t="shared" si="213"/>
        <v>Alto beneficio</v>
      </c>
      <c r="AC6809" s="3">
        <v>0.36249999999999993</v>
      </c>
      <c r="AD6809" s="1">
        <v>-43.039499999999997</v>
      </c>
      <c r="AE6809">
        <v>5</v>
      </c>
      <c r="AF6809">
        <v>5</v>
      </c>
      <c r="AG6809" t="s">
        <v>48</v>
      </c>
      <c r="AH6809">
        <v>2015</v>
      </c>
      <c r="AI6809">
        <f>COUNTBLANK(datos3[[#This Row],[Row ID]:[Año]])</f>
        <v>0</v>
      </c>
    </row>
    <row r="6810" spans="1:35" x14ac:dyDescent="0.3">
      <c r="A6810">
        <v>6809</v>
      </c>
      <c r="B6810" t="s">
        <v>9139</v>
      </c>
      <c r="C6810" s="4">
        <v>42094</v>
      </c>
      <c r="D6810" s="4">
        <v>42099</v>
      </c>
      <c r="E6810" s="19" t="s">
        <v>67</v>
      </c>
      <c r="F6810" t="s">
        <v>1598</v>
      </c>
      <c r="G6810" t="s">
        <v>1599</v>
      </c>
      <c r="H6810" s="19" t="s">
        <v>10996</v>
      </c>
      <c r="I6810" t="s">
        <v>38</v>
      </c>
      <c r="J6810" s="19" t="s">
        <v>204</v>
      </c>
      <c r="K6810" t="s">
        <v>124</v>
      </c>
      <c r="L6810" s="20">
        <v>77095</v>
      </c>
      <c r="M6810" t="s">
        <v>125</v>
      </c>
      <c r="N6810" t="s">
        <v>7120</v>
      </c>
      <c r="O6810" t="s">
        <v>43</v>
      </c>
      <c r="P6810" t="s">
        <v>83</v>
      </c>
      <c r="Q6810" t="s">
        <v>7121</v>
      </c>
      <c r="R6810" s="1">
        <v>22.38</v>
      </c>
      <c r="S6810" s="20">
        <v>3</v>
      </c>
      <c r="T6810" t="s">
        <v>52</v>
      </c>
      <c r="U6810">
        <v>0.6</v>
      </c>
      <c r="V6810">
        <v>13.427999999999999</v>
      </c>
      <c r="W6810" s="1">
        <v>-13.428000000000001</v>
      </c>
      <c r="X6810" s="1">
        <v>35.808</v>
      </c>
      <c r="Y6810" t="s">
        <v>65</v>
      </c>
      <c r="Z6810" s="2">
        <v>-7.8330000000000002</v>
      </c>
      <c r="AA6810" s="2" t="str">
        <f t="shared" si="212"/>
        <v/>
      </c>
      <c r="AB6810" s="2" t="str">
        <f t="shared" si="213"/>
        <v>Pérdida</v>
      </c>
      <c r="AC6810" s="3">
        <v>-0.35000000000000003</v>
      </c>
      <c r="AD6810" s="1">
        <v>-16.785</v>
      </c>
      <c r="AE6810">
        <v>5</v>
      </c>
      <c r="AF6810">
        <v>5</v>
      </c>
      <c r="AG6810" t="s">
        <v>48</v>
      </c>
      <c r="AH6810">
        <v>2015</v>
      </c>
      <c r="AI6810">
        <f>COUNTBLANK(datos3[[#This Row],[Row ID]:[Año]])</f>
        <v>1</v>
      </c>
    </row>
    <row r="6811" spans="1:35" x14ac:dyDescent="0.3">
      <c r="A6811">
        <v>6810</v>
      </c>
      <c r="B6811" t="s">
        <v>9140</v>
      </c>
      <c r="C6811" s="4">
        <v>42992</v>
      </c>
      <c r="D6811" s="4">
        <v>42993</v>
      </c>
      <c r="E6811" s="19" t="s">
        <v>208</v>
      </c>
      <c r="F6811" t="s">
        <v>4389</v>
      </c>
      <c r="G6811" t="s">
        <v>4390</v>
      </c>
      <c r="H6811" s="19" t="s">
        <v>10995</v>
      </c>
      <c r="I6811" t="s">
        <v>38</v>
      </c>
      <c r="J6811" s="19" t="s">
        <v>166</v>
      </c>
      <c r="K6811" t="s">
        <v>167</v>
      </c>
      <c r="L6811" s="20">
        <v>19140</v>
      </c>
      <c r="M6811" t="s">
        <v>168</v>
      </c>
      <c r="N6811" t="s">
        <v>2468</v>
      </c>
      <c r="O6811" t="s">
        <v>62</v>
      </c>
      <c r="P6811" t="s">
        <v>94</v>
      </c>
      <c r="Q6811" t="s">
        <v>2469</v>
      </c>
      <c r="R6811" s="1">
        <v>3.8820000000000001</v>
      </c>
      <c r="S6811" s="20">
        <v>2</v>
      </c>
      <c r="T6811" t="s">
        <v>46</v>
      </c>
      <c r="U6811">
        <v>0.7</v>
      </c>
      <c r="V6811">
        <v>2.7174</v>
      </c>
      <c r="W6811" s="1">
        <v>-2.7174</v>
      </c>
      <c r="X6811" s="1">
        <v>6.5994000000000002</v>
      </c>
      <c r="Y6811" t="s">
        <v>65</v>
      </c>
      <c r="Z6811" s="2">
        <v>-2.5880000000000001</v>
      </c>
      <c r="AA6811" s="2" t="str">
        <f t="shared" si="212"/>
        <v/>
      </c>
      <c r="AB6811" s="2" t="str">
        <f t="shared" si="213"/>
        <v>Pérdida</v>
      </c>
      <c r="AC6811" s="3">
        <v>-0.66666666666666663</v>
      </c>
      <c r="AD6811" s="1">
        <v>-3.7526000000000002</v>
      </c>
      <c r="AE6811">
        <v>1</v>
      </c>
      <c r="AF6811">
        <v>1</v>
      </c>
      <c r="AG6811" t="s">
        <v>48</v>
      </c>
      <c r="AH6811">
        <v>2017</v>
      </c>
      <c r="AI6811">
        <f>COUNTBLANK(datos3[[#This Row],[Row ID]:[Año]])</f>
        <v>1</v>
      </c>
    </row>
    <row r="6812" spans="1:35" x14ac:dyDescent="0.3">
      <c r="A6812">
        <v>6811</v>
      </c>
      <c r="B6812" t="s">
        <v>9140</v>
      </c>
      <c r="C6812" s="4">
        <v>42992</v>
      </c>
      <c r="D6812" s="4">
        <v>42993</v>
      </c>
      <c r="E6812" s="19" t="s">
        <v>208</v>
      </c>
      <c r="F6812" t="s">
        <v>4389</v>
      </c>
      <c r="G6812" t="s">
        <v>4390</v>
      </c>
      <c r="H6812" s="19" t="s">
        <v>10995</v>
      </c>
      <c r="I6812" t="s">
        <v>38</v>
      </c>
      <c r="J6812" s="19" t="s">
        <v>166</v>
      </c>
      <c r="K6812" t="s">
        <v>167</v>
      </c>
      <c r="L6812" s="20">
        <v>19140</v>
      </c>
      <c r="M6812" t="s">
        <v>168</v>
      </c>
      <c r="N6812" t="s">
        <v>9053</v>
      </c>
      <c r="O6812" t="s">
        <v>90</v>
      </c>
      <c r="P6812" t="s">
        <v>704</v>
      </c>
      <c r="Q6812" t="s">
        <v>9054</v>
      </c>
      <c r="R6812" s="1">
        <v>12.585000000000001</v>
      </c>
      <c r="S6812" s="20">
        <v>1</v>
      </c>
      <c r="T6812" t="s">
        <v>46</v>
      </c>
      <c r="U6812">
        <v>0.7</v>
      </c>
      <c r="V6812">
        <v>8.8094999999999999</v>
      </c>
      <c r="W6812" s="1">
        <v>-8.8094999999999999</v>
      </c>
      <c r="X6812" s="1">
        <v>21.394500000000001</v>
      </c>
      <c r="Y6812" t="s">
        <v>65</v>
      </c>
      <c r="Z6812" s="2">
        <v>-18.038499999999999</v>
      </c>
      <c r="AA6812" s="2" t="str">
        <f t="shared" si="212"/>
        <v/>
      </c>
      <c r="AB6812" s="2" t="str">
        <f t="shared" si="213"/>
        <v>Pérdida</v>
      </c>
      <c r="AC6812" s="3">
        <v>-1.4333333333333331</v>
      </c>
      <c r="AD6812" s="1">
        <v>-21.814</v>
      </c>
      <c r="AE6812">
        <v>1</v>
      </c>
      <c r="AF6812">
        <v>1</v>
      </c>
      <c r="AG6812" t="s">
        <v>48</v>
      </c>
      <c r="AH6812">
        <v>2017</v>
      </c>
      <c r="AI6812">
        <f>COUNTBLANK(datos3[[#This Row],[Row ID]:[Año]])</f>
        <v>1</v>
      </c>
    </row>
    <row r="6813" spans="1:35" x14ac:dyDescent="0.3">
      <c r="A6813">
        <v>6812</v>
      </c>
      <c r="B6813" t="s">
        <v>9140</v>
      </c>
      <c r="C6813" s="4">
        <v>42992</v>
      </c>
      <c r="D6813" s="4">
        <v>42993</v>
      </c>
      <c r="E6813" s="19" t="s">
        <v>208</v>
      </c>
      <c r="F6813" t="s">
        <v>4389</v>
      </c>
      <c r="G6813" t="s">
        <v>4390</v>
      </c>
      <c r="H6813" s="19" t="s">
        <v>10995</v>
      </c>
      <c r="I6813" t="s">
        <v>38</v>
      </c>
      <c r="J6813" s="19" t="s">
        <v>166</v>
      </c>
      <c r="K6813" t="s">
        <v>167</v>
      </c>
      <c r="L6813" s="20">
        <v>19140</v>
      </c>
      <c r="M6813" t="s">
        <v>168</v>
      </c>
      <c r="N6813" t="s">
        <v>1572</v>
      </c>
      <c r="O6813" t="s">
        <v>43</v>
      </c>
      <c r="P6813" t="s">
        <v>50</v>
      </c>
      <c r="Q6813" t="s">
        <v>1573</v>
      </c>
      <c r="R6813" s="1">
        <v>113.372</v>
      </c>
      <c r="S6813" s="20">
        <v>2</v>
      </c>
      <c r="T6813" t="s">
        <v>46</v>
      </c>
      <c r="U6813">
        <v>0.3</v>
      </c>
      <c r="V6813">
        <v>34.011600000000001</v>
      </c>
      <c r="W6813" s="1">
        <v>-34.011600000000001</v>
      </c>
      <c r="X6813" s="1">
        <v>147.3836</v>
      </c>
      <c r="Y6813" t="s">
        <v>99</v>
      </c>
      <c r="Z6813" s="2">
        <v>-29.152799999999999</v>
      </c>
      <c r="AA6813" s="2" t="str">
        <f t="shared" si="212"/>
        <v/>
      </c>
      <c r="AB6813" s="2" t="str">
        <f t="shared" si="213"/>
        <v>Pérdida</v>
      </c>
      <c r="AC6813" s="3">
        <v>-0.25714285714285712</v>
      </c>
      <c r="AD6813" s="1">
        <v>-108.5132</v>
      </c>
      <c r="AE6813">
        <v>1</v>
      </c>
      <c r="AF6813">
        <v>1</v>
      </c>
      <c r="AG6813" t="s">
        <v>48</v>
      </c>
      <c r="AH6813">
        <v>2017</v>
      </c>
      <c r="AI6813">
        <f>COUNTBLANK(datos3[[#This Row],[Row ID]:[Año]])</f>
        <v>1</v>
      </c>
    </row>
    <row r="6814" spans="1:35" x14ac:dyDescent="0.3">
      <c r="A6814">
        <v>6813</v>
      </c>
      <c r="B6814" t="s">
        <v>9140</v>
      </c>
      <c r="C6814" s="4">
        <v>42992</v>
      </c>
      <c r="D6814" s="4">
        <v>42993</v>
      </c>
      <c r="E6814" s="19" t="s">
        <v>208</v>
      </c>
      <c r="F6814" t="s">
        <v>4389</v>
      </c>
      <c r="G6814" t="s">
        <v>4390</v>
      </c>
      <c r="H6814" s="19" t="s">
        <v>10995</v>
      </c>
      <c r="I6814" t="s">
        <v>38</v>
      </c>
      <c r="J6814" s="19" t="s">
        <v>166</v>
      </c>
      <c r="K6814" t="s">
        <v>167</v>
      </c>
      <c r="L6814" s="20">
        <v>19140</v>
      </c>
      <c r="M6814" t="s">
        <v>168</v>
      </c>
      <c r="N6814" t="s">
        <v>3101</v>
      </c>
      <c r="O6814" t="s">
        <v>62</v>
      </c>
      <c r="P6814" t="s">
        <v>94</v>
      </c>
      <c r="Q6814" t="s">
        <v>3102</v>
      </c>
      <c r="R6814" s="1">
        <v>18.312000000000001</v>
      </c>
      <c r="S6814" s="20">
        <v>4</v>
      </c>
      <c r="T6814" t="s">
        <v>52</v>
      </c>
      <c r="U6814">
        <v>0.7</v>
      </c>
      <c r="V6814">
        <v>12.8184</v>
      </c>
      <c r="W6814" s="1">
        <v>-12.8184</v>
      </c>
      <c r="X6814" s="1">
        <v>31.130400000000002</v>
      </c>
      <c r="Y6814" t="s">
        <v>65</v>
      </c>
      <c r="Z6814" s="2">
        <v>-12.208</v>
      </c>
      <c r="AA6814" s="2" t="str">
        <f t="shared" si="212"/>
        <v/>
      </c>
      <c r="AB6814" s="2" t="str">
        <f t="shared" si="213"/>
        <v>Pérdida</v>
      </c>
      <c r="AC6814" s="3">
        <v>-0.66666666666666663</v>
      </c>
      <c r="AD6814" s="1">
        <v>-17.701599999999999</v>
      </c>
      <c r="AE6814">
        <v>1</v>
      </c>
      <c r="AF6814">
        <v>1</v>
      </c>
      <c r="AG6814" t="s">
        <v>48</v>
      </c>
      <c r="AH6814">
        <v>2017</v>
      </c>
      <c r="AI6814">
        <f>COUNTBLANK(datos3[[#This Row],[Row ID]:[Año]])</f>
        <v>1</v>
      </c>
    </row>
    <row r="6815" spans="1:35" x14ac:dyDescent="0.3">
      <c r="A6815">
        <v>6814</v>
      </c>
      <c r="B6815" t="s">
        <v>9140</v>
      </c>
      <c r="C6815" s="4">
        <v>42992</v>
      </c>
      <c r="D6815" s="4">
        <v>42993</v>
      </c>
      <c r="E6815" s="19" t="s">
        <v>208</v>
      </c>
      <c r="F6815" t="s">
        <v>4389</v>
      </c>
      <c r="G6815" t="s">
        <v>4390</v>
      </c>
      <c r="H6815" s="19" t="s">
        <v>10995</v>
      </c>
      <c r="I6815" t="s">
        <v>38</v>
      </c>
      <c r="J6815" s="19" t="s">
        <v>166</v>
      </c>
      <c r="K6815" t="s">
        <v>167</v>
      </c>
      <c r="L6815" s="20">
        <v>19140</v>
      </c>
      <c r="M6815" t="s">
        <v>168</v>
      </c>
      <c r="N6815" t="s">
        <v>9141</v>
      </c>
      <c r="O6815" t="s">
        <v>43</v>
      </c>
      <c r="P6815" t="s">
        <v>83</v>
      </c>
      <c r="Q6815" t="s">
        <v>9142</v>
      </c>
      <c r="R6815" s="1">
        <v>127.93600000000001</v>
      </c>
      <c r="S6815" s="20">
        <v>8</v>
      </c>
      <c r="T6815" t="s">
        <v>75</v>
      </c>
      <c r="U6815">
        <v>0.2</v>
      </c>
      <c r="V6815">
        <v>25.587200000000003</v>
      </c>
      <c r="W6815" s="1">
        <v>-25.587199999999999</v>
      </c>
      <c r="X6815" s="1">
        <v>153.5232</v>
      </c>
      <c r="Y6815" t="s">
        <v>99</v>
      </c>
      <c r="Z6815" s="2">
        <v>4.7976000000000001</v>
      </c>
      <c r="AA6815" s="2">
        <f t="shared" si="212"/>
        <v>4.7976000000000001</v>
      </c>
      <c r="AB6815" s="2" t="str">
        <f t="shared" si="213"/>
        <v>Bajo beneficio</v>
      </c>
      <c r="AC6815" s="3">
        <v>3.7499999999999999E-2</v>
      </c>
      <c r="AD6815" s="1">
        <v>-97.551199999999994</v>
      </c>
      <c r="AE6815">
        <v>1</v>
      </c>
      <c r="AF6815">
        <v>1</v>
      </c>
      <c r="AG6815" t="s">
        <v>48</v>
      </c>
      <c r="AH6815">
        <v>2017</v>
      </c>
      <c r="AI6815">
        <f>COUNTBLANK(datos3[[#This Row],[Row ID]:[Año]])</f>
        <v>0</v>
      </c>
    </row>
    <row r="6816" spans="1:35" x14ac:dyDescent="0.3">
      <c r="A6816">
        <v>6815</v>
      </c>
      <c r="B6816" t="s">
        <v>9140</v>
      </c>
      <c r="C6816" s="4">
        <v>42992</v>
      </c>
      <c r="D6816" s="4">
        <v>42993</v>
      </c>
      <c r="E6816" s="19" t="s">
        <v>208</v>
      </c>
      <c r="F6816" t="s">
        <v>4389</v>
      </c>
      <c r="G6816" t="s">
        <v>4390</v>
      </c>
      <c r="H6816" s="19" t="s">
        <v>10995</v>
      </c>
      <c r="I6816" t="s">
        <v>38</v>
      </c>
      <c r="J6816" s="19" t="s">
        <v>166</v>
      </c>
      <c r="K6816" t="s">
        <v>167</v>
      </c>
      <c r="L6816" s="20">
        <v>19140</v>
      </c>
      <c r="M6816" t="s">
        <v>168</v>
      </c>
      <c r="N6816" t="s">
        <v>1383</v>
      </c>
      <c r="O6816" t="s">
        <v>90</v>
      </c>
      <c r="P6816" t="s">
        <v>704</v>
      </c>
      <c r="Q6816" t="s">
        <v>1384</v>
      </c>
      <c r="R6816" s="1">
        <v>241.17</v>
      </c>
      <c r="S6816" s="20">
        <v>2</v>
      </c>
      <c r="T6816" t="s">
        <v>46</v>
      </c>
      <c r="U6816">
        <v>0.7</v>
      </c>
      <c r="V6816">
        <v>168.81899999999999</v>
      </c>
      <c r="W6816" s="1">
        <v>-168.81899999999999</v>
      </c>
      <c r="X6816" s="1">
        <v>409.98899999999998</v>
      </c>
      <c r="Y6816" t="s">
        <v>47</v>
      </c>
      <c r="Z6816" s="2">
        <v>-168.81899999999999</v>
      </c>
      <c r="AA6816" s="2" t="str">
        <f t="shared" si="212"/>
        <v/>
      </c>
      <c r="AB6816" s="2" t="str">
        <f t="shared" si="213"/>
        <v>Pérdida</v>
      </c>
      <c r="AC6816" s="3">
        <v>-0.7</v>
      </c>
      <c r="AD6816" s="1">
        <v>-241.17</v>
      </c>
      <c r="AE6816">
        <v>1</v>
      </c>
      <c r="AF6816">
        <v>1</v>
      </c>
      <c r="AG6816" t="s">
        <v>48</v>
      </c>
      <c r="AH6816">
        <v>2017</v>
      </c>
      <c r="AI6816">
        <f>COUNTBLANK(datos3[[#This Row],[Row ID]:[Año]])</f>
        <v>1</v>
      </c>
    </row>
    <row r="6817" spans="1:35" x14ac:dyDescent="0.3">
      <c r="A6817">
        <v>6816</v>
      </c>
      <c r="B6817" t="s">
        <v>9143</v>
      </c>
      <c r="C6817" s="4">
        <v>41807</v>
      </c>
      <c r="D6817" s="4">
        <v>41811</v>
      </c>
      <c r="E6817" s="19" t="s">
        <v>67</v>
      </c>
      <c r="F6817" t="s">
        <v>4084</v>
      </c>
      <c r="G6817" t="s">
        <v>4085</v>
      </c>
      <c r="H6817" s="19" t="s">
        <v>10995</v>
      </c>
      <c r="I6817" t="s">
        <v>38</v>
      </c>
      <c r="J6817" s="19" t="s">
        <v>115</v>
      </c>
      <c r="K6817" t="s">
        <v>116</v>
      </c>
      <c r="L6817" s="20">
        <v>98105</v>
      </c>
      <c r="M6817" t="s">
        <v>60</v>
      </c>
      <c r="N6817" t="s">
        <v>4126</v>
      </c>
      <c r="O6817" t="s">
        <v>43</v>
      </c>
      <c r="P6817" t="s">
        <v>83</v>
      </c>
      <c r="Q6817" t="s">
        <v>1307</v>
      </c>
      <c r="R6817" s="1">
        <v>6.24</v>
      </c>
      <c r="S6817" s="20">
        <v>3</v>
      </c>
      <c r="T6817" t="s">
        <v>52</v>
      </c>
      <c r="U6817">
        <v>0</v>
      </c>
      <c r="V6817">
        <v>0</v>
      </c>
      <c r="W6817" s="1">
        <v>0</v>
      </c>
      <c r="X6817" s="1">
        <v>6.24</v>
      </c>
      <c r="Y6817" t="s">
        <v>65</v>
      </c>
      <c r="Z6817" s="2">
        <v>2.6208</v>
      </c>
      <c r="AA6817" s="2">
        <f t="shared" si="212"/>
        <v>2.6208</v>
      </c>
      <c r="AB6817" s="2" t="str">
        <f t="shared" si="213"/>
        <v>Bajo beneficio</v>
      </c>
      <c r="AC6817" s="3">
        <v>0.42</v>
      </c>
      <c r="AD6817" s="1">
        <v>-3.6192000000000002</v>
      </c>
      <c r="AE6817">
        <v>4</v>
      </c>
      <c r="AF6817">
        <v>4</v>
      </c>
      <c r="AG6817" t="s">
        <v>48</v>
      </c>
      <c r="AH6817">
        <v>2014</v>
      </c>
      <c r="AI6817">
        <f>COUNTBLANK(datos3[[#This Row],[Row ID]:[Año]])</f>
        <v>0</v>
      </c>
    </row>
    <row r="6818" spans="1:35" x14ac:dyDescent="0.3">
      <c r="A6818">
        <v>6817</v>
      </c>
      <c r="B6818" t="s">
        <v>9143</v>
      </c>
      <c r="C6818" s="4">
        <v>41807</v>
      </c>
      <c r="D6818" s="4">
        <v>41811</v>
      </c>
      <c r="E6818" s="19" t="s">
        <v>67</v>
      </c>
      <c r="F6818" t="s">
        <v>4084</v>
      </c>
      <c r="G6818" t="s">
        <v>4085</v>
      </c>
      <c r="H6818" s="19" t="s">
        <v>10995</v>
      </c>
      <c r="I6818" t="s">
        <v>38</v>
      </c>
      <c r="J6818" s="19" t="s">
        <v>115</v>
      </c>
      <c r="K6818" t="s">
        <v>116</v>
      </c>
      <c r="L6818" s="20">
        <v>98105</v>
      </c>
      <c r="M6818" t="s">
        <v>60</v>
      </c>
      <c r="N6818" t="s">
        <v>1196</v>
      </c>
      <c r="O6818" t="s">
        <v>62</v>
      </c>
      <c r="P6818" t="s">
        <v>289</v>
      </c>
      <c r="Q6818" t="s">
        <v>1197</v>
      </c>
      <c r="R6818" s="1">
        <v>17.899999999999999</v>
      </c>
      <c r="S6818" s="20">
        <v>5</v>
      </c>
      <c r="T6818" t="s">
        <v>75</v>
      </c>
      <c r="U6818">
        <v>0</v>
      </c>
      <c r="V6818">
        <v>0</v>
      </c>
      <c r="W6818" s="1">
        <v>0</v>
      </c>
      <c r="X6818" s="1">
        <v>17.899999999999999</v>
      </c>
      <c r="Y6818" t="s">
        <v>65</v>
      </c>
      <c r="Z6818" s="2">
        <v>8.9499999999999993</v>
      </c>
      <c r="AA6818" s="2">
        <f t="shared" si="212"/>
        <v>8.9499999999999993</v>
      </c>
      <c r="AB6818" s="2" t="str">
        <f t="shared" si="213"/>
        <v>Medio beneficio</v>
      </c>
      <c r="AC6818" s="3">
        <v>0.5</v>
      </c>
      <c r="AD6818" s="1">
        <v>-8.9499999999999993</v>
      </c>
      <c r="AE6818">
        <v>4</v>
      </c>
      <c r="AF6818">
        <v>4</v>
      </c>
      <c r="AG6818" t="s">
        <v>48</v>
      </c>
      <c r="AH6818">
        <v>2014</v>
      </c>
      <c r="AI6818">
        <f>COUNTBLANK(datos3[[#This Row],[Row ID]:[Año]])</f>
        <v>0</v>
      </c>
    </row>
    <row r="6819" spans="1:35" x14ac:dyDescent="0.3">
      <c r="A6819">
        <v>6818</v>
      </c>
      <c r="B6819" t="s">
        <v>9143</v>
      </c>
      <c r="C6819" s="4">
        <v>41807</v>
      </c>
      <c r="D6819" s="4">
        <v>41811</v>
      </c>
      <c r="E6819" s="19" t="s">
        <v>67</v>
      </c>
      <c r="F6819" t="s">
        <v>4084</v>
      </c>
      <c r="G6819" t="s">
        <v>4085</v>
      </c>
      <c r="H6819" s="19" t="s">
        <v>10995</v>
      </c>
      <c r="I6819" t="s">
        <v>38</v>
      </c>
      <c r="J6819" s="19" t="s">
        <v>115</v>
      </c>
      <c r="K6819" t="s">
        <v>116</v>
      </c>
      <c r="L6819" s="20">
        <v>98105</v>
      </c>
      <c r="M6819" t="s">
        <v>60</v>
      </c>
      <c r="N6819" t="s">
        <v>1277</v>
      </c>
      <c r="O6819" t="s">
        <v>62</v>
      </c>
      <c r="P6819" t="s">
        <v>94</v>
      </c>
      <c r="Q6819" t="s">
        <v>1278</v>
      </c>
      <c r="R6819" s="1">
        <v>3266.3760000000002</v>
      </c>
      <c r="S6819" s="20">
        <v>3</v>
      </c>
      <c r="T6819" t="s">
        <v>52</v>
      </c>
      <c r="U6819">
        <v>0.2</v>
      </c>
      <c r="V6819">
        <v>653.27520000000004</v>
      </c>
      <c r="W6819" s="1">
        <v>-653.27520000000004</v>
      </c>
      <c r="X6819" s="1">
        <v>3919.6512000000002</v>
      </c>
      <c r="Y6819" t="s">
        <v>53</v>
      </c>
      <c r="Z6819" s="2">
        <v>1061.5722000000001</v>
      </c>
      <c r="AA6819" s="2">
        <f t="shared" si="212"/>
        <v>1061.5722000000001</v>
      </c>
      <c r="AB6819" s="2" t="str">
        <f t="shared" si="213"/>
        <v>Atípico</v>
      </c>
      <c r="AC6819" s="3">
        <v>0.32500000000000001</v>
      </c>
      <c r="AD6819" s="1">
        <v>-1551.5286000000001</v>
      </c>
      <c r="AE6819">
        <v>4</v>
      </c>
      <c r="AF6819">
        <v>4</v>
      </c>
      <c r="AG6819" t="s">
        <v>48</v>
      </c>
      <c r="AH6819">
        <v>2014</v>
      </c>
      <c r="AI6819">
        <f>COUNTBLANK(datos3[[#This Row],[Row ID]:[Año]])</f>
        <v>0</v>
      </c>
    </row>
    <row r="6820" spans="1:35" x14ac:dyDescent="0.3">
      <c r="A6820">
        <v>6819</v>
      </c>
      <c r="B6820" t="s">
        <v>9144</v>
      </c>
      <c r="C6820" s="4">
        <v>43097</v>
      </c>
      <c r="D6820" s="4">
        <v>43101</v>
      </c>
      <c r="E6820" s="19" t="s">
        <v>67</v>
      </c>
      <c r="F6820" t="s">
        <v>5652</v>
      </c>
      <c r="G6820" t="s">
        <v>5653</v>
      </c>
      <c r="H6820" s="19" t="s">
        <v>10996</v>
      </c>
      <c r="I6820" t="s">
        <v>38</v>
      </c>
      <c r="J6820" s="19" t="s">
        <v>1408</v>
      </c>
      <c r="K6820" t="s">
        <v>231</v>
      </c>
      <c r="L6820" s="20">
        <v>61604</v>
      </c>
      <c r="M6820" t="s">
        <v>125</v>
      </c>
      <c r="N6820" t="s">
        <v>5512</v>
      </c>
      <c r="O6820" t="s">
        <v>62</v>
      </c>
      <c r="P6820" t="s">
        <v>94</v>
      </c>
      <c r="Q6820" t="s">
        <v>5513</v>
      </c>
      <c r="R6820" s="1">
        <v>1.68</v>
      </c>
      <c r="S6820" s="20">
        <v>5</v>
      </c>
      <c r="T6820" t="s">
        <v>75</v>
      </c>
      <c r="U6820">
        <v>0.8</v>
      </c>
      <c r="V6820">
        <v>1.3440000000000001</v>
      </c>
      <c r="W6820" s="1">
        <v>-1.3440000000000001</v>
      </c>
      <c r="X6820" s="1">
        <v>3.024</v>
      </c>
      <c r="Y6820" t="s">
        <v>65</v>
      </c>
      <c r="Z6820" s="2">
        <v>-2.6880000000000002</v>
      </c>
      <c r="AA6820" s="2" t="str">
        <f t="shared" si="212"/>
        <v/>
      </c>
      <c r="AB6820" s="2" t="str">
        <f t="shared" si="213"/>
        <v>Pérdida</v>
      </c>
      <c r="AC6820" s="3">
        <v>-1.6</v>
      </c>
      <c r="AD6820" s="1">
        <v>-3.024</v>
      </c>
      <c r="AE6820">
        <v>4</v>
      </c>
      <c r="AF6820">
        <v>4</v>
      </c>
      <c r="AG6820" t="s">
        <v>48</v>
      </c>
      <c r="AH6820">
        <v>2017</v>
      </c>
      <c r="AI6820">
        <f>COUNTBLANK(datos3[[#This Row],[Row ID]:[Año]])</f>
        <v>1</v>
      </c>
    </row>
    <row r="6821" spans="1:35" x14ac:dyDescent="0.3">
      <c r="A6821">
        <v>6820</v>
      </c>
      <c r="B6821" t="s">
        <v>9144</v>
      </c>
      <c r="C6821" s="4">
        <v>43097</v>
      </c>
      <c r="D6821" s="4">
        <v>43101</v>
      </c>
      <c r="E6821" s="19" t="s">
        <v>67</v>
      </c>
      <c r="F6821" t="s">
        <v>5652</v>
      </c>
      <c r="G6821" t="s">
        <v>5653</v>
      </c>
      <c r="H6821" s="19" t="s">
        <v>10996</v>
      </c>
      <c r="I6821" t="s">
        <v>38</v>
      </c>
      <c r="J6821" s="19" t="s">
        <v>1408</v>
      </c>
      <c r="K6821" t="s">
        <v>231</v>
      </c>
      <c r="L6821" s="20">
        <v>61604</v>
      </c>
      <c r="M6821" t="s">
        <v>125</v>
      </c>
      <c r="N6821" t="s">
        <v>6373</v>
      </c>
      <c r="O6821" t="s">
        <v>43</v>
      </c>
      <c r="P6821" t="s">
        <v>83</v>
      </c>
      <c r="Q6821" t="s">
        <v>6374</v>
      </c>
      <c r="R6821" s="1">
        <v>7.968</v>
      </c>
      <c r="S6821" s="20">
        <v>3</v>
      </c>
      <c r="T6821" t="s">
        <v>52</v>
      </c>
      <c r="U6821">
        <v>0.6</v>
      </c>
      <c r="V6821">
        <v>4.7808000000000002</v>
      </c>
      <c r="W6821" s="1">
        <v>-4.7808000000000002</v>
      </c>
      <c r="X6821" s="1">
        <v>12.748799999999999</v>
      </c>
      <c r="Y6821" t="s">
        <v>65</v>
      </c>
      <c r="Z6821" s="2">
        <v>-2.3904000000000001</v>
      </c>
      <c r="AA6821" s="2" t="str">
        <f t="shared" si="212"/>
        <v/>
      </c>
      <c r="AB6821" s="2" t="str">
        <f t="shared" si="213"/>
        <v>Pérdida</v>
      </c>
      <c r="AC6821" s="3">
        <v>-0.3</v>
      </c>
      <c r="AD6821" s="1">
        <v>-5.5776000000000003</v>
      </c>
      <c r="AE6821">
        <v>4</v>
      </c>
      <c r="AF6821">
        <v>4</v>
      </c>
      <c r="AG6821" t="s">
        <v>48</v>
      </c>
      <c r="AH6821">
        <v>2017</v>
      </c>
      <c r="AI6821">
        <f>COUNTBLANK(datos3[[#This Row],[Row ID]:[Año]])</f>
        <v>1</v>
      </c>
    </row>
    <row r="6822" spans="1:35" x14ac:dyDescent="0.3">
      <c r="A6822">
        <v>6821</v>
      </c>
      <c r="B6822" t="s">
        <v>9144</v>
      </c>
      <c r="C6822" s="4">
        <v>43097</v>
      </c>
      <c r="D6822" s="4">
        <v>43101</v>
      </c>
      <c r="E6822" s="19" t="s">
        <v>67</v>
      </c>
      <c r="F6822" t="s">
        <v>5652</v>
      </c>
      <c r="G6822" t="s">
        <v>5653</v>
      </c>
      <c r="H6822" s="19" t="s">
        <v>10996</v>
      </c>
      <c r="I6822" t="s">
        <v>38</v>
      </c>
      <c r="J6822" s="19" t="s">
        <v>1408</v>
      </c>
      <c r="K6822" t="s">
        <v>231</v>
      </c>
      <c r="L6822" s="20">
        <v>61604</v>
      </c>
      <c r="M6822" t="s">
        <v>125</v>
      </c>
      <c r="N6822" t="s">
        <v>738</v>
      </c>
      <c r="O6822" t="s">
        <v>43</v>
      </c>
      <c r="P6822" t="s">
        <v>50</v>
      </c>
      <c r="Q6822" t="s">
        <v>739</v>
      </c>
      <c r="R6822" s="1">
        <v>113.372</v>
      </c>
      <c r="S6822" s="20">
        <v>2</v>
      </c>
      <c r="T6822" t="s">
        <v>46</v>
      </c>
      <c r="U6822">
        <v>0.3</v>
      </c>
      <c r="V6822">
        <v>34.011600000000001</v>
      </c>
      <c r="W6822" s="1">
        <v>-34.011600000000001</v>
      </c>
      <c r="X6822" s="1">
        <v>147.3836</v>
      </c>
      <c r="Y6822" t="s">
        <v>99</v>
      </c>
      <c r="Z6822" s="2">
        <v>-3.2391999999999999</v>
      </c>
      <c r="AA6822" s="2" t="str">
        <f t="shared" si="212"/>
        <v/>
      </c>
      <c r="AB6822" s="2" t="str">
        <f t="shared" si="213"/>
        <v>Pérdida</v>
      </c>
      <c r="AC6822" s="3">
        <v>-2.8571428571428571E-2</v>
      </c>
      <c r="AD6822" s="1">
        <v>-82.599599999999995</v>
      </c>
      <c r="AE6822">
        <v>4</v>
      </c>
      <c r="AF6822">
        <v>4</v>
      </c>
      <c r="AG6822" t="s">
        <v>48</v>
      </c>
      <c r="AH6822">
        <v>2017</v>
      </c>
      <c r="AI6822">
        <f>COUNTBLANK(datos3[[#This Row],[Row ID]:[Año]])</f>
        <v>1</v>
      </c>
    </row>
    <row r="6823" spans="1:35" x14ac:dyDescent="0.3">
      <c r="A6823">
        <v>6822</v>
      </c>
      <c r="B6823" t="s">
        <v>9144</v>
      </c>
      <c r="C6823" s="4">
        <v>43097</v>
      </c>
      <c r="D6823" s="4">
        <v>43101</v>
      </c>
      <c r="E6823" s="19" t="s">
        <v>67</v>
      </c>
      <c r="F6823" t="s">
        <v>5652</v>
      </c>
      <c r="G6823" t="s">
        <v>5653</v>
      </c>
      <c r="H6823" s="19" t="s">
        <v>10996</v>
      </c>
      <c r="I6823" t="s">
        <v>38</v>
      </c>
      <c r="J6823" s="19" t="s">
        <v>1408</v>
      </c>
      <c r="K6823" t="s">
        <v>231</v>
      </c>
      <c r="L6823" s="20">
        <v>61604</v>
      </c>
      <c r="M6823" t="s">
        <v>125</v>
      </c>
      <c r="N6823" t="s">
        <v>1385</v>
      </c>
      <c r="O6823" t="s">
        <v>43</v>
      </c>
      <c r="P6823" t="s">
        <v>83</v>
      </c>
      <c r="Q6823" t="s">
        <v>1386</v>
      </c>
      <c r="R6823" s="1">
        <v>2.96</v>
      </c>
      <c r="S6823" s="20">
        <v>2</v>
      </c>
      <c r="T6823" t="s">
        <v>46</v>
      </c>
      <c r="U6823">
        <v>0.6</v>
      </c>
      <c r="V6823">
        <v>1.776</v>
      </c>
      <c r="W6823" s="1">
        <v>-1.776</v>
      </c>
      <c r="X6823" s="1">
        <v>4.7359999999999998</v>
      </c>
      <c r="Y6823" t="s">
        <v>65</v>
      </c>
      <c r="Z6823" s="2">
        <v>-1.4059999999999999</v>
      </c>
      <c r="AA6823" s="2" t="str">
        <f t="shared" si="212"/>
        <v/>
      </c>
      <c r="AB6823" s="2" t="str">
        <f t="shared" si="213"/>
        <v>Pérdida</v>
      </c>
      <c r="AC6823" s="3">
        <v>-0.47499999999999998</v>
      </c>
      <c r="AD6823" s="1">
        <v>-2.59</v>
      </c>
      <c r="AE6823">
        <v>4</v>
      </c>
      <c r="AF6823">
        <v>4</v>
      </c>
      <c r="AG6823" t="s">
        <v>48</v>
      </c>
      <c r="AH6823">
        <v>2017</v>
      </c>
      <c r="AI6823">
        <f>COUNTBLANK(datos3[[#This Row],[Row ID]:[Año]])</f>
        <v>1</v>
      </c>
    </row>
    <row r="6824" spans="1:35" x14ac:dyDescent="0.3">
      <c r="A6824">
        <v>6823</v>
      </c>
      <c r="B6824" t="s">
        <v>9145</v>
      </c>
      <c r="C6824" s="4">
        <v>43041</v>
      </c>
      <c r="D6824" s="4">
        <v>43046</v>
      </c>
      <c r="E6824" s="19" t="s">
        <v>67</v>
      </c>
      <c r="F6824" t="s">
        <v>3996</v>
      </c>
      <c r="G6824" t="s">
        <v>3997</v>
      </c>
      <c r="H6824" s="19" t="s">
        <v>10995</v>
      </c>
      <c r="I6824" t="s">
        <v>38</v>
      </c>
      <c r="J6824" s="19" t="s">
        <v>58</v>
      </c>
      <c r="K6824" t="s">
        <v>59</v>
      </c>
      <c r="L6824" s="20">
        <v>90036</v>
      </c>
      <c r="M6824" t="s">
        <v>60</v>
      </c>
      <c r="N6824" t="s">
        <v>2884</v>
      </c>
      <c r="O6824" t="s">
        <v>62</v>
      </c>
      <c r="P6824" t="s">
        <v>97</v>
      </c>
      <c r="Q6824" t="s">
        <v>2885</v>
      </c>
      <c r="R6824" s="1">
        <v>168.1</v>
      </c>
      <c r="S6824" s="20">
        <v>5</v>
      </c>
      <c r="T6824" t="s">
        <v>75</v>
      </c>
      <c r="U6824">
        <v>0</v>
      </c>
      <c r="V6824">
        <v>0</v>
      </c>
      <c r="W6824" s="1">
        <v>0</v>
      </c>
      <c r="X6824" s="1">
        <v>168.1</v>
      </c>
      <c r="Y6824" t="s">
        <v>99</v>
      </c>
      <c r="Z6824" s="2">
        <v>43.706000000000003</v>
      </c>
      <c r="AA6824" s="2">
        <f t="shared" si="212"/>
        <v>43.706000000000003</v>
      </c>
      <c r="AB6824" s="2" t="str">
        <f t="shared" si="213"/>
        <v>Atípico</v>
      </c>
      <c r="AC6824" s="3">
        <v>0.26</v>
      </c>
      <c r="AD6824" s="1">
        <v>-124.39400000000001</v>
      </c>
      <c r="AE6824">
        <v>5</v>
      </c>
      <c r="AF6824">
        <v>5</v>
      </c>
      <c r="AG6824" t="s">
        <v>48</v>
      </c>
      <c r="AH6824">
        <v>2017</v>
      </c>
      <c r="AI6824">
        <f>COUNTBLANK(datos3[[#This Row],[Row ID]:[Año]])</f>
        <v>0</v>
      </c>
    </row>
    <row r="6825" spans="1:35" x14ac:dyDescent="0.3">
      <c r="A6825">
        <v>6824</v>
      </c>
      <c r="B6825" t="s">
        <v>9146</v>
      </c>
      <c r="C6825" s="4">
        <v>42210</v>
      </c>
      <c r="D6825" s="4">
        <v>42214</v>
      </c>
      <c r="E6825" s="19" t="s">
        <v>67</v>
      </c>
      <c r="F6825" t="s">
        <v>3829</v>
      </c>
      <c r="G6825" t="s">
        <v>3830</v>
      </c>
      <c r="H6825" s="19" t="s">
        <v>10996</v>
      </c>
      <c r="I6825" t="s">
        <v>38</v>
      </c>
      <c r="J6825" s="19" t="s">
        <v>1841</v>
      </c>
      <c r="K6825" t="s">
        <v>378</v>
      </c>
      <c r="L6825" s="20">
        <v>36116</v>
      </c>
      <c r="M6825" t="s">
        <v>41</v>
      </c>
      <c r="N6825" t="s">
        <v>1826</v>
      </c>
      <c r="O6825" t="s">
        <v>62</v>
      </c>
      <c r="P6825" t="s">
        <v>193</v>
      </c>
      <c r="Q6825" t="s">
        <v>1827</v>
      </c>
      <c r="R6825" s="1">
        <v>98.46</v>
      </c>
      <c r="S6825" s="20">
        <v>9</v>
      </c>
      <c r="T6825" t="s">
        <v>75</v>
      </c>
      <c r="U6825">
        <v>0</v>
      </c>
      <c r="V6825">
        <v>0</v>
      </c>
      <c r="W6825" s="1">
        <v>0</v>
      </c>
      <c r="X6825" s="1">
        <v>98.46</v>
      </c>
      <c r="Y6825" t="s">
        <v>99</v>
      </c>
      <c r="Z6825" s="2">
        <v>49.23</v>
      </c>
      <c r="AA6825" s="2">
        <f t="shared" si="212"/>
        <v>49.23</v>
      </c>
      <c r="AB6825" s="2" t="str">
        <f t="shared" si="213"/>
        <v>Atípico</v>
      </c>
      <c r="AC6825" s="3">
        <v>0.5</v>
      </c>
      <c r="AD6825" s="1">
        <v>-49.23</v>
      </c>
      <c r="AE6825">
        <v>4</v>
      </c>
      <c r="AF6825">
        <v>4</v>
      </c>
      <c r="AG6825" t="s">
        <v>48</v>
      </c>
      <c r="AH6825">
        <v>2015</v>
      </c>
      <c r="AI6825">
        <f>COUNTBLANK(datos3[[#This Row],[Row ID]:[Año]])</f>
        <v>0</v>
      </c>
    </row>
    <row r="6826" spans="1:35" x14ac:dyDescent="0.3">
      <c r="A6826">
        <v>6825</v>
      </c>
      <c r="B6826" t="s">
        <v>9146</v>
      </c>
      <c r="C6826" s="4">
        <v>42210</v>
      </c>
      <c r="D6826" s="4">
        <v>42214</v>
      </c>
      <c r="E6826" s="19" t="s">
        <v>67</v>
      </c>
      <c r="F6826" t="s">
        <v>3829</v>
      </c>
      <c r="G6826" t="s">
        <v>3830</v>
      </c>
      <c r="H6826" s="19" t="s">
        <v>10996</v>
      </c>
      <c r="I6826" t="s">
        <v>38</v>
      </c>
      <c r="J6826" s="19" t="s">
        <v>1841</v>
      </c>
      <c r="K6826" t="s">
        <v>378</v>
      </c>
      <c r="L6826" s="20">
        <v>36116</v>
      </c>
      <c r="M6826" t="s">
        <v>41</v>
      </c>
      <c r="N6826" t="s">
        <v>1460</v>
      </c>
      <c r="O6826" t="s">
        <v>43</v>
      </c>
      <c r="P6826" t="s">
        <v>73</v>
      </c>
      <c r="Q6826" t="s">
        <v>1461</v>
      </c>
      <c r="R6826" s="1">
        <v>358.58</v>
      </c>
      <c r="S6826" s="20">
        <v>2</v>
      </c>
      <c r="T6826" t="s">
        <v>46</v>
      </c>
      <c r="U6826">
        <v>0</v>
      </c>
      <c r="V6826">
        <v>0</v>
      </c>
      <c r="W6826" s="1">
        <v>0</v>
      </c>
      <c r="X6826" s="1">
        <v>358.58</v>
      </c>
      <c r="Y6826" t="s">
        <v>47</v>
      </c>
      <c r="Z6826" s="2">
        <v>39.443800000000003</v>
      </c>
      <c r="AA6826" s="2">
        <f t="shared" si="212"/>
        <v>39.443800000000003</v>
      </c>
      <c r="AB6826" s="2" t="str">
        <f t="shared" si="213"/>
        <v>Alto beneficio</v>
      </c>
      <c r="AC6826" s="3">
        <v>0.11000000000000001</v>
      </c>
      <c r="AD6826" s="1">
        <v>-319.13619999999997</v>
      </c>
      <c r="AE6826">
        <v>4</v>
      </c>
      <c r="AF6826">
        <v>4</v>
      </c>
      <c r="AG6826" t="s">
        <v>48</v>
      </c>
      <c r="AH6826">
        <v>2015</v>
      </c>
      <c r="AI6826">
        <f>COUNTBLANK(datos3[[#This Row],[Row ID]:[Año]])</f>
        <v>0</v>
      </c>
    </row>
    <row r="6827" spans="1:35" x14ac:dyDescent="0.3">
      <c r="A6827">
        <v>6826</v>
      </c>
      <c r="B6827" t="s">
        <v>9147</v>
      </c>
      <c r="C6827" s="4">
        <v>42645</v>
      </c>
      <c r="D6827" s="4">
        <v>42652</v>
      </c>
      <c r="E6827" s="19" t="s">
        <v>67</v>
      </c>
      <c r="F6827" t="s">
        <v>4987</v>
      </c>
      <c r="G6827" t="s">
        <v>4988</v>
      </c>
      <c r="H6827" s="19" t="s">
        <v>10996</v>
      </c>
      <c r="I6827" t="s">
        <v>38</v>
      </c>
      <c r="J6827" s="19" t="s">
        <v>4296</v>
      </c>
      <c r="K6827" t="s">
        <v>274</v>
      </c>
      <c r="L6827" s="20">
        <v>47905</v>
      </c>
      <c r="M6827" t="s">
        <v>125</v>
      </c>
      <c r="N6827" t="s">
        <v>2834</v>
      </c>
      <c r="O6827" t="s">
        <v>62</v>
      </c>
      <c r="P6827" t="s">
        <v>77</v>
      </c>
      <c r="Q6827" t="s">
        <v>2835</v>
      </c>
      <c r="R6827" s="1">
        <v>32.479999999999997</v>
      </c>
      <c r="S6827" s="20">
        <v>2</v>
      </c>
      <c r="T6827" t="s">
        <v>46</v>
      </c>
      <c r="U6827">
        <v>0</v>
      </c>
      <c r="V6827">
        <v>0</v>
      </c>
      <c r="W6827" s="1">
        <v>0</v>
      </c>
      <c r="X6827" s="1">
        <v>32.479999999999997</v>
      </c>
      <c r="Y6827" t="s">
        <v>65</v>
      </c>
      <c r="Z6827" s="2">
        <v>4.8719999999999999</v>
      </c>
      <c r="AA6827" s="2">
        <f t="shared" si="212"/>
        <v>4.8719999999999999</v>
      </c>
      <c r="AB6827" s="2" t="str">
        <f t="shared" si="213"/>
        <v>Bajo beneficio</v>
      </c>
      <c r="AC6827" s="3">
        <v>0.15000000000000002</v>
      </c>
      <c r="AD6827" s="1">
        <v>-27.608000000000001</v>
      </c>
      <c r="AE6827">
        <v>7</v>
      </c>
      <c r="AF6827">
        <v>7</v>
      </c>
      <c r="AG6827" t="s">
        <v>48</v>
      </c>
      <c r="AH6827">
        <v>2016</v>
      </c>
      <c r="AI6827">
        <f>COUNTBLANK(datos3[[#This Row],[Row ID]:[Año]])</f>
        <v>0</v>
      </c>
    </row>
    <row r="6828" spans="1:35" x14ac:dyDescent="0.3">
      <c r="A6828">
        <v>6827</v>
      </c>
      <c r="B6828" t="s">
        <v>9147</v>
      </c>
      <c r="C6828" s="4">
        <v>42645</v>
      </c>
      <c r="D6828" s="4">
        <v>42652</v>
      </c>
      <c r="E6828" s="19" t="s">
        <v>67</v>
      </c>
      <c r="F6828" t="s">
        <v>4987</v>
      </c>
      <c r="G6828" t="s">
        <v>4988</v>
      </c>
      <c r="H6828" s="19" t="s">
        <v>10996</v>
      </c>
      <c r="I6828" t="s">
        <v>38</v>
      </c>
      <c r="J6828" s="19" t="s">
        <v>4296</v>
      </c>
      <c r="K6828" t="s">
        <v>274</v>
      </c>
      <c r="L6828" s="20">
        <v>47905</v>
      </c>
      <c r="M6828" t="s">
        <v>125</v>
      </c>
      <c r="N6828" t="s">
        <v>5767</v>
      </c>
      <c r="O6828" t="s">
        <v>90</v>
      </c>
      <c r="P6828" t="s">
        <v>1238</v>
      </c>
      <c r="Q6828" t="s">
        <v>5768</v>
      </c>
      <c r="R6828" s="1">
        <v>17499.95</v>
      </c>
      <c r="S6828" s="20">
        <v>5</v>
      </c>
      <c r="T6828" t="s">
        <v>75</v>
      </c>
      <c r="U6828">
        <v>0</v>
      </c>
      <c r="V6828">
        <v>0</v>
      </c>
      <c r="W6828" s="1">
        <v>0</v>
      </c>
      <c r="X6828" s="1">
        <v>17499.95</v>
      </c>
      <c r="Y6828" t="s">
        <v>53</v>
      </c>
      <c r="Z6828" s="2">
        <v>8399.9760000000006</v>
      </c>
      <c r="AA6828" s="2">
        <f t="shared" si="212"/>
        <v>8399.9760000000006</v>
      </c>
      <c r="AB6828" s="2" t="str">
        <f t="shared" si="213"/>
        <v>Atípico</v>
      </c>
      <c r="AC6828" s="3">
        <v>0.48000000000000004</v>
      </c>
      <c r="AD6828" s="1">
        <v>-9099.9740000000002</v>
      </c>
      <c r="AE6828">
        <v>7</v>
      </c>
      <c r="AF6828">
        <v>7</v>
      </c>
      <c r="AG6828" t="s">
        <v>48</v>
      </c>
      <c r="AH6828">
        <v>2016</v>
      </c>
      <c r="AI6828">
        <f>COUNTBLANK(datos3[[#This Row],[Row ID]:[Año]])</f>
        <v>0</v>
      </c>
    </row>
    <row r="6829" spans="1:35" x14ac:dyDescent="0.3">
      <c r="A6829">
        <v>6828</v>
      </c>
      <c r="B6829" t="s">
        <v>9147</v>
      </c>
      <c r="C6829" s="4">
        <v>42645</v>
      </c>
      <c r="D6829" s="4">
        <v>42652</v>
      </c>
      <c r="E6829" s="19" t="s">
        <v>67</v>
      </c>
      <c r="F6829" t="s">
        <v>4987</v>
      </c>
      <c r="G6829" t="s">
        <v>4988</v>
      </c>
      <c r="H6829" s="19" t="s">
        <v>10996</v>
      </c>
      <c r="I6829" t="s">
        <v>38</v>
      </c>
      <c r="J6829" s="19" t="s">
        <v>4296</v>
      </c>
      <c r="K6829" t="s">
        <v>274</v>
      </c>
      <c r="L6829" s="20">
        <v>47905</v>
      </c>
      <c r="M6829" t="s">
        <v>125</v>
      </c>
      <c r="N6829" t="s">
        <v>6395</v>
      </c>
      <c r="O6829" t="s">
        <v>62</v>
      </c>
      <c r="P6829" t="s">
        <v>94</v>
      </c>
      <c r="Q6829" t="s">
        <v>6396</v>
      </c>
      <c r="R6829" s="1">
        <v>735.98</v>
      </c>
      <c r="S6829" s="20">
        <v>2</v>
      </c>
      <c r="T6829" t="s">
        <v>46</v>
      </c>
      <c r="U6829">
        <v>0</v>
      </c>
      <c r="V6829">
        <v>0</v>
      </c>
      <c r="W6829" s="1">
        <v>0</v>
      </c>
      <c r="X6829" s="1">
        <v>735.98</v>
      </c>
      <c r="Y6829" t="s">
        <v>53</v>
      </c>
      <c r="Z6829" s="2">
        <v>331.19099999999997</v>
      </c>
      <c r="AA6829" s="2">
        <f t="shared" si="212"/>
        <v>331.19099999999997</v>
      </c>
      <c r="AB6829" s="2" t="str">
        <f t="shared" si="213"/>
        <v>Atípico</v>
      </c>
      <c r="AC6829" s="3">
        <v>0.44999999999999996</v>
      </c>
      <c r="AD6829" s="1">
        <v>-404.78899999999999</v>
      </c>
      <c r="AE6829">
        <v>7</v>
      </c>
      <c r="AF6829">
        <v>7</v>
      </c>
      <c r="AG6829" t="s">
        <v>48</v>
      </c>
      <c r="AH6829">
        <v>2016</v>
      </c>
      <c r="AI6829">
        <f>COUNTBLANK(datos3[[#This Row],[Row ID]:[Año]])</f>
        <v>0</v>
      </c>
    </row>
    <row r="6830" spans="1:35" x14ac:dyDescent="0.3">
      <c r="A6830">
        <v>6829</v>
      </c>
      <c r="B6830" t="s">
        <v>9147</v>
      </c>
      <c r="C6830" s="4">
        <v>42645</v>
      </c>
      <c r="D6830" s="4">
        <v>42652</v>
      </c>
      <c r="E6830" s="19" t="s">
        <v>67</v>
      </c>
      <c r="F6830" t="s">
        <v>4987</v>
      </c>
      <c r="G6830" t="s">
        <v>4988</v>
      </c>
      <c r="H6830" s="19" t="s">
        <v>10996</v>
      </c>
      <c r="I6830" t="s">
        <v>38</v>
      </c>
      <c r="J6830" s="19" t="s">
        <v>4296</v>
      </c>
      <c r="K6830" t="s">
        <v>274</v>
      </c>
      <c r="L6830" s="20">
        <v>47905</v>
      </c>
      <c r="M6830" t="s">
        <v>125</v>
      </c>
      <c r="N6830" t="s">
        <v>2735</v>
      </c>
      <c r="O6830" t="s">
        <v>62</v>
      </c>
      <c r="P6830" t="s">
        <v>94</v>
      </c>
      <c r="Q6830" t="s">
        <v>2736</v>
      </c>
      <c r="R6830" s="1">
        <v>34.369999999999997</v>
      </c>
      <c r="S6830" s="20">
        <v>7</v>
      </c>
      <c r="T6830" t="s">
        <v>75</v>
      </c>
      <c r="U6830">
        <v>0</v>
      </c>
      <c r="V6830">
        <v>0</v>
      </c>
      <c r="W6830" s="1">
        <v>0</v>
      </c>
      <c r="X6830" s="1">
        <v>34.369999999999997</v>
      </c>
      <c r="Y6830" t="s">
        <v>65</v>
      </c>
      <c r="Z6830" s="2">
        <v>16.8413</v>
      </c>
      <c r="AA6830" s="2">
        <f t="shared" si="212"/>
        <v>16.8413</v>
      </c>
      <c r="AB6830" s="2" t="str">
        <f t="shared" si="213"/>
        <v>Alto beneficio</v>
      </c>
      <c r="AC6830" s="3">
        <v>0.49000000000000005</v>
      </c>
      <c r="AD6830" s="1">
        <v>-17.528700000000001</v>
      </c>
      <c r="AE6830">
        <v>7</v>
      </c>
      <c r="AF6830">
        <v>7</v>
      </c>
      <c r="AG6830" t="s">
        <v>48</v>
      </c>
      <c r="AH6830">
        <v>2016</v>
      </c>
      <c r="AI6830">
        <f>COUNTBLANK(datos3[[#This Row],[Row ID]:[Año]])</f>
        <v>0</v>
      </c>
    </row>
    <row r="6831" spans="1:35" x14ac:dyDescent="0.3">
      <c r="A6831">
        <v>6830</v>
      </c>
      <c r="B6831" t="s">
        <v>9147</v>
      </c>
      <c r="C6831" s="4">
        <v>42645</v>
      </c>
      <c r="D6831" s="4">
        <v>42652</v>
      </c>
      <c r="E6831" s="19" t="s">
        <v>67</v>
      </c>
      <c r="F6831" t="s">
        <v>4987</v>
      </c>
      <c r="G6831" t="s">
        <v>4988</v>
      </c>
      <c r="H6831" s="19" t="s">
        <v>10996</v>
      </c>
      <c r="I6831" t="s">
        <v>38</v>
      </c>
      <c r="J6831" s="19" t="s">
        <v>4296</v>
      </c>
      <c r="K6831" t="s">
        <v>274</v>
      </c>
      <c r="L6831" s="20">
        <v>47905</v>
      </c>
      <c r="M6831" t="s">
        <v>125</v>
      </c>
      <c r="N6831" t="s">
        <v>897</v>
      </c>
      <c r="O6831" t="s">
        <v>62</v>
      </c>
      <c r="P6831" t="s">
        <v>86</v>
      </c>
      <c r="Q6831" t="s">
        <v>898</v>
      </c>
      <c r="R6831" s="1">
        <v>33.96</v>
      </c>
      <c r="S6831" s="20">
        <v>2</v>
      </c>
      <c r="T6831" t="s">
        <v>46</v>
      </c>
      <c r="U6831">
        <v>0</v>
      </c>
      <c r="V6831">
        <v>0</v>
      </c>
      <c r="W6831" s="1">
        <v>0</v>
      </c>
      <c r="X6831" s="1">
        <v>33.96</v>
      </c>
      <c r="Y6831" t="s">
        <v>65</v>
      </c>
      <c r="Z6831" s="2">
        <v>9.5088000000000008</v>
      </c>
      <c r="AA6831" s="2">
        <f t="shared" si="212"/>
        <v>9.5088000000000008</v>
      </c>
      <c r="AB6831" s="2" t="str">
        <f t="shared" si="213"/>
        <v>Medio beneficio</v>
      </c>
      <c r="AC6831" s="3">
        <v>0.28000000000000003</v>
      </c>
      <c r="AD6831" s="1">
        <v>-24.4512</v>
      </c>
      <c r="AE6831">
        <v>7</v>
      </c>
      <c r="AF6831">
        <v>7</v>
      </c>
      <c r="AG6831" t="s">
        <v>48</v>
      </c>
      <c r="AH6831">
        <v>2016</v>
      </c>
      <c r="AI6831">
        <f>COUNTBLANK(datos3[[#This Row],[Row ID]:[Año]])</f>
        <v>0</v>
      </c>
    </row>
    <row r="6832" spans="1:35" x14ac:dyDescent="0.3">
      <c r="A6832">
        <v>6831</v>
      </c>
      <c r="B6832" t="s">
        <v>9148</v>
      </c>
      <c r="C6832" s="4">
        <v>42728</v>
      </c>
      <c r="D6832" s="4">
        <v>42731</v>
      </c>
      <c r="E6832" s="19" t="s">
        <v>34</v>
      </c>
      <c r="F6832" t="s">
        <v>3912</v>
      </c>
      <c r="G6832" t="s">
        <v>3913</v>
      </c>
      <c r="H6832" s="19" t="s">
        <v>10996</v>
      </c>
      <c r="I6832" t="s">
        <v>38</v>
      </c>
      <c r="J6832" s="19" t="s">
        <v>286</v>
      </c>
      <c r="K6832" t="s">
        <v>287</v>
      </c>
      <c r="L6832" s="20">
        <v>10009</v>
      </c>
      <c r="M6832" t="s">
        <v>168</v>
      </c>
      <c r="N6832" t="s">
        <v>3881</v>
      </c>
      <c r="O6832" t="s">
        <v>90</v>
      </c>
      <c r="P6832" t="s">
        <v>91</v>
      </c>
      <c r="Q6832" t="s">
        <v>3882</v>
      </c>
      <c r="R6832" s="1">
        <v>197.97</v>
      </c>
      <c r="S6832" s="20">
        <v>3</v>
      </c>
      <c r="T6832" t="s">
        <v>52</v>
      </c>
      <c r="U6832">
        <v>0</v>
      </c>
      <c r="V6832">
        <v>0</v>
      </c>
      <c r="W6832" s="1">
        <v>0</v>
      </c>
      <c r="X6832" s="1">
        <v>197.97</v>
      </c>
      <c r="Y6832" t="s">
        <v>99</v>
      </c>
      <c r="Z6832" s="2">
        <v>53.451900000000002</v>
      </c>
      <c r="AA6832" s="2">
        <f t="shared" si="212"/>
        <v>53.451900000000002</v>
      </c>
      <c r="AB6832" s="2" t="str">
        <f t="shared" si="213"/>
        <v>Atípico</v>
      </c>
      <c r="AC6832" s="3">
        <v>0.27</v>
      </c>
      <c r="AD6832" s="1">
        <v>-144.5181</v>
      </c>
      <c r="AE6832">
        <v>3</v>
      </c>
      <c r="AF6832">
        <v>3</v>
      </c>
      <c r="AG6832" t="s">
        <v>48</v>
      </c>
      <c r="AH6832">
        <v>2016</v>
      </c>
      <c r="AI6832">
        <f>COUNTBLANK(datos3[[#This Row],[Row ID]:[Año]])</f>
        <v>0</v>
      </c>
    </row>
    <row r="6833" spans="1:35" x14ac:dyDescent="0.3">
      <c r="A6833">
        <v>6832</v>
      </c>
      <c r="B6833" t="s">
        <v>9149</v>
      </c>
      <c r="C6833" s="4">
        <v>42937</v>
      </c>
      <c r="D6833" s="4">
        <v>42943</v>
      </c>
      <c r="E6833" s="19" t="s">
        <v>67</v>
      </c>
      <c r="F6833" t="s">
        <v>7786</v>
      </c>
      <c r="G6833" t="s">
        <v>7787</v>
      </c>
      <c r="H6833" s="19" t="s">
        <v>10995</v>
      </c>
      <c r="I6833" t="s">
        <v>38</v>
      </c>
      <c r="J6833" s="19" t="s">
        <v>286</v>
      </c>
      <c r="K6833" t="s">
        <v>287</v>
      </c>
      <c r="L6833" s="20">
        <v>10024</v>
      </c>
      <c r="M6833" t="s">
        <v>168</v>
      </c>
      <c r="N6833" t="s">
        <v>5323</v>
      </c>
      <c r="O6833" t="s">
        <v>62</v>
      </c>
      <c r="P6833" t="s">
        <v>97</v>
      </c>
      <c r="Q6833" t="s">
        <v>5324</v>
      </c>
      <c r="R6833" s="1">
        <v>17.48</v>
      </c>
      <c r="S6833" s="20">
        <v>4</v>
      </c>
      <c r="T6833" t="s">
        <v>52</v>
      </c>
      <c r="U6833">
        <v>0</v>
      </c>
      <c r="V6833">
        <v>0</v>
      </c>
      <c r="W6833" s="1">
        <v>0</v>
      </c>
      <c r="X6833" s="1">
        <v>17.48</v>
      </c>
      <c r="Y6833" t="s">
        <v>65</v>
      </c>
      <c r="Z6833" s="2">
        <v>4.5448000000000004</v>
      </c>
      <c r="AA6833" s="2">
        <f t="shared" si="212"/>
        <v>4.5448000000000004</v>
      </c>
      <c r="AB6833" s="2" t="str">
        <f t="shared" si="213"/>
        <v>Bajo beneficio</v>
      </c>
      <c r="AC6833" s="3">
        <v>0.26</v>
      </c>
      <c r="AD6833" s="1">
        <v>-12.9352</v>
      </c>
      <c r="AE6833">
        <v>6</v>
      </c>
      <c r="AF6833">
        <v>6</v>
      </c>
      <c r="AG6833" t="s">
        <v>48</v>
      </c>
      <c r="AH6833">
        <v>2017</v>
      </c>
      <c r="AI6833">
        <f>COUNTBLANK(datos3[[#This Row],[Row ID]:[Año]])</f>
        <v>0</v>
      </c>
    </row>
    <row r="6834" spans="1:35" x14ac:dyDescent="0.3">
      <c r="A6834">
        <v>6833</v>
      </c>
      <c r="B6834" t="s">
        <v>9150</v>
      </c>
      <c r="C6834" s="4">
        <v>42287</v>
      </c>
      <c r="D6834" s="4">
        <v>42294</v>
      </c>
      <c r="E6834" s="19" t="s">
        <v>67</v>
      </c>
      <c r="F6834" t="s">
        <v>2303</v>
      </c>
      <c r="G6834" t="s">
        <v>2304</v>
      </c>
      <c r="H6834" s="19" t="s">
        <v>10995</v>
      </c>
      <c r="I6834" t="s">
        <v>38</v>
      </c>
      <c r="J6834" s="19" t="s">
        <v>323</v>
      </c>
      <c r="K6834" t="s">
        <v>231</v>
      </c>
      <c r="L6834" s="20">
        <v>60610</v>
      </c>
      <c r="M6834" t="s">
        <v>125</v>
      </c>
      <c r="N6834" t="s">
        <v>5873</v>
      </c>
      <c r="O6834" t="s">
        <v>62</v>
      </c>
      <c r="P6834" t="s">
        <v>86</v>
      </c>
      <c r="Q6834" t="s">
        <v>5874</v>
      </c>
      <c r="R6834" s="1">
        <v>8.016</v>
      </c>
      <c r="S6834" s="20">
        <v>3</v>
      </c>
      <c r="T6834" t="s">
        <v>52</v>
      </c>
      <c r="U6834">
        <v>0.2</v>
      </c>
      <c r="V6834">
        <v>1.6032000000000002</v>
      </c>
      <c r="W6834" s="1">
        <v>-1.6032</v>
      </c>
      <c r="X6834" s="1">
        <v>9.6191999999999993</v>
      </c>
      <c r="Y6834" t="s">
        <v>65</v>
      </c>
      <c r="Z6834" s="2">
        <v>1.002</v>
      </c>
      <c r="AA6834" s="2">
        <f t="shared" si="212"/>
        <v>1.002</v>
      </c>
      <c r="AB6834" s="2" t="str">
        <f t="shared" si="213"/>
        <v>Bajo beneficio</v>
      </c>
      <c r="AC6834" s="3">
        <v>0.125</v>
      </c>
      <c r="AD6834" s="1">
        <v>-5.4108000000000001</v>
      </c>
      <c r="AE6834">
        <v>7</v>
      </c>
      <c r="AF6834">
        <v>7</v>
      </c>
      <c r="AG6834" t="s">
        <v>48</v>
      </c>
      <c r="AH6834">
        <v>2015</v>
      </c>
      <c r="AI6834">
        <f>COUNTBLANK(datos3[[#This Row],[Row ID]:[Año]])</f>
        <v>0</v>
      </c>
    </row>
    <row r="6835" spans="1:35" x14ac:dyDescent="0.3">
      <c r="A6835">
        <v>6834</v>
      </c>
      <c r="B6835" t="s">
        <v>9151</v>
      </c>
      <c r="C6835" s="4">
        <v>42621</v>
      </c>
      <c r="D6835" s="4">
        <v>42621</v>
      </c>
      <c r="E6835" s="19" t="s">
        <v>1312</v>
      </c>
      <c r="F6835" t="s">
        <v>2565</v>
      </c>
      <c r="G6835" t="s">
        <v>2566</v>
      </c>
      <c r="H6835" s="19" t="s">
        <v>10995</v>
      </c>
      <c r="I6835" t="s">
        <v>38</v>
      </c>
      <c r="J6835" s="19" t="s">
        <v>2567</v>
      </c>
      <c r="K6835" t="s">
        <v>59</v>
      </c>
      <c r="L6835" s="20">
        <v>92704</v>
      </c>
      <c r="M6835" t="s">
        <v>60</v>
      </c>
      <c r="N6835" t="s">
        <v>3800</v>
      </c>
      <c r="O6835" t="s">
        <v>43</v>
      </c>
      <c r="P6835" t="s">
        <v>73</v>
      </c>
      <c r="Q6835" t="s">
        <v>3801</v>
      </c>
      <c r="R6835" s="1">
        <v>146.04</v>
      </c>
      <c r="S6835" s="20">
        <v>1</v>
      </c>
      <c r="T6835" t="s">
        <v>46</v>
      </c>
      <c r="U6835">
        <v>0.2</v>
      </c>
      <c r="V6835">
        <v>29.207999999999998</v>
      </c>
      <c r="W6835" s="1">
        <v>-29.207999999999998</v>
      </c>
      <c r="X6835" s="1">
        <v>175.24799999999999</v>
      </c>
      <c r="Y6835" t="s">
        <v>99</v>
      </c>
      <c r="Z6835" s="2">
        <v>-12.778499999999999</v>
      </c>
      <c r="AA6835" s="2" t="str">
        <f t="shared" si="212"/>
        <v/>
      </c>
      <c r="AB6835" s="2" t="str">
        <f t="shared" si="213"/>
        <v>Pérdida</v>
      </c>
      <c r="AC6835" s="3">
        <v>-8.7499999999999994E-2</v>
      </c>
      <c r="AD6835" s="1">
        <v>-129.6105</v>
      </c>
      <c r="AE6835">
        <v>0</v>
      </c>
      <c r="AF6835">
        <v>0</v>
      </c>
      <c r="AG6835" t="s">
        <v>48</v>
      </c>
      <c r="AH6835">
        <v>2016</v>
      </c>
      <c r="AI6835">
        <f>COUNTBLANK(datos3[[#This Row],[Row ID]:[Año]])</f>
        <v>1</v>
      </c>
    </row>
    <row r="6836" spans="1:35" x14ac:dyDescent="0.3">
      <c r="A6836">
        <v>6835</v>
      </c>
      <c r="B6836" t="s">
        <v>9152</v>
      </c>
      <c r="C6836" s="4">
        <v>42694</v>
      </c>
      <c r="D6836" s="4">
        <v>42698</v>
      </c>
      <c r="E6836" s="19" t="s">
        <v>67</v>
      </c>
      <c r="F6836" t="s">
        <v>5362</v>
      </c>
      <c r="G6836" t="s">
        <v>5363</v>
      </c>
      <c r="H6836" s="19" t="s">
        <v>10996</v>
      </c>
      <c r="I6836" t="s">
        <v>38</v>
      </c>
      <c r="J6836" s="19" t="s">
        <v>9153</v>
      </c>
      <c r="K6836" t="s">
        <v>59</v>
      </c>
      <c r="L6836" s="20">
        <v>90640</v>
      </c>
      <c r="M6836" t="s">
        <v>60</v>
      </c>
      <c r="N6836" t="s">
        <v>8748</v>
      </c>
      <c r="O6836" t="s">
        <v>90</v>
      </c>
      <c r="P6836" t="s">
        <v>181</v>
      </c>
      <c r="Q6836" t="s">
        <v>8749</v>
      </c>
      <c r="R6836" s="1">
        <v>27.88</v>
      </c>
      <c r="S6836" s="20">
        <v>2</v>
      </c>
      <c r="T6836" t="s">
        <v>46</v>
      </c>
      <c r="U6836">
        <v>0</v>
      </c>
      <c r="V6836">
        <v>0</v>
      </c>
      <c r="W6836" s="1">
        <v>0</v>
      </c>
      <c r="X6836" s="1">
        <v>27.88</v>
      </c>
      <c r="Y6836" t="s">
        <v>65</v>
      </c>
      <c r="Z6836" s="2">
        <v>3.9032</v>
      </c>
      <c r="AA6836" s="2">
        <f t="shared" si="212"/>
        <v>3.9032</v>
      </c>
      <c r="AB6836" s="2" t="str">
        <f t="shared" si="213"/>
        <v>Bajo beneficio</v>
      </c>
      <c r="AC6836" s="3">
        <v>0.14000000000000001</v>
      </c>
      <c r="AD6836" s="1">
        <v>-23.976800000000001</v>
      </c>
      <c r="AE6836">
        <v>4</v>
      </c>
      <c r="AF6836">
        <v>4</v>
      </c>
      <c r="AG6836" t="s">
        <v>48</v>
      </c>
      <c r="AH6836">
        <v>2016</v>
      </c>
      <c r="AI6836">
        <f>COUNTBLANK(datos3[[#This Row],[Row ID]:[Año]])</f>
        <v>0</v>
      </c>
    </row>
    <row r="6837" spans="1:35" x14ac:dyDescent="0.3">
      <c r="A6837">
        <v>6836</v>
      </c>
      <c r="B6837" t="s">
        <v>9154</v>
      </c>
      <c r="C6837" s="4">
        <v>43023</v>
      </c>
      <c r="D6837" s="4">
        <v>43028</v>
      </c>
      <c r="E6837" s="19" t="s">
        <v>67</v>
      </c>
      <c r="F6837" t="s">
        <v>3283</v>
      </c>
      <c r="G6837" t="s">
        <v>3284</v>
      </c>
      <c r="H6837" s="19" t="s">
        <v>10996</v>
      </c>
      <c r="I6837" t="s">
        <v>38</v>
      </c>
      <c r="J6837" s="19" t="s">
        <v>5440</v>
      </c>
      <c r="K6837" t="s">
        <v>59</v>
      </c>
      <c r="L6837" s="20">
        <v>91360</v>
      </c>
      <c r="M6837" t="s">
        <v>60</v>
      </c>
      <c r="N6837" t="s">
        <v>2279</v>
      </c>
      <c r="O6837" t="s">
        <v>62</v>
      </c>
      <c r="P6837" t="s">
        <v>63</v>
      </c>
      <c r="Q6837" t="s">
        <v>2280</v>
      </c>
      <c r="R6837" s="1">
        <v>152.65</v>
      </c>
      <c r="S6837" s="20">
        <v>5</v>
      </c>
      <c r="T6837" t="s">
        <v>75</v>
      </c>
      <c r="U6837">
        <v>0</v>
      </c>
      <c r="V6837">
        <v>0</v>
      </c>
      <c r="W6837" s="1">
        <v>0</v>
      </c>
      <c r="X6837" s="1">
        <v>152.65</v>
      </c>
      <c r="Y6837" t="s">
        <v>99</v>
      </c>
      <c r="Z6837" s="2">
        <v>70.218999999999994</v>
      </c>
      <c r="AA6837" s="2">
        <f t="shared" si="212"/>
        <v>70.218999999999994</v>
      </c>
      <c r="AB6837" s="2" t="str">
        <f t="shared" si="213"/>
        <v>Atípico</v>
      </c>
      <c r="AC6837" s="3">
        <v>0.45999999999999996</v>
      </c>
      <c r="AD6837" s="1">
        <v>-82.430999999999997</v>
      </c>
      <c r="AE6837">
        <v>5</v>
      </c>
      <c r="AF6837">
        <v>5</v>
      </c>
      <c r="AG6837" t="s">
        <v>48</v>
      </c>
      <c r="AH6837">
        <v>2017</v>
      </c>
      <c r="AI6837">
        <f>COUNTBLANK(datos3[[#This Row],[Row ID]:[Año]])</f>
        <v>0</v>
      </c>
    </row>
    <row r="6838" spans="1:35" x14ac:dyDescent="0.3">
      <c r="A6838">
        <v>6837</v>
      </c>
      <c r="B6838" t="s">
        <v>9154</v>
      </c>
      <c r="C6838" s="4">
        <v>43023</v>
      </c>
      <c r="D6838" s="4">
        <v>43028</v>
      </c>
      <c r="E6838" s="19" t="s">
        <v>67</v>
      </c>
      <c r="F6838" t="s">
        <v>3283</v>
      </c>
      <c r="G6838" t="s">
        <v>3284</v>
      </c>
      <c r="H6838" s="19" t="s">
        <v>10996</v>
      </c>
      <c r="I6838" t="s">
        <v>38</v>
      </c>
      <c r="J6838" s="19" t="s">
        <v>5440</v>
      </c>
      <c r="K6838" t="s">
        <v>59</v>
      </c>
      <c r="L6838" s="20">
        <v>91360</v>
      </c>
      <c r="M6838" t="s">
        <v>60</v>
      </c>
      <c r="N6838" t="s">
        <v>893</v>
      </c>
      <c r="O6838" t="s">
        <v>43</v>
      </c>
      <c r="P6838" t="s">
        <v>83</v>
      </c>
      <c r="Q6838" t="s">
        <v>894</v>
      </c>
      <c r="R6838" s="1">
        <v>22.72</v>
      </c>
      <c r="S6838" s="20">
        <v>1</v>
      </c>
      <c r="T6838" t="s">
        <v>46</v>
      </c>
      <c r="U6838">
        <v>0</v>
      </c>
      <c r="V6838">
        <v>0</v>
      </c>
      <c r="W6838" s="1">
        <v>0</v>
      </c>
      <c r="X6838" s="1">
        <v>22.72</v>
      </c>
      <c r="Y6838" t="s">
        <v>65</v>
      </c>
      <c r="Z6838" s="2">
        <v>9.3152000000000008</v>
      </c>
      <c r="AA6838" s="2">
        <f t="shared" si="212"/>
        <v>9.3152000000000008</v>
      </c>
      <c r="AB6838" s="2" t="str">
        <f t="shared" si="213"/>
        <v>Medio beneficio</v>
      </c>
      <c r="AC6838" s="3">
        <v>0.41000000000000003</v>
      </c>
      <c r="AD6838" s="1">
        <v>-13.4048</v>
      </c>
      <c r="AE6838">
        <v>5</v>
      </c>
      <c r="AF6838">
        <v>5</v>
      </c>
      <c r="AG6838" t="s">
        <v>48</v>
      </c>
      <c r="AH6838">
        <v>2017</v>
      </c>
      <c r="AI6838">
        <f>COUNTBLANK(datos3[[#This Row],[Row ID]:[Año]])</f>
        <v>0</v>
      </c>
    </row>
    <row r="6839" spans="1:35" x14ac:dyDescent="0.3">
      <c r="A6839">
        <v>6838</v>
      </c>
      <c r="B6839" t="s">
        <v>9155</v>
      </c>
      <c r="C6839" s="4">
        <v>42191</v>
      </c>
      <c r="D6839" s="4">
        <v>42197</v>
      </c>
      <c r="E6839" s="19" t="s">
        <v>67</v>
      </c>
      <c r="F6839" t="s">
        <v>4639</v>
      </c>
      <c r="G6839" t="s">
        <v>4640</v>
      </c>
      <c r="H6839" s="19" t="s">
        <v>10996</v>
      </c>
      <c r="I6839" t="s">
        <v>38</v>
      </c>
      <c r="J6839" s="19" t="s">
        <v>3964</v>
      </c>
      <c r="K6839" t="s">
        <v>810</v>
      </c>
      <c r="L6839" s="20">
        <v>8360</v>
      </c>
      <c r="M6839" t="s">
        <v>168</v>
      </c>
      <c r="N6839" t="s">
        <v>1304</v>
      </c>
      <c r="O6839" t="s">
        <v>62</v>
      </c>
      <c r="P6839" t="s">
        <v>86</v>
      </c>
      <c r="Q6839" t="s">
        <v>1305</v>
      </c>
      <c r="R6839" s="1">
        <v>11.12</v>
      </c>
      <c r="S6839" s="20">
        <v>4</v>
      </c>
      <c r="T6839" t="s">
        <v>52</v>
      </c>
      <c r="U6839">
        <v>0</v>
      </c>
      <c r="V6839">
        <v>0</v>
      </c>
      <c r="W6839" s="1">
        <v>0</v>
      </c>
      <c r="X6839" s="1">
        <v>11.12</v>
      </c>
      <c r="Y6839" t="s">
        <v>65</v>
      </c>
      <c r="Z6839" s="2">
        <v>2.8912</v>
      </c>
      <c r="AA6839" s="2">
        <f t="shared" si="212"/>
        <v>2.8912</v>
      </c>
      <c r="AB6839" s="2" t="str">
        <f t="shared" si="213"/>
        <v>Bajo beneficio</v>
      </c>
      <c r="AC6839" s="3">
        <v>0.26</v>
      </c>
      <c r="AD6839" s="1">
        <v>-8.2287999999999997</v>
      </c>
      <c r="AE6839">
        <v>6</v>
      </c>
      <c r="AF6839">
        <v>6</v>
      </c>
      <c r="AG6839" t="s">
        <v>48</v>
      </c>
      <c r="AH6839">
        <v>2015</v>
      </c>
      <c r="AI6839">
        <f>COUNTBLANK(datos3[[#This Row],[Row ID]:[Año]])</f>
        <v>0</v>
      </c>
    </row>
    <row r="6840" spans="1:35" x14ac:dyDescent="0.3">
      <c r="A6840">
        <v>6839</v>
      </c>
      <c r="B6840" t="s">
        <v>9156</v>
      </c>
      <c r="C6840" s="4">
        <v>42771</v>
      </c>
      <c r="D6840" s="4">
        <v>42775</v>
      </c>
      <c r="E6840" s="19" t="s">
        <v>67</v>
      </c>
      <c r="F6840" t="s">
        <v>6779</v>
      </c>
      <c r="G6840" t="s">
        <v>6780</v>
      </c>
      <c r="H6840" s="19" t="s">
        <v>10996</v>
      </c>
      <c r="I6840" t="s">
        <v>38</v>
      </c>
      <c r="J6840" s="19" t="s">
        <v>2892</v>
      </c>
      <c r="K6840" t="s">
        <v>59</v>
      </c>
      <c r="L6840" s="20">
        <v>90503</v>
      </c>
      <c r="M6840" t="s">
        <v>60</v>
      </c>
      <c r="N6840" t="s">
        <v>8265</v>
      </c>
      <c r="O6840" t="s">
        <v>62</v>
      </c>
      <c r="P6840" t="s">
        <v>97</v>
      </c>
      <c r="Q6840" t="s">
        <v>8266</v>
      </c>
      <c r="R6840" s="1">
        <v>1640.7</v>
      </c>
      <c r="S6840" s="20">
        <v>5</v>
      </c>
      <c r="T6840" t="s">
        <v>75</v>
      </c>
      <c r="U6840">
        <v>0</v>
      </c>
      <c r="V6840">
        <v>0</v>
      </c>
      <c r="W6840" s="1">
        <v>0</v>
      </c>
      <c r="X6840" s="1">
        <v>1640.7</v>
      </c>
      <c r="Y6840" t="s">
        <v>53</v>
      </c>
      <c r="Z6840" s="2">
        <v>459.39600000000002</v>
      </c>
      <c r="AA6840" s="2">
        <f t="shared" si="212"/>
        <v>459.39600000000002</v>
      </c>
      <c r="AB6840" s="2" t="str">
        <f t="shared" si="213"/>
        <v>Atípico</v>
      </c>
      <c r="AC6840" s="3">
        <v>0.28000000000000003</v>
      </c>
      <c r="AD6840" s="1">
        <v>-1181.3040000000001</v>
      </c>
      <c r="AE6840">
        <v>4</v>
      </c>
      <c r="AF6840">
        <v>4</v>
      </c>
      <c r="AG6840" t="s">
        <v>48</v>
      </c>
      <c r="AH6840">
        <v>2017</v>
      </c>
      <c r="AI6840">
        <f>COUNTBLANK(datos3[[#This Row],[Row ID]:[Año]])</f>
        <v>0</v>
      </c>
    </row>
    <row r="6841" spans="1:35" x14ac:dyDescent="0.3">
      <c r="A6841">
        <v>6840</v>
      </c>
      <c r="B6841" t="s">
        <v>9156</v>
      </c>
      <c r="C6841" s="4">
        <v>42771</v>
      </c>
      <c r="D6841" s="4">
        <v>42775</v>
      </c>
      <c r="E6841" s="19" t="s">
        <v>67</v>
      </c>
      <c r="F6841" t="s">
        <v>6779</v>
      </c>
      <c r="G6841" t="s">
        <v>6780</v>
      </c>
      <c r="H6841" s="19" t="s">
        <v>10996</v>
      </c>
      <c r="I6841" t="s">
        <v>38</v>
      </c>
      <c r="J6841" s="19" t="s">
        <v>2892</v>
      </c>
      <c r="K6841" t="s">
        <v>59</v>
      </c>
      <c r="L6841" s="20">
        <v>90503</v>
      </c>
      <c r="M6841" t="s">
        <v>60</v>
      </c>
      <c r="N6841" t="s">
        <v>3590</v>
      </c>
      <c r="O6841" t="s">
        <v>90</v>
      </c>
      <c r="P6841" t="s">
        <v>91</v>
      </c>
      <c r="Q6841" t="s">
        <v>3591</v>
      </c>
      <c r="R6841" s="1">
        <v>371.2</v>
      </c>
      <c r="S6841" s="20">
        <v>5</v>
      </c>
      <c r="T6841" t="s">
        <v>75</v>
      </c>
      <c r="U6841">
        <v>0.2</v>
      </c>
      <c r="V6841">
        <v>74.239999999999995</v>
      </c>
      <c r="W6841" s="1">
        <v>-74.239999999999995</v>
      </c>
      <c r="X6841" s="1">
        <v>445.44</v>
      </c>
      <c r="Y6841" t="s">
        <v>47</v>
      </c>
      <c r="Z6841" s="2">
        <v>41.76</v>
      </c>
      <c r="AA6841" s="2">
        <f t="shared" si="212"/>
        <v>41.76</v>
      </c>
      <c r="AB6841" s="2" t="str">
        <f t="shared" si="213"/>
        <v>Atípico</v>
      </c>
      <c r="AC6841" s="3">
        <v>0.1125</v>
      </c>
      <c r="AD6841" s="1">
        <v>-255.2</v>
      </c>
      <c r="AE6841">
        <v>4</v>
      </c>
      <c r="AF6841">
        <v>4</v>
      </c>
      <c r="AG6841" t="s">
        <v>48</v>
      </c>
      <c r="AH6841">
        <v>2017</v>
      </c>
      <c r="AI6841">
        <f>COUNTBLANK(datos3[[#This Row],[Row ID]:[Año]])</f>
        <v>0</v>
      </c>
    </row>
    <row r="6842" spans="1:35" x14ac:dyDescent="0.3">
      <c r="A6842">
        <v>6841</v>
      </c>
      <c r="B6842" t="s">
        <v>9157</v>
      </c>
      <c r="C6842" s="4">
        <v>42344</v>
      </c>
      <c r="D6842" s="4">
        <v>42345</v>
      </c>
      <c r="E6842" s="19" t="s">
        <v>208</v>
      </c>
      <c r="F6842" t="s">
        <v>4110</v>
      </c>
      <c r="G6842" t="s">
        <v>4111</v>
      </c>
      <c r="H6842" s="19" t="s">
        <v>10997</v>
      </c>
      <c r="I6842" t="s">
        <v>38</v>
      </c>
      <c r="J6842" s="19" t="s">
        <v>296</v>
      </c>
      <c r="K6842" t="s">
        <v>518</v>
      </c>
      <c r="L6842" s="20">
        <v>45373</v>
      </c>
      <c r="M6842" t="s">
        <v>168</v>
      </c>
      <c r="N6842" t="s">
        <v>434</v>
      </c>
      <c r="O6842" t="s">
        <v>62</v>
      </c>
      <c r="P6842" t="s">
        <v>94</v>
      </c>
      <c r="Q6842" t="s">
        <v>435</v>
      </c>
      <c r="R6842" s="1">
        <v>14.832000000000001</v>
      </c>
      <c r="S6842" s="20">
        <v>3</v>
      </c>
      <c r="T6842" t="s">
        <v>52</v>
      </c>
      <c r="U6842">
        <v>0.7</v>
      </c>
      <c r="V6842">
        <v>10.382400000000001</v>
      </c>
      <c r="W6842" s="1">
        <v>-10.382400000000001</v>
      </c>
      <c r="X6842" s="1">
        <v>25.214400000000001</v>
      </c>
      <c r="Y6842" t="s">
        <v>65</v>
      </c>
      <c r="Z6842" s="2">
        <v>-10.382400000000001</v>
      </c>
      <c r="AA6842" s="2" t="str">
        <f t="shared" si="212"/>
        <v/>
      </c>
      <c r="AB6842" s="2" t="str">
        <f t="shared" si="213"/>
        <v>Pérdida</v>
      </c>
      <c r="AC6842" s="3">
        <v>-0.7</v>
      </c>
      <c r="AD6842" s="1">
        <v>-14.832000000000001</v>
      </c>
      <c r="AE6842">
        <v>1</v>
      </c>
      <c r="AF6842">
        <v>1</v>
      </c>
      <c r="AG6842" t="s">
        <v>48</v>
      </c>
      <c r="AH6842">
        <v>2015</v>
      </c>
      <c r="AI6842">
        <f>COUNTBLANK(datos3[[#This Row],[Row ID]:[Año]])</f>
        <v>1</v>
      </c>
    </row>
    <row r="6843" spans="1:35" x14ac:dyDescent="0.3">
      <c r="A6843">
        <v>6842</v>
      </c>
      <c r="B6843" t="s">
        <v>9158</v>
      </c>
      <c r="C6843" s="4">
        <v>42625</v>
      </c>
      <c r="D6843" s="4">
        <v>42630</v>
      </c>
      <c r="E6843" s="19" t="s">
        <v>67</v>
      </c>
      <c r="F6843" t="s">
        <v>2456</v>
      </c>
      <c r="G6843" t="s">
        <v>2457</v>
      </c>
      <c r="H6843" s="19" t="s">
        <v>10996</v>
      </c>
      <c r="I6843" t="s">
        <v>38</v>
      </c>
      <c r="J6843" s="19" t="s">
        <v>338</v>
      </c>
      <c r="K6843" t="s">
        <v>339</v>
      </c>
      <c r="L6843" s="20">
        <v>22153</v>
      </c>
      <c r="M6843" t="s">
        <v>41</v>
      </c>
      <c r="N6843" t="s">
        <v>7720</v>
      </c>
      <c r="O6843" t="s">
        <v>90</v>
      </c>
      <c r="P6843" t="s">
        <v>181</v>
      </c>
      <c r="Q6843" t="s">
        <v>7721</v>
      </c>
      <c r="R6843" s="1">
        <v>20.7</v>
      </c>
      <c r="S6843" s="20">
        <v>3</v>
      </c>
      <c r="T6843" t="s">
        <v>52</v>
      </c>
      <c r="U6843">
        <v>0</v>
      </c>
      <c r="V6843">
        <v>0</v>
      </c>
      <c r="W6843" s="1">
        <v>0</v>
      </c>
      <c r="X6843" s="1">
        <v>20.7</v>
      </c>
      <c r="Y6843" t="s">
        <v>65</v>
      </c>
      <c r="Z6843" s="2">
        <v>1.6559999999999999</v>
      </c>
      <c r="AA6843" s="2">
        <f t="shared" si="212"/>
        <v>1.6559999999999999</v>
      </c>
      <c r="AB6843" s="2" t="str">
        <f t="shared" si="213"/>
        <v>Bajo beneficio</v>
      </c>
      <c r="AC6843" s="3">
        <v>0.08</v>
      </c>
      <c r="AD6843" s="1">
        <v>-19.044</v>
      </c>
      <c r="AE6843">
        <v>5</v>
      </c>
      <c r="AF6843">
        <v>5</v>
      </c>
      <c r="AG6843" t="s">
        <v>48</v>
      </c>
      <c r="AH6843">
        <v>2016</v>
      </c>
      <c r="AI6843">
        <f>COUNTBLANK(datos3[[#This Row],[Row ID]:[Año]])</f>
        <v>0</v>
      </c>
    </row>
    <row r="6844" spans="1:35" x14ac:dyDescent="0.3">
      <c r="A6844">
        <v>6843</v>
      </c>
      <c r="B6844" t="s">
        <v>9158</v>
      </c>
      <c r="C6844" s="4">
        <v>42625</v>
      </c>
      <c r="D6844" s="4">
        <v>42630</v>
      </c>
      <c r="E6844" s="19" t="s">
        <v>67</v>
      </c>
      <c r="F6844" t="s">
        <v>2456</v>
      </c>
      <c r="G6844" t="s">
        <v>2457</v>
      </c>
      <c r="H6844" s="19" t="s">
        <v>10996</v>
      </c>
      <c r="I6844" t="s">
        <v>38</v>
      </c>
      <c r="J6844" s="19" t="s">
        <v>338</v>
      </c>
      <c r="K6844" t="s">
        <v>339</v>
      </c>
      <c r="L6844" s="20">
        <v>22153</v>
      </c>
      <c r="M6844" t="s">
        <v>41</v>
      </c>
      <c r="N6844" t="s">
        <v>4965</v>
      </c>
      <c r="O6844" t="s">
        <v>62</v>
      </c>
      <c r="P6844" t="s">
        <v>289</v>
      </c>
      <c r="Q6844" t="s">
        <v>583</v>
      </c>
      <c r="R6844" s="1">
        <v>11.34</v>
      </c>
      <c r="S6844" s="20">
        <v>3</v>
      </c>
      <c r="T6844" t="s">
        <v>52</v>
      </c>
      <c r="U6844">
        <v>0</v>
      </c>
      <c r="V6844">
        <v>0</v>
      </c>
      <c r="W6844" s="1">
        <v>0</v>
      </c>
      <c r="X6844" s="1">
        <v>11.34</v>
      </c>
      <c r="Y6844" t="s">
        <v>65</v>
      </c>
      <c r="Z6844" s="2">
        <v>5.2164000000000001</v>
      </c>
      <c r="AA6844" s="2">
        <f t="shared" si="212"/>
        <v>5.2164000000000001</v>
      </c>
      <c r="AB6844" s="2" t="str">
        <f t="shared" si="213"/>
        <v>Bajo beneficio</v>
      </c>
      <c r="AC6844" s="3">
        <v>0.46</v>
      </c>
      <c r="AD6844" s="1">
        <v>-6.1235999999999997</v>
      </c>
      <c r="AE6844">
        <v>5</v>
      </c>
      <c r="AF6844">
        <v>5</v>
      </c>
      <c r="AG6844" t="s">
        <v>48</v>
      </c>
      <c r="AH6844">
        <v>2016</v>
      </c>
      <c r="AI6844">
        <f>COUNTBLANK(datos3[[#This Row],[Row ID]:[Año]])</f>
        <v>0</v>
      </c>
    </row>
    <row r="6845" spans="1:35" x14ac:dyDescent="0.3">
      <c r="A6845">
        <v>6844</v>
      </c>
      <c r="B6845" t="s">
        <v>9158</v>
      </c>
      <c r="C6845" s="4">
        <v>42625</v>
      </c>
      <c r="D6845" s="4">
        <v>42630</v>
      </c>
      <c r="E6845" s="19" t="s">
        <v>67</v>
      </c>
      <c r="F6845" t="s">
        <v>2456</v>
      </c>
      <c r="G6845" t="s">
        <v>2457</v>
      </c>
      <c r="H6845" s="19" t="s">
        <v>10996</v>
      </c>
      <c r="I6845" t="s">
        <v>38</v>
      </c>
      <c r="J6845" s="19" t="s">
        <v>338</v>
      </c>
      <c r="K6845" t="s">
        <v>339</v>
      </c>
      <c r="L6845" s="20">
        <v>22153</v>
      </c>
      <c r="M6845" t="s">
        <v>41</v>
      </c>
      <c r="N6845" t="s">
        <v>4117</v>
      </c>
      <c r="O6845" t="s">
        <v>62</v>
      </c>
      <c r="P6845" t="s">
        <v>77</v>
      </c>
      <c r="Q6845" t="s">
        <v>4118</v>
      </c>
      <c r="R6845" s="1">
        <v>67.900000000000006</v>
      </c>
      <c r="S6845" s="20">
        <v>5</v>
      </c>
      <c r="T6845" t="s">
        <v>75</v>
      </c>
      <c r="U6845">
        <v>0</v>
      </c>
      <c r="V6845">
        <v>0</v>
      </c>
      <c r="W6845" s="1">
        <v>0</v>
      </c>
      <c r="X6845" s="1">
        <v>67.900000000000006</v>
      </c>
      <c r="Y6845" t="s">
        <v>99</v>
      </c>
      <c r="Z6845" s="2">
        <v>0.67900000000000005</v>
      </c>
      <c r="AA6845" s="2">
        <f t="shared" si="212"/>
        <v>0.67900000000000005</v>
      </c>
      <c r="AB6845" s="2" t="str">
        <f t="shared" si="213"/>
        <v>Bajo beneficio</v>
      </c>
      <c r="AC6845" s="3">
        <v>0.01</v>
      </c>
      <c r="AD6845" s="1">
        <v>-67.221000000000004</v>
      </c>
      <c r="AE6845">
        <v>5</v>
      </c>
      <c r="AF6845">
        <v>5</v>
      </c>
      <c r="AG6845" t="s">
        <v>48</v>
      </c>
      <c r="AH6845">
        <v>2016</v>
      </c>
      <c r="AI6845">
        <f>COUNTBLANK(datos3[[#This Row],[Row ID]:[Año]])</f>
        <v>0</v>
      </c>
    </row>
    <row r="6846" spans="1:35" x14ac:dyDescent="0.3">
      <c r="A6846">
        <v>6845</v>
      </c>
      <c r="B6846" t="s">
        <v>9158</v>
      </c>
      <c r="C6846" s="4">
        <v>42625</v>
      </c>
      <c r="D6846" s="4">
        <v>42630</v>
      </c>
      <c r="E6846" s="19" t="s">
        <v>67</v>
      </c>
      <c r="F6846" t="s">
        <v>2456</v>
      </c>
      <c r="G6846" t="s">
        <v>2457</v>
      </c>
      <c r="H6846" s="19" t="s">
        <v>10996</v>
      </c>
      <c r="I6846" t="s">
        <v>38</v>
      </c>
      <c r="J6846" s="19" t="s">
        <v>338</v>
      </c>
      <c r="K6846" t="s">
        <v>339</v>
      </c>
      <c r="L6846" s="20">
        <v>22153</v>
      </c>
      <c r="M6846" t="s">
        <v>41</v>
      </c>
      <c r="N6846" t="s">
        <v>9159</v>
      </c>
      <c r="O6846" t="s">
        <v>43</v>
      </c>
      <c r="P6846" t="s">
        <v>50</v>
      </c>
      <c r="Q6846" t="s">
        <v>9160</v>
      </c>
      <c r="R6846" s="1">
        <v>1059.1199999999999</v>
      </c>
      <c r="S6846" s="20">
        <v>4</v>
      </c>
      <c r="T6846" t="s">
        <v>52</v>
      </c>
      <c r="U6846">
        <v>0</v>
      </c>
      <c r="V6846">
        <v>0</v>
      </c>
      <c r="W6846" s="1">
        <v>0</v>
      </c>
      <c r="X6846" s="1">
        <v>1059.1199999999999</v>
      </c>
      <c r="Y6846" t="s">
        <v>53</v>
      </c>
      <c r="Z6846" s="2">
        <v>307.14479999999998</v>
      </c>
      <c r="AA6846" s="2">
        <f t="shared" si="212"/>
        <v>307.14479999999998</v>
      </c>
      <c r="AB6846" s="2" t="str">
        <f t="shared" si="213"/>
        <v>Atípico</v>
      </c>
      <c r="AC6846" s="3">
        <v>0.28999999999999998</v>
      </c>
      <c r="AD6846" s="1">
        <v>-751.97519999999997</v>
      </c>
      <c r="AE6846">
        <v>5</v>
      </c>
      <c r="AF6846">
        <v>5</v>
      </c>
      <c r="AG6846" t="s">
        <v>48</v>
      </c>
      <c r="AH6846">
        <v>2016</v>
      </c>
      <c r="AI6846">
        <f>COUNTBLANK(datos3[[#This Row],[Row ID]:[Año]])</f>
        <v>0</v>
      </c>
    </row>
    <row r="6847" spans="1:35" x14ac:dyDescent="0.3">
      <c r="A6847">
        <v>6846</v>
      </c>
      <c r="B6847" t="s">
        <v>9161</v>
      </c>
      <c r="C6847" s="4">
        <v>41826</v>
      </c>
      <c r="D6847" s="4">
        <v>41832</v>
      </c>
      <c r="E6847" s="19" t="s">
        <v>67</v>
      </c>
      <c r="F6847" t="s">
        <v>5347</v>
      </c>
      <c r="G6847" t="s">
        <v>5348</v>
      </c>
      <c r="H6847" s="19" t="s">
        <v>10997</v>
      </c>
      <c r="I6847" t="s">
        <v>38</v>
      </c>
      <c r="J6847" s="19" t="s">
        <v>9162</v>
      </c>
      <c r="K6847" t="s">
        <v>59</v>
      </c>
      <c r="L6847" s="20">
        <v>92020</v>
      </c>
      <c r="M6847" t="s">
        <v>60</v>
      </c>
      <c r="N6847" t="s">
        <v>4758</v>
      </c>
      <c r="O6847" t="s">
        <v>43</v>
      </c>
      <c r="P6847" t="s">
        <v>50</v>
      </c>
      <c r="Q6847" t="s">
        <v>4759</v>
      </c>
      <c r="R6847" s="1">
        <v>478.48</v>
      </c>
      <c r="S6847" s="20">
        <v>2</v>
      </c>
      <c r="T6847" t="s">
        <v>46</v>
      </c>
      <c r="U6847">
        <v>0.2</v>
      </c>
      <c r="V6847">
        <v>95.696000000000012</v>
      </c>
      <c r="W6847" s="1">
        <v>-95.695999999999998</v>
      </c>
      <c r="X6847" s="1">
        <v>574.17600000000004</v>
      </c>
      <c r="Y6847" t="s">
        <v>53</v>
      </c>
      <c r="Z6847" s="2">
        <v>47.847999999999999</v>
      </c>
      <c r="AA6847" s="2">
        <f t="shared" si="212"/>
        <v>47.847999999999999</v>
      </c>
      <c r="AB6847" s="2" t="str">
        <f t="shared" si="213"/>
        <v>Atípico</v>
      </c>
      <c r="AC6847" s="3">
        <v>9.9999999999999992E-2</v>
      </c>
      <c r="AD6847" s="1">
        <v>-334.93599999999998</v>
      </c>
      <c r="AE6847">
        <v>6</v>
      </c>
      <c r="AF6847">
        <v>6</v>
      </c>
      <c r="AG6847" t="s">
        <v>48</v>
      </c>
      <c r="AH6847">
        <v>2014</v>
      </c>
      <c r="AI6847">
        <f>COUNTBLANK(datos3[[#This Row],[Row ID]:[Año]])</f>
        <v>0</v>
      </c>
    </row>
    <row r="6848" spans="1:35" x14ac:dyDescent="0.3">
      <c r="A6848">
        <v>6847</v>
      </c>
      <c r="B6848" t="s">
        <v>9163</v>
      </c>
      <c r="C6848" s="4">
        <v>42499</v>
      </c>
      <c r="D6848" s="4">
        <v>42504</v>
      </c>
      <c r="E6848" s="19" t="s">
        <v>67</v>
      </c>
      <c r="F6848" t="s">
        <v>5327</v>
      </c>
      <c r="G6848" t="s">
        <v>5328</v>
      </c>
      <c r="H6848" s="19" t="s">
        <v>10996</v>
      </c>
      <c r="I6848" t="s">
        <v>38</v>
      </c>
      <c r="J6848" s="19" t="s">
        <v>58</v>
      </c>
      <c r="K6848" t="s">
        <v>59</v>
      </c>
      <c r="L6848" s="20">
        <v>90036</v>
      </c>
      <c r="M6848" t="s">
        <v>60</v>
      </c>
      <c r="N6848" t="s">
        <v>8966</v>
      </c>
      <c r="O6848" t="s">
        <v>62</v>
      </c>
      <c r="P6848" t="s">
        <v>110</v>
      </c>
      <c r="Q6848" t="s">
        <v>8967</v>
      </c>
      <c r="R6848" s="1">
        <v>32.04</v>
      </c>
      <c r="S6848" s="20">
        <v>4</v>
      </c>
      <c r="T6848" t="s">
        <v>52</v>
      </c>
      <c r="U6848">
        <v>0</v>
      </c>
      <c r="V6848">
        <v>0</v>
      </c>
      <c r="W6848" s="1">
        <v>0</v>
      </c>
      <c r="X6848" s="1">
        <v>32.04</v>
      </c>
      <c r="Y6848" t="s">
        <v>65</v>
      </c>
      <c r="Z6848" s="2">
        <v>14.417999999999999</v>
      </c>
      <c r="AA6848" s="2">
        <f t="shared" si="212"/>
        <v>14.417999999999999</v>
      </c>
      <c r="AB6848" s="2" t="str">
        <f t="shared" si="213"/>
        <v>Alto beneficio</v>
      </c>
      <c r="AC6848" s="3">
        <v>0.45</v>
      </c>
      <c r="AD6848" s="1">
        <v>-17.622</v>
      </c>
      <c r="AE6848">
        <v>5</v>
      </c>
      <c r="AF6848">
        <v>5</v>
      </c>
      <c r="AG6848" t="s">
        <v>48</v>
      </c>
      <c r="AH6848">
        <v>2016</v>
      </c>
      <c r="AI6848">
        <f>COUNTBLANK(datos3[[#This Row],[Row ID]:[Año]])</f>
        <v>0</v>
      </c>
    </row>
    <row r="6849" spans="1:35" x14ac:dyDescent="0.3">
      <c r="A6849">
        <v>6848</v>
      </c>
      <c r="B6849" t="s">
        <v>9164</v>
      </c>
      <c r="C6849" s="4">
        <v>42569</v>
      </c>
      <c r="D6849" s="4">
        <v>42573</v>
      </c>
      <c r="E6849" s="19" t="s">
        <v>67</v>
      </c>
      <c r="F6849" t="s">
        <v>667</v>
      </c>
      <c r="G6849" t="s">
        <v>668</v>
      </c>
      <c r="H6849" s="19" t="s">
        <v>10995</v>
      </c>
      <c r="I6849" t="s">
        <v>38</v>
      </c>
      <c r="J6849" s="19" t="s">
        <v>564</v>
      </c>
      <c r="K6849" t="s">
        <v>330</v>
      </c>
      <c r="L6849" s="20">
        <v>85023</v>
      </c>
      <c r="M6849" t="s">
        <v>60</v>
      </c>
      <c r="N6849" t="s">
        <v>1695</v>
      </c>
      <c r="O6849" t="s">
        <v>90</v>
      </c>
      <c r="P6849" t="s">
        <v>91</v>
      </c>
      <c r="Q6849" t="s">
        <v>1696</v>
      </c>
      <c r="R6849" s="1">
        <v>55.991999999999997</v>
      </c>
      <c r="S6849" s="20">
        <v>1</v>
      </c>
      <c r="T6849" t="s">
        <v>46</v>
      </c>
      <c r="U6849">
        <v>0.2</v>
      </c>
      <c r="V6849">
        <v>11.198399999999999</v>
      </c>
      <c r="W6849" s="1">
        <v>-11.198399999999999</v>
      </c>
      <c r="X6849" s="1">
        <v>67.190399999999997</v>
      </c>
      <c r="Y6849" t="s">
        <v>99</v>
      </c>
      <c r="Z6849" s="2">
        <v>3.4994999999999998</v>
      </c>
      <c r="AA6849" s="2">
        <f t="shared" si="212"/>
        <v>3.4994999999999998</v>
      </c>
      <c r="AB6849" s="2" t="str">
        <f t="shared" si="213"/>
        <v>Bajo beneficio</v>
      </c>
      <c r="AC6849" s="3">
        <v>6.25E-2</v>
      </c>
      <c r="AD6849" s="1">
        <v>-41.2941</v>
      </c>
      <c r="AE6849">
        <v>4</v>
      </c>
      <c r="AF6849">
        <v>4</v>
      </c>
      <c r="AG6849" t="s">
        <v>48</v>
      </c>
      <c r="AH6849">
        <v>2016</v>
      </c>
      <c r="AI6849">
        <f>COUNTBLANK(datos3[[#This Row],[Row ID]:[Año]])</f>
        <v>0</v>
      </c>
    </row>
    <row r="6850" spans="1:35" x14ac:dyDescent="0.3">
      <c r="A6850">
        <v>6849</v>
      </c>
      <c r="B6850" t="s">
        <v>9165</v>
      </c>
      <c r="C6850" s="4">
        <v>42539</v>
      </c>
      <c r="D6850" s="4">
        <v>42542</v>
      </c>
      <c r="E6850" s="19" t="s">
        <v>208</v>
      </c>
      <c r="F6850" t="s">
        <v>5211</v>
      </c>
      <c r="G6850" t="s">
        <v>5212</v>
      </c>
      <c r="H6850" s="19" t="s">
        <v>10995</v>
      </c>
      <c r="I6850" t="s">
        <v>38</v>
      </c>
      <c r="J6850" s="19" t="s">
        <v>8119</v>
      </c>
      <c r="K6850" t="s">
        <v>231</v>
      </c>
      <c r="L6850" s="20">
        <v>60423</v>
      </c>
      <c r="M6850" t="s">
        <v>125</v>
      </c>
      <c r="N6850" t="s">
        <v>7668</v>
      </c>
      <c r="O6850" t="s">
        <v>62</v>
      </c>
      <c r="P6850" t="s">
        <v>110</v>
      </c>
      <c r="Q6850" t="s">
        <v>7669</v>
      </c>
      <c r="R6850" s="1">
        <v>76.864000000000004</v>
      </c>
      <c r="S6850" s="20">
        <v>2</v>
      </c>
      <c r="T6850" t="s">
        <v>46</v>
      </c>
      <c r="U6850">
        <v>0.2</v>
      </c>
      <c r="V6850">
        <v>15.372800000000002</v>
      </c>
      <c r="W6850" s="1">
        <v>-15.3728</v>
      </c>
      <c r="X6850" s="1">
        <v>92.236800000000002</v>
      </c>
      <c r="Y6850" t="s">
        <v>99</v>
      </c>
      <c r="Z6850" s="2">
        <v>26.9024</v>
      </c>
      <c r="AA6850" s="2">
        <f t="shared" ref="AA6850:AA6913" si="214">IF(Z6850&gt;0, Z6850, "")</f>
        <v>26.9024</v>
      </c>
      <c r="AB6850" s="2" t="str">
        <f t="shared" ref="AB6850:AB6913" si="215">IF(Z6850&lt;0, "Pérdida",
   IF(AND(Z6850&gt;=0, Z6850&lt;=5.3), "Bajo beneficio",
   IF(AND(Z6850&gt;5.3, Z6850&lt;=13.3), "Medio beneficio",
   IF(AND(Z6850&gt;13.3, Z6850&lt;=40.4), "Alto beneficio",
   IF(Z6850&gt;40.4, "Atípico")))))</f>
        <v>Alto beneficio</v>
      </c>
      <c r="AC6850" s="3">
        <v>0.35</v>
      </c>
      <c r="AD6850" s="1">
        <v>-34.588799999999999</v>
      </c>
      <c r="AE6850">
        <v>3</v>
      </c>
      <c r="AF6850">
        <v>3</v>
      </c>
      <c r="AG6850" t="s">
        <v>48</v>
      </c>
      <c r="AH6850">
        <v>2016</v>
      </c>
      <c r="AI6850">
        <f>COUNTBLANK(datos3[[#This Row],[Row ID]:[Año]])</f>
        <v>0</v>
      </c>
    </row>
    <row r="6851" spans="1:35" x14ac:dyDescent="0.3">
      <c r="A6851">
        <v>6850</v>
      </c>
      <c r="B6851" t="s">
        <v>9166</v>
      </c>
      <c r="C6851" s="4">
        <v>41749</v>
      </c>
      <c r="D6851" s="4">
        <v>41754</v>
      </c>
      <c r="E6851" s="19" t="s">
        <v>67</v>
      </c>
      <c r="F6851" t="s">
        <v>4702</v>
      </c>
      <c r="G6851" t="s">
        <v>4703</v>
      </c>
      <c r="H6851" s="19" t="s">
        <v>10995</v>
      </c>
      <c r="I6851" t="s">
        <v>38</v>
      </c>
      <c r="J6851" s="19" t="s">
        <v>58</v>
      </c>
      <c r="K6851" t="s">
        <v>59</v>
      </c>
      <c r="L6851" s="20">
        <v>90045</v>
      </c>
      <c r="M6851" t="s">
        <v>60</v>
      </c>
      <c r="N6851" t="s">
        <v>6067</v>
      </c>
      <c r="O6851" t="s">
        <v>43</v>
      </c>
      <c r="P6851" t="s">
        <v>83</v>
      </c>
      <c r="Q6851" t="s">
        <v>6068</v>
      </c>
      <c r="R6851" s="1">
        <v>59.92</v>
      </c>
      <c r="S6851" s="20">
        <v>4</v>
      </c>
      <c r="T6851" t="s">
        <v>52</v>
      </c>
      <c r="U6851">
        <v>0</v>
      </c>
      <c r="V6851">
        <v>0</v>
      </c>
      <c r="W6851" s="1">
        <v>0</v>
      </c>
      <c r="X6851" s="1">
        <v>59.92</v>
      </c>
      <c r="Y6851" t="s">
        <v>99</v>
      </c>
      <c r="Z6851" s="2">
        <v>27.563199999999998</v>
      </c>
      <c r="AA6851" s="2">
        <f t="shared" si="214"/>
        <v>27.563199999999998</v>
      </c>
      <c r="AB6851" s="2" t="str">
        <f t="shared" si="215"/>
        <v>Alto beneficio</v>
      </c>
      <c r="AC6851" s="3">
        <v>0.45999999999999996</v>
      </c>
      <c r="AD6851" s="1">
        <v>-32.3568</v>
      </c>
      <c r="AE6851">
        <v>5</v>
      </c>
      <c r="AF6851">
        <v>5</v>
      </c>
      <c r="AG6851" t="s">
        <v>48</v>
      </c>
      <c r="AH6851">
        <v>2014</v>
      </c>
      <c r="AI6851">
        <f>COUNTBLANK(datos3[[#This Row],[Row ID]:[Año]])</f>
        <v>0</v>
      </c>
    </row>
    <row r="6852" spans="1:35" x14ac:dyDescent="0.3">
      <c r="A6852">
        <v>6851</v>
      </c>
      <c r="B6852" t="s">
        <v>9167</v>
      </c>
      <c r="C6852" s="4">
        <v>42377</v>
      </c>
      <c r="D6852" s="4">
        <v>42381</v>
      </c>
      <c r="E6852" s="19" t="s">
        <v>67</v>
      </c>
      <c r="F6852" t="s">
        <v>6662</v>
      </c>
      <c r="G6852" t="s">
        <v>6663</v>
      </c>
      <c r="H6852" s="19" t="s">
        <v>10996</v>
      </c>
      <c r="I6852" t="s">
        <v>38</v>
      </c>
      <c r="J6852" s="19" t="s">
        <v>633</v>
      </c>
      <c r="K6852" t="s">
        <v>134</v>
      </c>
      <c r="L6852" s="20">
        <v>53132</v>
      </c>
      <c r="M6852" t="s">
        <v>125</v>
      </c>
      <c r="N6852" t="s">
        <v>221</v>
      </c>
      <c r="O6852" t="s">
        <v>43</v>
      </c>
      <c r="P6852" t="s">
        <v>44</v>
      </c>
      <c r="Q6852" t="s">
        <v>222</v>
      </c>
      <c r="R6852" s="1">
        <v>1565.88</v>
      </c>
      <c r="S6852" s="20">
        <v>6</v>
      </c>
      <c r="T6852" t="s">
        <v>75</v>
      </c>
      <c r="U6852">
        <v>0</v>
      </c>
      <c r="V6852">
        <v>0</v>
      </c>
      <c r="W6852" s="1">
        <v>0</v>
      </c>
      <c r="X6852" s="1">
        <v>1565.88</v>
      </c>
      <c r="Y6852" t="s">
        <v>53</v>
      </c>
      <c r="Z6852" s="2">
        <v>407.12880000000001</v>
      </c>
      <c r="AA6852" s="2">
        <f t="shared" si="214"/>
        <v>407.12880000000001</v>
      </c>
      <c r="AB6852" s="2" t="str">
        <f t="shared" si="215"/>
        <v>Atípico</v>
      </c>
      <c r="AC6852" s="3">
        <v>0.26</v>
      </c>
      <c r="AD6852" s="1">
        <v>-1158.7511999999999</v>
      </c>
      <c r="AE6852">
        <v>4</v>
      </c>
      <c r="AF6852">
        <v>4</v>
      </c>
      <c r="AG6852" t="s">
        <v>48</v>
      </c>
      <c r="AH6852">
        <v>2016</v>
      </c>
      <c r="AI6852">
        <f>COUNTBLANK(datos3[[#This Row],[Row ID]:[Año]])</f>
        <v>0</v>
      </c>
    </row>
    <row r="6853" spans="1:35" x14ac:dyDescent="0.3">
      <c r="A6853">
        <v>6852</v>
      </c>
      <c r="B6853" t="s">
        <v>9167</v>
      </c>
      <c r="C6853" s="4">
        <v>42377</v>
      </c>
      <c r="D6853" s="4">
        <v>42381</v>
      </c>
      <c r="E6853" s="19" t="s">
        <v>67</v>
      </c>
      <c r="F6853" t="s">
        <v>6662</v>
      </c>
      <c r="G6853" t="s">
        <v>6663</v>
      </c>
      <c r="H6853" s="19" t="s">
        <v>10996</v>
      </c>
      <c r="I6853" t="s">
        <v>38</v>
      </c>
      <c r="J6853" s="19" t="s">
        <v>633</v>
      </c>
      <c r="K6853" t="s">
        <v>134</v>
      </c>
      <c r="L6853" s="20">
        <v>53132</v>
      </c>
      <c r="M6853" t="s">
        <v>125</v>
      </c>
      <c r="N6853" t="s">
        <v>305</v>
      </c>
      <c r="O6853" t="s">
        <v>62</v>
      </c>
      <c r="P6853" t="s">
        <v>94</v>
      </c>
      <c r="Q6853" t="s">
        <v>306</v>
      </c>
      <c r="R6853" s="1">
        <v>106.05</v>
      </c>
      <c r="S6853" s="20">
        <v>7</v>
      </c>
      <c r="T6853" t="s">
        <v>75</v>
      </c>
      <c r="U6853">
        <v>0</v>
      </c>
      <c r="V6853">
        <v>0</v>
      </c>
      <c r="W6853" s="1">
        <v>0</v>
      </c>
      <c r="X6853" s="1">
        <v>106.05</v>
      </c>
      <c r="Y6853" t="s">
        <v>99</v>
      </c>
      <c r="Z6853" s="2">
        <v>49.843499999999999</v>
      </c>
      <c r="AA6853" s="2">
        <f t="shared" si="214"/>
        <v>49.843499999999999</v>
      </c>
      <c r="AB6853" s="2" t="str">
        <f t="shared" si="215"/>
        <v>Atípico</v>
      </c>
      <c r="AC6853" s="3">
        <v>0.47000000000000003</v>
      </c>
      <c r="AD6853" s="1">
        <v>-56.206499999999998</v>
      </c>
      <c r="AE6853">
        <v>4</v>
      </c>
      <c r="AF6853">
        <v>4</v>
      </c>
      <c r="AG6853" t="s">
        <v>48</v>
      </c>
      <c r="AH6853">
        <v>2016</v>
      </c>
      <c r="AI6853">
        <f>COUNTBLANK(datos3[[#This Row],[Row ID]:[Año]])</f>
        <v>0</v>
      </c>
    </row>
    <row r="6854" spans="1:35" x14ac:dyDescent="0.3">
      <c r="A6854">
        <v>6853</v>
      </c>
      <c r="B6854" t="s">
        <v>9168</v>
      </c>
      <c r="C6854" s="4">
        <v>43092</v>
      </c>
      <c r="D6854" s="4">
        <v>43097</v>
      </c>
      <c r="E6854" s="19" t="s">
        <v>34</v>
      </c>
      <c r="F6854" t="s">
        <v>7808</v>
      </c>
      <c r="G6854" t="s">
        <v>7809</v>
      </c>
      <c r="H6854" s="19" t="s">
        <v>10996</v>
      </c>
      <c r="I6854" t="s">
        <v>38</v>
      </c>
      <c r="J6854" s="19" t="s">
        <v>5169</v>
      </c>
      <c r="K6854" t="s">
        <v>1731</v>
      </c>
      <c r="L6854" s="20">
        <v>72209</v>
      </c>
      <c r="M6854" t="s">
        <v>41</v>
      </c>
      <c r="N6854" t="s">
        <v>781</v>
      </c>
      <c r="O6854" t="s">
        <v>62</v>
      </c>
      <c r="P6854" t="s">
        <v>77</v>
      </c>
      <c r="Q6854" t="s">
        <v>782</v>
      </c>
      <c r="R6854" s="1">
        <v>62.04</v>
      </c>
      <c r="S6854" s="20">
        <v>4</v>
      </c>
      <c r="T6854" t="s">
        <v>52</v>
      </c>
      <c r="U6854">
        <v>0</v>
      </c>
      <c r="V6854">
        <v>0</v>
      </c>
      <c r="W6854" s="1">
        <v>0</v>
      </c>
      <c r="X6854" s="1">
        <v>62.04</v>
      </c>
      <c r="Y6854" t="s">
        <v>99</v>
      </c>
      <c r="Z6854" s="2">
        <v>17.371200000000002</v>
      </c>
      <c r="AA6854" s="2">
        <f t="shared" si="214"/>
        <v>17.371200000000002</v>
      </c>
      <c r="AB6854" s="2" t="str">
        <f t="shared" si="215"/>
        <v>Alto beneficio</v>
      </c>
      <c r="AC6854" s="3">
        <v>0.28000000000000003</v>
      </c>
      <c r="AD6854" s="1">
        <v>-44.668799999999997</v>
      </c>
      <c r="AE6854">
        <v>5</v>
      </c>
      <c r="AF6854">
        <v>5</v>
      </c>
      <c r="AG6854" t="s">
        <v>48</v>
      </c>
      <c r="AH6854">
        <v>2017</v>
      </c>
      <c r="AI6854">
        <f>COUNTBLANK(datos3[[#This Row],[Row ID]:[Año]])</f>
        <v>0</v>
      </c>
    </row>
    <row r="6855" spans="1:35" x14ac:dyDescent="0.3">
      <c r="A6855">
        <v>6854</v>
      </c>
      <c r="B6855" t="s">
        <v>9168</v>
      </c>
      <c r="C6855" s="4">
        <v>43092</v>
      </c>
      <c r="D6855" s="4">
        <v>43097</v>
      </c>
      <c r="E6855" s="19" t="s">
        <v>34</v>
      </c>
      <c r="F6855" t="s">
        <v>7808</v>
      </c>
      <c r="G6855" t="s">
        <v>7809</v>
      </c>
      <c r="H6855" s="19" t="s">
        <v>10996</v>
      </c>
      <c r="I6855" t="s">
        <v>38</v>
      </c>
      <c r="J6855" s="19" t="s">
        <v>5169</v>
      </c>
      <c r="K6855" t="s">
        <v>1731</v>
      </c>
      <c r="L6855" s="20">
        <v>72209</v>
      </c>
      <c r="M6855" t="s">
        <v>41</v>
      </c>
      <c r="N6855" t="s">
        <v>5845</v>
      </c>
      <c r="O6855" t="s">
        <v>90</v>
      </c>
      <c r="P6855" t="s">
        <v>91</v>
      </c>
      <c r="Q6855" t="s">
        <v>5846</v>
      </c>
      <c r="R6855" s="1">
        <v>494.97</v>
      </c>
      <c r="S6855" s="20">
        <v>3</v>
      </c>
      <c r="T6855" t="s">
        <v>52</v>
      </c>
      <c r="U6855">
        <v>0</v>
      </c>
      <c r="V6855">
        <v>0</v>
      </c>
      <c r="W6855" s="1">
        <v>0</v>
      </c>
      <c r="X6855" s="1">
        <v>494.97</v>
      </c>
      <c r="Y6855" t="s">
        <v>47</v>
      </c>
      <c r="Z6855" s="2">
        <v>148.49100000000001</v>
      </c>
      <c r="AA6855" s="2">
        <f t="shared" si="214"/>
        <v>148.49100000000001</v>
      </c>
      <c r="AB6855" s="2" t="str">
        <f t="shared" si="215"/>
        <v>Atípico</v>
      </c>
      <c r="AC6855" s="3">
        <v>0.3</v>
      </c>
      <c r="AD6855" s="1">
        <v>-346.47899999999998</v>
      </c>
      <c r="AE6855">
        <v>5</v>
      </c>
      <c r="AF6855">
        <v>5</v>
      </c>
      <c r="AG6855" t="s">
        <v>48</v>
      </c>
      <c r="AH6855">
        <v>2017</v>
      </c>
      <c r="AI6855">
        <f>COUNTBLANK(datos3[[#This Row],[Row ID]:[Año]])</f>
        <v>0</v>
      </c>
    </row>
    <row r="6856" spans="1:35" x14ac:dyDescent="0.3">
      <c r="A6856">
        <v>6855</v>
      </c>
      <c r="B6856" t="s">
        <v>9168</v>
      </c>
      <c r="C6856" s="4">
        <v>43092</v>
      </c>
      <c r="D6856" s="4">
        <v>43097</v>
      </c>
      <c r="E6856" s="19" t="s">
        <v>34</v>
      </c>
      <c r="F6856" t="s">
        <v>7808</v>
      </c>
      <c r="G6856" t="s">
        <v>7809</v>
      </c>
      <c r="H6856" s="19" t="s">
        <v>10996</v>
      </c>
      <c r="I6856" t="s">
        <v>38</v>
      </c>
      <c r="J6856" s="19" t="s">
        <v>5169</v>
      </c>
      <c r="K6856" t="s">
        <v>1731</v>
      </c>
      <c r="L6856" s="20">
        <v>72209</v>
      </c>
      <c r="M6856" t="s">
        <v>41</v>
      </c>
      <c r="N6856" t="s">
        <v>861</v>
      </c>
      <c r="O6856" t="s">
        <v>62</v>
      </c>
      <c r="P6856" t="s">
        <v>77</v>
      </c>
      <c r="Q6856" t="s">
        <v>862</v>
      </c>
      <c r="R6856" s="1">
        <v>367.96</v>
      </c>
      <c r="S6856" s="20">
        <v>4</v>
      </c>
      <c r="T6856" t="s">
        <v>52</v>
      </c>
      <c r="U6856">
        <v>0</v>
      </c>
      <c r="V6856">
        <v>0</v>
      </c>
      <c r="W6856" s="1">
        <v>0</v>
      </c>
      <c r="X6856" s="1">
        <v>367.96</v>
      </c>
      <c r="Y6856" t="s">
        <v>47</v>
      </c>
      <c r="Z6856" s="2">
        <v>14.718400000000001</v>
      </c>
      <c r="AA6856" s="2">
        <f t="shared" si="214"/>
        <v>14.718400000000001</v>
      </c>
      <c r="AB6856" s="2" t="str">
        <f t="shared" si="215"/>
        <v>Alto beneficio</v>
      </c>
      <c r="AC6856" s="3">
        <v>4.0000000000000008E-2</v>
      </c>
      <c r="AD6856" s="1">
        <v>-353.24160000000001</v>
      </c>
      <c r="AE6856">
        <v>5</v>
      </c>
      <c r="AF6856">
        <v>5</v>
      </c>
      <c r="AG6856" t="s">
        <v>48</v>
      </c>
      <c r="AH6856">
        <v>2017</v>
      </c>
      <c r="AI6856">
        <f>COUNTBLANK(datos3[[#This Row],[Row ID]:[Año]])</f>
        <v>0</v>
      </c>
    </row>
    <row r="6857" spans="1:35" x14ac:dyDescent="0.3">
      <c r="A6857">
        <v>6856</v>
      </c>
      <c r="B6857" t="s">
        <v>9168</v>
      </c>
      <c r="C6857" s="4">
        <v>43092</v>
      </c>
      <c r="D6857" s="4">
        <v>43097</v>
      </c>
      <c r="E6857" s="19" t="s">
        <v>34</v>
      </c>
      <c r="F6857" t="s">
        <v>7808</v>
      </c>
      <c r="G6857" t="s">
        <v>7809</v>
      </c>
      <c r="H6857" s="19" t="s">
        <v>10996</v>
      </c>
      <c r="I6857" t="s">
        <v>38</v>
      </c>
      <c r="J6857" s="19" t="s">
        <v>5169</v>
      </c>
      <c r="K6857" t="s">
        <v>1731</v>
      </c>
      <c r="L6857" s="20">
        <v>72209</v>
      </c>
      <c r="M6857" t="s">
        <v>41</v>
      </c>
      <c r="N6857" t="s">
        <v>4566</v>
      </c>
      <c r="O6857" t="s">
        <v>62</v>
      </c>
      <c r="P6857" t="s">
        <v>110</v>
      </c>
      <c r="Q6857" t="s">
        <v>4567</v>
      </c>
      <c r="R6857" s="1">
        <v>44.96</v>
      </c>
      <c r="S6857" s="20">
        <v>2</v>
      </c>
      <c r="T6857" t="s">
        <v>46</v>
      </c>
      <c r="U6857">
        <v>0</v>
      </c>
      <c r="V6857">
        <v>0</v>
      </c>
      <c r="W6857" s="1">
        <v>0</v>
      </c>
      <c r="X6857" s="1">
        <v>44.96</v>
      </c>
      <c r="Y6857" t="s">
        <v>65</v>
      </c>
      <c r="Z6857" s="2">
        <v>20.6816</v>
      </c>
      <c r="AA6857" s="2">
        <f t="shared" si="214"/>
        <v>20.6816</v>
      </c>
      <c r="AB6857" s="2" t="str">
        <f t="shared" si="215"/>
        <v>Alto beneficio</v>
      </c>
      <c r="AC6857" s="3">
        <v>0.45999999999999996</v>
      </c>
      <c r="AD6857" s="1">
        <v>-24.278400000000001</v>
      </c>
      <c r="AE6857">
        <v>5</v>
      </c>
      <c r="AF6857">
        <v>5</v>
      </c>
      <c r="AG6857" t="s">
        <v>48</v>
      </c>
      <c r="AH6857">
        <v>2017</v>
      </c>
      <c r="AI6857">
        <f>COUNTBLANK(datos3[[#This Row],[Row ID]:[Año]])</f>
        <v>0</v>
      </c>
    </row>
    <row r="6858" spans="1:35" x14ac:dyDescent="0.3">
      <c r="A6858">
        <v>6857</v>
      </c>
      <c r="B6858" t="s">
        <v>9168</v>
      </c>
      <c r="C6858" s="4">
        <v>43092</v>
      </c>
      <c r="D6858" s="4">
        <v>43097</v>
      </c>
      <c r="E6858" s="19" t="s">
        <v>34</v>
      </c>
      <c r="F6858" t="s">
        <v>7808</v>
      </c>
      <c r="G6858" t="s">
        <v>7809</v>
      </c>
      <c r="H6858" s="19" t="s">
        <v>10996</v>
      </c>
      <c r="I6858" t="s">
        <v>38</v>
      </c>
      <c r="J6858" s="19" t="s">
        <v>5169</v>
      </c>
      <c r="K6858" t="s">
        <v>1731</v>
      </c>
      <c r="L6858" s="20">
        <v>72209</v>
      </c>
      <c r="M6858" t="s">
        <v>41</v>
      </c>
      <c r="N6858" t="s">
        <v>7780</v>
      </c>
      <c r="O6858" t="s">
        <v>62</v>
      </c>
      <c r="P6858" t="s">
        <v>193</v>
      </c>
      <c r="Q6858" t="s">
        <v>7781</v>
      </c>
      <c r="R6858" s="1">
        <v>182.94</v>
      </c>
      <c r="S6858" s="20">
        <v>3</v>
      </c>
      <c r="T6858" t="s">
        <v>52</v>
      </c>
      <c r="U6858">
        <v>0</v>
      </c>
      <c r="V6858">
        <v>0</v>
      </c>
      <c r="W6858" s="1">
        <v>0</v>
      </c>
      <c r="X6858" s="1">
        <v>182.94</v>
      </c>
      <c r="Y6858" t="s">
        <v>99</v>
      </c>
      <c r="Z6858" s="2">
        <v>85.981800000000007</v>
      </c>
      <c r="AA6858" s="2">
        <f t="shared" si="214"/>
        <v>85.981800000000007</v>
      </c>
      <c r="AB6858" s="2" t="str">
        <f t="shared" si="215"/>
        <v>Atípico</v>
      </c>
      <c r="AC6858" s="3">
        <v>0.47000000000000003</v>
      </c>
      <c r="AD6858" s="1">
        <v>-96.958200000000005</v>
      </c>
      <c r="AE6858">
        <v>5</v>
      </c>
      <c r="AF6858">
        <v>5</v>
      </c>
      <c r="AG6858" t="s">
        <v>48</v>
      </c>
      <c r="AH6858">
        <v>2017</v>
      </c>
      <c r="AI6858">
        <f>COUNTBLANK(datos3[[#This Row],[Row ID]:[Año]])</f>
        <v>0</v>
      </c>
    </row>
    <row r="6859" spans="1:35" x14ac:dyDescent="0.3">
      <c r="A6859">
        <v>6858</v>
      </c>
      <c r="B6859" t="s">
        <v>9169</v>
      </c>
      <c r="C6859" s="4">
        <v>42842</v>
      </c>
      <c r="D6859" s="4">
        <v>42847</v>
      </c>
      <c r="E6859" s="19" t="s">
        <v>67</v>
      </c>
      <c r="F6859" t="s">
        <v>4389</v>
      </c>
      <c r="G6859" t="s">
        <v>4390</v>
      </c>
      <c r="H6859" s="19" t="s">
        <v>10995</v>
      </c>
      <c r="I6859" t="s">
        <v>38</v>
      </c>
      <c r="J6859" s="19" t="s">
        <v>58</v>
      </c>
      <c r="K6859" t="s">
        <v>59</v>
      </c>
      <c r="L6859" s="20">
        <v>90008</v>
      </c>
      <c r="M6859" t="s">
        <v>60</v>
      </c>
      <c r="N6859" t="s">
        <v>3728</v>
      </c>
      <c r="O6859" t="s">
        <v>62</v>
      </c>
      <c r="P6859" t="s">
        <v>110</v>
      </c>
      <c r="Q6859" t="s">
        <v>3729</v>
      </c>
      <c r="R6859" s="1">
        <v>28.14</v>
      </c>
      <c r="S6859" s="20">
        <v>3</v>
      </c>
      <c r="T6859" t="s">
        <v>52</v>
      </c>
      <c r="U6859">
        <v>0</v>
      </c>
      <c r="V6859">
        <v>0</v>
      </c>
      <c r="W6859" s="1">
        <v>0</v>
      </c>
      <c r="X6859" s="1">
        <v>28.14</v>
      </c>
      <c r="Y6859" t="s">
        <v>65</v>
      </c>
      <c r="Z6859" s="2">
        <v>13.507199999999999</v>
      </c>
      <c r="AA6859" s="2">
        <f t="shared" si="214"/>
        <v>13.507199999999999</v>
      </c>
      <c r="AB6859" s="2" t="str">
        <f t="shared" si="215"/>
        <v>Alto beneficio</v>
      </c>
      <c r="AC6859" s="3">
        <v>0.48</v>
      </c>
      <c r="AD6859" s="1">
        <v>-14.6328</v>
      </c>
      <c r="AE6859">
        <v>5</v>
      </c>
      <c r="AF6859">
        <v>5</v>
      </c>
      <c r="AG6859" t="s">
        <v>48</v>
      </c>
      <c r="AH6859">
        <v>2017</v>
      </c>
      <c r="AI6859">
        <f>COUNTBLANK(datos3[[#This Row],[Row ID]:[Año]])</f>
        <v>0</v>
      </c>
    </row>
    <row r="6860" spans="1:35" x14ac:dyDescent="0.3">
      <c r="A6860">
        <v>6859</v>
      </c>
      <c r="B6860" t="s">
        <v>9169</v>
      </c>
      <c r="C6860" s="4">
        <v>42842</v>
      </c>
      <c r="D6860" s="4">
        <v>42847</v>
      </c>
      <c r="E6860" s="19" t="s">
        <v>67</v>
      </c>
      <c r="F6860" t="s">
        <v>4389</v>
      </c>
      <c r="G6860" t="s">
        <v>4390</v>
      </c>
      <c r="H6860" s="19" t="s">
        <v>10995</v>
      </c>
      <c r="I6860" t="s">
        <v>38</v>
      </c>
      <c r="J6860" s="19" t="s">
        <v>58</v>
      </c>
      <c r="K6860" t="s">
        <v>59</v>
      </c>
      <c r="L6860" s="20">
        <v>90008</v>
      </c>
      <c r="M6860" t="s">
        <v>60</v>
      </c>
      <c r="N6860" t="s">
        <v>3652</v>
      </c>
      <c r="O6860" t="s">
        <v>62</v>
      </c>
      <c r="P6860" t="s">
        <v>63</v>
      </c>
      <c r="Q6860" t="s">
        <v>3653</v>
      </c>
      <c r="R6860" s="1">
        <v>7.38</v>
      </c>
      <c r="S6860" s="20">
        <v>2</v>
      </c>
      <c r="T6860" t="s">
        <v>46</v>
      </c>
      <c r="U6860">
        <v>0</v>
      </c>
      <c r="V6860">
        <v>0</v>
      </c>
      <c r="W6860" s="1">
        <v>0</v>
      </c>
      <c r="X6860" s="1">
        <v>7.38</v>
      </c>
      <c r="Y6860" t="s">
        <v>65</v>
      </c>
      <c r="Z6860" s="2">
        <v>3.4685999999999999</v>
      </c>
      <c r="AA6860" s="2">
        <f t="shared" si="214"/>
        <v>3.4685999999999999</v>
      </c>
      <c r="AB6860" s="2" t="str">
        <f t="shared" si="215"/>
        <v>Bajo beneficio</v>
      </c>
      <c r="AC6860" s="3">
        <v>0.47</v>
      </c>
      <c r="AD6860" s="1">
        <v>-3.9114</v>
      </c>
      <c r="AE6860">
        <v>5</v>
      </c>
      <c r="AF6860">
        <v>5</v>
      </c>
      <c r="AG6860" t="s">
        <v>48</v>
      </c>
      <c r="AH6860">
        <v>2017</v>
      </c>
      <c r="AI6860">
        <f>COUNTBLANK(datos3[[#This Row],[Row ID]:[Año]])</f>
        <v>0</v>
      </c>
    </row>
    <row r="6861" spans="1:35" x14ac:dyDescent="0.3">
      <c r="A6861">
        <v>6860</v>
      </c>
      <c r="B6861" t="s">
        <v>9169</v>
      </c>
      <c r="C6861" s="4">
        <v>42842</v>
      </c>
      <c r="D6861" s="4">
        <v>42847</v>
      </c>
      <c r="E6861" s="19" t="s">
        <v>67</v>
      </c>
      <c r="F6861" t="s">
        <v>4389</v>
      </c>
      <c r="G6861" t="s">
        <v>4390</v>
      </c>
      <c r="H6861" s="19" t="s">
        <v>10995</v>
      </c>
      <c r="I6861" t="s">
        <v>38</v>
      </c>
      <c r="J6861" s="19" t="s">
        <v>58</v>
      </c>
      <c r="K6861" t="s">
        <v>59</v>
      </c>
      <c r="L6861" s="20">
        <v>90008</v>
      </c>
      <c r="M6861" t="s">
        <v>60</v>
      </c>
      <c r="N6861" t="s">
        <v>3324</v>
      </c>
      <c r="O6861" t="s">
        <v>62</v>
      </c>
      <c r="P6861" t="s">
        <v>289</v>
      </c>
      <c r="Q6861" t="s">
        <v>3325</v>
      </c>
      <c r="R6861" s="1">
        <v>10.9</v>
      </c>
      <c r="S6861" s="20">
        <v>5</v>
      </c>
      <c r="T6861" t="s">
        <v>75</v>
      </c>
      <c r="U6861">
        <v>0</v>
      </c>
      <c r="V6861">
        <v>0</v>
      </c>
      <c r="W6861" s="1">
        <v>0</v>
      </c>
      <c r="X6861" s="1">
        <v>10.9</v>
      </c>
      <c r="Y6861" t="s">
        <v>65</v>
      </c>
      <c r="Z6861" s="2">
        <v>3.597</v>
      </c>
      <c r="AA6861" s="2">
        <f t="shared" si="214"/>
        <v>3.597</v>
      </c>
      <c r="AB6861" s="2" t="str">
        <f t="shared" si="215"/>
        <v>Bajo beneficio</v>
      </c>
      <c r="AC6861" s="3">
        <v>0.32999999999999996</v>
      </c>
      <c r="AD6861" s="1">
        <v>-7.3029999999999999</v>
      </c>
      <c r="AE6861">
        <v>5</v>
      </c>
      <c r="AF6861">
        <v>5</v>
      </c>
      <c r="AG6861" t="s">
        <v>48</v>
      </c>
      <c r="AH6861">
        <v>2017</v>
      </c>
      <c r="AI6861">
        <f>COUNTBLANK(datos3[[#This Row],[Row ID]:[Año]])</f>
        <v>0</v>
      </c>
    </row>
    <row r="6862" spans="1:35" x14ac:dyDescent="0.3">
      <c r="A6862">
        <v>6861</v>
      </c>
      <c r="B6862" t="s">
        <v>9169</v>
      </c>
      <c r="C6862" s="4">
        <v>42842</v>
      </c>
      <c r="D6862" s="4">
        <v>42847</v>
      </c>
      <c r="E6862" s="19" t="s">
        <v>67</v>
      </c>
      <c r="F6862" t="s">
        <v>4389</v>
      </c>
      <c r="G6862" t="s">
        <v>4390</v>
      </c>
      <c r="H6862" s="19" t="s">
        <v>10995</v>
      </c>
      <c r="I6862" t="s">
        <v>38</v>
      </c>
      <c r="J6862" s="19" t="s">
        <v>58</v>
      </c>
      <c r="K6862" t="s">
        <v>59</v>
      </c>
      <c r="L6862" s="20">
        <v>90008</v>
      </c>
      <c r="M6862" t="s">
        <v>60</v>
      </c>
      <c r="N6862" t="s">
        <v>2384</v>
      </c>
      <c r="O6862" t="s">
        <v>90</v>
      </c>
      <c r="P6862" t="s">
        <v>181</v>
      </c>
      <c r="Q6862" t="s">
        <v>2385</v>
      </c>
      <c r="R6862" s="1">
        <v>274.89</v>
      </c>
      <c r="S6862" s="20">
        <v>11</v>
      </c>
      <c r="T6862" t="s">
        <v>75</v>
      </c>
      <c r="U6862">
        <v>0</v>
      </c>
      <c r="V6862">
        <v>0</v>
      </c>
      <c r="W6862" s="1">
        <v>0</v>
      </c>
      <c r="X6862" s="1">
        <v>274.89</v>
      </c>
      <c r="Y6862" t="s">
        <v>47</v>
      </c>
      <c r="Z6862" s="2">
        <v>46.731299999999997</v>
      </c>
      <c r="AA6862" s="2">
        <f t="shared" si="214"/>
        <v>46.731299999999997</v>
      </c>
      <c r="AB6862" s="2" t="str">
        <f t="shared" si="215"/>
        <v>Atípico</v>
      </c>
      <c r="AC6862" s="3">
        <v>0.17</v>
      </c>
      <c r="AD6862" s="1">
        <v>-228.15870000000001</v>
      </c>
      <c r="AE6862">
        <v>5</v>
      </c>
      <c r="AF6862">
        <v>5</v>
      </c>
      <c r="AG6862" t="s">
        <v>48</v>
      </c>
      <c r="AH6862">
        <v>2017</v>
      </c>
      <c r="AI6862">
        <f>COUNTBLANK(datos3[[#This Row],[Row ID]:[Año]])</f>
        <v>0</v>
      </c>
    </row>
    <row r="6863" spans="1:35" x14ac:dyDescent="0.3">
      <c r="A6863">
        <v>6862</v>
      </c>
      <c r="B6863" t="s">
        <v>9169</v>
      </c>
      <c r="C6863" s="4">
        <v>42842</v>
      </c>
      <c r="D6863" s="4">
        <v>42847</v>
      </c>
      <c r="E6863" s="19" t="s">
        <v>67</v>
      </c>
      <c r="F6863" t="s">
        <v>4389</v>
      </c>
      <c r="G6863" t="s">
        <v>4390</v>
      </c>
      <c r="H6863" s="19" t="s">
        <v>10995</v>
      </c>
      <c r="I6863" t="s">
        <v>38</v>
      </c>
      <c r="J6863" s="19" t="s">
        <v>58</v>
      </c>
      <c r="K6863" t="s">
        <v>59</v>
      </c>
      <c r="L6863" s="20">
        <v>90008</v>
      </c>
      <c r="M6863" t="s">
        <v>60</v>
      </c>
      <c r="N6863" t="s">
        <v>4785</v>
      </c>
      <c r="O6863" t="s">
        <v>62</v>
      </c>
      <c r="P6863" t="s">
        <v>63</v>
      </c>
      <c r="Q6863" t="s">
        <v>4786</v>
      </c>
      <c r="R6863" s="1">
        <v>23.04</v>
      </c>
      <c r="S6863" s="20">
        <v>8</v>
      </c>
      <c r="T6863" t="s">
        <v>75</v>
      </c>
      <c r="U6863">
        <v>0</v>
      </c>
      <c r="V6863">
        <v>0</v>
      </c>
      <c r="W6863" s="1">
        <v>0</v>
      </c>
      <c r="X6863" s="1">
        <v>23.04</v>
      </c>
      <c r="Y6863" t="s">
        <v>65</v>
      </c>
      <c r="Z6863" s="2">
        <v>11.2896</v>
      </c>
      <c r="AA6863" s="2">
        <f t="shared" si="214"/>
        <v>11.2896</v>
      </c>
      <c r="AB6863" s="2" t="str">
        <f t="shared" si="215"/>
        <v>Medio beneficio</v>
      </c>
      <c r="AC6863" s="3">
        <v>0.49000000000000005</v>
      </c>
      <c r="AD6863" s="1">
        <v>-11.750400000000001</v>
      </c>
      <c r="AE6863">
        <v>5</v>
      </c>
      <c r="AF6863">
        <v>5</v>
      </c>
      <c r="AG6863" t="s">
        <v>48</v>
      </c>
      <c r="AH6863">
        <v>2017</v>
      </c>
      <c r="AI6863">
        <f>COUNTBLANK(datos3[[#This Row],[Row ID]:[Año]])</f>
        <v>0</v>
      </c>
    </row>
    <row r="6864" spans="1:35" x14ac:dyDescent="0.3">
      <c r="A6864">
        <v>6863</v>
      </c>
      <c r="B6864" t="s">
        <v>9169</v>
      </c>
      <c r="C6864" s="4">
        <v>42842</v>
      </c>
      <c r="D6864" s="4">
        <v>42847</v>
      </c>
      <c r="E6864" s="19" t="s">
        <v>67</v>
      </c>
      <c r="F6864" t="s">
        <v>4389</v>
      </c>
      <c r="G6864" t="s">
        <v>4390</v>
      </c>
      <c r="H6864" s="19" t="s">
        <v>10995</v>
      </c>
      <c r="I6864" t="s">
        <v>38</v>
      </c>
      <c r="J6864" s="19" t="s">
        <v>58</v>
      </c>
      <c r="K6864" t="s">
        <v>59</v>
      </c>
      <c r="L6864" s="20">
        <v>90008</v>
      </c>
      <c r="M6864" t="s">
        <v>60</v>
      </c>
      <c r="N6864" t="s">
        <v>4867</v>
      </c>
      <c r="O6864" t="s">
        <v>43</v>
      </c>
      <c r="P6864" t="s">
        <v>50</v>
      </c>
      <c r="Q6864" t="s">
        <v>4868</v>
      </c>
      <c r="R6864" s="1">
        <v>218.352</v>
      </c>
      <c r="S6864" s="20">
        <v>3</v>
      </c>
      <c r="T6864" t="s">
        <v>52</v>
      </c>
      <c r="U6864">
        <v>0.2</v>
      </c>
      <c r="V6864">
        <v>43.670400000000001</v>
      </c>
      <c r="W6864" s="1">
        <v>-43.670400000000001</v>
      </c>
      <c r="X6864" s="1">
        <v>262.0224</v>
      </c>
      <c r="Y6864" t="s">
        <v>47</v>
      </c>
      <c r="Z6864" s="2">
        <v>-19.105799999999999</v>
      </c>
      <c r="AA6864" s="2" t="str">
        <f t="shared" si="214"/>
        <v/>
      </c>
      <c r="AB6864" s="2" t="str">
        <f t="shared" si="215"/>
        <v>Pérdida</v>
      </c>
      <c r="AC6864" s="3">
        <v>-8.7499999999999994E-2</v>
      </c>
      <c r="AD6864" s="1">
        <v>-193.78739999999999</v>
      </c>
      <c r="AE6864">
        <v>5</v>
      </c>
      <c r="AF6864">
        <v>5</v>
      </c>
      <c r="AG6864" t="s">
        <v>48</v>
      </c>
      <c r="AH6864">
        <v>2017</v>
      </c>
      <c r="AI6864">
        <f>COUNTBLANK(datos3[[#This Row],[Row ID]:[Año]])</f>
        <v>1</v>
      </c>
    </row>
    <row r="6865" spans="1:35" x14ac:dyDescent="0.3">
      <c r="A6865">
        <v>6864</v>
      </c>
      <c r="B6865" t="s">
        <v>9170</v>
      </c>
      <c r="C6865" s="4">
        <v>43070</v>
      </c>
      <c r="D6865" s="4">
        <v>43077</v>
      </c>
      <c r="E6865" s="19" t="s">
        <v>67</v>
      </c>
      <c r="F6865" t="s">
        <v>1743</v>
      </c>
      <c r="G6865" t="s">
        <v>1744</v>
      </c>
      <c r="H6865" s="19" t="s">
        <v>10996</v>
      </c>
      <c r="I6865" t="s">
        <v>38</v>
      </c>
      <c r="J6865" s="19" t="s">
        <v>700</v>
      </c>
      <c r="K6865" t="s">
        <v>124</v>
      </c>
      <c r="L6865" s="20">
        <v>78207</v>
      </c>
      <c r="M6865" t="s">
        <v>125</v>
      </c>
      <c r="N6865" t="s">
        <v>6043</v>
      </c>
      <c r="O6865" t="s">
        <v>62</v>
      </c>
      <c r="P6865" t="s">
        <v>110</v>
      </c>
      <c r="Q6865" t="s">
        <v>6044</v>
      </c>
      <c r="R6865" s="1">
        <v>10.368</v>
      </c>
      <c r="S6865" s="20">
        <v>2</v>
      </c>
      <c r="T6865" t="s">
        <v>46</v>
      </c>
      <c r="U6865">
        <v>0.2</v>
      </c>
      <c r="V6865">
        <v>2.0736000000000003</v>
      </c>
      <c r="W6865" s="1">
        <v>-2.0735999999999999</v>
      </c>
      <c r="X6865" s="1">
        <v>12.441600000000001</v>
      </c>
      <c r="Y6865" t="s">
        <v>65</v>
      </c>
      <c r="Z6865" s="2">
        <v>3.6288</v>
      </c>
      <c r="AA6865" s="2">
        <f t="shared" si="214"/>
        <v>3.6288</v>
      </c>
      <c r="AB6865" s="2" t="str">
        <f t="shared" si="215"/>
        <v>Bajo beneficio</v>
      </c>
      <c r="AC6865" s="3">
        <v>0.35</v>
      </c>
      <c r="AD6865" s="1">
        <v>-4.6656000000000004</v>
      </c>
      <c r="AE6865">
        <v>7</v>
      </c>
      <c r="AF6865">
        <v>7</v>
      </c>
      <c r="AG6865" t="s">
        <v>48</v>
      </c>
      <c r="AH6865">
        <v>2017</v>
      </c>
      <c r="AI6865">
        <f>COUNTBLANK(datos3[[#This Row],[Row ID]:[Año]])</f>
        <v>0</v>
      </c>
    </row>
    <row r="6866" spans="1:35" x14ac:dyDescent="0.3">
      <c r="A6866">
        <v>6865</v>
      </c>
      <c r="B6866" t="s">
        <v>9171</v>
      </c>
      <c r="C6866" s="4">
        <v>42603</v>
      </c>
      <c r="D6866" s="4">
        <v>42610</v>
      </c>
      <c r="E6866" s="19" t="s">
        <v>67</v>
      </c>
      <c r="F6866" t="s">
        <v>4802</v>
      </c>
      <c r="G6866" t="s">
        <v>4803</v>
      </c>
      <c r="H6866" s="19" t="s">
        <v>10996</v>
      </c>
      <c r="I6866" t="s">
        <v>38</v>
      </c>
      <c r="J6866" s="19" t="s">
        <v>58</v>
      </c>
      <c r="K6866" t="s">
        <v>59</v>
      </c>
      <c r="L6866" s="20">
        <v>90004</v>
      </c>
      <c r="M6866" t="s">
        <v>60</v>
      </c>
      <c r="N6866" t="s">
        <v>2924</v>
      </c>
      <c r="O6866" t="s">
        <v>62</v>
      </c>
      <c r="P6866" t="s">
        <v>94</v>
      </c>
      <c r="Q6866" t="s">
        <v>2925</v>
      </c>
      <c r="R6866" s="1">
        <v>12.672000000000001</v>
      </c>
      <c r="S6866" s="20">
        <v>2</v>
      </c>
      <c r="T6866" t="s">
        <v>46</v>
      </c>
      <c r="U6866">
        <v>0.2</v>
      </c>
      <c r="V6866">
        <v>2.5344000000000002</v>
      </c>
      <c r="W6866" s="1">
        <v>-2.5344000000000002</v>
      </c>
      <c r="X6866" s="1">
        <v>15.2064</v>
      </c>
      <c r="Y6866" t="s">
        <v>65</v>
      </c>
      <c r="Z6866" s="2">
        <v>4.7519999999999998</v>
      </c>
      <c r="AA6866" s="2">
        <f t="shared" si="214"/>
        <v>4.7519999999999998</v>
      </c>
      <c r="AB6866" s="2" t="str">
        <f t="shared" si="215"/>
        <v>Bajo beneficio</v>
      </c>
      <c r="AC6866" s="3">
        <v>0.37499999999999994</v>
      </c>
      <c r="AD6866" s="1">
        <v>-5.3856000000000002</v>
      </c>
      <c r="AE6866">
        <v>7</v>
      </c>
      <c r="AF6866">
        <v>7</v>
      </c>
      <c r="AG6866" t="s">
        <v>48</v>
      </c>
      <c r="AH6866">
        <v>2016</v>
      </c>
      <c r="AI6866">
        <f>COUNTBLANK(datos3[[#This Row],[Row ID]:[Año]])</f>
        <v>0</v>
      </c>
    </row>
    <row r="6867" spans="1:35" x14ac:dyDescent="0.3">
      <c r="A6867">
        <v>6866</v>
      </c>
      <c r="B6867" t="s">
        <v>9171</v>
      </c>
      <c r="C6867" s="4">
        <v>42603</v>
      </c>
      <c r="D6867" s="4">
        <v>42610</v>
      </c>
      <c r="E6867" s="19" t="s">
        <v>67</v>
      </c>
      <c r="F6867" t="s">
        <v>4802</v>
      </c>
      <c r="G6867" t="s">
        <v>4803</v>
      </c>
      <c r="H6867" s="19" t="s">
        <v>10996</v>
      </c>
      <c r="I6867" t="s">
        <v>38</v>
      </c>
      <c r="J6867" s="19" t="s">
        <v>58</v>
      </c>
      <c r="K6867" t="s">
        <v>59</v>
      </c>
      <c r="L6867" s="20">
        <v>90004</v>
      </c>
      <c r="M6867" t="s">
        <v>60</v>
      </c>
      <c r="N6867" t="s">
        <v>1806</v>
      </c>
      <c r="O6867" t="s">
        <v>90</v>
      </c>
      <c r="P6867" t="s">
        <v>91</v>
      </c>
      <c r="Q6867" t="s">
        <v>1807</v>
      </c>
      <c r="R6867" s="1">
        <v>91.96</v>
      </c>
      <c r="S6867" s="20">
        <v>5</v>
      </c>
      <c r="T6867" t="s">
        <v>75</v>
      </c>
      <c r="U6867">
        <v>0.2</v>
      </c>
      <c r="V6867">
        <v>18.391999999999999</v>
      </c>
      <c r="W6867" s="1">
        <v>-18.391999999999999</v>
      </c>
      <c r="X6867" s="1">
        <v>110.35199999999999</v>
      </c>
      <c r="Y6867" t="s">
        <v>99</v>
      </c>
      <c r="Z6867" s="2">
        <v>-20.690999999999999</v>
      </c>
      <c r="AA6867" s="2" t="str">
        <f t="shared" si="214"/>
        <v/>
      </c>
      <c r="AB6867" s="2" t="str">
        <f t="shared" si="215"/>
        <v>Pérdida</v>
      </c>
      <c r="AC6867" s="3">
        <v>-0.22500000000000001</v>
      </c>
      <c r="AD6867" s="1">
        <v>-94.259</v>
      </c>
      <c r="AE6867">
        <v>7</v>
      </c>
      <c r="AF6867">
        <v>7</v>
      </c>
      <c r="AG6867" t="s">
        <v>48</v>
      </c>
      <c r="AH6867">
        <v>2016</v>
      </c>
      <c r="AI6867">
        <f>COUNTBLANK(datos3[[#This Row],[Row ID]:[Año]])</f>
        <v>1</v>
      </c>
    </row>
    <row r="6868" spans="1:35" x14ac:dyDescent="0.3">
      <c r="A6868">
        <v>6867</v>
      </c>
      <c r="B6868" t="s">
        <v>9171</v>
      </c>
      <c r="C6868" s="4">
        <v>42603</v>
      </c>
      <c r="D6868" s="4">
        <v>42610</v>
      </c>
      <c r="E6868" s="19" t="s">
        <v>67</v>
      </c>
      <c r="F6868" t="s">
        <v>4802</v>
      </c>
      <c r="G6868" t="s">
        <v>4803</v>
      </c>
      <c r="H6868" s="19" t="s">
        <v>10996</v>
      </c>
      <c r="I6868" t="s">
        <v>38</v>
      </c>
      <c r="J6868" s="19" t="s">
        <v>58</v>
      </c>
      <c r="K6868" t="s">
        <v>59</v>
      </c>
      <c r="L6868" s="20">
        <v>90004</v>
      </c>
      <c r="M6868" t="s">
        <v>60</v>
      </c>
      <c r="N6868" t="s">
        <v>498</v>
      </c>
      <c r="O6868" t="s">
        <v>90</v>
      </c>
      <c r="P6868" t="s">
        <v>181</v>
      </c>
      <c r="Q6868" t="s">
        <v>499</v>
      </c>
      <c r="R6868" s="1">
        <v>254.97</v>
      </c>
      <c r="S6868" s="20">
        <v>3</v>
      </c>
      <c r="T6868" t="s">
        <v>52</v>
      </c>
      <c r="U6868">
        <v>0</v>
      </c>
      <c r="V6868">
        <v>0</v>
      </c>
      <c r="W6868" s="1">
        <v>0</v>
      </c>
      <c r="X6868" s="1">
        <v>254.97</v>
      </c>
      <c r="Y6868" t="s">
        <v>47</v>
      </c>
      <c r="Z6868" s="2">
        <v>91.789199999999994</v>
      </c>
      <c r="AA6868" s="2">
        <f t="shared" si="214"/>
        <v>91.789199999999994</v>
      </c>
      <c r="AB6868" s="2" t="str">
        <f t="shared" si="215"/>
        <v>Atípico</v>
      </c>
      <c r="AC6868" s="3">
        <v>0.36</v>
      </c>
      <c r="AD6868" s="1">
        <v>-163.1808</v>
      </c>
      <c r="AE6868">
        <v>7</v>
      </c>
      <c r="AF6868">
        <v>7</v>
      </c>
      <c r="AG6868" t="s">
        <v>48</v>
      </c>
      <c r="AH6868">
        <v>2016</v>
      </c>
      <c r="AI6868">
        <f>COUNTBLANK(datos3[[#This Row],[Row ID]:[Año]])</f>
        <v>0</v>
      </c>
    </row>
    <row r="6869" spans="1:35" x14ac:dyDescent="0.3">
      <c r="A6869">
        <v>6868</v>
      </c>
      <c r="B6869" t="s">
        <v>9171</v>
      </c>
      <c r="C6869" s="4">
        <v>42603</v>
      </c>
      <c r="D6869" s="4">
        <v>42610</v>
      </c>
      <c r="E6869" s="19" t="s">
        <v>67</v>
      </c>
      <c r="F6869" t="s">
        <v>4802</v>
      </c>
      <c r="G6869" t="s">
        <v>4803</v>
      </c>
      <c r="H6869" s="19" t="s">
        <v>10996</v>
      </c>
      <c r="I6869" t="s">
        <v>38</v>
      </c>
      <c r="J6869" s="19" t="s">
        <v>58</v>
      </c>
      <c r="K6869" t="s">
        <v>59</v>
      </c>
      <c r="L6869" s="20">
        <v>90004</v>
      </c>
      <c r="M6869" t="s">
        <v>60</v>
      </c>
      <c r="N6869" t="s">
        <v>5991</v>
      </c>
      <c r="O6869" t="s">
        <v>90</v>
      </c>
      <c r="P6869" t="s">
        <v>91</v>
      </c>
      <c r="Q6869" t="s">
        <v>5992</v>
      </c>
      <c r="R6869" s="1">
        <v>31.984000000000002</v>
      </c>
      <c r="S6869" s="20">
        <v>2</v>
      </c>
      <c r="T6869" t="s">
        <v>46</v>
      </c>
      <c r="U6869">
        <v>0.2</v>
      </c>
      <c r="V6869">
        <v>6.3968000000000007</v>
      </c>
      <c r="W6869" s="1">
        <v>-6.3967999999999998</v>
      </c>
      <c r="X6869" s="1">
        <v>38.380800000000001</v>
      </c>
      <c r="Y6869" t="s">
        <v>65</v>
      </c>
      <c r="Z6869" s="2">
        <v>-7.9960000000000004</v>
      </c>
      <c r="AA6869" s="2" t="str">
        <f t="shared" si="214"/>
        <v/>
      </c>
      <c r="AB6869" s="2" t="str">
        <f t="shared" si="215"/>
        <v>Pérdida</v>
      </c>
      <c r="AC6869" s="3">
        <v>-0.25</v>
      </c>
      <c r="AD6869" s="1">
        <v>-33.583199999999998</v>
      </c>
      <c r="AE6869">
        <v>7</v>
      </c>
      <c r="AF6869">
        <v>7</v>
      </c>
      <c r="AG6869" t="s">
        <v>48</v>
      </c>
      <c r="AH6869">
        <v>2016</v>
      </c>
      <c r="AI6869">
        <f>COUNTBLANK(datos3[[#This Row],[Row ID]:[Año]])</f>
        <v>1</v>
      </c>
    </row>
    <row r="6870" spans="1:35" x14ac:dyDescent="0.3">
      <c r="A6870">
        <v>6869</v>
      </c>
      <c r="B6870" t="s">
        <v>9171</v>
      </c>
      <c r="C6870" s="4">
        <v>42603</v>
      </c>
      <c r="D6870" s="4">
        <v>42610</v>
      </c>
      <c r="E6870" s="19" t="s">
        <v>67</v>
      </c>
      <c r="F6870" t="s">
        <v>4802</v>
      </c>
      <c r="G6870" t="s">
        <v>4803</v>
      </c>
      <c r="H6870" s="19" t="s">
        <v>10996</v>
      </c>
      <c r="I6870" t="s">
        <v>38</v>
      </c>
      <c r="J6870" s="19" t="s">
        <v>58</v>
      </c>
      <c r="K6870" t="s">
        <v>59</v>
      </c>
      <c r="L6870" s="20">
        <v>90004</v>
      </c>
      <c r="M6870" t="s">
        <v>60</v>
      </c>
      <c r="N6870" t="s">
        <v>5728</v>
      </c>
      <c r="O6870" t="s">
        <v>43</v>
      </c>
      <c r="P6870" t="s">
        <v>73</v>
      </c>
      <c r="Q6870" t="s">
        <v>5729</v>
      </c>
      <c r="R6870" s="1">
        <v>2887.056</v>
      </c>
      <c r="S6870" s="20">
        <v>9</v>
      </c>
      <c r="T6870" t="s">
        <v>75</v>
      </c>
      <c r="U6870">
        <v>0.2</v>
      </c>
      <c r="V6870">
        <v>577.41120000000001</v>
      </c>
      <c r="W6870" s="1">
        <v>-577.41120000000001</v>
      </c>
      <c r="X6870" s="1">
        <v>3464.4672</v>
      </c>
      <c r="Y6870" t="s">
        <v>53</v>
      </c>
      <c r="Z6870" s="2">
        <v>180.441</v>
      </c>
      <c r="AA6870" s="2">
        <f t="shared" si="214"/>
        <v>180.441</v>
      </c>
      <c r="AB6870" s="2" t="str">
        <f t="shared" si="215"/>
        <v>Atípico</v>
      </c>
      <c r="AC6870" s="3">
        <v>6.25E-2</v>
      </c>
      <c r="AD6870" s="1">
        <v>-2129.2037999999998</v>
      </c>
      <c r="AE6870">
        <v>7</v>
      </c>
      <c r="AF6870">
        <v>7</v>
      </c>
      <c r="AG6870" t="s">
        <v>48</v>
      </c>
      <c r="AH6870">
        <v>2016</v>
      </c>
      <c r="AI6870">
        <f>COUNTBLANK(datos3[[#This Row],[Row ID]:[Año]])</f>
        <v>0</v>
      </c>
    </row>
    <row r="6871" spans="1:35" x14ac:dyDescent="0.3">
      <c r="A6871">
        <v>6870</v>
      </c>
      <c r="B6871" t="s">
        <v>9171</v>
      </c>
      <c r="C6871" s="4">
        <v>42603</v>
      </c>
      <c r="D6871" s="4">
        <v>42610</v>
      </c>
      <c r="E6871" s="19" t="s">
        <v>67</v>
      </c>
      <c r="F6871" t="s">
        <v>4802</v>
      </c>
      <c r="G6871" t="s">
        <v>4803</v>
      </c>
      <c r="H6871" s="19" t="s">
        <v>10996</v>
      </c>
      <c r="I6871" t="s">
        <v>38</v>
      </c>
      <c r="J6871" s="19" t="s">
        <v>58</v>
      </c>
      <c r="K6871" t="s">
        <v>59</v>
      </c>
      <c r="L6871" s="20">
        <v>90004</v>
      </c>
      <c r="M6871" t="s">
        <v>60</v>
      </c>
      <c r="N6871" t="s">
        <v>6203</v>
      </c>
      <c r="O6871" t="s">
        <v>62</v>
      </c>
      <c r="P6871" t="s">
        <v>110</v>
      </c>
      <c r="Q6871" t="s">
        <v>6204</v>
      </c>
      <c r="R6871" s="1">
        <v>12.96</v>
      </c>
      <c r="S6871" s="20">
        <v>2</v>
      </c>
      <c r="T6871" t="s">
        <v>46</v>
      </c>
      <c r="U6871">
        <v>0</v>
      </c>
      <c r="V6871">
        <v>0</v>
      </c>
      <c r="W6871" s="1">
        <v>0</v>
      </c>
      <c r="X6871" s="1">
        <v>12.96</v>
      </c>
      <c r="Y6871" t="s">
        <v>65</v>
      </c>
      <c r="Z6871" s="2">
        <v>6.2207999999999997</v>
      </c>
      <c r="AA6871" s="2">
        <f t="shared" si="214"/>
        <v>6.2207999999999997</v>
      </c>
      <c r="AB6871" s="2" t="str">
        <f t="shared" si="215"/>
        <v>Medio beneficio</v>
      </c>
      <c r="AC6871" s="3">
        <v>0.47999999999999993</v>
      </c>
      <c r="AD6871" s="1">
        <v>-6.7392000000000003</v>
      </c>
      <c r="AE6871">
        <v>7</v>
      </c>
      <c r="AF6871">
        <v>7</v>
      </c>
      <c r="AG6871" t="s">
        <v>48</v>
      </c>
      <c r="AH6871">
        <v>2016</v>
      </c>
      <c r="AI6871">
        <f>COUNTBLANK(datos3[[#This Row],[Row ID]:[Año]])</f>
        <v>0</v>
      </c>
    </row>
    <row r="6872" spans="1:35" x14ac:dyDescent="0.3">
      <c r="A6872">
        <v>6871</v>
      </c>
      <c r="B6872" t="s">
        <v>9171</v>
      </c>
      <c r="C6872" s="4">
        <v>42603</v>
      </c>
      <c r="D6872" s="4">
        <v>42610</v>
      </c>
      <c r="E6872" s="19" t="s">
        <v>67</v>
      </c>
      <c r="F6872" t="s">
        <v>4802</v>
      </c>
      <c r="G6872" t="s">
        <v>4803</v>
      </c>
      <c r="H6872" s="19" t="s">
        <v>10996</v>
      </c>
      <c r="I6872" t="s">
        <v>38</v>
      </c>
      <c r="J6872" s="19" t="s">
        <v>58</v>
      </c>
      <c r="K6872" t="s">
        <v>59</v>
      </c>
      <c r="L6872" s="20">
        <v>90004</v>
      </c>
      <c r="M6872" t="s">
        <v>60</v>
      </c>
      <c r="N6872" t="s">
        <v>7131</v>
      </c>
      <c r="O6872" t="s">
        <v>62</v>
      </c>
      <c r="P6872" t="s">
        <v>110</v>
      </c>
      <c r="Q6872" t="s">
        <v>7132</v>
      </c>
      <c r="R6872" s="1">
        <v>47.52</v>
      </c>
      <c r="S6872" s="20">
        <v>9</v>
      </c>
      <c r="T6872" t="s">
        <v>75</v>
      </c>
      <c r="U6872">
        <v>0</v>
      </c>
      <c r="V6872">
        <v>0</v>
      </c>
      <c r="W6872" s="1">
        <v>0</v>
      </c>
      <c r="X6872" s="1">
        <v>47.52</v>
      </c>
      <c r="Y6872" t="s">
        <v>65</v>
      </c>
      <c r="Z6872" s="2">
        <v>21.384</v>
      </c>
      <c r="AA6872" s="2">
        <f t="shared" si="214"/>
        <v>21.384</v>
      </c>
      <c r="AB6872" s="2" t="str">
        <f t="shared" si="215"/>
        <v>Alto beneficio</v>
      </c>
      <c r="AC6872" s="3">
        <v>0.44999999999999996</v>
      </c>
      <c r="AD6872" s="1">
        <v>-26.135999999999999</v>
      </c>
      <c r="AE6872">
        <v>7</v>
      </c>
      <c r="AF6872">
        <v>7</v>
      </c>
      <c r="AG6872" t="s">
        <v>48</v>
      </c>
      <c r="AH6872">
        <v>2016</v>
      </c>
      <c r="AI6872">
        <f>COUNTBLANK(datos3[[#This Row],[Row ID]:[Año]])</f>
        <v>0</v>
      </c>
    </row>
    <row r="6873" spans="1:35" x14ac:dyDescent="0.3">
      <c r="A6873">
        <v>6872</v>
      </c>
      <c r="B6873" t="s">
        <v>9172</v>
      </c>
      <c r="C6873" s="4">
        <v>42709</v>
      </c>
      <c r="D6873" s="4">
        <v>42712</v>
      </c>
      <c r="E6873" s="19" t="s">
        <v>34</v>
      </c>
      <c r="F6873" t="s">
        <v>5072</v>
      </c>
      <c r="G6873" t="s">
        <v>5073</v>
      </c>
      <c r="H6873" s="19" t="s">
        <v>10996</v>
      </c>
      <c r="I6873" t="s">
        <v>38</v>
      </c>
      <c r="J6873" s="19" t="s">
        <v>323</v>
      </c>
      <c r="K6873" t="s">
        <v>231</v>
      </c>
      <c r="L6873" s="20">
        <v>60610</v>
      </c>
      <c r="M6873" t="s">
        <v>125</v>
      </c>
      <c r="N6873" t="s">
        <v>2707</v>
      </c>
      <c r="O6873" t="s">
        <v>62</v>
      </c>
      <c r="P6873" t="s">
        <v>63</v>
      </c>
      <c r="Q6873" t="s">
        <v>2708</v>
      </c>
      <c r="R6873" s="1">
        <v>11.952</v>
      </c>
      <c r="S6873" s="20">
        <v>3</v>
      </c>
      <c r="T6873" t="s">
        <v>52</v>
      </c>
      <c r="U6873">
        <v>0.2</v>
      </c>
      <c r="V6873">
        <v>2.3904000000000001</v>
      </c>
      <c r="W6873" s="1">
        <v>-2.3904000000000001</v>
      </c>
      <c r="X6873" s="1">
        <v>14.3424</v>
      </c>
      <c r="Y6873" t="s">
        <v>65</v>
      </c>
      <c r="Z6873" s="2">
        <v>3.8843999999999999</v>
      </c>
      <c r="AA6873" s="2">
        <f t="shared" si="214"/>
        <v>3.8843999999999999</v>
      </c>
      <c r="AB6873" s="2" t="str">
        <f t="shared" si="215"/>
        <v>Bajo beneficio</v>
      </c>
      <c r="AC6873" s="3">
        <v>0.32500000000000001</v>
      </c>
      <c r="AD6873" s="1">
        <v>-5.6772</v>
      </c>
      <c r="AE6873">
        <v>3</v>
      </c>
      <c r="AF6873">
        <v>3</v>
      </c>
      <c r="AG6873" t="s">
        <v>48</v>
      </c>
      <c r="AH6873">
        <v>2016</v>
      </c>
      <c r="AI6873">
        <f>COUNTBLANK(datos3[[#This Row],[Row ID]:[Año]])</f>
        <v>0</v>
      </c>
    </row>
    <row r="6874" spans="1:35" x14ac:dyDescent="0.3">
      <c r="A6874">
        <v>6873</v>
      </c>
      <c r="B6874" t="s">
        <v>9173</v>
      </c>
      <c r="C6874" s="4">
        <v>42354</v>
      </c>
      <c r="D6874" s="4">
        <v>42357</v>
      </c>
      <c r="E6874" s="19" t="s">
        <v>208</v>
      </c>
      <c r="F6874" t="s">
        <v>614</v>
      </c>
      <c r="G6874" t="s">
        <v>615</v>
      </c>
      <c r="H6874" s="19" t="s">
        <v>10995</v>
      </c>
      <c r="I6874" t="s">
        <v>38</v>
      </c>
      <c r="J6874" s="19" t="s">
        <v>115</v>
      </c>
      <c r="K6874" t="s">
        <v>116</v>
      </c>
      <c r="L6874" s="20">
        <v>98105</v>
      </c>
      <c r="M6874" t="s">
        <v>60</v>
      </c>
      <c r="N6874" t="s">
        <v>7559</v>
      </c>
      <c r="O6874" t="s">
        <v>62</v>
      </c>
      <c r="P6874" t="s">
        <v>110</v>
      </c>
      <c r="Q6874" t="s">
        <v>7560</v>
      </c>
      <c r="R6874" s="1">
        <v>4.9800000000000004</v>
      </c>
      <c r="S6874" s="20">
        <v>1</v>
      </c>
      <c r="T6874" t="s">
        <v>46</v>
      </c>
      <c r="U6874">
        <v>0</v>
      </c>
      <c r="V6874">
        <v>0</v>
      </c>
      <c r="W6874" s="1">
        <v>0</v>
      </c>
      <c r="X6874" s="1">
        <v>4.9800000000000004</v>
      </c>
      <c r="Y6874" t="s">
        <v>65</v>
      </c>
      <c r="Z6874" s="2">
        <v>2.3405999999999998</v>
      </c>
      <c r="AA6874" s="2">
        <f t="shared" si="214"/>
        <v>2.3405999999999998</v>
      </c>
      <c r="AB6874" s="2" t="str">
        <f t="shared" si="215"/>
        <v>Bajo beneficio</v>
      </c>
      <c r="AC6874" s="3">
        <v>0.46999999999999992</v>
      </c>
      <c r="AD6874" s="1">
        <v>-2.6394000000000002</v>
      </c>
      <c r="AE6874">
        <v>3</v>
      </c>
      <c r="AF6874">
        <v>3</v>
      </c>
      <c r="AG6874" t="s">
        <v>48</v>
      </c>
      <c r="AH6874">
        <v>2015</v>
      </c>
      <c r="AI6874">
        <f>COUNTBLANK(datos3[[#This Row],[Row ID]:[Año]])</f>
        <v>0</v>
      </c>
    </row>
    <row r="6875" spans="1:35" x14ac:dyDescent="0.3">
      <c r="A6875">
        <v>6874</v>
      </c>
      <c r="B6875" t="s">
        <v>9174</v>
      </c>
      <c r="C6875" s="4">
        <v>41929</v>
      </c>
      <c r="D6875" s="4">
        <v>41934</v>
      </c>
      <c r="E6875" s="19" t="s">
        <v>34</v>
      </c>
      <c r="F6875" t="s">
        <v>184</v>
      </c>
      <c r="G6875" t="s">
        <v>185</v>
      </c>
      <c r="H6875" s="19" t="s">
        <v>10995</v>
      </c>
      <c r="I6875" t="s">
        <v>38</v>
      </c>
      <c r="J6875" s="19" t="s">
        <v>9175</v>
      </c>
      <c r="K6875" t="s">
        <v>124</v>
      </c>
      <c r="L6875" s="20">
        <v>77705</v>
      </c>
      <c r="M6875" t="s">
        <v>125</v>
      </c>
      <c r="N6875" t="s">
        <v>3269</v>
      </c>
      <c r="O6875" t="s">
        <v>62</v>
      </c>
      <c r="P6875" t="s">
        <v>94</v>
      </c>
      <c r="Q6875" t="s">
        <v>3270</v>
      </c>
      <c r="R6875" s="1">
        <v>10.78</v>
      </c>
      <c r="S6875" s="20">
        <v>5</v>
      </c>
      <c r="T6875" t="s">
        <v>75</v>
      </c>
      <c r="U6875">
        <v>0.8</v>
      </c>
      <c r="V6875">
        <v>8.6240000000000006</v>
      </c>
      <c r="W6875" s="1">
        <v>-8.6240000000000006</v>
      </c>
      <c r="X6875" s="1">
        <v>19.404</v>
      </c>
      <c r="Y6875" t="s">
        <v>65</v>
      </c>
      <c r="Z6875" s="2">
        <v>-17.248000000000001</v>
      </c>
      <c r="AA6875" s="2" t="str">
        <f t="shared" si="214"/>
        <v/>
      </c>
      <c r="AB6875" s="2" t="str">
        <f t="shared" si="215"/>
        <v>Pérdida</v>
      </c>
      <c r="AC6875" s="3">
        <v>-1.6</v>
      </c>
      <c r="AD6875" s="1">
        <v>-19.404</v>
      </c>
      <c r="AE6875">
        <v>5</v>
      </c>
      <c r="AF6875">
        <v>5</v>
      </c>
      <c r="AG6875" t="s">
        <v>48</v>
      </c>
      <c r="AH6875">
        <v>2014</v>
      </c>
      <c r="AI6875">
        <f>COUNTBLANK(datos3[[#This Row],[Row ID]:[Año]])</f>
        <v>1</v>
      </c>
    </row>
    <row r="6876" spans="1:35" x14ac:dyDescent="0.3">
      <c r="A6876">
        <v>6875</v>
      </c>
      <c r="B6876" t="s">
        <v>9174</v>
      </c>
      <c r="C6876" s="4">
        <v>41929</v>
      </c>
      <c r="D6876" s="4">
        <v>41934</v>
      </c>
      <c r="E6876" s="19" t="s">
        <v>34</v>
      </c>
      <c r="F6876" t="s">
        <v>184</v>
      </c>
      <c r="G6876" t="s">
        <v>185</v>
      </c>
      <c r="H6876" s="19" t="s">
        <v>10995</v>
      </c>
      <c r="I6876" t="s">
        <v>38</v>
      </c>
      <c r="J6876" s="19" t="s">
        <v>9175</v>
      </c>
      <c r="K6876" t="s">
        <v>124</v>
      </c>
      <c r="L6876" s="20">
        <v>77705</v>
      </c>
      <c r="M6876" t="s">
        <v>125</v>
      </c>
      <c r="N6876" t="s">
        <v>3783</v>
      </c>
      <c r="O6876" t="s">
        <v>90</v>
      </c>
      <c r="P6876" t="s">
        <v>181</v>
      </c>
      <c r="Q6876" t="s">
        <v>3784</v>
      </c>
      <c r="R6876" s="1">
        <v>119.976</v>
      </c>
      <c r="S6876" s="20">
        <v>3</v>
      </c>
      <c r="T6876" t="s">
        <v>52</v>
      </c>
      <c r="U6876">
        <v>0.2</v>
      </c>
      <c r="V6876">
        <v>23.995200000000001</v>
      </c>
      <c r="W6876" s="1">
        <v>-23.995200000000001</v>
      </c>
      <c r="X6876" s="1">
        <v>143.97120000000001</v>
      </c>
      <c r="Y6876" t="s">
        <v>99</v>
      </c>
      <c r="Z6876" s="2">
        <v>-17.996400000000001</v>
      </c>
      <c r="AA6876" s="2" t="str">
        <f t="shared" si="214"/>
        <v/>
      </c>
      <c r="AB6876" s="2" t="str">
        <f t="shared" si="215"/>
        <v>Pérdida</v>
      </c>
      <c r="AC6876" s="3">
        <v>-0.15000000000000002</v>
      </c>
      <c r="AD6876" s="1">
        <v>-113.9772</v>
      </c>
      <c r="AE6876">
        <v>5</v>
      </c>
      <c r="AF6876">
        <v>5</v>
      </c>
      <c r="AG6876" t="s">
        <v>48</v>
      </c>
      <c r="AH6876">
        <v>2014</v>
      </c>
      <c r="AI6876">
        <f>COUNTBLANK(datos3[[#This Row],[Row ID]:[Año]])</f>
        <v>1</v>
      </c>
    </row>
    <row r="6877" spans="1:35" x14ac:dyDescent="0.3">
      <c r="A6877">
        <v>6876</v>
      </c>
      <c r="B6877" t="s">
        <v>9176</v>
      </c>
      <c r="C6877" s="4">
        <v>42618</v>
      </c>
      <c r="D6877" s="4">
        <v>42623</v>
      </c>
      <c r="E6877" s="19" t="s">
        <v>67</v>
      </c>
      <c r="F6877" t="s">
        <v>3909</v>
      </c>
      <c r="G6877" t="s">
        <v>3910</v>
      </c>
      <c r="H6877" s="19" t="s">
        <v>10995</v>
      </c>
      <c r="I6877" t="s">
        <v>38</v>
      </c>
      <c r="J6877" s="19" t="s">
        <v>4902</v>
      </c>
      <c r="K6877" t="s">
        <v>339</v>
      </c>
      <c r="L6877" s="20">
        <v>23320</v>
      </c>
      <c r="M6877" t="s">
        <v>41</v>
      </c>
      <c r="N6877" t="s">
        <v>5570</v>
      </c>
      <c r="O6877" t="s">
        <v>62</v>
      </c>
      <c r="P6877" t="s">
        <v>63</v>
      </c>
      <c r="Q6877" t="s">
        <v>5571</v>
      </c>
      <c r="R6877" s="1">
        <v>25.06</v>
      </c>
      <c r="S6877" s="20">
        <v>2</v>
      </c>
      <c r="T6877" t="s">
        <v>46</v>
      </c>
      <c r="U6877">
        <v>0</v>
      </c>
      <c r="V6877">
        <v>0</v>
      </c>
      <c r="W6877" s="1">
        <v>0</v>
      </c>
      <c r="X6877" s="1">
        <v>25.06</v>
      </c>
      <c r="Y6877" t="s">
        <v>65</v>
      </c>
      <c r="Z6877" s="2">
        <v>11.7782</v>
      </c>
      <c r="AA6877" s="2">
        <f t="shared" si="214"/>
        <v>11.7782</v>
      </c>
      <c r="AB6877" s="2" t="str">
        <f t="shared" si="215"/>
        <v>Medio beneficio</v>
      </c>
      <c r="AC6877" s="3">
        <v>0.47000000000000003</v>
      </c>
      <c r="AD6877" s="1">
        <v>-13.2818</v>
      </c>
      <c r="AE6877">
        <v>5</v>
      </c>
      <c r="AF6877">
        <v>5</v>
      </c>
      <c r="AG6877" t="s">
        <v>48</v>
      </c>
      <c r="AH6877">
        <v>2016</v>
      </c>
      <c r="AI6877">
        <f>COUNTBLANK(datos3[[#This Row],[Row ID]:[Año]])</f>
        <v>0</v>
      </c>
    </row>
    <row r="6878" spans="1:35" x14ac:dyDescent="0.3">
      <c r="A6878">
        <v>6877</v>
      </c>
      <c r="B6878" t="s">
        <v>9176</v>
      </c>
      <c r="C6878" s="4">
        <v>42618</v>
      </c>
      <c r="D6878" s="4">
        <v>42623</v>
      </c>
      <c r="E6878" s="19" t="s">
        <v>67</v>
      </c>
      <c r="F6878" t="s">
        <v>3909</v>
      </c>
      <c r="G6878" t="s">
        <v>3910</v>
      </c>
      <c r="H6878" s="19" t="s">
        <v>10995</v>
      </c>
      <c r="I6878" t="s">
        <v>38</v>
      </c>
      <c r="J6878" s="19" t="s">
        <v>4902</v>
      </c>
      <c r="K6878" t="s">
        <v>339</v>
      </c>
      <c r="L6878" s="20">
        <v>23320</v>
      </c>
      <c r="M6878" t="s">
        <v>41</v>
      </c>
      <c r="N6878" t="s">
        <v>5095</v>
      </c>
      <c r="O6878" t="s">
        <v>43</v>
      </c>
      <c r="P6878" t="s">
        <v>73</v>
      </c>
      <c r="Q6878" t="s">
        <v>5096</v>
      </c>
      <c r="R6878" s="1">
        <v>1652.94</v>
      </c>
      <c r="S6878" s="20">
        <v>3</v>
      </c>
      <c r="T6878" t="s">
        <v>52</v>
      </c>
      <c r="U6878">
        <v>0</v>
      </c>
      <c r="V6878">
        <v>0</v>
      </c>
      <c r="W6878" s="1">
        <v>0</v>
      </c>
      <c r="X6878" s="1">
        <v>1652.94</v>
      </c>
      <c r="Y6878" t="s">
        <v>53</v>
      </c>
      <c r="Z6878" s="2">
        <v>314.05860000000001</v>
      </c>
      <c r="AA6878" s="2">
        <f t="shared" si="214"/>
        <v>314.05860000000001</v>
      </c>
      <c r="AB6878" s="2" t="str">
        <f t="shared" si="215"/>
        <v>Atípico</v>
      </c>
      <c r="AC6878" s="3">
        <v>0.19</v>
      </c>
      <c r="AD6878" s="1">
        <v>-1338.8814</v>
      </c>
      <c r="AE6878">
        <v>5</v>
      </c>
      <c r="AF6878">
        <v>5</v>
      </c>
      <c r="AG6878" t="s">
        <v>48</v>
      </c>
      <c r="AH6878">
        <v>2016</v>
      </c>
      <c r="AI6878">
        <f>COUNTBLANK(datos3[[#This Row],[Row ID]:[Año]])</f>
        <v>0</v>
      </c>
    </row>
    <row r="6879" spans="1:35" x14ac:dyDescent="0.3">
      <c r="A6879">
        <v>6878</v>
      </c>
      <c r="B6879" t="s">
        <v>9177</v>
      </c>
      <c r="C6879" s="4">
        <v>42292</v>
      </c>
      <c r="D6879" s="4">
        <v>42292</v>
      </c>
      <c r="E6879" s="19" t="s">
        <v>1312</v>
      </c>
      <c r="F6879" t="s">
        <v>35</v>
      </c>
      <c r="G6879" t="s">
        <v>36</v>
      </c>
      <c r="H6879" s="19" t="s">
        <v>10995</v>
      </c>
      <c r="I6879" t="s">
        <v>38</v>
      </c>
      <c r="J6879" s="19" t="s">
        <v>837</v>
      </c>
      <c r="K6879" t="s">
        <v>124</v>
      </c>
      <c r="L6879" s="20">
        <v>75217</v>
      </c>
      <c r="M6879" t="s">
        <v>125</v>
      </c>
      <c r="N6879" t="s">
        <v>3378</v>
      </c>
      <c r="O6879" t="s">
        <v>43</v>
      </c>
      <c r="P6879" t="s">
        <v>83</v>
      </c>
      <c r="Q6879" t="s">
        <v>3379</v>
      </c>
      <c r="R6879" s="1">
        <v>131.376</v>
      </c>
      <c r="S6879" s="20">
        <v>6</v>
      </c>
      <c r="T6879" t="s">
        <v>75</v>
      </c>
      <c r="U6879">
        <v>0.6</v>
      </c>
      <c r="V6879">
        <v>78.825599999999994</v>
      </c>
      <c r="W6879" s="1">
        <v>-78.825599999999994</v>
      </c>
      <c r="X6879" s="1">
        <v>210.20159999999998</v>
      </c>
      <c r="Y6879" t="s">
        <v>47</v>
      </c>
      <c r="Z6879" s="2">
        <v>-95.247600000000006</v>
      </c>
      <c r="AA6879" s="2" t="str">
        <f t="shared" si="214"/>
        <v/>
      </c>
      <c r="AB6879" s="2" t="str">
        <f t="shared" si="215"/>
        <v>Pérdida</v>
      </c>
      <c r="AC6879" s="3">
        <v>-0.72499999999999998</v>
      </c>
      <c r="AD6879" s="1">
        <v>-147.798</v>
      </c>
      <c r="AE6879">
        <v>0</v>
      </c>
      <c r="AF6879">
        <v>0</v>
      </c>
      <c r="AG6879" t="s">
        <v>48</v>
      </c>
      <c r="AH6879">
        <v>2015</v>
      </c>
      <c r="AI6879">
        <f>COUNTBLANK(datos3[[#This Row],[Row ID]:[Año]])</f>
        <v>1</v>
      </c>
    </row>
    <row r="6880" spans="1:35" x14ac:dyDescent="0.3">
      <c r="A6880">
        <v>6879</v>
      </c>
      <c r="B6880" t="s">
        <v>9177</v>
      </c>
      <c r="C6880" s="4">
        <v>42292</v>
      </c>
      <c r="D6880" s="4">
        <v>42292</v>
      </c>
      <c r="E6880" s="19" t="s">
        <v>1312</v>
      </c>
      <c r="F6880" t="s">
        <v>35</v>
      </c>
      <c r="G6880" t="s">
        <v>36</v>
      </c>
      <c r="H6880" s="19" t="s">
        <v>10995</v>
      </c>
      <c r="I6880" t="s">
        <v>38</v>
      </c>
      <c r="J6880" s="19" t="s">
        <v>837</v>
      </c>
      <c r="K6880" t="s">
        <v>124</v>
      </c>
      <c r="L6880" s="20">
        <v>75217</v>
      </c>
      <c r="M6880" t="s">
        <v>125</v>
      </c>
      <c r="N6880" t="s">
        <v>4336</v>
      </c>
      <c r="O6880" t="s">
        <v>62</v>
      </c>
      <c r="P6880" t="s">
        <v>110</v>
      </c>
      <c r="Q6880" t="s">
        <v>4337</v>
      </c>
      <c r="R6880" s="1">
        <v>5.3440000000000003</v>
      </c>
      <c r="S6880" s="20">
        <v>1</v>
      </c>
      <c r="T6880" t="s">
        <v>46</v>
      </c>
      <c r="U6880">
        <v>0.2</v>
      </c>
      <c r="V6880">
        <v>1.0688000000000002</v>
      </c>
      <c r="W6880" s="1">
        <v>-1.0688</v>
      </c>
      <c r="X6880" s="1">
        <v>6.4128000000000007</v>
      </c>
      <c r="Y6880" t="s">
        <v>65</v>
      </c>
      <c r="Z6880" s="2">
        <v>1.8704000000000001</v>
      </c>
      <c r="AA6880" s="2">
        <f t="shared" si="214"/>
        <v>1.8704000000000001</v>
      </c>
      <c r="AB6880" s="2" t="str">
        <f t="shared" si="215"/>
        <v>Bajo beneficio</v>
      </c>
      <c r="AC6880" s="3">
        <v>0.35</v>
      </c>
      <c r="AD6880" s="1">
        <v>-2.4047999999999998</v>
      </c>
      <c r="AE6880">
        <v>0</v>
      </c>
      <c r="AF6880">
        <v>0</v>
      </c>
      <c r="AG6880" t="s">
        <v>48</v>
      </c>
      <c r="AH6880">
        <v>2015</v>
      </c>
      <c r="AI6880">
        <f>COUNTBLANK(datos3[[#This Row],[Row ID]:[Año]])</f>
        <v>0</v>
      </c>
    </row>
    <row r="6881" spans="1:35" x14ac:dyDescent="0.3">
      <c r="A6881">
        <v>6880</v>
      </c>
      <c r="B6881" t="s">
        <v>9178</v>
      </c>
      <c r="C6881" s="4">
        <v>42339</v>
      </c>
      <c r="D6881" s="4">
        <v>42343</v>
      </c>
      <c r="E6881" s="19" t="s">
        <v>34</v>
      </c>
      <c r="F6881" t="s">
        <v>641</v>
      </c>
      <c r="G6881" t="s">
        <v>642</v>
      </c>
      <c r="H6881" s="19" t="s">
        <v>10997</v>
      </c>
      <c r="I6881" t="s">
        <v>38</v>
      </c>
      <c r="J6881" s="19" t="s">
        <v>115</v>
      </c>
      <c r="K6881" t="s">
        <v>116</v>
      </c>
      <c r="L6881" s="20">
        <v>98105</v>
      </c>
      <c r="M6881" t="s">
        <v>60</v>
      </c>
      <c r="N6881" t="s">
        <v>1750</v>
      </c>
      <c r="O6881" t="s">
        <v>43</v>
      </c>
      <c r="P6881" t="s">
        <v>50</v>
      </c>
      <c r="Q6881" t="s">
        <v>1751</v>
      </c>
      <c r="R6881" s="1">
        <v>2003.92</v>
      </c>
      <c r="S6881" s="20">
        <v>5</v>
      </c>
      <c r="T6881" t="s">
        <v>75</v>
      </c>
      <c r="U6881">
        <v>0.2</v>
      </c>
      <c r="V6881">
        <v>400.78400000000005</v>
      </c>
      <c r="W6881" s="1">
        <v>-400.78399999999999</v>
      </c>
      <c r="X6881" s="1">
        <v>2404.7040000000002</v>
      </c>
      <c r="Y6881" t="s">
        <v>53</v>
      </c>
      <c r="Z6881" s="2">
        <v>125.245</v>
      </c>
      <c r="AA6881" s="2">
        <f t="shared" si="214"/>
        <v>125.245</v>
      </c>
      <c r="AB6881" s="2" t="str">
        <f t="shared" si="215"/>
        <v>Atípico</v>
      </c>
      <c r="AC6881" s="3">
        <v>6.25E-2</v>
      </c>
      <c r="AD6881" s="1">
        <v>-1477.8910000000001</v>
      </c>
      <c r="AE6881">
        <v>4</v>
      </c>
      <c r="AF6881">
        <v>4</v>
      </c>
      <c r="AG6881" t="s">
        <v>48</v>
      </c>
      <c r="AH6881">
        <v>2015</v>
      </c>
      <c r="AI6881">
        <f>COUNTBLANK(datos3[[#This Row],[Row ID]:[Año]])</f>
        <v>0</v>
      </c>
    </row>
    <row r="6882" spans="1:35" x14ac:dyDescent="0.3">
      <c r="A6882">
        <v>6881</v>
      </c>
      <c r="B6882" t="s">
        <v>9178</v>
      </c>
      <c r="C6882" s="4">
        <v>42339</v>
      </c>
      <c r="D6882" s="4">
        <v>42343</v>
      </c>
      <c r="E6882" s="19" t="s">
        <v>34</v>
      </c>
      <c r="F6882" t="s">
        <v>641</v>
      </c>
      <c r="G6882" t="s">
        <v>642</v>
      </c>
      <c r="H6882" s="19" t="s">
        <v>10997</v>
      </c>
      <c r="I6882" t="s">
        <v>38</v>
      </c>
      <c r="J6882" s="19" t="s">
        <v>115</v>
      </c>
      <c r="K6882" t="s">
        <v>116</v>
      </c>
      <c r="L6882" s="20">
        <v>98105</v>
      </c>
      <c r="M6882" t="s">
        <v>60</v>
      </c>
      <c r="N6882" t="s">
        <v>5462</v>
      </c>
      <c r="O6882" t="s">
        <v>62</v>
      </c>
      <c r="P6882" t="s">
        <v>110</v>
      </c>
      <c r="Q6882" t="s">
        <v>5463</v>
      </c>
      <c r="R6882" s="1">
        <v>32.4</v>
      </c>
      <c r="S6882" s="20">
        <v>5</v>
      </c>
      <c r="T6882" t="s">
        <v>75</v>
      </c>
      <c r="U6882">
        <v>0</v>
      </c>
      <c r="V6882">
        <v>0</v>
      </c>
      <c r="W6882" s="1">
        <v>0</v>
      </c>
      <c r="X6882" s="1">
        <v>32.4</v>
      </c>
      <c r="Y6882" t="s">
        <v>65</v>
      </c>
      <c r="Z6882" s="2">
        <v>15.552</v>
      </c>
      <c r="AA6882" s="2">
        <f t="shared" si="214"/>
        <v>15.552</v>
      </c>
      <c r="AB6882" s="2" t="str">
        <f t="shared" si="215"/>
        <v>Alto beneficio</v>
      </c>
      <c r="AC6882" s="3">
        <v>0.48</v>
      </c>
      <c r="AD6882" s="1">
        <v>-16.847999999999999</v>
      </c>
      <c r="AE6882">
        <v>4</v>
      </c>
      <c r="AF6882">
        <v>4</v>
      </c>
      <c r="AG6882" t="s">
        <v>48</v>
      </c>
      <c r="AH6882">
        <v>2015</v>
      </c>
      <c r="AI6882">
        <f>COUNTBLANK(datos3[[#This Row],[Row ID]:[Año]])</f>
        <v>0</v>
      </c>
    </row>
    <row r="6883" spans="1:35" x14ac:dyDescent="0.3">
      <c r="A6883">
        <v>6882</v>
      </c>
      <c r="B6883" t="s">
        <v>9178</v>
      </c>
      <c r="C6883" s="4">
        <v>42339</v>
      </c>
      <c r="D6883" s="4">
        <v>42343</v>
      </c>
      <c r="E6883" s="19" t="s">
        <v>34</v>
      </c>
      <c r="F6883" t="s">
        <v>641</v>
      </c>
      <c r="G6883" t="s">
        <v>642</v>
      </c>
      <c r="H6883" s="19" t="s">
        <v>10997</v>
      </c>
      <c r="I6883" t="s">
        <v>38</v>
      </c>
      <c r="J6883" s="19" t="s">
        <v>115</v>
      </c>
      <c r="K6883" t="s">
        <v>116</v>
      </c>
      <c r="L6883" s="20">
        <v>98105</v>
      </c>
      <c r="M6883" t="s">
        <v>60</v>
      </c>
      <c r="N6883" t="s">
        <v>922</v>
      </c>
      <c r="O6883" t="s">
        <v>43</v>
      </c>
      <c r="P6883" t="s">
        <v>73</v>
      </c>
      <c r="Q6883" t="s">
        <v>923</v>
      </c>
      <c r="R6883" s="1">
        <v>1913.4</v>
      </c>
      <c r="S6883" s="20">
        <v>9</v>
      </c>
      <c r="T6883" t="s">
        <v>75</v>
      </c>
      <c r="U6883">
        <v>0</v>
      </c>
      <c r="V6883">
        <v>0</v>
      </c>
      <c r="W6883" s="1">
        <v>0</v>
      </c>
      <c r="X6883" s="1">
        <v>1913.4</v>
      </c>
      <c r="Y6883" t="s">
        <v>53</v>
      </c>
      <c r="Z6883" s="2">
        <v>401.81400000000002</v>
      </c>
      <c r="AA6883" s="2">
        <f t="shared" si="214"/>
        <v>401.81400000000002</v>
      </c>
      <c r="AB6883" s="2" t="str">
        <f t="shared" si="215"/>
        <v>Atípico</v>
      </c>
      <c r="AC6883" s="3">
        <v>0.21</v>
      </c>
      <c r="AD6883" s="1">
        <v>-1511.586</v>
      </c>
      <c r="AE6883">
        <v>4</v>
      </c>
      <c r="AF6883">
        <v>4</v>
      </c>
      <c r="AG6883" t="s">
        <v>48</v>
      </c>
      <c r="AH6883">
        <v>2015</v>
      </c>
      <c r="AI6883">
        <f>COUNTBLANK(datos3[[#This Row],[Row ID]:[Año]])</f>
        <v>0</v>
      </c>
    </row>
    <row r="6884" spans="1:35" x14ac:dyDescent="0.3">
      <c r="A6884">
        <v>6883</v>
      </c>
      <c r="B6884" t="s">
        <v>9178</v>
      </c>
      <c r="C6884" s="4">
        <v>42339</v>
      </c>
      <c r="D6884" s="4">
        <v>42343</v>
      </c>
      <c r="E6884" s="19" t="s">
        <v>34</v>
      </c>
      <c r="F6884" t="s">
        <v>641</v>
      </c>
      <c r="G6884" t="s">
        <v>642</v>
      </c>
      <c r="H6884" s="19" t="s">
        <v>10997</v>
      </c>
      <c r="I6884" t="s">
        <v>38</v>
      </c>
      <c r="J6884" s="19" t="s">
        <v>115</v>
      </c>
      <c r="K6884" t="s">
        <v>116</v>
      </c>
      <c r="L6884" s="20">
        <v>98105</v>
      </c>
      <c r="M6884" t="s">
        <v>60</v>
      </c>
      <c r="N6884" t="s">
        <v>4691</v>
      </c>
      <c r="O6884" t="s">
        <v>62</v>
      </c>
      <c r="P6884" t="s">
        <v>77</v>
      </c>
      <c r="Q6884" t="s">
        <v>4692</v>
      </c>
      <c r="R6884" s="1">
        <v>146.72999999999999</v>
      </c>
      <c r="S6884" s="20">
        <v>3</v>
      </c>
      <c r="T6884" t="s">
        <v>52</v>
      </c>
      <c r="U6884">
        <v>0</v>
      </c>
      <c r="V6884">
        <v>0</v>
      </c>
      <c r="W6884" s="1">
        <v>0</v>
      </c>
      <c r="X6884" s="1">
        <v>146.72999999999999</v>
      </c>
      <c r="Y6884" t="s">
        <v>99</v>
      </c>
      <c r="Z6884" s="2">
        <v>2.9346000000000001</v>
      </c>
      <c r="AA6884" s="2">
        <f t="shared" si="214"/>
        <v>2.9346000000000001</v>
      </c>
      <c r="AB6884" s="2" t="str">
        <f t="shared" si="215"/>
        <v>Bajo beneficio</v>
      </c>
      <c r="AC6884" s="3">
        <v>0.02</v>
      </c>
      <c r="AD6884" s="1">
        <v>-143.7954</v>
      </c>
      <c r="AE6884">
        <v>4</v>
      </c>
      <c r="AF6884">
        <v>4</v>
      </c>
      <c r="AG6884" t="s">
        <v>48</v>
      </c>
      <c r="AH6884">
        <v>2015</v>
      </c>
      <c r="AI6884">
        <f>COUNTBLANK(datos3[[#This Row],[Row ID]:[Año]])</f>
        <v>0</v>
      </c>
    </row>
    <row r="6885" spans="1:35" x14ac:dyDescent="0.3">
      <c r="A6885">
        <v>6884</v>
      </c>
      <c r="B6885" t="s">
        <v>9178</v>
      </c>
      <c r="C6885" s="4">
        <v>42339</v>
      </c>
      <c r="D6885" s="4">
        <v>42343</v>
      </c>
      <c r="E6885" s="19" t="s">
        <v>34</v>
      </c>
      <c r="F6885" t="s">
        <v>641</v>
      </c>
      <c r="G6885" t="s">
        <v>642</v>
      </c>
      <c r="H6885" s="19" t="s">
        <v>10997</v>
      </c>
      <c r="I6885" t="s">
        <v>38</v>
      </c>
      <c r="J6885" s="19" t="s">
        <v>115</v>
      </c>
      <c r="K6885" t="s">
        <v>116</v>
      </c>
      <c r="L6885" s="20">
        <v>98105</v>
      </c>
      <c r="M6885" t="s">
        <v>60</v>
      </c>
      <c r="N6885" t="s">
        <v>1570</v>
      </c>
      <c r="O6885" t="s">
        <v>62</v>
      </c>
      <c r="P6885" t="s">
        <v>110</v>
      </c>
      <c r="Q6885" t="s">
        <v>1571</v>
      </c>
      <c r="R6885" s="1">
        <v>114.2</v>
      </c>
      <c r="S6885" s="20">
        <v>5</v>
      </c>
      <c r="T6885" t="s">
        <v>75</v>
      </c>
      <c r="U6885">
        <v>0</v>
      </c>
      <c r="V6885">
        <v>0</v>
      </c>
      <c r="W6885" s="1">
        <v>0</v>
      </c>
      <c r="X6885" s="1">
        <v>114.2</v>
      </c>
      <c r="Y6885" t="s">
        <v>99</v>
      </c>
      <c r="Z6885" s="2">
        <v>52.531999999999996</v>
      </c>
      <c r="AA6885" s="2">
        <f t="shared" si="214"/>
        <v>52.531999999999996</v>
      </c>
      <c r="AB6885" s="2" t="str">
        <f t="shared" si="215"/>
        <v>Atípico</v>
      </c>
      <c r="AC6885" s="3">
        <v>0.45999999999999996</v>
      </c>
      <c r="AD6885" s="1">
        <v>-61.667999999999999</v>
      </c>
      <c r="AE6885">
        <v>4</v>
      </c>
      <c r="AF6885">
        <v>4</v>
      </c>
      <c r="AG6885" t="s">
        <v>48</v>
      </c>
      <c r="AH6885">
        <v>2015</v>
      </c>
      <c r="AI6885">
        <f>COUNTBLANK(datos3[[#This Row],[Row ID]:[Año]])</f>
        <v>0</v>
      </c>
    </row>
    <row r="6886" spans="1:35" x14ac:dyDescent="0.3">
      <c r="A6886">
        <v>6885</v>
      </c>
      <c r="B6886" t="s">
        <v>9179</v>
      </c>
      <c r="C6886" s="4">
        <v>42155</v>
      </c>
      <c r="D6886" s="4">
        <v>42159</v>
      </c>
      <c r="E6886" s="19" t="s">
        <v>67</v>
      </c>
      <c r="F6886" t="s">
        <v>1894</v>
      </c>
      <c r="G6886" t="s">
        <v>1895</v>
      </c>
      <c r="H6886" s="19" t="s">
        <v>10995</v>
      </c>
      <c r="I6886" t="s">
        <v>38</v>
      </c>
      <c r="J6886" s="19" t="s">
        <v>429</v>
      </c>
      <c r="K6886" t="s">
        <v>249</v>
      </c>
      <c r="L6886" s="20">
        <v>55407</v>
      </c>
      <c r="M6886" t="s">
        <v>125</v>
      </c>
      <c r="N6886" t="s">
        <v>6276</v>
      </c>
      <c r="O6886" t="s">
        <v>43</v>
      </c>
      <c r="P6886" t="s">
        <v>50</v>
      </c>
      <c r="Q6886" t="s">
        <v>6277</v>
      </c>
      <c r="R6886" s="1">
        <v>2567.84</v>
      </c>
      <c r="S6886" s="20">
        <v>8</v>
      </c>
      <c r="T6886" t="s">
        <v>75</v>
      </c>
      <c r="U6886">
        <v>0</v>
      </c>
      <c r="V6886">
        <v>0</v>
      </c>
      <c r="W6886" s="1">
        <v>0</v>
      </c>
      <c r="X6886" s="1">
        <v>2567.84</v>
      </c>
      <c r="Y6886" t="s">
        <v>53</v>
      </c>
      <c r="Z6886" s="2">
        <v>770.35199999999998</v>
      </c>
      <c r="AA6886" s="2">
        <f t="shared" si="214"/>
        <v>770.35199999999998</v>
      </c>
      <c r="AB6886" s="2" t="str">
        <f t="shared" si="215"/>
        <v>Atípico</v>
      </c>
      <c r="AC6886" s="3">
        <v>0.3</v>
      </c>
      <c r="AD6886" s="1">
        <v>-1797.4880000000001</v>
      </c>
      <c r="AE6886">
        <v>4</v>
      </c>
      <c r="AF6886">
        <v>4</v>
      </c>
      <c r="AG6886" t="s">
        <v>48</v>
      </c>
      <c r="AH6886">
        <v>2015</v>
      </c>
      <c r="AI6886">
        <f>COUNTBLANK(datos3[[#This Row],[Row ID]:[Año]])</f>
        <v>0</v>
      </c>
    </row>
    <row r="6887" spans="1:35" x14ac:dyDescent="0.3">
      <c r="A6887">
        <v>6886</v>
      </c>
      <c r="B6887" t="s">
        <v>9180</v>
      </c>
      <c r="C6887" s="4">
        <v>42988</v>
      </c>
      <c r="D6887" s="4">
        <v>42995</v>
      </c>
      <c r="E6887" s="19" t="s">
        <v>67</v>
      </c>
      <c r="F6887" t="s">
        <v>3860</v>
      </c>
      <c r="G6887" t="s">
        <v>3861</v>
      </c>
      <c r="H6887" s="19" t="s">
        <v>10995</v>
      </c>
      <c r="I6887" t="s">
        <v>38</v>
      </c>
      <c r="J6887" s="19" t="s">
        <v>338</v>
      </c>
      <c r="K6887" t="s">
        <v>518</v>
      </c>
      <c r="L6887" s="20">
        <v>45503</v>
      </c>
      <c r="M6887" t="s">
        <v>168</v>
      </c>
      <c r="N6887" t="s">
        <v>488</v>
      </c>
      <c r="O6887" t="s">
        <v>90</v>
      </c>
      <c r="P6887" t="s">
        <v>181</v>
      </c>
      <c r="Q6887" t="s">
        <v>489</v>
      </c>
      <c r="R6887" s="1">
        <v>37.055999999999997</v>
      </c>
      <c r="S6887" s="20">
        <v>4</v>
      </c>
      <c r="T6887" t="s">
        <v>52</v>
      </c>
      <c r="U6887">
        <v>0.2</v>
      </c>
      <c r="V6887">
        <v>7.4112</v>
      </c>
      <c r="W6887" s="1">
        <v>-7.4112</v>
      </c>
      <c r="X6887" s="1">
        <v>44.467199999999998</v>
      </c>
      <c r="Y6887" t="s">
        <v>65</v>
      </c>
      <c r="Z6887" s="2">
        <v>8.8008000000000006</v>
      </c>
      <c r="AA6887" s="2">
        <f t="shared" si="214"/>
        <v>8.8008000000000006</v>
      </c>
      <c r="AB6887" s="2" t="str">
        <f t="shared" si="215"/>
        <v>Medio beneficio</v>
      </c>
      <c r="AC6887" s="3">
        <v>0.23750000000000004</v>
      </c>
      <c r="AD6887" s="1">
        <v>-20.844000000000001</v>
      </c>
      <c r="AE6887">
        <v>7</v>
      </c>
      <c r="AF6887">
        <v>7</v>
      </c>
      <c r="AG6887" t="s">
        <v>48</v>
      </c>
      <c r="AH6887">
        <v>2017</v>
      </c>
      <c r="AI6887">
        <f>COUNTBLANK(datos3[[#This Row],[Row ID]:[Año]])</f>
        <v>0</v>
      </c>
    </row>
    <row r="6888" spans="1:35" x14ac:dyDescent="0.3">
      <c r="A6888">
        <v>6887</v>
      </c>
      <c r="B6888" t="s">
        <v>9180</v>
      </c>
      <c r="C6888" s="4">
        <v>42988</v>
      </c>
      <c r="D6888" s="4">
        <v>42995</v>
      </c>
      <c r="E6888" s="19" t="s">
        <v>67</v>
      </c>
      <c r="F6888" t="s">
        <v>3860</v>
      </c>
      <c r="G6888" t="s">
        <v>3861</v>
      </c>
      <c r="H6888" s="19" t="s">
        <v>10995</v>
      </c>
      <c r="I6888" t="s">
        <v>38</v>
      </c>
      <c r="J6888" s="19" t="s">
        <v>338</v>
      </c>
      <c r="K6888" t="s">
        <v>518</v>
      </c>
      <c r="L6888" s="20">
        <v>45503</v>
      </c>
      <c r="M6888" t="s">
        <v>168</v>
      </c>
      <c r="N6888" t="s">
        <v>4021</v>
      </c>
      <c r="O6888" t="s">
        <v>90</v>
      </c>
      <c r="P6888" t="s">
        <v>91</v>
      </c>
      <c r="Q6888" t="s">
        <v>4022</v>
      </c>
      <c r="R6888" s="1">
        <v>259.89600000000002</v>
      </c>
      <c r="S6888" s="20">
        <v>2</v>
      </c>
      <c r="T6888" t="s">
        <v>46</v>
      </c>
      <c r="U6888">
        <v>0.4</v>
      </c>
      <c r="V6888">
        <v>103.95840000000001</v>
      </c>
      <c r="W6888" s="1">
        <v>-103.9584</v>
      </c>
      <c r="X6888" s="1">
        <v>363.85440000000006</v>
      </c>
      <c r="Y6888" t="s">
        <v>47</v>
      </c>
      <c r="Z6888" s="2">
        <v>-56.3108</v>
      </c>
      <c r="AA6888" s="2" t="str">
        <f t="shared" si="214"/>
        <v/>
      </c>
      <c r="AB6888" s="2" t="str">
        <f t="shared" si="215"/>
        <v>Pérdida</v>
      </c>
      <c r="AC6888" s="3">
        <v>-0.21666666666666665</v>
      </c>
      <c r="AD6888" s="1">
        <v>-212.2484</v>
      </c>
      <c r="AE6888">
        <v>7</v>
      </c>
      <c r="AF6888">
        <v>7</v>
      </c>
      <c r="AG6888" t="s">
        <v>48</v>
      </c>
      <c r="AH6888">
        <v>2017</v>
      </c>
      <c r="AI6888">
        <f>COUNTBLANK(datos3[[#This Row],[Row ID]:[Año]])</f>
        <v>1</v>
      </c>
    </row>
    <row r="6889" spans="1:35" x14ac:dyDescent="0.3">
      <c r="A6889">
        <v>6888</v>
      </c>
      <c r="B6889" t="s">
        <v>9181</v>
      </c>
      <c r="C6889" s="4">
        <v>42850</v>
      </c>
      <c r="D6889" s="4">
        <v>42857</v>
      </c>
      <c r="E6889" s="19" t="s">
        <v>67</v>
      </c>
      <c r="F6889" t="s">
        <v>2746</v>
      </c>
      <c r="G6889" t="s">
        <v>2747</v>
      </c>
      <c r="H6889" s="19" t="s">
        <v>10995</v>
      </c>
      <c r="I6889" t="s">
        <v>38</v>
      </c>
      <c r="J6889" s="19" t="s">
        <v>58</v>
      </c>
      <c r="K6889" t="s">
        <v>59</v>
      </c>
      <c r="L6889" s="20">
        <v>90032</v>
      </c>
      <c r="M6889" t="s">
        <v>60</v>
      </c>
      <c r="N6889" t="s">
        <v>349</v>
      </c>
      <c r="O6889" t="s">
        <v>62</v>
      </c>
      <c r="P6889" t="s">
        <v>110</v>
      </c>
      <c r="Q6889" t="s">
        <v>350</v>
      </c>
      <c r="R6889" s="1">
        <v>19.05</v>
      </c>
      <c r="S6889" s="20">
        <v>3</v>
      </c>
      <c r="T6889" t="s">
        <v>52</v>
      </c>
      <c r="U6889">
        <v>0</v>
      </c>
      <c r="V6889">
        <v>0</v>
      </c>
      <c r="W6889" s="1">
        <v>0</v>
      </c>
      <c r="X6889" s="1">
        <v>19.05</v>
      </c>
      <c r="Y6889" t="s">
        <v>65</v>
      </c>
      <c r="Z6889" s="2">
        <v>8.7629999999999999</v>
      </c>
      <c r="AA6889" s="2">
        <f t="shared" si="214"/>
        <v>8.7629999999999999</v>
      </c>
      <c r="AB6889" s="2" t="str">
        <f t="shared" si="215"/>
        <v>Medio beneficio</v>
      </c>
      <c r="AC6889" s="3">
        <v>0.45999999999999996</v>
      </c>
      <c r="AD6889" s="1">
        <v>-10.287000000000001</v>
      </c>
      <c r="AE6889">
        <v>7</v>
      </c>
      <c r="AF6889">
        <v>7</v>
      </c>
      <c r="AG6889" t="s">
        <v>48</v>
      </c>
      <c r="AH6889">
        <v>2017</v>
      </c>
      <c r="AI6889">
        <f>COUNTBLANK(datos3[[#This Row],[Row ID]:[Año]])</f>
        <v>0</v>
      </c>
    </row>
    <row r="6890" spans="1:35" x14ac:dyDescent="0.3">
      <c r="A6890">
        <v>6889</v>
      </c>
      <c r="B6890" t="s">
        <v>9181</v>
      </c>
      <c r="C6890" s="4">
        <v>42850</v>
      </c>
      <c r="D6890" s="4">
        <v>42857</v>
      </c>
      <c r="E6890" s="19" t="s">
        <v>67</v>
      </c>
      <c r="F6890" t="s">
        <v>2746</v>
      </c>
      <c r="G6890" t="s">
        <v>2747</v>
      </c>
      <c r="H6890" s="19" t="s">
        <v>10995</v>
      </c>
      <c r="I6890" t="s">
        <v>38</v>
      </c>
      <c r="J6890" s="19" t="s">
        <v>58</v>
      </c>
      <c r="K6890" t="s">
        <v>59</v>
      </c>
      <c r="L6890" s="20">
        <v>90032</v>
      </c>
      <c r="M6890" t="s">
        <v>60</v>
      </c>
      <c r="N6890" t="s">
        <v>3938</v>
      </c>
      <c r="O6890" t="s">
        <v>62</v>
      </c>
      <c r="P6890" t="s">
        <v>94</v>
      </c>
      <c r="Q6890" t="s">
        <v>3939</v>
      </c>
      <c r="R6890" s="1">
        <v>73.343999999999994</v>
      </c>
      <c r="S6890" s="20">
        <v>3</v>
      </c>
      <c r="T6890" t="s">
        <v>52</v>
      </c>
      <c r="U6890">
        <v>0.2</v>
      </c>
      <c r="V6890">
        <v>14.668799999999999</v>
      </c>
      <c r="W6890" s="1">
        <v>-14.668799999999999</v>
      </c>
      <c r="X6890" s="1">
        <v>88.012799999999999</v>
      </c>
      <c r="Y6890" t="s">
        <v>99</v>
      </c>
      <c r="Z6890" s="2">
        <v>27.504000000000001</v>
      </c>
      <c r="AA6890" s="2">
        <f t="shared" si="214"/>
        <v>27.504000000000001</v>
      </c>
      <c r="AB6890" s="2" t="str">
        <f t="shared" si="215"/>
        <v>Alto beneficio</v>
      </c>
      <c r="AC6890" s="3">
        <v>0.37500000000000006</v>
      </c>
      <c r="AD6890" s="1">
        <v>-31.171199999999999</v>
      </c>
      <c r="AE6890">
        <v>7</v>
      </c>
      <c r="AF6890">
        <v>7</v>
      </c>
      <c r="AG6890" t="s">
        <v>48</v>
      </c>
      <c r="AH6890">
        <v>2017</v>
      </c>
      <c r="AI6890">
        <f>COUNTBLANK(datos3[[#This Row],[Row ID]:[Año]])</f>
        <v>0</v>
      </c>
    </row>
    <row r="6891" spans="1:35" x14ac:dyDescent="0.3">
      <c r="A6891">
        <v>6890</v>
      </c>
      <c r="B6891" t="s">
        <v>9182</v>
      </c>
      <c r="C6891" s="4">
        <v>42996</v>
      </c>
      <c r="D6891" s="4">
        <v>43000</v>
      </c>
      <c r="E6891" s="19" t="s">
        <v>67</v>
      </c>
      <c r="F6891" t="s">
        <v>1419</v>
      </c>
      <c r="G6891" t="s">
        <v>1420</v>
      </c>
      <c r="H6891" s="19" t="s">
        <v>10996</v>
      </c>
      <c r="I6891" t="s">
        <v>38</v>
      </c>
      <c r="J6891" s="19" t="s">
        <v>517</v>
      </c>
      <c r="K6891" t="s">
        <v>1294</v>
      </c>
      <c r="L6891" s="20">
        <v>31907</v>
      </c>
      <c r="M6891" t="s">
        <v>41</v>
      </c>
      <c r="N6891" t="s">
        <v>788</v>
      </c>
      <c r="O6891" t="s">
        <v>90</v>
      </c>
      <c r="P6891" t="s">
        <v>91</v>
      </c>
      <c r="Q6891" t="s">
        <v>789</v>
      </c>
      <c r="R6891" s="1">
        <v>95.68</v>
      </c>
      <c r="S6891" s="20">
        <v>8</v>
      </c>
      <c r="T6891" t="s">
        <v>75</v>
      </c>
      <c r="U6891">
        <v>0</v>
      </c>
      <c r="V6891">
        <v>0</v>
      </c>
      <c r="W6891" s="1">
        <v>0</v>
      </c>
      <c r="X6891" s="1">
        <v>95.68</v>
      </c>
      <c r="Y6891" t="s">
        <v>99</v>
      </c>
      <c r="Z6891" s="2">
        <v>26.790400000000002</v>
      </c>
      <c r="AA6891" s="2">
        <f t="shared" si="214"/>
        <v>26.790400000000002</v>
      </c>
      <c r="AB6891" s="2" t="str">
        <f t="shared" si="215"/>
        <v>Alto beneficio</v>
      </c>
      <c r="AC6891" s="3">
        <v>0.27999999999999997</v>
      </c>
      <c r="AD6891" s="1">
        <v>-68.889600000000002</v>
      </c>
      <c r="AE6891">
        <v>4</v>
      </c>
      <c r="AF6891">
        <v>4</v>
      </c>
      <c r="AG6891" t="s">
        <v>48</v>
      </c>
      <c r="AH6891">
        <v>2017</v>
      </c>
      <c r="AI6891">
        <f>COUNTBLANK(datos3[[#This Row],[Row ID]:[Año]])</f>
        <v>0</v>
      </c>
    </row>
    <row r="6892" spans="1:35" x14ac:dyDescent="0.3">
      <c r="A6892">
        <v>6891</v>
      </c>
      <c r="B6892" t="s">
        <v>9182</v>
      </c>
      <c r="C6892" s="4">
        <v>42996</v>
      </c>
      <c r="D6892" s="4">
        <v>43000</v>
      </c>
      <c r="E6892" s="19" t="s">
        <v>67</v>
      </c>
      <c r="F6892" t="s">
        <v>1419</v>
      </c>
      <c r="G6892" t="s">
        <v>1420</v>
      </c>
      <c r="H6892" s="19" t="s">
        <v>10996</v>
      </c>
      <c r="I6892" t="s">
        <v>38</v>
      </c>
      <c r="J6892" s="19" t="s">
        <v>517</v>
      </c>
      <c r="K6892" t="s">
        <v>1294</v>
      </c>
      <c r="L6892" s="20">
        <v>31907</v>
      </c>
      <c r="M6892" t="s">
        <v>41</v>
      </c>
      <c r="N6892" t="s">
        <v>1057</v>
      </c>
      <c r="O6892" t="s">
        <v>62</v>
      </c>
      <c r="P6892" t="s">
        <v>110</v>
      </c>
      <c r="Q6892" t="s">
        <v>1058</v>
      </c>
      <c r="R6892" s="1">
        <v>50.96</v>
      </c>
      <c r="S6892" s="20">
        <v>7</v>
      </c>
      <c r="T6892" t="s">
        <v>75</v>
      </c>
      <c r="U6892">
        <v>0</v>
      </c>
      <c r="V6892">
        <v>0</v>
      </c>
      <c r="W6892" s="1">
        <v>0</v>
      </c>
      <c r="X6892" s="1">
        <v>50.96</v>
      </c>
      <c r="Y6892" t="s">
        <v>99</v>
      </c>
      <c r="Z6892" s="2">
        <v>24.460799999999999</v>
      </c>
      <c r="AA6892" s="2">
        <f t="shared" si="214"/>
        <v>24.460799999999999</v>
      </c>
      <c r="AB6892" s="2" t="str">
        <f t="shared" si="215"/>
        <v>Alto beneficio</v>
      </c>
      <c r="AC6892" s="3">
        <v>0.48</v>
      </c>
      <c r="AD6892" s="1">
        <v>-26.499199999999998</v>
      </c>
      <c r="AE6892">
        <v>4</v>
      </c>
      <c r="AF6892">
        <v>4</v>
      </c>
      <c r="AG6892" t="s">
        <v>48</v>
      </c>
      <c r="AH6892">
        <v>2017</v>
      </c>
      <c r="AI6892">
        <f>COUNTBLANK(datos3[[#This Row],[Row ID]:[Año]])</f>
        <v>0</v>
      </c>
    </row>
    <row r="6893" spans="1:35" x14ac:dyDescent="0.3">
      <c r="A6893">
        <v>6892</v>
      </c>
      <c r="B6893" t="s">
        <v>9182</v>
      </c>
      <c r="C6893" s="4">
        <v>42996</v>
      </c>
      <c r="D6893" s="4">
        <v>43000</v>
      </c>
      <c r="E6893" s="19" t="s">
        <v>67</v>
      </c>
      <c r="F6893" t="s">
        <v>1419</v>
      </c>
      <c r="G6893" t="s">
        <v>1420</v>
      </c>
      <c r="H6893" s="19" t="s">
        <v>10996</v>
      </c>
      <c r="I6893" t="s">
        <v>38</v>
      </c>
      <c r="J6893" s="19" t="s">
        <v>517</v>
      </c>
      <c r="K6893" t="s">
        <v>1294</v>
      </c>
      <c r="L6893" s="20">
        <v>31907</v>
      </c>
      <c r="M6893" t="s">
        <v>41</v>
      </c>
      <c r="N6893" t="s">
        <v>510</v>
      </c>
      <c r="O6893" t="s">
        <v>62</v>
      </c>
      <c r="P6893" t="s">
        <v>86</v>
      </c>
      <c r="Q6893" t="s">
        <v>511</v>
      </c>
      <c r="R6893" s="1">
        <v>113.94</v>
      </c>
      <c r="S6893" s="20">
        <v>3</v>
      </c>
      <c r="T6893" t="s">
        <v>52</v>
      </c>
      <c r="U6893">
        <v>0</v>
      </c>
      <c r="V6893">
        <v>0</v>
      </c>
      <c r="W6893" s="1">
        <v>0</v>
      </c>
      <c r="X6893" s="1">
        <v>113.94</v>
      </c>
      <c r="Y6893" t="s">
        <v>99</v>
      </c>
      <c r="Z6893" s="2">
        <v>34.182000000000002</v>
      </c>
      <c r="AA6893" s="2">
        <f t="shared" si="214"/>
        <v>34.182000000000002</v>
      </c>
      <c r="AB6893" s="2" t="str">
        <f t="shared" si="215"/>
        <v>Alto beneficio</v>
      </c>
      <c r="AC6893" s="3">
        <v>0.30000000000000004</v>
      </c>
      <c r="AD6893" s="1">
        <v>-79.757999999999996</v>
      </c>
      <c r="AE6893">
        <v>4</v>
      </c>
      <c r="AF6893">
        <v>4</v>
      </c>
      <c r="AG6893" t="s">
        <v>48</v>
      </c>
      <c r="AH6893">
        <v>2017</v>
      </c>
      <c r="AI6893">
        <f>COUNTBLANK(datos3[[#This Row],[Row ID]:[Año]])</f>
        <v>0</v>
      </c>
    </row>
    <row r="6894" spans="1:35" x14ac:dyDescent="0.3">
      <c r="A6894">
        <v>6893</v>
      </c>
      <c r="B6894" t="s">
        <v>9182</v>
      </c>
      <c r="C6894" s="4">
        <v>42996</v>
      </c>
      <c r="D6894" s="4">
        <v>43000</v>
      </c>
      <c r="E6894" s="19" t="s">
        <v>67</v>
      </c>
      <c r="F6894" t="s">
        <v>1419</v>
      </c>
      <c r="G6894" t="s">
        <v>1420</v>
      </c>
      <c r="H6894" s="19" t="s">
        <v>10996</v>
      </c>
      <c r="I6894" t="s">
        <v>38</v>
      </c>
      <c r="J6894" s="19" t="s">
        <v>517</v>
      </c>
      <c r="K6894" t="s">
        <v>1294</v>
      </c>
      <c r="L6894" s="20">
        <v>31907</v>
      </c>
      <c r="M6894" t="s">
        <v>41</v>
      </c>
      <c r="N6894" t="s">
        <v>6203</v>
      </c>
      <c r="O6894" t="s">
        <v>62</v>
      </c>
      <c r="P6894" t="s">
        <v>110</v>
      </c>
      <c r="Q6894" t="s">
        <v>6204</v>
      </c>
      <c r="R6894" s="1">
        <v>25.92</v>
      </c>
      <c r="S6894" s="20">
        <v>4</v>
      </c>
      <c r="T6894" t="s">
        <v>52</v>
      </c>
      <c r="U6894">
        <v>0</v>
      </c>
      <c r="V6894">
        <v>0</v>
      </c>
      <c r="W6894" s="1">
        <v>0</v>
      </c>
      <c r="X6894" s="1">
        <v>25.92</v>
      </c>
      <c r="Y6894" t="s">
        <v>65</v>
      </c>
      <c r="Z6894" s="2">
        <v>12.441599999999999</v>
      </c>
      <c r="AA6894" s="2">
        <f t="shared" si="214"/>
        <v>12.441599999999999</v>
      </c>
      <c r="AB6894" s="2" t="str">
        <f t="shared" si="215"/>
        <v>Medio beneficio</v>
      </c>
      <c r="AC6894" s="3">
        <v>0.47999999999999993</v>
      </c>
      <c r="AD6894" s="1">
        <v>-13.478400000000001</v>
      </c>
      <c r="AE6894">
        <v>4</v>
      </c>
      <c r="AF6894">
        <v>4</v>
      </c>
      <c r="AG6894" t="s">
        <v>48</v>
      </c>
      <c r="AH6894">
        <v>2017</v>
      </c>
      <c r="AI6894">
        <f>COUNTBLANK(datos3[[#This Row],[Row ID]:[Año]])</f>
        <v>0</v>
      </c>
    </row>
    <row r="6895" spans="1:35" x14ac:dyDescent="0.3">
      <c r="A6895">
        <v>6894</v>
      </c>
      <c r="B6895" t="s">
        <v>9182</v>
      </c>
      <c r="C6895" s="4">
        <v>42996</v>
      </c>
      <c r="D6895" s="4">
        <v>43000</v>
      </c>
      <c r="E6895" s="19" t="s">
        <v>67</v>
      </c>
      <c r="F6895" t="s">
        <v>1419</v>
      </c>
      <c r="G6895" t="s">
        <v>1420</v>
      </c>
      <c r="H6895" s="19" t="s">
        <v>10996</v>
      </c>
      <c r="I6895" t="s">
        <v>38</v>
      </c>
      <c r="J6895" s="19" t="s">
        <v>517</v>
      </c>
      <c r="K6895" t="s">
        <v>1294</v>
      </c>
      <c r="L6895" s="20">
        <v>31907</v>
      </c>
      <c r="M6895" t="s">
        <v>41</v>
      </c>
      <c r="N6895" t="s">
        <v>6569</v>
      </c>
      <c r="O6895" t="s">
        <v>43</v>
      </c>
      <c r="P6895" t="s">
        <v>83</v>
      </c>
      <c r="Q6895" t="s">
        <v>6570</v>
      </c>
      <c r="R6895" s="1">
        <v>20.32</v>
      </c>
      <c r="S6895" s="20">
        <v>4</v>
      </c>
      <c r="T6895" t="s">
        <v>52</v>
      </c>
      <c r="U6895">
        <v>0</v>
      </c>
      <c r="V6895">
        <v>0</v>
      </c>
      <c r="W6895" s="1">
        <v>0</v>
      </c>
      <c r="X6895" s="1">
        <v>20.32</v>
      </c>
      <c r="Y6895" t="s">
        <v>65</v>
      </c>
      <c r="Z6895" s="2">
        <v>6.9088000000000003</v>
      </c>
      <c r="AA6895" s="2">
        <f t="shared" si="214"/>
        <v>6.9088000000000003</v>
      </c>
      <c r="AB6895" s="2" t="str">
        <f t="shared" si="215"/>
        <v>Medio beneficio</v>
      </c>
      <c r="AC6895" s="3">
        <v>0.34</v>
      </c>
      <c r="AD6895" s="1">
        <v>-13.411199999999999</v>
      </c>
      <c r="AE6895">
        <v>4</v>
      </c>
      <c r="AF6895">
        <v>4</v>
      </c>
      <c r="AG6895" t="s">
        <v>48</v>
      </c>
      <c r="AH6895">
        <v>2017</v>
      </c>
      <c r="AI6895">
        <f>COUNTBLANK(datos3[[#This Row],[Row ID]:[Año]])</f>
        <v>0</v>
      </c>
    </row>
    <row r="6896" spans="1:35" x14ac:dyDescent="0.3">
      <c r="A6896">
        <v>6895</v>
      </c>
      <c r="B6896" t="s">
        <v>9182</v>
      </c>
      <c r="C6896" s="4">
        <v>42996</v>
      </c>
      <c r="D6896" s="4">
        <v>43000</v>
      </c>
      <c r="E6896" s="19" t="s">
        <v>67</v>
      </c>
      <c r="F6896" t="s">
        <v>1419</v>
      </c>
      <c r="G6896" t="s">
        <v>1420</v>
      </c>
      <c r="H6896" s="19" t="s">
        <v>10996</v>
      </c>
      <c r="I6896" t="s">
        <v>38</v>
      </c>
      <c r="J6896" s="19" t="s">
        <v>517</v>
      </c>
      <c r="K6896" t="s">
        <v>1294</v>
      </c>
      <c r="L6896" s="20">
        <v>31907</v>
      </c>
      <c r="M6896" t="s">
        <v>41</v>
      </c>
      <c r="N6896" t="s">
        <v>291</v>
      </c>
      <c r="O6896" t="s">
        <v>90</v>
      </c>
      <c r="P6896" t="s">
        <v>91</v>
      </c>
      <c r="Q6896" t="s">
        <v>292</v>
      </c>
      <c r="R6896" s="1">
        <v>411.98</v>
      </c>
      <c r="S6896" s="20">
        <v>2</v>
      </c>
      <c r="T6896" t="s">
        <v>46</v>
      </c>
      <c r="U6896">
        <v>0</v>
      </c>
      <c r="V6896">
        <v>0</v>
      </c>
      <c r="W6896" s="1">
        <v>0</v>
      </c>
      <c r="X6896" s="1">
        <v>411.98</v>
      </c>
      <c r="Y6896" t="s">
        <v>47</v>
      </c>
      <c r="Z6896" s="2">
        <v>119.4742</v>
      </c>
      <c r="AA6896" s="2">
        <f t="shared" si="214"/>
        <v>119.4742</v>
      </c>
      <c r="AB6896" s="2" t="str">
        <f t="shared" si="215"/>
        <v>Atípico</v>
      </c>
      <c r="AC6896" s="3">
        <v>0.28999999999999998</v>
      </c>
      <c r="AD6896" s="1">
        <v>-292.50580000000002</v>
      </c>
      <c r="AE6896">
        <v>4</v>
      </c>
      <c r="AF6896">
        <v>4</v>
      </c>
      <c r="AG6896" t="s">
        <v>48</v>
      </c>
      <c r="AH6896">
        <v>2017</v>
      </c>
      <c r="AI6896">
        <f>COUNTBLANK(datos3[[#This Row],[Row ID]:[Año]])</f>
        <v>0</v>
      </c>
    </row>
    <row r="6897" spans="1:35" x14ac:dyDescent="0.3">
      <c r="A6897">
        <v>6896</v>
      </c>
      <c r="B6897" t="s">
        <v>9182</v>
      </c>
      <c r="C6897" s="4">
        <v>42996</v>
      </c>
      <c r="D6897" s="4">
        <v>43000</v>
      </c>
      <c r="E6897" s="19" t="s">
        <v>67</v>
      </c>
      <c r="F6897" t="s">
        <v>1419</v>
      </c>
      <c r="G6897" t="s">
        <v>1420</v>
      </c>
      <c r="H6897" s="19" t="s">
        <v>10996</v>
      </c>
      <c r="I6897" t="s">
        <v>38</v>
      </c>
      <c r="J6897" s="19" t="s">
        <v>517</v>
      </c>
      <c r="K6897" t="s">
        <v>1294</v>
      </c>
      <c r="L6897" s="20">
        <v>31907</v>
      </c>
      <c r="M6897" t="s">
        <v>41</v>
      </c>
      <c r="N6897" t="s">
        <v>2398</v>
      </c>
      <c r="O6897" t="s">
        <v>62</v>
      </c>
      <c r="P6897" t="s">
        <v>599</v>
      </c>
      <c r="Q6897" t="s">
        <v>2399</v>
      </c>
      <c r="R6897" s="1">
        <v>34.479999999999997</v>
      </c>
      <c r="S6897" s="20">
        <v>2</v>
      </c>
      <c r="T6897" t="s">
        <v>46</v>
      </c>
      <c r="U6897">
        <v>0</v>
      </c>
      <c r="V6897">
        <v>0</v>
      </c>
      <c r="W6897" s="1">
        <v>0</v>
      </c>
      <c r="X6897" s="1">
        <v>34.479999999999997</v>
      </c>
      <c r="Y6897" t="s">
        <v>65</v>
      </c>
      <c r="Z6897" s="2">
        <v>9.9992000000000001</v>
      </c>
      <c r="AA6897" s="2">
        <f t="shared" si="214"/>
        <v>9.9992000000000001</v>
      </c>
      <c r="AB6897" s="2" t="str">
        <f t="shared" si="215"/>
        <v>Medio beneficio</v>
      </c>
      <c r="AC6897" s="3">
        <v>0.29000000000000004</v>
      </c>
      <c r="AD6897" s="1">
        <v>-24.480799999999999</v>
      </c>
      <c r="AE6897">
        <v>4</v>
      </c>
      <c r="AF6897">
        <v>4</v>
      </c>
      <c r="AG6897" t="s">
        <v>48</v>
      </c>
      <c r="AH6897">
        <v>2017</v>
      </c>
      <c r="AI6897">
        <f>COUNTBLANK(datos3[[#This Row],[Row ID]:[Año]])</f>
        <v>0</v>
      </c>
    </row>
    <row r="6898" spans="1:35" x14ac:dyDescent="0.3">
      <c r="A6898">
        <v>6897</v>
      </c>
      <c r="B6898" t="s">
        <v>9182</v>
      </c>
      <c r="C6898" s="4">
        <v>42996</v>
      </c>
      <c r="D6898" s="4">
        <v>43000</v>
      </c>
      <c r="E6898" s="19" t="s">
        <v>67</v>
      </c>
      <c r="F6898" t="s">
        <v>1419</v>
      </c>
      <c r="G6898" t="s">
        <v>1420</v>
      </c>
      <c r="H6898" s="19" t="s">
        <v>10996</v>
      </c>
      <c r="I6898" t="s">
        <v>38</v>
      </c>
      <c r="J6898" s="19" t="s">
        <v>517</v>
      </c>
      <c r="K6898" t="s">
        <v>1294</v>
      </c>
      <c r="L6898" s="20">
        <v>31907</v>
      </c>
      <c r="M6898" t="s">
        <v>41</v>
      </c>
      <c r="N6898" t="s">
        <v>7703</v>
      </c>
      <c r="O6898" t="s">
        <v>62</v>
      </c>
      <c r="P6898" t="s">
        <v>110</v>
      </c>
      <c r="Q6898" t="s">
        <v>7704</v>
      </c>
      <c r="R6898" s="1">
        <v>244.55</v>
      </c>
      <c r="S6898" s="20">
        <v>5</v>
      </c>
      <c r="T6898" t="s">
        <v>75</v>
      </c>
      <c r="U6898">
        <v>0</v>
      </c>
      <c r="V6898">
        <v>0</v>
      </c>
      <c r="W6898" s="1">
        <v>0</v>
      </c>
      <c r="X6898" s="1">
        <v>244.55</v>
      </c>
      <c r="Y6898" t="s">
        <v>47</v>
      </c>
      <c r="Z6898" s="2">
        <v>114.9385</v>
      </c>
      <c r="AA6898" s="2">
        <f t="shared" si="214"/>
        <v>114.9385</v>
      </c>
      <c r="AB6898" s="2" t="str">
        <f t="shared" si="215"/>
        <v>Atípico</v>
      </c>
      <c r="AC6898" s="3">
        <v>0.47</v>
      </c>
      <c r="AD6898" s="1">
        <v>-129.61150000000001</v>
      </c>
      <c r="AE6898">
        <v>4</v>
      </c>
      <c r="AF6898">
        <v>4</v>
      </c>
      <c r="AG6898" t="s">
        <v>48</v>
      </c>
      <c r="AH6898">
        <v>2017</v>
      </c>
      <c r="AI6898">
        <f>COUNTBLANK(datos3[[#This Row],[Row ID]:[Año]])</f>
        <v>0</v>
      </c>
    </row>
    <row r="6899" spans="1:35" x14ac:dyDescent="0.3">
      <c r="A6899">
        <v>6898</v>
      </c>
      <c r="B6899" t="s">
        <v>9183</v>
      </c>
      <c r="C6899" s="4">
        <v>42965</v>
      </c>
      <c r="D6899" s="4">
        <v>42972</v>
      </c>
      <c r="E6899" s="19" t="s">
        <v>67</v>
      </c>
      <c r="F6899" t="s">
        <v>2026</v>
      </c>
      <c r="G6899" t="s">
        <v>2027</v>
      </c>
      <c r="H6899" s="19" t="s">
        <v>10995</v>
      </c>
      <c r="I6899" t="s">
        <v>38</v>
      </c>
      <c r="J6899" s="19" t="s">
        <v>1141</v>
      </c>
      <c r="K6899" t="s">
        <v>518</v>
      </c>
      <c r="L6899" s="20">
        <v>44107</v>
      </c>
      <c r="M6899" t="s">
        <v>168</v>
      </c>
      <c r="N6899" t="s">
        <v>4947</v>
      </c>
      <c r="O6899" t="s">
        <v>62</v>
      </c>
      <c r="P6899" t="s">
        <v>94</v>
      </c>
      <c r="Q6899" t="s">
        <v>4948</v>
      </c>
      <c r="R6899" s="1">
        <v>10.782</v>
      </c>
      <c r="S6899" s="20">
        <v>3</v>
      </c>
      <c r="T6899" t="s">
        <v>52</v>
      </c>
      <c r="U6899">
        <v>0.7</v>
      </c>
      <c r="V6899">
        <v>7.5473999999999997</v>
      </c>
      <c r="W6899" s="1">
        <v>-7.5473999999999997</v>
      </c>
      <c r="X6899" s="1">
        <v>18.3294</v>
      </c>
      <c r="Y6899" t="s">
        <v>65</v>
      </c>
      <c r="Z6899" s="2">
        <v>-7.9067999999999996</v>
      </c>
      <c r="AA6899" s="2" t="str">
        <f t="shared" si="214"/>
        <v/>
      </c>
      <c r="AB6899" s="2" t="str">
        <f t="shared" si="215"/>
        <v>Pérdida</v>
      </c>
      <c r="AC6899" s="3">
        <v>-0.73333333333333328</v>
      </c>
      <c r="AD6899" s="1">
        <v>-11.141400000000001</v>
      </c>
      <c r="AE6899">
        <v>7</v>
      </c>
      <c r="AF6899">
        <v>7</v>
      </c>
      <c r="AG6899" t="s">
        <v>48</v>
      </c>
      <c r="AH6899">
        <v>2017</v>
      </c>
      <c r="AI6899">
        <f>COUNTBLANK(datos3[[#This Row],[Row ID]:[Año]])</f>
        <v>1</v>
      </c>
    </row>
    <row r="6900" spans="1:35" x14ac:dyDescent="0.3">
      <c r="A6900">
        <v>6899</v>
      </c>
      <c r="B6900" t="s">
        <v>9184</v>
      </c>
      <c r="C6900" s="4">
        <v>42148</v>
      </c>
      <c r="D6900" s="4">
        <v>42150</v>
      </c>
      <c r="E6900" s="19" t="s">
        <v>34</v>
      </c>
      <c r="F6900" t="s">
        <v>7578</v>
      </c>
      <c r="G6900" t="s">
        <v>7579</v>
      </c>
      <c r="H6900" s="19" t="s">
        <v>10995</v>
      </c>
      <c r="I6900" t="s">
        <v>38</v>
      </c>
      <c r="J6900" s="19" t="s">
        <v>230</v>
      </c>
      <c r="K6900" t="s">
        <v>231</v>
      </c>
      <c r="L6900" s="20">
        <v>60540</v>
      </c>
      <c r="M6900" t="s">
        <v>125</v>
      </c>
      <c r="N6900" t="s">
        <v>3213</v>
      </c>
      <c r="O6900" t="s">
        <v>43</v>
      </c>
      <c r="P6900" t="s">
        <v>50</v>
      </c>
      <c r="Q6900" t="s">
        <v>3214</v>
      </c>
      <c r="R6900" s="1">
        <v>602.65099999999995</v>
      </c>
      <c r="S6900" s="20">
        <v>7</v>
      </c>
      <c r="T6900" t="s">
        <v>75</v>
      </c>
      <c r="U6900">
        <v>0.3</v>
      </c>
      <c r="V6900">
        <v>180.79529999999997</v>
      </c>
      <c r="W6900" s="1">
        <v>-180.7953</v>
      </c>
      <c r="X6900" s="1">
        <v>783.44629999999995</v>
      </c>
      <c r="Y6900" t="s">
        <v>53</v>
      </c>
      <c r="Z6900" s="2">
        <v>-163.57669999999999</v>
      </c>
      <c r="AA6900" s="2" t="str">
        <f t="shared" si="214"/>
        <v/>
      </c>
      <c r="AB6900" s="2" t="str">
        <f t="shared" si="215"/>
        <v>Pérdida</v>
      </c>
      <c r="AC6900" s="3">
        <v>-0.27142857142857141</v>
      </c>
      <c r="AD6900" s="1">
        <v>-585.43240000000003</v>
      </c>
      <c r="AE6900">
        <v>2</v>
      </c>
      <c r="AF6900">
        <v>2</v>
      </c>
      <c r="AG6900" t="s">
        <v>48</v>
      </c>
      <c r="AH6900">
        <v>2015</v>
      </c>
      <c r="AI6900">
        <f>COUNTBLANK(datos3[[#This Row],[Row ID]:[Año]])</f>
        <v>1</v>
      </c>
    </row>
    <row r="6901" spans="1:35" x14ac:dyDescent="0.3">
      <c r="A6901">
        <v>6900</v>
      </c>
      <c r="B6901" t="s">
        <v>9184</v>
      </c>
      <c r="C6901" s="4">
        <v>42148</v>
      </c>
      <c r="D6901" s="4">
        <v>42150</v>
      </c>
      <c r="E6901" s="19" t="s">
        <v>34</v>
      </c>
      <c r="F6901" t="s">
        <v>7578</v>
      </c>
      <c r="G6901" t="s">
        <v>7579</v>
      </c>
      <c r="H6901" s="19" t="s">
        <v>10995</v>
      </c>
      <c r="I6901" t="s">
        <v>38</v>
      </c>
      <c r="J6901" s="19" t="s">
        <v>230</v>
      </c>
      <c r="K6901" t="s">
        <v>231</v>
      </c>
      <c r="L6901" s="20">
        <v>60540</v>
      </c>
      <c r="M6901" t="s">
        <v>125</v>
      </c>
      <c r="N6901" t="s">
        <v>4860</v>
      </c>
      <c r="O6901" t="s">
        <v>62</v>
      </c>
      <c r="P6901" t="s">
        <v>94</v>
      </c>
      <c r="Q6901" t="s">
        <v>4861</v>
      </c>
      <c r="R6901" s="1">
        <v>7.6559999999999997</v>
      </c>
      <c r="S6901" s="20">
        <v>6</v>
      </c>
      <c r="T6901" t="s">
        <v>75</v>
      </c>
      <c r="U6901">
        <v>0.8</v>
      </c>
      <c r="V6901">
        <v>6.1248000000000005</v>
      </c>
      <c r="W6901" s="1">
        <v>-6.1247999999999996</v>
      </c>
      <c r="X6901" s="1">
        <v>13.780799999999999</v>
      </c>
      <c r="Y6901" t="s">
        <v>65</v>
      </c>
      <c r="Z6901" s="2">
        <v>-13.0152</v>
      </c>
      <c r="AA6901" s="2" t="str">
        <f t="shared" si="214"/>
        <v/>
      </c>
      <c r="AB6901" s="2" t="str">
        <f t="shared" si="215"/>
        <v>Pérdida</v>
      </c>
      <c r="AC6901" s="3">
        <v>-1.7000000000000002</v>
      </c>
      <c r="AD6901" s="1">
        <v>-14.5464</v>
      </c>
      <c r="AE6901">
        <v>2</v>
      </c>
      <c r="AF6901">
        <v>2</v>
      </c>
      <c r="AG6901" t="s">
        <v>48</v>
      </c>
      <c r="AH6901">
        <v>2015</v>
      </c>
      <c r="AI6901">
        <f>COUNTBLANK(datos3[[#This Row],[Row ID]:[Año]])</f>
        <v>1</v>
      </c>
    </row>
    <row r="6902" spans="1:35" x14ac:dyDescent="0.3">
      <c r="A6902">
        <v>6901</v>
      </c>
      <c r="B6902" t="s">
        <v>9185</v>
      </c>
      <c r="C6902" s="4">
        <v>42254</v>
      </c>
      <c r="D6902" s="4">
        <v>42258</v>
      </c>
      <c r="E6902" s="19" t="s">
        <v>67</v>
      </c>
      <c r="F6902" t="s">
        <v>1623</v>
      </c>
      <c r="G6902" t="s">
        <v>1624</v>
      </c>
      <c r="H6902" s="19" t="s">
        <v>10997</v>
      </c>
      <c r="I6902" t="s">
        <v>38</v>
      </c>
      <c r="J6902" s="19" t="s">
        <v>286</v>
      </c>
      <c r="K6902" t="s">
        <v>287</v>
      </c>
      <c r="L6902" s="20">
        <v>10009</v>
      </c>
      <c r="M6902" t="s">
        <v>168</v>
      </c>
      <c r="N6902" t="s">
        <v>2589</v>
      </c>
      <c r="O6902" t="s">
        <v>90</v>
      </c>
      <c r="P6902" t="s">
        <v>181</v>
      </c>
      <c r="Q6902" t="s">
        <v>2590</v>
      </c>
      <c r="R6902" s="1">
        <v>559.92999999999995</v>
      </c>
      <c r="S6902" s="20">
        <v>7</v>
      </c>
      <c r="T6902" t="s">
        <v>75</v>
      </c>
      <c r="U6902">
        <v>0</v>
      </c>
      <c r="V6902">
        <v>0</v>
      </c>
      <c r="W6902" s="1">
        <v>0</v>
      </c>
      <c r="X6902" s="1">
        <v>559.92999999999995</v>
      </c>
      <c r="Y6902" t="s">
        <v>53</v>
      </c>
      <c r="Z6902" s="2">
        <v>167.97900000000001</v>
      </c>
      <c r="AA6902" s="2">
        <f t="shared" si="214"/>
        <v>167.97900000000001</v>
      </c>
      <c r="AB6902" s="2" t="str">
        <f t="shared" si="215"/>
        <v>Atípico</v>
      </c>
      <c r="AC6902" s="3">
        <v>0.30000000000000004</v>
      </c>
      <c r="AD6902" s="1">
        <v>-391.95100000000002</v>
      </c>
      <c r="AE6902">
        <v>4</v>
      </c>
      <c r="AF6902">
        <v>4</v>
      </c>
      <c r="AG6902" t="s">
        <v>48</v>
      </c>
      <c r="AH6902">
        <v>2015</v>
      </c>
      <c r="AI6902">
        <f>COUNTBLANK(datos3[[#This Row],[Row ID]:[Año]])</f>
        <v>0</v>
      </c>
    </row>
    <row r="6903" spans="1:35" x14ac:dyDescent="0.3">
      <c r="A6903">
        <v>6902</v>
      </c>
      <c r="B6903" t="s">
        <v>9186</v>
      </c>
      <c r="C6903" s="4">
        <v>42940</v>
      </c>
      <c r="D6903" s="4">
        <v>42940</v>
      </c>
      <c r="E6903" s="19" t="s">
        <v>1312</v>
      </c>
      <c r="F6903" t="s">
        <v>3417</v>
      </c>
      <c r="G6903" t="s">
        <v>3418</v>
      </c>
      <c r="H6903" s="19" t="s">
        <v>10996</v>
      </c>
      <c r="I6903" t="s">
        <v>38</v>
      </c>
      <c r="J6903" s="19" t="s">
        <v>1479</v>
      </c>
      <c r="K6903" t="s">
        <v>59</v>
      </c>
      <c r="L6903" s="20">
        <v>92646</v>
      </c>
      <c r="M6903" t="s">
        <v>60</v>
      </c>
      <c r="N6903" t="s">
        <v>1237</v>
      </c>
      <c r="O6903" t="s">
        <v>90</v>
      </c>
      <c r="P6903" t="s">
        <v>1238</v>
      </c>
      <c r="Q6903" t="s">
        <v>1239</v>
      </c>
      <c r="R6903" s="1">
        <v>2399.96</v>
      </c>
      <c r="S6903" s="20">
        <v>5</v>
      </c>
      <c r="T6903" t="s">
        <v>75</v>
      </c>
      <c r="U6903">
        <v>0.2</v>
      </c>
      <c r="V6903">
        <v>479.99200000000002</v>
      </c>
      <c r="W6903" s="1">
        <v>-479.99200000000002</v>
      </c>
      <c r="X6903" s="1">
        <v>2879.9520000000002</v>
      </c>
      <c r="Y6903" t="s">
        <v>53</v>
      </c>
      <c r="Z6903" s="2">
        <v>839.98599999999999</v>
      </c>
      <c r="AA6903" s="2">
        <f t="shared" si="214"/>
        <v>839.98599999999999</v>
      </c>
      <c r="AB6903" s="2" t="str">
        <f t="shared" si="215"/>
        <v>Atípico</v>
      </c>
      <c r="AC6903" s="3">
        <v>0.35</v>
      </c>
      <c r="AD6903" s="1">
        <v>-1079.982</v>
      </c>
      <c r="AE6903">
        <v>0</v>
      </c>
      <c r="AF6903">
        <v>0</v>
      </c>
      <c r="AG6903" t="s">
        <v>48</v>
      </c>
      <c r="AH6903">
        <v>2017</v>
      </c>
      <c r="AI6903">
        <f>COUNTBLANK(datos3[[#This Row],[Row ID]:[Año]])</f>
        <v>0</v>
      </c>
    </row>
    <row r="6904" spans="1:35" x14ac:dyDescent="0.3">
      <c r="A6904">
        <v>6903</v>
      </c>
      <c r="B6904" t="s">
        <v>9187</v>
      </c>
      <c r="C6904" s="4">
        <v>42980</v>
      </c>
      <c r="D6904" s="4">
        <v>42986</v>
      </c>
      <c r="E6904" s="19" t="s">
        <v>67</v>
      </c>
      <c r="F6904" t="s">
        <v>2751</v>
      </c>
      <c r="G6904" t="s">
        <v>2752</v>
      </c>
      <c r="H6904" s="19" t="s">
        <v>10996</v>
      </c>
      <c r="I6904" t="s">
        <v>38</v>
      </c>
      <c r="J6904" s="19" t="s">
        <v>323</v>
      </c>
      <c r="K6904" t="s">
        <v>231</v>
      </c>
      <c r="L6904" s="20">
        <v>60653</v>
      </c>
      <c r="M6904" t="s">
        <v>125</v>
      </c>
      <c r="N6904" t="s">
        <v>2597</v>
      </c>
      <c r="O6904" t="s">
        <v>62</v>
      </c>
      <c r="P6904" t="s">
        <v>289</v>
      </c>
      <c r="Q6904" t="s">
        <v>2598</v>
      </c>
      <c r="R6904" s="1">
        <v>16</v>
      </c>
      <c r="S6904" s="20">
        <v>4</v>
      </c>
      <c r="T6904" t="s">
        <v>52</v>
      </c>
      <c r="U6904">
        <v>0.2</v>
      </c>
      <c r="V6904">
        <v>3.2</v>
      </c>
      <c r="W6904" s="1">
        <v>-3.2</v>
      </c>
      <c r="X6904" s="1">
        <v>19.2</v>
      </c>
      <c r="Y6904" t="s">
        <v>65</v>
      </c>
      <c r="Z6904" s="2">
        <v>5.6</v>
      </c>
      <c r="AA6904" s="2">
        <f t="shared" si="214"/>
        <v>5.6</v>
      </c>
      <c r="AB6904" s="2" t="str">
        <f t="shared" si="215"/>
        <v>Medio beneficio</v>
      </c>
      <c r="AC6904" s="3">
        <v>0.35</v>
      </c>
      <c r="AD6904" s="1">
        <v>-7.2</v>
      </c>
      <c r="AE6904">
        <v>6</v>
      </c>
      <c r="AF6904">
        <v>6</v>
      </c>
      <c r="AG6904" t="s">
        <v>48</v>
      </c>
      <c r="AH6904">
        <v>2017</v>
      </c>
      <c r="AI6904">
        <f>COUNTBLANK(datos3[[#This Row],[Row ID]:[Año]])</f>
        <v>0</v>
      </c>
    </row>
    <row r="6905" spans="1:35" x14ac:dyDescent="0.3">
      <c r="A6905">
        <v>6904</v>
      </c>
      <c r="B6905" t="s">
        <v>9187</v>
      </c>
      <c r="C6905" s="4">
        <v>42980</v>
      </c>
      <c r="D6905" s="4">
        <v>42986</v>
      </c>
      <c r="E6905" s="19" t="s">
        <v>67</v>
      </c>
      <c r="F6905" t="s">
        <v>2751</v>
      </c>
      <c r="G6905" t="s">
        <v>2752</v>
      </c>
      <c r="H6905" s="19" t="s">
        <v>10996</v>
      </c>
      <c r="I6905" t="s">
        <v>38</v>
      </c>
      <c r="J6905" s="19" t="s">
        <v>323</v>
      </c>
      <c r="K6905" t="s">
        <v>231</v>
      </c>
      <c r="L6905" s="20">
        <v>60653</v>
      </c>
      <c r="M6905" t="s">
        <v>125</v>
      </c>
      <c r="N6905" t="s">
        <v>9188</v>
      </c>
      <c r="O6905" t="s">
        <v>62</v>
      </c>
      <c r="P6905" t="s">
        <v>97</v>
      </c>
      <c r="Q6905" t="s">
        <v>9189</v>
      </c>
      <c r="R6905" s="1">
        <v>5.5880000000000001</v>
      </c>
      <c r="S6905" s="20">
        <v>2</v>
      </c>
      <c r="T6905" t="s">
        <v>46</v>
      </c>
      <c r="U6905">
        <v>0.8</v>
      </c>
      <c r="V6905">
        <v>4.4704000000000006</v>
      </c>
      <c r="W6905" s="1">
        <v>-4.4703999999999997</v>
      </c>
      <c r="X6905" s="1">
        <v>10.058400000000001</v>
      </c>
      <c r="Y6905" t="s">
        <v>65</v>
      </c>
      <c r="Z6905" s="2">
        <v>-15.0876</v>
      </c>
      <c r="AA6905" s="2" t="str">
        <f t="shared" si="214"/>
        <v/>
      </c>
      <c r="AB6905" s="2" t="str">
        <f t="shared" si="215"/>
        <v>Pérdida</v>
      </c>
      <c r="AC6905" s="3">
        <v>-2.7</v>
      </c>
      <c r="AD6905" s="1">
        <v>-16.205200000000001</v>
      </c>
      <c r="AE6905">
        <v>6</v>
      </c>
      <c r="AF6905">
        <v>6</v>
      </c>
      <c r="AG6905" t="s">
        <v>48</v>
      </c>
      <c r="AH6905">
        <v>2017</v>
      </c>
      <c r="AI6905">
        <f>COUNTBLANK(datos3[[#This Row],[Row ID]:[Año]])</f>
        <v>1</v>
      </c>
    </row>
    <row r="6906" spans="1:35" x14ac:dyDescent="0.3">
      <c r="A6906">
        <v>6905</v>
      </c>
      <c r="B6906" t="s">
        <v>9187</v>
      </c>
      <c r="C6906" s="4">
        <v>42980</v>
      </c>
      <c r="D6906" s="4">
        <v>42986</v>
      </c>
      <c r="E6906" s="19" t="s">
        <v>67</v>
      </c>
      <c r="F6906" t="s">
        <v>2751</v>
      </c>
      <c r="G6906" t="s">
        <v>2752</v>
      </c>
      <c r="H6906" s="19" t="s">
        <v>10996</v>
      </c>
      <c r="I6906" t="s">
        <v>38</v>
      </c>
      <c r="J6906" s="19" t="s">
        <v>323</v>
      </c>
      <c r="K6906" t="s">
        <v>231</v>
      </c>
      <c r="L6906" s="20">
        <v>60653</v>
      </c>
      <c r="M6906" t="s">
        <v>125</v>
      </c>
      <c r="N6906" t="s">
        <v>8401</v>
      </c>
      <c r="O6906" t="s">
        <v>62</v>
      </c>
      <c r="P6906" t="s">
        <v>77</v>
      </c>
      <c r="Q6906" t="s">
        <v>8402</v>
      </c>
      <c r="R6906" s="1">
        <v>235.92</v>
      </c>
      <c r="S6906" s="20">
        <v>5</v>
      </c>
      <c r="T6906" t="s">
        <v>75</v>
      </c>
      <c r="U6906">
        <v>0.2</v>
      </c>
      <c r="V6906">
        <v>47.183999999999997</v>
      </c>
      <c r="W6906" s="1">
        <v>-47.183999999999997</v>
      </c>
      <c r="X6906" s="1">
        <v>283.10399999999998</v>
      </c>
      <c r="Y6906" t="s">
        <v>47</v>
      </c>
      <c r="Z6906" s="2">
        <v>-44.234999999999999</v>
      </c>
      <c r="AA6906" s="2" t="str">
        <f t="shared" si="214"/>
        <v/>
      </c>
      <c r="AB6906" s="2" t="str">
        <f t="shared" si="215"/>
        <v>Pérdida</v>
      </c>
      <c r="AC6906" s="3">
        <v>-0.1875</v>
      </c>
      <c r="AD6906" s="1">
        <v>-232.971</v>
      </c>
      <c r="AE6906">
        <v>6</v>
      </c>
      <c r="AF6906">
        <v>6</v>
      </c>
      <c r="AG6906" t="s">
        <v>48</v>
      </c>
      <c r="AH6906">
        <v>2017</v>
      </c>
      <c r="AI6906">
        <f>COUNTBLANK(datos3[[#This Row],[Row ID]:[Año]])</f>
        <v>1</v>
      </c>
    </row>
    <row r="6907" spans="1:35" x14ac:dyDescent="0.3">
      <c r="A6907">
        <v>6906</v>
      </c>
      <c r="B6907" t="s">
        <v>9190</v>
      </c>
      <c r="C6907" s="4">
        <v>43075</v>
      </c>
      <c r="D6907" s="4">
        <v>43077</v>
      </c>
      <c r="E6907" s="19" t="s">
        <v>34</v>
      </c>
      <c r="F6907" t="s">
        <v>2295</v>
      </c>
      <c r="G6907" t="s">
        <v>2296</v>
      </c>
      <c r="H6907" s="19" t="s">
        <v>10996</v>
      </c>
      <c r="I6907" t="s">
        <v>38</v>
      </c>
      <c r="J6907" s="19" t="s">
        <v>1013</v>
      </c>
      <c r="K6907" t="s">
        <v>59</v>
      </c>
      <c r="L6907" s="20">
        <v>94513</v>
      </c>
      <c r="M6907" t="s">
        <v>60</v>
      </c>
      <c r="N6907" t="s">
        <v>2679</v>
      </c>
      <c r="O6907" t="s">
        <v>62</v>
      </c>
      <c r="P6907" t="s">
        <v>77</v>
      </c>
      <c r="Q6907" t="s">
        <v>2680</v>
      </c>
      <c r="R6907" s="1">
        <v>10.68</v>
      </c>
      <c r="S6907" s="20">
        <v>1</v>
      </c>
      <c r="T6907" t="s">
        <v>46</v>
      </c>
      <c r="U6907">
        <v>0</v>
      </c>
      <c r="V6907">
        <v>0</v>
      </c>
      <c r="W6907" s="1">
        <v>0</v>
      </c>
      <c r="X6907" s="1">
        <v>10.68</v>
      </c>
      <c r="Y6907" t="s">
        <v>65</v>
      </c>
      <c r="Z6907" s="2">
        <v>2.8835999999999999</v>
      </c>
      <c r="AA6907" s="2">
        <f t="shared" si="214"/>
        <v>2.8835999999999999</v>
      </c>
      <c r="AB6907" s="2" t="str">
        <f t="shared" si="215"/>
        <v>Bajo beneficio</v>
      </c>
      <c r="AC6907" s="3">
        <v>0.27</v>
      </c>
      <c r="AD6907" s="1">
        <v>-7.7964000000000002</v>
      </c>
      <c r="AE6907">
        <v>2</v>
      </c>
      <c r="AF6907">
        <v>2</v>
      </c>
      <c r="AG6907" t="s">
        <v>48</v>
      </c>
      <c r="AH6907">
        <v>2017</v>
      </c>
      <c r="AI6907">
        <f>COUNTBLANK(datos3[[#This Row],[Row ID]:[Año]])</f>
        <v>0</v>
      </c>
    </row>
    <row r="6908" spans="1:35" x14ac:dyDescent="0.3">
      <c r="A6908">
        <v>6907</v>
      </c>
      <c r="B6908" t="s">
        <v>9191</v>
      </c>
      <c r="C6908" s="4">
        <v>42875</v>
      </c>
      <c r="D6908" s="4">
        <v>42875</v>
      </c>
      <c r="E6908" s="19" t="s">
        <v>1312</v>
      </c>
      <c r="F6908" t="s">
        <v>1347</v>
      </c>
      <c r="G6908" t="s">
        <v>1348</v>
      </c>
      <c r="H6908" s="19" t="s">
        <v>10996</v>
      </c>
      <c r="I6908" t="s">
        <v>38</v>
      </c>
      <c r="J6908" s="19" t="s">
        <v>2410</v>
      </c>
      <c r="K6908" t="s">
        <v>258</v>
      </c>
      <c r="L6908" s="20">
        <v>48183</v>
      </c>
      <c r="M6908" t="s">
        <v>125</v>
      </c>
      <c r="N6908" t="s">
        <v>1365</v>
      </c>
      <c r="O6908" t="s">
        <v>62</v>
      </c>
      <c r="P6908" t="s">
        <v>94</v>
      </c>
      <c r="Q6908" t="s">
        <v>1366</v>
      </c>
      <c r="R6908" s="1">
        <v>41.28</v>
      </c>
      <c r="S6908" s="20">
        <v>2</v>
      </c>
      <c r="T6908" t="s">
        <v>46</v>
      </c>
      <c r="U6908">
        <v>0</v>
      </c>
      <c r="V6908">
        <v>0</v>
      </c>
      <c r="W6908" s="1">
        <v>0</v>
      </c>
      <c r="X6908" s="1">
        <v>41.28</v>
      </c>
      <c r="Y6908" t="s">
        <v>65</v>
      </c>
      <c r="Z6908" s="2">
        <v>19.814399999999999</v>
      </c>
      <c r="AA6908" s="2">
        <f t="shared" si="214"/>
        <v>19.814399999999999</v>
      </c>
      <c r="AB6908" s="2" t="str">
        <f t="shared" si="215"/>
        <v>Alto beneficio</v>
      </c>
      <c r="AC6908" s="3">
        <v>0.48</v>
      </c>
      <c r="AD6908" s="1">
        <v>-21.465599999999998</v>
      </c>
      <c r="AE6908">
        <v>0</v>
      </c>
      <c r="AF6908">
        <v>0</v>
      </c>
      <c r="AG6908" t="s">
        <v>48</v>
      </c>
      <c r="AH6908">
        <v>2017</v>
      </c>
      <c r="AI6908">
        <f>COUNTBLANK(datos3[[#This Row],[Row ID]:[Año]])</f>
        <v>0</v>
      </c>
    </row>
    <row r="6909" spans="1:35" x14ac:dyDescent="0.3">
      <c r="A6909">
        <v>6908</v>
      </c>
      <c r="B6909" t="s">
        <v>9192</v>
      </c>
      <c r="C6909" s="4">
        <v>42640</v>
      </c>
      <c r="D6909" s="4">
        <v>42646</v>
      </c>
      <c r="E6909" s="19" t="s">
        <v>67</v>
      </c>
      <c r="F6909" t="s">
        <v>4376</v>
      </c>
      <c r="G6909" t="s">
        <v>4377</v>
      </c>
      <c r="H6909" s="19" t="s">
        <v>10995</v>
      </c>
      <c r="I6909" t="s">
        <v>38</v>
      </c>
      <c r="J6909" s="19" t="s">
        <v>115</v>
      </c>
      <c r="K6909" t="s">
        <v>116</v>
      </c>
      <c r="L6909" s="20">
        <v>98103</v>
      </c>
      <c r="M6909" t="s">
        <v>60</v>
      </c>
      <c r="N6909" t="s">
        <v>7971</v>
      </c>
      <c r="O6909" t="s">
        <v>90</v>
      </c>
      <c r="P6909" t="s">
        <v>91</v>
      </c>
      <c r="Q6909" t="s">
        <v>7972</v>
      </c>
      <c r="R6909" s="1">
        <v>1001.5839999999999</v>
      </c>
      <c r="S6909" s="20">
        <v>2</v>
      </c>
      <c r="T6909" t="s">
        <v>46</v>
      </c>
      <c r="U6909">
        <v>0.2</v>
      </c>
      <c r="V6909">
        <v>200.3168</v>
      </c>
      <c r="W6909" s="1">
        <v>-200.3168</v>
      </c>
      <c r="X6909" s="1">
        <v>1201.9007999999999</v>
      </c>
      <c r="Y6909" t="s">
        <v>53</v>
      </c>
      <c r="Z6909" s="2">
        <v>125.19799999999999</v>
      </c>
      <c r="AA6909" s="2">
        <f t="shared" si="214"/>
        <v>125.19799999999999</v>
      </c>
      <c r="AB6909" s="2" t="str">
        <f t="shared" si="215"/>
        <v>Atípico</v>
      </c>
      <c r="AC6909" s="3">
        <v>0.125</v>
      </c>
      <c r="AD6909" s="1">
        <v>-676.06920000000002</v>
      </c>
      <c r="AE6909">
        <v>6</v>
      </c>
      <c r="AF6909">
        <v>6</v>
      </c>
      <c r="AG6909" t="s">
        <v>48</v>
      </c>
      <c r="AH6909">
        <v>2016</v>
      </c>
      <c r="AI6909">
        <f>COUNTBLANK(datos3[[#This Row],[Row ID]:[Año]])</f>
        <v>0</v>
      </c>
    </row>
    <row r="6910" spans="1:35" x14ac:dyDescent="0.3">
      <c r="A6910">
        <v>6909</v>
      </c>
      <c r="B6910" t="s">
        <v>9193</v>
      </c>
      <c r="C6910" s="4">
        <v>43079</v>
      </c>
      <c r="D6910" s="4">
        <v>43084</v>
      </c>
      <c r="E6910" s="19" t="s">
        <v>67</v>
      </c>
      <c r="F6910" t="s">
        <v>631</v>
      </c>
      <c r="G6910" t="s">
        <v>632</v>
      </c>
      <c r="H6910" s="19" t="s">
        <v>10996</v>
      </c>
      <c r="I6910" t="s">
        <v>38</v>
      </c>
      <c r="J6910" s="19" t="s">
        <v>5541</v>
      </c>
      <c r="K6910" t="s">
        <v>403</v>
      </c>
      <c r="L6910" s="20">
        <v>29406</v>
      </c>
      <c r="M6910" t="s">
        <v>41</v>
      </c>
      <c r="N6910" t="s">
        <v>5089</v>
      </c>
      <c r="O6910" t="s">
        <v>43</v>
      </c>
      <c r="P6910" t="s">
        <v>83</v>
      </c>
      <c r="Q6910" t="s">
        <v>5090</v>
      </c>
      <c r="R6910" s="1">
        <v>14.76</v>
      </c>
      <c r="S6910" s="20">
        <v>2</v>
      </c>
      <c r="T6910" t="s">
        <v>46</v>
      </c>
      <c r="U6910">
        <v>0</v>
      </c>
      <c r="V6910">
        <v>0</v>
      </c>
      <c r="W6910" s="1">
        <v>0</v>
      </c>
      <c r="X6910" s="1">
        <v>14.76</v>
      </c>
      <c r="Y6910" t="s">
        <v>65</v>
      </c>
      <c r="Z6910" s="2">
        <v>4.2804000000000002</v>
      </c>
      <c r="AA6910" s="2">
        <f t="shared" si="214"/>
        <v>4.2804000000000002</v>
      </c>
      <c r="AB6910" s="2" t="str">
        <f t="shared" si="215"/>
        <v>Bajo beneficio</v>
      </c>
      <c r="AC6910" s="3">
        <v>0.29000000000000004</v>
      </c>
      <c r="AD6910" s="1">
        <v>-10.4796</v>
      </c>
      <c r="AE6910">
        <v>5</v>
      </c>
      <c r="AF6910">
        <v>5</v>
      </c>
      <c r="AG6910" t="s">
        <v>48</v>
      </c>
      <c r="AH6910">
        <v>2017</v>
      </c>
      <c r="AI6910">
        <f>COUNTBLANK(datos3[[#This Row],[Row ID]:[Año]])</f>
        <v>0</v>
      </c>
    </row>
    <row r="6911" spans="1:35" x14ac:dyDescent="0.3">
      <c r="A6911">
        <v>6910</v>
      </c>
      <c r="B6911" t="s">
        <v>9194</v>
      </c>
      <c r="C6911" s="4">
        <v>41895</v>
      </c>
      <c r="D6911" s="4">
        <v>41900</v>
      </c>
      <c r="E6911" s="19" t="s">
        <v>34</v>
      </c>
      <c r="F6911" t="s">
        <v>262</v>
      </c>
      <c r="G6911" t="s">
        <v>263</v>
      </c>
      <c r="H6911" s="19" t="s">
        <v>10995</v>
      </c>
      <c r="I6911" t="s">
        <v>38</v>
      </c>
      <c r="J6911" s="19" t="s">
        <v>517</v>
      </c>
      <c r="K6911" t="s">
        <v>518</v>
      </c>
      <c r="L6911" s="20">
        <v>43229</v>
      </c>
      <c r="M6911" t="s">
        <v>168</v>
      </c>
      <c r="N6911" t="s">
        <v>2989</v>
      </c>
      <c r="O6911" t="s">
        <v>62</v>
      </c>
      <c r="P6911" t="s">
        <v>94</v>
      </c>
      <c r="Q6911" t="s">
        <v>2990</v>
      </c>
      <c r="R6911" s="1">
        <v>2.5019999999999998</v>
      </c>
      <c r="S6911" s="20">
        <v>3</v>
      </c>
      <c r="T6911" t="s">
        <v>52</v>
      </c>
      <c r="U6911">
        <v>0.7</v>
      </c>
      <c r="V6911">
        <v>1.7513999999999996</v>
      </c>
      <c r="W6911" s="1">
        <v>-1.7514000000000001</v>
      </c>
      <c r="X6911" s="1">
        <v>4.2533999999999992</v>
      </c>
      <c r="Y6911" t="s">
        <v>65</v>
      </c>
      <c r="Z6911" s="2">
        <v>-2.0015999999999998</v>
      </c>
      <c r="AA6911" s="2" t="str">
        <f t="shared" si="214"/>
        <v/>
      </c>
      <c r="AB6911" s="2" t="str">
        <f t="shared" si="215"/>
        <v>Pérdida</v>
      </c>
      <c r="AC6911" s="3">
        <v>-0.8</v>
      </c>
      <c r="AD6911" s="1">
        <v>-2.7522000000000002</v>
      </c>
      <c r="AE6911">
        <v>5</v>
      </c>
      <c r="AF6911">
        <v>5</v>
      </c>
      <c r="AG6911" t="s">
        <v>48</v>
      </c>
      <c r="AH6911">
        <v>2014</v>
      </c>
      <c r="AI6911">
        <f>COUNTBLANK(datos3[[#This Row],[Row ID]:[Año]])</f>
        <v>1</v>
      </c>
    </row>
    <row r="6912" spans="1:35" x14ac:dyDescent="0.3">
      <c r="A6912">
        <v>6911</v>
      </c>
      <c r="B6912" t="s">
        <v>9195</v>
      </c>
      <c r="C6912" s="4">
        <v>42945</v>
      </c>
      <c r="D6912" s="4">
        <v>42949</v>
      </c>
      <c r="E6912" s="19" t="s">
        <v>67</v>
      </c>
      <c r="F6912" t="s">
        <v>3036</v>
      </c>
      <c r="G6912" t="s">
        <v>3037</v>
      </c>
      <c r="H6912" s="19" t="s">
        <v>10995</v>
      </c>
      <c r="I6912" t="s">
        <v>38</v>
      </c>
      <c r="J6912" s="19" t="s">
        <v>115</v>
      </c>
      <c r="K6912" t="s">
        <v>116</v>
      </c>
      <c r="L6912" s="20">
        <v>98103</v>
      </c>
      <c r="M6912" t="s">
        <v>60</v>
      </c>
      <c r="N6912" t="s">
        <v>1098</v>
      </c>
      <c r="O6912" t="s">
        <v>43</v>
      </c>
      <c r="P6912" t="s">
        <v>44</v>
      </c>
      <c r="Q6912" t="s">
        <v>1099</v>
      </c>
      <c r="R6912" s="1">
        <v>115.96</v>
      </c>
      <c r="S6912" s="20">
        <v>2</v>
      </c>
      <c r="T6912" t="s">
        <v>46</v>
      </c>
      <c r="U6912">
        <v>0</v>
      </c>
      <c r="V6912">
        <v>0</v>
      </c>
      <c r="W6912" s="1">
        <v>0</v>
      </c>
      <c r="X6912" s="1">
        <v>115.96</v>
      </c>
      <c r="Y6912" t="s">
        <v>99</v>
      </c>
      <c r="Z6912" s="2">
        <v>25.511199999999999</v>
      </c>
      <c r="AA6912" s="2">
        <f t="shared" si="214"/>
        <v>25.511199999999999</v>
      </c>
      <c r="AB6912" s="2" t="str">
        <f t="shared" si="215"/>
        <v>Alto beneficio</v>
      </c>
      <c r="AC6912" s="3">
        <v>0.22</v>
      </c>
      <c r="AD6912" s="1">
        <v>-90.448800000000006</v>
      </c>
      <c r="AE6912">
        <v>4</v>
      </c>
      <c r="AF6912">
        <v>4</v>
      </c>
      <c r="AG6912" t="s">
        <v>48</v>
      </c>
      <c r="AH6912">
        <v>2017</v>
      </c>
      <c r="AI6912">
        <f>COUNTBLANK(datos3[[#This Row],[Row ID]:[Año]])</f>
        <v>0</v>
      </c>
    </row>
    <row r="6913" spans="1:35" x14ac:dyDescent="0.3">
      <c r="A6913">
        <v>6912</v>
      </c>
      <c r="B6913" t="s">
        <v>9196</v>
      </c>
      <c r="C6913" s="4">
        <v>42948</v>
      </c>
      <c r="D6913" s="4">
        <v>42952</v>
      </c>
      <c r="E6913" s="19" t="s">
        <v>34</v>
      </c>
      <c r="F6913" t="s">
        <v>681</v>
      </c>
      <c r="G6913" t="s">
        <v>682</v>
      </c>
      <c r="H6913" s="19" t="s">
        <v>10995</v>
      </c>
      <c r="I6913" t="s">
        <v>38</v>
      </c>
      <c r="J6913" s="19" t="s">
        <v>147</v>
      </c>
      <c r="K6913" t="s">
        <v>59</v>
      </c>
      <c r="L6913" s="20">
        <v>94109</v>
      </c>
      <c r="M6913" t="s">
        <v>60</v>
      </c>
      <c r="N6913" t="s">
        <v>3246</v>
      </c>
      <c r="O6913" t="s">
        <v>62</v>
      </c>
      <c r="P6913" t="s">
        <v>77</v>
      </c>
      <c r="Q6913" t="s">
        <v>3247</v>
      </c>
      <c r="R6913" s="1">
        <v>186.54</v>
      </c>
      <c r="S6913" s="20">
        <v>3</v>
      </c>
      <c r="T6913" t="s">
        <v>52</v>
      </c>
      <c r="U6913">
        <v>0</v>
      </c>
      <c r="V6913">
        <v>0</v>
      </c>
      <c r="W6913" s="1">
        <v>0</v>
      </c>
      <c r="X6913" s="1">
        <v>186.54</v>
      </c>
      <c r="Y6913" t="s">
        <v>99</v>
      </c>
      <c r="Z6913" s="2">
        <v>50.3658</v>
      </c>
      <c r="AA6913" s="2">
        <f t="shared" si="214"/>
        <v>50.3658</v>
      </c>
      <c r="AB6913" s="2" t="str">
        <f t="shared" si="215"/>
        <v>Atípico</v>
      </c>
      <c r="AC6913" s="3">
        <v>0.27</v>
      </c>
      <c r="AD6913" s="1">
        <v>-136.17420000000001</v>
      </c>
      <c r="AE6913">
        <v>4</v>
      </c>
      <c r="AF6913">
        <v>4</v>
      </c>
      <c r="AG6913" t="s">
        <v>48</v>
      </c>
      <c r="AH6913">
        <v>2017</v>
      </c>
      <c r="AI6913">
        <f>COUNTBLANK(datos3[[#This Row],[Row ID]:[Año]])</f>
        <v>0</v>
      </c>
    </row>
    <row r="6914" spans="1:35" x14ac:dyDescent="0.3">
      <c r="A6914">
        <v>6913</v>
      </c>
      <c r="B6914" t="s">
        <v>9197</v>
      </c>
      <c r="C6914" s="4">
        <v>42857</v>
      </c>
      <c r="D6914" s="4">
        <v>42860</v>
      </c>
      <c r="E6914" s="19" t="s">
        <v>34</v>
      </c>
      <c r="F6914" t="s">
        <v>5350</v>
      </c>
      <c r="G6914" t="s">
        <v>5351</v>
      </c>
      <c r="H6914" s="19" t="s">
        <v>10996</v>
      </c>
      <c r="I6914" t="s">
        <v>38</v>
      </c>
      <c r="J6914" s="19" t="s">
        <v>58</v>
      </c>
      <c r="K6914" t="s">
        <v>59</v>
      </c>
      <c r="L6914" s="20">
        <v>90049</v>
      </c>
      <c r="M6914" t="s">
        <v>60</v>
      </c>
      <c r="N6914" t="s">
        <v>2691</v>
      </c>
      <c r="O6914" t="s">
        <v>90</v>
      </c>
      <c r="P6914" t="s">
        <v>181</v>
      </c>
      <c r="Q6914" t="s">
        <v>2692</v>
      </c>
      <c r="R6914" s="1">
        <v>159.56</v>
      </c>
      <c r="S6914" s="20">
        <v>4</v>
      </c>
      <c r="T6914" t="s">
        <v>52</v>
      </c>
      <c r="U6914">
        <v>0</v>
      </c>
      <c r="V6914">
        <v>0</v>
      </c>
      <c r="W6914" s="1">
        <v>0</v>
      </c>
      <c r="X6914" s="1">
        <v>159.56</v>
      </c>
      <c r="Y6914" t="s">
        <v>99</v>
      </c>
      <c r="Z6914" s="2">
        <v>59.037199999999999</v>
      </c>
      <c r="AA6914" s="2">
        <f t="shared" ref="AA6914:AA6977" si="216">IF(Z6914&gt;0, Z6914, "")</f>
        <v>59.037199999999999</v>
      </c>
      <c r="AB6914" s="2" t="str">
        <f t="shared" ref="AB6914:AB6977" si="217">IF(Z6914&lt;0, "Pérdida",
   IF(AND(Z6914&gt;=0, Z6914&lt;=5.3), "Bajo beneficio",
   IF(AND(Z6914&gt;5.3, Z6914&lt;=13.3), "Medio beneficio",
   IF(AND(Z6914&gt;13.3, Z6914&lt;=40.4), "Alto beneficio",
   IF(Z6914&gt;40.4, "Atípico")))))</f>
        <v>Atípico</v>
      </c>
      <c r="AC6914" s="3">
        <v>0.37</v>
      </c>
      <c r="AD6914" s="1">
        <v>-100.5228</v>
      </c>
      <c r="AE6914">
        <v>3</v>
      </c>
      <c r="AF6914">
        <v>3</v>
      </c>
      <c r="AG6914" t="s">
        <v>48</v>
      </c>
      <c r="AH6914">
        <v>2017</v>
      </c>
      <c r="AI6914">
        <f>COUNTBLANK(datos3[[#This Row],[Row ID]:[Año]])</f>
        <v>0</v>
      </c>
    </row>
    <row r="6915" spans="1:35" x14ac:dyDescent="0.3">
      <c r="A6915">
        <v>6914</v>
      </c>
      <c r="B6915" t="s">
        <v>9198</v>
      </c>
      <c r="C6915" s="4">
        <v>42167</v>
      </c>
      <c r="D6915" s="4">
        <v>42171</v>
      </c>
      <c r="E6915" s="19" t="s">
        <v>67</v>
      </c>
      <c r="F6915" t="s">
        <v>881</v>
      </c>
      <c r="G6915" t="s">
        <v>882</v>
      </c>
      <c r="H6915" s="19" t="s">
        <v>10995</v>
      </c>
      <c r="I6915" t="s">
        <v>38</v>
      </c>
      <c r="J6915" s="19" t="s">
        <v>9199</v>
      </c>
      <c r="K6915" t="s">
        <v>71</v>
      </c>
      <c r="L6915" s="20">
        <v>33407</v>
      </c>
      <c r="M6915" t="s">
        <v>41</v>
      </c>
      <c r="N6915" t="s">
        <v>490</v>
      </c>
      <c r="O6915" t="s">
        <v>90</v>
      </c>
      <c r="P6915" t="s">
        <v>91</v>
      </c>
      <c r="Q6915" t="s">
        <v>491</v>
      </c>
      <c r="R6915" s="1">
        <v>55.984000000000002</v>
      </c>
      <c r="S6915" s="20">
        <v>2</v>
      </c>
      <c r="T6915" t="s">
        <v>46</v>
      </c>
      <c r="U6915">
        <v>0.2</v>
      </c>
      <c r="V6915">
        <v>11.196800000000001</v>
      </c>
      <c r="W6915" s="1">
        <v>-11.1968</v>
      </c>
      <c r="X6915" s="1">
        <v>67.180800000000005</v>
      </c>
      <c r="Y6915" t="s">
        <v>99</v>
      </c>
      <c r="Z6915" s="2">
        <v>4.1988000000000003</v>
      </c>
      <c r="AA6915" s="2">
        <f t="shared" si="216"/>
        <v>4.1988000000000003</v>
      </c>
      <c r="AB6915" s="2" t="str">
        <f t="shared" si="217"/>
        <v>Bajo beneficio</v>
      </c>
      <c r="AC6915" s="3">
        <v>7.4999999999999997E-2</v>
      </c>
      <c r="AD6915" s="1">
        <v>-40.5884</v>
      </c>
      <c r="AE6915">
        <v>4</v>
      </c>
      <c r="AF6915">
        <v>4</v>
      </c>
      <c r="AG6915" t="s">
        <v>48</v>
      </c>
      <c r="AH6915">
        <v>2015</v>
      </c>
      <c r="AI6915">
        <f>COUNTBLANK(datos3[[#This Row],[Row ID]:[Año]])</f>
        <v>0</v>
      </c>
    </row>
    <row r="6916" spans="1:35" x14ac:dyDescent="0.3">
      <c r="A6916">
        <v>6915</v>
      </c>
      <c r="B6916" t="s">
        <v>9200</v>
      </c>
      <c r="C6916" s="4">
        <v>41995</v>
      </c>
      <c r="D6916" s="4">
        <v>42002</v>
      </c>
      <c r="E6916" s="19" t="s">
        <v>67</v>
      </c>
      <c r="F6916" t="s">
        <v>3514</v>
      </c>
      <c r="G6916" t="s">
        <v>3515</v>
      </c>
      <c r="H6916" s="19" t="s">
        <v>10995</v>
      </c>
      <c r="I6916" t="s">
        <v>38</v>
      </c>
      <c r="J6916" s="19" t="s">
        <v>323</v>
      </c>
      <c r="K6916" t="s">
        <v>231</v>
      </c>
      <c r="L6916" s="20">
        <v>60623</v>
      </c>
      <c r="M6916" t="s">
        <v>125</v>
      </c>
      <c r="N6916" t="s">
        <v>2141</v>
      </c>
      <c r="O6916" t="s">
        <v>62</v>
      </c>
      <c r="P6916" t="s">
        <v>77</v>
      </c>
      <c r="Q6916" t="s">
        <v>2142</v>
      </c>
      <c r="R6916" s="1">
        <v>132.16</v>
      </c>
      <c r="S6916" s="20">
        <v>1</v>
      </c>
      <c r="T6916" t="s">
        <v>46</v>
      </c>
      <c r="U6916">
        <v>0.2</v>
      </c>
      <c r="V6916">
        <v>26.432000000000002</v>
      </c>
      <c r="W6916" s="1">
        <v>-26.431999999999999</v>
      </c>
      <c r="X6916" s="1">
        <v>158.59199999999998</v>
      </c>
      <c r="Y6916" t="s">
        <v>99</v>
      </c>
      <c r="Z6916" s="2">
        <v>9.9120000000000008</v>
      </c>
      <c r="AA6916" s="2">
        <f t="shared" si="216"/>
        <v>9.9120000000000008</v>
      </c>
      <c r="AB6916" s="2" t="str">
        <f t="shared" si="217"/>
        <v>Medio beneficio</v>
      </c>
      <c r="AC6916" s="3">
        <v>7.5000000000000011E-2</v>
      </c>
      <c r="AD6916" s="1">
        <v>-95.816000000000003</v>
      </c>
      <c r="AE6916">
        <v>7</v>
      </c>
      <c r="AF6916">
        <v>7</v>
      </c>
      <c r="AG6916" t="s">
        <v>48</v>
      </c>
      <c r="AH6916">
        <v>2014</v>
      </c>
      <c r="AI6916">
        <f>COUNTBLANK(datos3[[#This Row],[Row ID]:[Año]])</f>
        <v>0</v>
      </c>
    </row>
    <row r="6917" spans="1:35" x14ac:dyDescent="0.3">
      <c r="A6917">
        <v>6916</v>
      </c>
      <c r="B6917" t="s">
        <v>9200</v>
      </c>
      <c r="C6917" s="4">
        <v>41995</v>
      </c>
      <c r="D6917" s="4">
        <v>42002</v>
      </c>
      <c r="E6917" s="19" t="s">
        <v>67</v>
      </c>
      <c r="F6917" t="s">
        <v>3514</v>
      </c>
      <c r="G6917" t="s">
        <v>3515</v>
      </c>
      <c r="H6917" s="19" t="s">
        <v>10995</v>
      </c>
      <c r="I6917" t="s">
        <v>38</v>
      </c>
      <c r="J6917" s="19" t="s">
        <v>323</v>
      </c>
      <c r="K6917" t="s">
        <v>231</v>
      </c>
      <c r="L6917" s="20">
        <v>60623</v>
      </c>
      <c r="M6917" t="s">
        <v>125</v>
      </c>
      <c r="N6917" t="s">
        <v>2071</v>
      </c>
      <c r="O6917" t="s">
        <v>62</v>
      </c>
      <c r="P6917" t="s">
        <v>94</v>
      </c>
      <c r="Q6917" t="s">
        <v>2072</v>
      </c>
      <c r="R6917" s="1">
        <v>17.904</v>
      </c>
      <c r="S6917" s="20">
        <v>6</v>
      </c>
      <c r="T6917" t="s">
        <v>75</v>
      </c>
      <c r="U6917">
        <v>0.8</v>
      </c>
      <c r="V6917">
        <v>14.3232</v>
      </c>
      <c r="W6917" s="1">
        <v>-14.3232</v>
      </c>
      <c r="X6917" s="1">
        <v>32.227199999999996</v>
      </c>
      <c r="Y6917" t="s">
        <v>65</v>
      </c>
      <c r="Z6917" s="2">
        <v>-31.332000000000001</v>
      </c>
      <c r="AA6917" s="2" t="str">
        <f t="shared" si="216"/>
        <v/>
      </c>
      <c r="AB6917" s="2" t="str">
        <f t="shared" si="217"/>
        <v>Pérdida</v>
      </c>
      <c r="AC6917" s="3">
        <v>-1.75</v>
      </c>
      <c r="AD6917" s="1">
        <v>-34.912799999999997</v>
      </c>
      <c r="AE6917">
        <v>7</v>
      </c>
      <c r="AF6917">
        <v>7</v>
      </c>
      <c r="AG6917" t="s">
        <v>48</v>
      </c>
      <c r="AH6917">
        <v>2014</v>
      </c>
      <c r="AI6917">
        <f>COUNTBLANK(datos3[[#This Row],[Row ID]:[Año]])</f>
        <v>1</v>
      </c>
    </row>
    <row r="6918" spans="1:35" x14ac:dyDescent="0.3">
      <c r="A6918">
        <v>6917</v>
      </c>
      <c r="B6918" t="s">
        <v>9200</v>
      </c>
      <c r="C6918" s="4">
        <v>41995</v>
      </c>
      <c r="D6918" s="4">
        <v>42002</v>
      </c>
      <c r="E6918" s="19" t="s">
        <v>67</v>
      </c>
      <c r="F6918" t="s">
        <v>3514</v>
      </c>
      <c r="G6918" t="s">
        <v>3515</v>
      </c>
      <c r="H6918" s="19" t="s">
        <v>10995</v>
      </c>
      <c r="I6918" t="s">
        <v>38</v>
      </c>
      <c r="J6918" s="19" t="s">
        <v>323</v>
      </c>
      <c r="K6918" t="s">
        <v>231</v>
      </c>
      <c r="L6918" s="20">
        <v>60623</v>
      </c>
      <c r="M6918" t="s">
        <v>125</v>
      </c>
      <c r="N6918" t="s">
        <v>3821</v>
      </c>
      <c r="O6918" t="s">
        <v>62</v>
      </c>
      <c r="P6918" t="s">
        <v>110</v>
      </c>
      <c r="Q6918" t="s">
        <v>3822</v>
      </c>
      <c r="R6918" s="1">
        <v>124.032</v>
      </c>
      <c r="S6918" s="20">
        <v>4</v>
      </c>
      <c r="T6918" t="s">
        <v>52</v>
      </c>
      <c r="U6918">
        <v>0.2</v>
      </c>
      <c r="V6918">
        <v>24.8064</v>
      </c>
      <c r="W6918" s="1">
        <v>-24.8064</v>
      </c>
      <c r="X6918" s="1">
        <v>148.83840000000001</v>
      </c>
      <c r="Y6918" t="s">
        <v>99</v>
      </c>
      <c r="Z6918" s="2">
        <v>44.961599999999997</v>
      </c>
      <c r="AA6918" s="2">
        <f t="shared" si="216"/>
        <v>44.961599999999997</v>
      </c>
      <c r="AB6918" s="2" t="str">
        <f t="shared" si="217"/>
        <v>Atípico</v>
      </c>
      <c r="AC6918" s="3">
        <v>0.36249999999999999</v>
      </c>
      <c r="AD6918" s="1">
        <v>-54.264000000000003</v>
      </c>
      <c r="AE6918">
        <v>7</v>
      </c>
      <c r="AF6918">
        <v>7</v>
      </c>
      <c r="AG6918" t="s">
        <v>48</v>
      </c>
      <c r="AH6918">
        <v>2014</v>
      </c>
      <c r="AI6918">
        <f>COUNTBLANK(datos3[[#This Row],[Row ID]:[Año]])</f>
        <v>0</v>
      </c>
    </row>
    <row r="6919" spans="1:35" x14ac:dyDescent="0.3">
      <c r="A6919">
        <v>6918</v>
      </c>
      <c r="B6919" t="s">
        <v>9201</v>
      </c>
      <c r="C6919" s="4">
        <v>41989</v>
      </c>
      <c r="D6919" s="4">
        <v>41994</v>
      </c>
      <c r="E6919" s="19" t="s">
        <v>67</v>
      </c>
      <c r="F6919" t="s">
        <v>7398</v>
      </c>
      <c r="G6919" t="s">
        <v>7399</v>
      </c>
      <c r="H6919" s="19" t="s">
        <v>10996</v>
      </c>
      <c r="I6919" t="s">
        <v>38</v>
      </c>
      <c r="J6919" s="19" t="s">
        <v>5422</v>
      </c>
      <c r="K6919" t="s">
        <v>59</v>
      </c>
      <c r="L6919" s="20">
        <v>95823</v>
      </c>
      <c r="M6919" t="s">
        <v>60</v>
      </c>
      <c r="N6919" t="s">
        <v>4547</v>
      </c>
      <c r="O6919" t="s">
        <v>43</v>
      </c>
      <c r="P6919" t="s">
        <v>50</v>
      </c>
      <c r="Q6919" t="s">
        <v>4548</v>
      </c>
      <c r="R6919" s="1">
        <v>1403.92</v>
      </c>
      <c r="S6919" s="20">
        <v>5</v>
      </c>
      <c r="T6919" t="s">
        <v>75</v>
      </c>
      <c r="U6919">
        <v>0.2</v>
      </c>
      <c r="V6919">
        <v>280.78400000000005</v>
      </c>
      <c r="W6919" s="1">
        <v>-280.78399999999999</v>
      </c>
      <c r="X6919" s="1">
        <v>1684.7040000000002</v>
      </c>
      <c r="Y6919" t="s">
        <v>53</v>
      </c>
      <c r="Z6919" s="2">
        <v>70.195999999999998</v>
      </c>
      <c r="AA6919" s="2">
        <f t="shared" si="216"/>
        <v>70.195999999999998</v>
      </c>
      <c r="AB6919" s="2" t="str">
        <f t="shared" si="217"/>
        <v>Atípico</v>
      </c>
      <c r="AC6919" s="3">
        <v>4.9999999999999996E-2</v>
      </c>
      <c r="AD6919" s="1">
        <v>-1052.94</v>
      </c>
      <c r="AE6919">
        <v>5</v>
      </c>
      <c r="AF6919">
        <v>5</v>
      </c>
      <c r="AG6919" t="s">
        <v>48</v>
      </c>
      <c r="AH6919">
        <v>2014</v>
      </c>
      <c r="AI6919">
        <f>COUNTBLANK(datos3[[#This Row],[Row ID]:[Año]])</f>
        <v>0</v>
      </c>
    </row>
    <row r="6920" spans="1:35" x14ac:dyDescent="0.3">
      <c r="A6920">
        <v>6919</v>
      </c>
      <c r="B6920" t="s">
        <v>9202</v>
      </c>
      <c r="C6920" s="4">
        <v>42476</v>
      </c>
      <c r="D6920" s="4">
        <v>42478</v>
      </c>
      <c r="E6920" s="19" t="s">
        <v>34</v>
      </c>
      <c r="F6920" t="s">
        <v>2485</v>
      </c>
      <c r="G6920" t="s">
        <v>2486</v>
      </c>
      <c r="H6920" s="19" t="s">
        <v>10995</v>
      </c>
      <c r="I6920" t="s">
        <v>38</v>
      </c>
      <c r="J6920" s="19" t="s">
        <v>115</v>
      </c>
      <c r="K6920" t="s">
        <v>116</v>
      </c>
      <c r="L6920" s="20">
        <v>98115</v>
      </c>
      <c r="M6920" t="s">
        <v>60</v>
      </c>
      <c r="N6920" t="s">
        <v>6469</v>
      </c>
      <c r="O6920" t="s">
        <v>62</v>
      </c>
      <c r="P6920" t="s">
        <v>599</v>
      </c>
      <c r="Q6920" t="s">
        <v>6470</v>
      </c>
      <c r="R6920" s="1">
        <v>28.8</v>
      </c>
      <c r="S6920" s="20">
        <v>3</v>
      </c>
      <c r="T6920" t="s">
        <v>52</v>
      </c>
      <c r="U6920">
        <v>0</v>
      </c>
      <c r="V6920">
        <v>0</v>
      </c>
      <c r="W6920" s="1">
        <v>0</v>
      </c>
      <c r="X6920" s="1">
        <v>28.8</v>
      </c>
      <c r="Y6920" t="s">
        <v>65</v>
      </c>
      <c r="Z6920" s="2">
        <v>0.86399999999999999</v>
      </c>
      <c r="AA6920" s="2">
        <f t="shared" si="216"/>
        <v>0.86399999999999999</v>
      </c>
      <c r="AB6920" s="2" t="str">
        <f t="shared" si="217"/>
        <v>Bajo beneficio</v>
      </c>
      <c r="AC6920" s="3">
        <v>0.03</v>
      </c>
      <c r="AD6920" s="1">
        <v>-27.936</v>
      </c>
      <c r="AE6920">
        <v>2</v>
      </c>
      <c r="AF6920">
        <v>2</v>
      </c>
      <c r="AG6920" t="s">
        <v>48</v>
      </c>
      <c r="AH6920">
        <v>2016</v>
      </c>
      <c r="AI6920">
        <f>COUNTBLANK(datos3[[#This Row],[Row ID]:[Año]])</f>
        <v>0</v>
      </c>
    </row>
    <row r="6921" spans="1:35" x14ac:dyDescent="0.3">
      <c r="A6921">
        <v>6920</v>
      </c>
      <c r="B6921" t="s">
        <v>9203</v>
      </c>
      <c r="C6921" s="4">
        <v>42145</v>
      </c>
      <c r="D6921" s="4">
        <v>42152</v>
      </c>
      <c r="E6921" s="19" t="s">
        <v>67</v>
      </c>
      <c r="F6921" t="s">
        <v>3658</v>
      </c>
      <c r="G6921" t="s">
        <v>3659</v>
      </c>
      <c r="H6921" s="19" t="s">
        <v>10996</v>
      </c>
      <c r="I6921" t="s">
        <v>38</v>
      </c>
      <c r="J6921" s="19" t="s">
        <v>166</v>
      </c>
      <c r="K6921" t="s">
        <v>167</v>
      </c>
      <c r="L6921" s="20">
        <v>19143</v>
      </c>
      <c r="M6921" t="s">
        <v>168</v>
      </c>
      <c r="N6921" t="s">
        <v>3154</v>
      </c>
      <c r="O6921" t="s">
        <v>62</v>
      </c>
      <c r="P6921" t="s">
        <v>94</v>
      </c>
      <c r="Q6921" t="s">
        <v>3155</v>
      </c>
      <c r="R6921" s="1">
        <v>24.588000000000001</v>
      </c>
      <c r="S6921" s="20">
        <v>2</v>
      </c>
      <c r="T6921" t="s">
        <v>46</v>
      </c>
      <c r="U6921">
        <v>0.7</v>
      </c>
      <c r="V6921">
        <v>17.211600000000001</v>
      </c>
      <c r="W6921" s="1">
        <v>-17.211600000000001</v>
      </c>
      <c r="X6921" s="1">
        <v>41.799599999999998</v>
      </c>
      <c r="Y6921" t="s">
        <v>65</v>
      </c>
      <c r="Z6921" s="2">
        <v>-18.031199999999998</v>
      </c>
      <c r="AA6921" s="2" t="str">
        <f t="shared" si="216"/>
        <v/>
      </c>
      <c r="AB6921" s="2" t="str">
        <f t="shared" si="217"/>
        <v>Pérdida</v>
      </c>
      <c r="AC6921" s="3">
        <v>-0.73333333333333328</v>
      </c>
      <c r="AD6921" s="1">
        <v>-25.407599999999999</v>
      </c>
      <c r="AE6921">
        <v>7</v>
      </c>
      <c r="AF6921">
        <v>7</v>
      </c>
      <c r="AG6921" t="s">
        <v>48</v>
      </c>
      <c r="AH6921">
        <v>2015</v>
      </c>
      <c r="AI6921">
        <f>COUNTBLANK(datos3[[#This Row],[Row ID]:[Año]])</f>
        <v>1</v>
      </c>
    </row>
    <row r="6922" spans="1:35" x14ac:dyDescent="0.3">
      <c r="A6922">
        <v>6921</v>
      </c>
      <c r="B6922" t="s">
        <v>9204</v>
      </c>
      <c r="C6922" s="4">
        <v>42792</v>
      </c>
      <c r="D6922" s="4">
        <v>42796</v>
      </c>
      <c r="E6922" s="19" t="s">
        <v>67</v>
      </c>
      <c r="F6922" t="s">
        <v>698</v>
      </c>
      <c r="G6922" t="s">
        <v>699</v>
      </c>
      <c r="H6922" s="19" t="s">
        <v>10995</v>
      </c>
      <c r="I6922" t="s">
        <v>38</v>
      </c>
      <c r="J6922" s="19" t="s">
        <v>8331</v>
      </c>
      <c r="K6922" t="s">
        <v>59</v>
      </c>
      <c r="L6922" s="20">
        <v>93101</v>
      </c>
      <c r="M6922" t="s">
        <v>60</v>
      </c>
      <c r="N6922" t="s">
        <v>2126</v>
      </c>
      <c r="O6922" t="s">
        <v>62</v>
      </c>
      <c r="P6922" t="s">
        <v>97</v>
      </c>
      <c r="Q6922" t="s">
        <v>2127</v>
      </c>
      <c r="R6922" s="1">
        <v>356.79</v>
      </c>
      <c r="S6922" s="20">
        <v>7</v>
      </c>
      <c r="T6922" t="s">
        <v>75</v>
      </c>
      <c r="U6922">
        <v>0</v>
      </c>
      <c r="V6922">
        <v>0</v>
      </c>
      <c r="W6922" s="1">
        <v>0</v>
      </c>
      <c r="X6922" s="1">
        <v>356.79</v>
      </c>
      <c r="Y6922" t="s">
        <v>47</v>
      </c>
      <c r="Z6922" s="2">
        <v>99.901200000000003</v>
      </c>
      <c r="AA6922" s="2">
        <f t="shared" si="216"/>
        <v>99.901200000000003</v>
      </c>
      <c r="AB6922" s="2" t="str">
        <f t="shared" si="217"/>
        <v>Atípico</v>
      </c>
      <c r="AC6922" s="3">
        <v>0.27999999999999997</v>
      </c>
      <c r="AD6922" s="1">
        <v>-256.8888</v>
      </c>
      <c r="AE6922">
        <v>4</v>
      </c>
      <c r="AF6922">
        <v>4</v>
      </c>
      <c r="AG6922" t="s">
        <v>48</v>
      </c>
      <c r="AH6922">
        <v>2017</v>
      </c>
      <c r="AI6922">
        <f>COUNTBLANK(datos3[[#This Row],[Row ID]:[Año]])</f>
        <v>0</v>
      </c>
    </row>
    <row r="6923" spans="1:35" x14ac:dyDescent="0.3">
      <c r="A6923">
        <v>6922</v>
      </c>
      <c r="B6923" t="s">
        <v>9205</v>
      </c>
      <c r="C6923" s="4">
        <v>42829</v>
      </c>
      <c r="D6923" s="4">
        <v>42835</v>
      </c>
      <c r="E6923" s="19" t="s">
        <v>67</v>
      </c>
      <c r="F6923" t="s">
        <v>3244</v>
      </c>
      <c r="G6923" t="s">
        <v>3245</v>
      </c>
      <c r="H6923" s="19" t="s">
        <v>10997</v>
      </c>
      <c r="I6923" t="s">
        <v>38</v>
      </c>
      <c r="J6923" s="19" t="s">
        <v>286</v>
      </c>
      <c r="K6923" t="s">
        <v>287</v>
      </c>
      <c r="L6923" s="20">
        <v>10011</v>
      </c>
      <c r="M6923" t="s">
        <v>168</v>
      </c>
      <c r="N6923" t="s">
        <v>2447</v>
      </c>
      <c r="O6923" t="s">
        <v>62</v>
      </c>
      <c r="P6923" t="s">
        <v>193</v>
      </c>
      <c r="Q6923" t="s">
        <v>2448</v>
      </c>
      <c r="R6923" s="1">
        <v>16.98</v>
      </c>
      <c r="S6923" s="20">
        <v>1</v>
      </c>
      <c r="T6923" t="s">
        <v>46</v>
      </c>
      <c r="U6923">
        <v>0</v>
      </c>
      <c r="V6923">
        <v>0</v>
      </c>
      <c r="W6923" s="1">
        <v>0</v>
      </c>
      <c r="X6923" s="1">
        <v>16.98</v>
      </c>
      <c r="Y6923" t="s">
        <v>65</v>
      </c>
      <c r="Z6923" s="2">
        <v>8.49</v>
      </c>
      <c r="AA6923" s="2">
        <f t="shared" si="216"/>
        <v>8.49</v>
      </c>
      <c r="AB6923" s="2" t="str">
        <f t="shared" si="217"/>
        <v>Medio beneficio</v>
      </c>
      <c r="AC6923" s="3">
        <v>0.5</v>
      </c>
      <c r="AD6923" s="1">
        <v>-8.49</v>
      </c>
      <c r="AE6923">
        <v>6</v>
      </c>
      <c r="AF6923">
        <v>6</v>
      </c>
      <c r="AG6923" t="s">
        <v>48</v>
      </c>
      <c r="AH6923">
        <v>2017</v>
      </c>
      <c r="AI6923">
        <f>COUNTBLANK(datos3[[#This Row],[Row ID]:[Año]])</f>
        <v>0</v>
      </c>
    </row>
    <row r="6924" spans="1:35" x14ac:dyDescent="0.3">
      <c r="A6924">
        <v>6923</v>
      </c>
      <c r="B6924" t="s">
        <v>9206</v>
      </c>
      <c r="C6924" s="4">
        <v>42079</v>
      </c>
      <c r="D6924" s="4">
        <v>42082</v>
      </c>
      <c r="E6924" s="19" t="s">
        <v>34</v>
      </c>
      <c r="F6924" t="s">
        <v>3193</v>
      </c>
      <c r="G6924" t="s">
        <v>3194</v>
      </c>
      <c r="H6924" s="19" t="s">
        <v>10995</v>
      </c>
      <c r="I6924" t="s">
        <v>38</v>
      </c>
      <c r="J6924" s="19" t="s">
        <v>1584</v>
      </c>
      <c r="K6924" t="s">
        <v>378</v>
      </c>
      <c r="L6924" s="20">
        <v>36830</v>
      </c>
      <c r="M6924" t="s">
        <v>41</v>
      </c>
      <c r="N6924" t="s">
        <v>1995</v>
      </c>
      <c r="O6924" t="s">
        <v>62</v>
      </c>
      <c r="P6924" t="s">
        <v>63</v>
      </c>
      <c r="Q6924" t="s">
        <v>1996</v>
      </c>
      <c r="R6924" s="1">
        <v>491.55</v>
      </c>
      <c r="S6924" s="20">
        <v>5</v>
      </c>
      <c r="T6924" t="s">
        <v>75</v>
      </c>
      <c r="U6924">
        <v>0</v>
      </c>
      <c r="V6924">
        <v>0</v>
      </c>
      <c r="W6924" s="1">
        <v>0</v>
      </c>
      <c r="X6924" s="1">
        <v>491.55</v>
      </c>
      <c r="Y6924" t="s">
        <v>47</v>
      </c>
      <c r="Z6924" s="2">
        <v>240.8595</v>
      </c>
      <c r="AA6924" s="2">
        <f t="shared" si="216"/>
        <v>240.8595</v>
      </c>
      <c r="AB6924" s="2" t="str">
        <f t="shared" si="217"/>
        <v>Atípico</v>
      </c>
      <c r="AC6924" s="3">
        <v>0.49</v>
      </c>
      <c r="AD6924" s="1">
        <v>-250.69049999999999</v>
      </c>
      <c r="AE6924">
        <v>3</v>
      </c>
      <c r="AF6924">
        <v>3</v>
      </c>
      <c r="AG6924" t="s">
        <v>48</v>
      </c>
      <c r="AH6924">
        <v>2015</v>
      </c>
      <c r="AI6924">
        <f>COUNTBLANK(datos3[[#This Row],[Row ID]:[Año]])</f>
        <v>0</v>
      </c>
    </row>
    <row r="6925" spans="1:35" x14ac:dyDescent="0.3">
      <c r="A6925">
        <v>6924</v>
      </c>
      <c r="B6925" t="s">
        <v>9206</v>
      </c>
      <c r="C6925" s="4">
        <v>42079</v>
      </c>
      <c r="D6925" s="4">
        <v>42082</v>
      </c>
      <c r="E6925" s="19" t="s">
        <v>34</v>
      </c>
      <c r="F6925" t="s">
        <v>3193</v>
      </c>
      <c r="G6925" t="s">
        <v>3194</v>
      </c>
      <c r="H6925" s="19" t="s">
        <v>10995</v>
      </c>
      <c r="I6925" t="s">
        <v>38</v>
      </c>
      <c r="J6925" s="19" t="s">
        <v>1584</v>
      </c>
      <c r="K6925" t="s">
        <v>378</v>
      </c>
      <c r="L6925" s="20">
        <v>36830</v>
      </c>
      <c r="M6925" t="s">
        <v>41</v>
      </c>
      <c r="N6925" t="s">
        <v>1715</v>
      </c>
      <c r="O6925" t="s">
        <v>62</v>
      </c>
      <c r="P6925" t="s">
        <v>193</v>
      </c>
      <c r="Q6925" t="s">
        <v>1716</v>
      </c>
      <c r="R6925" s="1">
        <v>7.38</v>
      </c>
      <c r="S6925" s="20">
        <v>2</v>
      </c>
      <c r="T6925" t="s">
        <v>46</v>
      </c>
      <c r="U6925">
        <v>0</v>
      </c>
      <c r="V6925">
        <v>0</v>
      </c>
      <c r="W6925" s="1">
        <v>0</v>
      </c>
      <c r="X6925" s="1">
        <v>7.38</v>
      </c>
      <c r="Y6925" t="s">
        <v>65</v>
      </c>
      <c r="Z6925" s="2">
        <v>3.3948</v>
      </c>
      <c r="AA6925" s="2">
        <f t="shared" si="216"/>
        <v>3.3948</v>
      </c>
      <c r="AB6925" s="2" t="str">
        <f t="shared" si="217"/>
        <v>Bajo beneficio</v>
      </c>
      <c r="AC6925" s="3">
        <v>0.46</v>
      </c>
      <c r="AD6925" s="1">
        <v>-3.9851999999999999</v>
      </c>
      <c r="AE6925">
        <v>3</v>
      </c>
      <c r="AF6925">
        <v>3</v>
      </c>
      <c r="AG6925" t="s">
        <v>48</v>
      </c>
      <c r="AH6925">
        <v>2015</v>
      </c>
      <c r="AI6925">
        <f>COUNTBLANK(datos3[[#This Row],[Row ID]:[Año]])</f>
        <v>0</v>
      </c>
    </row>
    <row r="6926" spans="1:35" x14ac:dyDescent="0.3">
      <c r="A6926">
        <v>6925</v>
      </c>
      <c r="B6926" t="s">
        <v>9207</v>
      </c>
      <c r="C6926" s="4">
        <v>42338</v>
      </c>
      <c r="D6926" s="4">
        <v>42342</v>
      </c>
      <c r="E6926" s="19" t="s">
        <v>67</v>
      </c>
      <c r="F6926" t="s">
        <v>4596</v>
      </c>
      <c r="G6926" t="s">
        <v>4597</v>
      </c>
      <c r="H6926" s="19" t="s">
        <v>10995</v>
      </c>
      <c r="I6926" t="s">
        <v>38</v>
      </c>
      <c r="J6926" s="19" t="s">
        <v>286</v>
      </c>
      <c r="K6926" t="s">
        <v>287</v>
      </c>
      <c r="L6926" s="20">
        <v>10035</v>
      </c>
      <c r="M6926" t="s">
        <v>168</v>
      </c>
      <c r="N6926" t="s">
        <v>3683</v>
      </c>
      <c r="O6926" t="s">
        <v>62</v>
      </c>
      <c r="P6926" t="s">
        <v>110</v>
      </c>
      <c r="Q6926" t="s">
        <v>3684</v>
      </c>
      <c r="R6926" s="1">
        <v>23.66</v>
      </c>
      <c r="S6926" s="20">
        <v>7</v>
      </c>
      <c r="T6926" t="s">
        <v>75</v>
      </c>
      <c r="U6926">
        <v>0</v>
      </c>
      <c r="V6926">
        <v>0</v>
      </c>
      <c r="W6926" s="1">
        <v>0</v>
      </c>
      <c r="X6926" s="1">
        <v>23.66</v>
      </c>
      <c r="Y6926" t="s">
        <v>65</v>
      </c>
      <c r="Z6926" s="2">
        <v>10.883599999999999</v>
      </c>
      <c r="AA6926" s="2">
        <f t="shared" si="216"/>
        <v>10.883599999999999</v>
      </c>
      <c r="AB6926" s="2" t="str">
        <f t="shared" si="217"/>
        <v>Medio beneficio</v>
      </c>
      <c r="AC6926" s="3">
        <v>0.45999999999999996</v>
      </c>
      <c r="AD6926" s="1">
        <v>-12.776400000000001</v>
      </c>
      <c r="AE6926">
        <v>4</v>
      </c>
      <c r="AF6926">
        <v>4</v>
      </c>
      <c r="AG6926" t="s">
        <v>48</v>
      </c>
      <c r="AH6926">
        <v>2015</v>
      </c>
      <c r="AI6926">
        <f>COUNTBLANK(datos3[[#This Row],[Row ID]:[Año]])</f>
        <v>0</v>
      </c>
    </row>
    <row r="6927" spans="1:35" x14ac:dyDescent="0.3">
      <c r="A6927">
        <v>6926</v>
      </c>
      <c r="B6927" t="s">
        <v>9207</v>
      </c>
      <c r="C6927" s="4">
        <v>42338</v>
      </c>
      <c r="D6927" s="4">
        <v>42342</v>
      </c>
      <c r="E6927" s="19" t="s">
        <v>67</v>
      </c>
      <c r="F6927" t="s">
        <v>4596</v>
      </c>
      <c r="G6927" t="s">
        <v>4597</v>
      </c>
      <c r="H6927" s="19" t="s">
        <v>10995</v>
      </c>
      <c r="I6927" t="s">
        <v>38</v>
      </c>
      <c r="J6927" s="19" t="s">
        <v>286</v>
      </c>
      <c r="K6927" t="s">
        <v>287</v>
      </c>
      <c r="L6927" s="20">
        <v>10035</v>
      </c>
      <c r="M6927" t="s">
        <v>168</v>
      </c>
      <c r="N6927" t="s">
        <v>6726</v>
      </c>
      <c r="O6927" t="s">
        <v>43</v>
      </c>
      <c r="P6927" t="s">
        <v>44</v>
      </c>
      <c r="Q6927" t="s">
        <v>6727</v>
      </c>
      <c r="R6927" s="1">
        <v>681.40800000000002</v>
      </c>
      <c r="S6927" s="20">
        <v>12</v>
      </c>
      <c r="T6927" t="s">
        <v>75</v>
      </c>
      <c r="U6927">
        <v>0.2</v>
      </c>
      <c r="V6927">
        <v>136.2816</v>
      </c>
      <c r="W6927" s="1">
        <v>-136.2816</v>
      </c>
      <c r="X6927" s="1">
        <v>817.68960000000004</v>
      </c>
      <c r="Y6927" t="s">
        <v>53</v>
      </c>
      <c r="Z6927" s="2">
        <v>42.588000000000001</v>
      </c>
      <c r="AA6927" s="2">
        <f t="shared" si="216"/>
        <v>42.588000000000001</v>
      </c>
      <c r="AB6927" s="2" t="str">
        <f t="shared" si="217"/>
        <v>Atípico</v>
      </c>
      <c r="AC6927" s="3">
        <v>6.25E-2</v>
      </c>
      <c r="AD6927" s="1">
        <v>-502.53840000000002</v>
      </c>
      <c r="AE6927">
        <v>4</v>
      </c>
      <c r="AF6927">
        <v>4</v>
      </c>
      <c r="AG6927" t="s">
        <v>48</v>
      </c>
      <c r="AH6927">
        <v>2015</v>
      </c>
      <c r="AI6927">
        <f>COUNTBLANK(datos3[[#This Row],[Row ID]:[Año]])</f>
        <v>0</v>
      </c>
    </row>
    <row r="6928" spans="1:35" x14ac:dyDescent="0.3">
      <c r="A6928">
        <v>6927</v>
      </c>
      <c r="B6928" t="s">
        <v>9208</v>
      </c>
      <c r="C6928" s="4">
        <v>42579</v>
      </c>
      <c r="D6928" s="4">
        <v>42585</v>
      </c>
      <c r="E6928" s="19" t="s">
        <v>67</v>
      </c>
      <c r="F6928" t="s">
        <v>7171</v>
      </c>
      <c r="G6928" t="s">
        <v>7172</v>
      </c>
      <c r="H6928" s="19" t="s">
        <v>10995</v>
      </c>
      <c r="I6928" t="s">
        <v>38</v>
      </c>
      <c r="J6928" s="19" t="s">
        <v>58</v>
      </c>
      <c r="K6928" t="s">
        <v>59</v>
      </c>
      <c r="L6928" s="20">
        <v>90032</v>
      </c>
      <c r="M6928" t="s">
        <v>60</v>
      </c>
      <c r="N6928" t="s">
        <v>8153</v>
      </c>
      <c r="O6928" t="s">
        <v>62</v>
      </c>
      <c r="P6928" t="s">
        <v>63</v>
      </c>
      <c r="Q6928" t="s">
        <v>8154</v>
      </c>
      <c r="R6928" s="1">
        <v>18.899999999999999</v>
      </c>
      <c r="S6928" s="20">
        <v>3</v>
      </c>
      <c r="T6928" t="s">
        <v>52</v>
      </c>
      <c r="U6928">
        <v>0</v>
      </c>
      <c r="V6928">
        <v>0</v>
      </c>
      <c r="W6928" s="1">
        <v>0</v>
      </c>
      <c r="X6928" s="1">
        <v>18.899999999999999</v>
      </c>
      <c r="Y6928" t="s">
        <v>65</v>
      </c>
      <c r="Z6928" s="2">
        <v>8.6940000000000008</v>
      </c>
      <c r="AA6928" s="2">
        <f t="shared" si="216"/>
        <v>8.6940000000000008</v>
      </c>
      <c r="AB6928" s="2" t="str">
        <f t="shared" si="217"/>
        <v>Medio beneficio</v>
      </c>
      <c r="AC6928" s="3">
        <v>0.46000000000000008</v>
      </c>
      <c r="AD6928" s="1">
        <v>-10.206</v>
      </c>
      <c r="AE6928">
        <v>6</v>
      </c>
      <c r="AF6928">
        <v>6</v>
      </c>
      <c r="AG6928" t="s">
        <v>48</v>
      </c>
      <c r="AH6928">
        <v>2016</v>
      </c>
      <c r="AI6928">
        <f>COUNTBLANK(datos3[[#This Row],[Row ID]:[Año]])</f>
        <v>0</v>
      </c>
    </row>
    <row r="6929" spans="1:35" x14ac:dyDescent="0.3">
      <c r="A6929">
        <v>6928</v>
      </c>
      <c r="B6929" t="s">
        <v>9209</v>
      </c>
      <c r="C6929" s="4">
        <v>42544</v>
      </c>
      <c r="D6929" s="4">
        <v>42546</v>
      </c>
      <c r="E6929" s="19" t="s">
        <v>34</v>
      </c>
      <c r="F6929" t="s">
        <v>686</v>
      </c>
      <c r="G6929" t="s">
        <v>687</v>
      </c>
      <c r="H6929" s="19" t="s">
        <v>10995</v>
      </c>
      <c r="I6929" t="s">
        <v>38</v>
      </c>
      <c r="J6929" s="19" t="s">
        <v>147</v>
      </c>
      <c r="K6929" t="s">
        <v>59</v>
      </c>
      <c r="L6929" s="20">
        <v>94109</v>
      </c>
      <c r="M6929" t="s">
        <v>60</v>
      </c>
      <c r="N6929" t="s">
        <v>5045</v>
      </c>
      <c r="O6929" t="s">
        <v>62</v>
      </c>
      <c r="P6929" t="s">
        <v>77</v>
      </c>
      <c r="Q6929" t="s">
        <v>5046</v>
      </c>
      <c r="R6929" s="1">
        <v>93.68</v>
      </c>
      <c r="S6929" s="20">
        <v>4</v>
      </c>
      <c r="T6929" t="s">
        <v>52</v>
      </c>
      <c r="U6929">
        <v>0</v>
      </c>
      <c r="V6929">
        <v>0</v>
      </c>
      <c r="W6929" s="1">
        <v>0</v>
      </c>
      <c r="X6929" s="1">
        <v>93.68</v>
      </c>
      <c r="Y6929" t="s">
        <v>99</v>
      </c>
      <c r="Z6929" s="2">
        <v>25.293600000000001</v>
      </c>
      <c r="AA6929" s="2">
        <f t="shared" si="216"/>
        <v>25.293600000000001</v>
      </c>
      <c r="AB6929" s="2" t="str">
        <f t="shared" si="217"/>
        <v>Alto beneficio</v>
      </c>
      <c r="AC6929" s="3">
        <v>0.27</v>
      </c>
      <c r="AD6929" s="1">
        <v>-68.386399999999995</v>
      </c>
      <c r="AE6929">
        <v>2</v>
      </c>
      <c r="AF6929">
        <v>2</v>
      </c>
      <c r="AG6929" t="s">
        <v>48</v>
      </c>
      <c r="AH6929">
        <v>2016</v>
      </c>
      <c r="AI6929">
        <f>COUNTBLANK(datos3[[#This Row],[Row ID]:[Año]])</f>
        <v>0</v>
      </c>
    </row>
    <row r="6930" spans="1:35" x14ac:dyDescent="0.3">
      <c r="A6930">
        <v>6929</v>
      </c>
      <c r="B6930" t="s">
        <v>9209</v>
      </c>
      <c r="C6930" s="4">
        <v>42544</v>
      </c>
      <c r="D6930" s="4">
        <v>42546</v>
      </c>
      <c r="E6930" s="19" t="s">
        <v>34</v>
      </c>
      <c r="F6930" t="s">
        <v>686</v>
      </c>
      <c r="G6930" t="s">
        <v>687</v>
      </c>
      <c r="H6930" s="19" t="s">
        <v>10995</v>
      </c>
      <c r="I6930" t="s">
        <v>38</v>
      </c>
      <c r="J6930" s="19" t="s">
        <v>147</v>
      </c>
      <c r="K6930" t="s">
        <v>59</v>
      </c>
      <c r="L6930" s="20">
        <v>94109</v>
      </c>
      <c r="M6930" t="s">
        <v>60</v>
      </c>
      <c r="N6930" t="s">
        <v>2251</v>
      </c>
      <c r="O6930" t="s">
        <v>62</v>
      </c>
      <c r="P6930" t="s">
        <v>63</v>
      </c>
      <c r="Q6930" t="s">
        <v>2252</v>
      </c>
      <c r="R6930" s="1">
        <v>21.93</v>
      </c>
      <c r="S6930" s="20">
        <v>3</v>
      </c>
      <c r="T6930" t="s">
        <v>52</v>
      </c>
      <c r="U6930">
        <v>0</v>
      </c>
      <c r="V6930">
        <v>0</v>
      </c>
      <c r="W6930" s="1">
        <v>0</v>
      </c>
      <c r="X6930" s="1">
        <v>21.93</v>
      </c>
      <c r="Y6930" t="s">
        <v>65</v>
      </c>
      <c r="Z6930" s="2">
        <v>10.3071</v>
      </c>
      <c r="AA6930" s="2">
        <f t="shared" si="216"/>
        <v>10.3071</v>
      </c>
      <c r="AB6930" s="2" t="str">
        <f t="shared" si="217"/>
        <v>Medio beneficio</v>
      </c>
      <c r="AC6930" s="3">
        <v>0.47000000000000003</v>
      </c>
      <c r="AD6930" s="1">
        <v>-11.6229</v>
      </c>
      <c r="AE6930">
        <v>2</v>
      </c>
      <c r="AF6930">
        <v>2</v>
      </c>
      <c r="AG6930" t="s">
        <v>48</v>
      </c>
      <c r="AH6930">
        <v>2016</v>
      </c>
      <c r="AI6930">
        <f>COUNTBLANK(datos3[[#This Row],[Row ID]:[Año]])</f>
        <v>0</v>
      </c>
    </row>
    <row r="6931" spans="1:35" x14ac:dyDescent="0.3">
      <c r="A6931">
        <v>6930</v>
      </c>
      <c r="B6931" t="s">
        <v>9209</v>
      </c>
      <c r="C6931" s="4">
        <v>42544</v>
      </c>
      <c r="D6931" s="4">
        <v>42546</v>
      </c>
      <c r="E6931" s="19" t="s">
        <v>34</v>
      </c>
      <c r="F6931" t="s">
        <v>686</v>
      </c>
      <c r="G6931" t="s">
        <v>687</v>
      </c>
      <c r="H6931" s="19" t="s">
        <v>10995</v>
      </c>
      <c r="I6931" t="s">
        <v>38</v>
      </c>
      <c r="J6931" s="19" t="s">
        <v>147</v>
      </c>
      <c r="K6931" t="s">
        <v>59</v>
      </c>
      <c r="L6931" s="20">
        <v>94109</v>
      </c>
      <c r="M6931" t="s">
        <v>60</v>
      </c>
      <c r="N6931" t="s">
        <v>1401</v>
      </c>
      <c r="O6931" t="s">
        <v>90</v>
      </c>
      <c r="P6931" t="s">
        <v>91</v>
      </c>
      <c r="Q6931" t="s">
        <v>1402</v>
      </c>
      <c r="R6931" s="1">
        <v>862.34400000000005</v>
      </c>
      <c r="S6931" s="20">
        <v>7</v>
      </c>
      <c r="T6931" t="s">
        <v>75</v>
      </c>
      <c r="U6931">
        <v>0.2</v>
      </c>
      <c r="V6931">
        <v>172.46880000000002</v>
      </c>
      <c r="W6931" s="1">
        <v>-172.46879999999999</v>
      </c>
      <c r="X6931" s="1">
        <v>1034.8128000000002</v>
      </c>
      <c r="Y6931" t="s">
        <v>53</v>
      </c>
      <c r="Z6931" s="2">
        <v>97.0137</v>
      </c>
      <c r="AA6931" s="2">
        <f t="shared" si="216"/>
        <v>97.0137</v>
      </c>
      <c r="AB6931" s="2" t="str">
        <f t="shared" si="217"/>
        <v>Atípico</v>
      </c>
      <c r="AC6931" s="3">
        <v>0.11249999999999999</v>
      </c>
      <c r="AD6931" s="1">
        <v>-592.86149999999998</v>
      </c>
      <c r="AE6931">
        <v>2</v>
      </c>
      <c r="AF6931">
        <v>2</v>
      </c>
      <c r="AG6931" t="s">
        <v>48</v>
      </c>
      <c r="AH6931">
        <v>2016</v>
      </c>
      <c r="AI6931">
        <f>COUNTBLANK(datos3[[#This Row],[Row ID]:[Año]])</f>
        <v>0</v>
      </c>
    </row>
    <row r="6932" spans="1:35" x14ac:dyDescent="0.3">
      <c r="A6932">
        <v>6931</v>
      </c>
      <c r="B6932" t="s">
        <v>9209</v>
      </c>
      <c r="C6932" s="4">
        <v>42544</v>
      </c>
      <c r="D6932" s="4">
        <v>42546</v>
      </c>
      <c r="E6932" s="19" t="s">
        <v>34</v>
      </c>
      <c r="F6932" t="s">
        <v>686</v>
      </c>
      <c r="G6932" t="s">
        <v>687</v>
      </c>
      <c r="H6932" s="19" t="s">
        <v>10995</v>
      </c>
      <c r="I6932" t="s">
        <v>38</v>
      </c>
      <c r="J6932" s="19" t="s">
        <v>147</v>
      </c>
      <c r="K6932" t="s">
        <v>59</v>
      </c>
      <c r="L6932" s="20">
        <v>94109</v>
      </c>
      <c r="M6932" t="s">
        <v>60</v>
      </c>
      <c r="N6932" t="s">
        <v>2675</v>
      </c>
      <c r="O6932" t="s">
        <v>62</v>
      </c>
      <c r="P6932" t="s">
        <v>110</v>
      </c>
      <c r="Q6932" t="s">
        <v>2676</v>
      </c>
      <c r="R6932" s="1">
        <v>19.98</v>
      </c>
      <c r="S6932" s="20">
        <v>1</v>
      </c>
      <c r="T6932" t="s">
        <v>46</v>
      </c>
      <c r="U6932">
        <v>0</v>
      </c>
      <c r="V6932">
        <v>0</v>
      </c>
      <c r="W6932" s="1">
        <v>0</v>
      </c>
      <c r="X6932" s="1">
        <v>19.98</v>
      </c>
      <c r="Y6932" t="s">
        <v>65</v>
      </c>
      <c r="Z6932" s="2">
        <v>9.3905999999999992</v>
      </c>
      <c r="AA6932" s="2">
        <f t="shared" si="216"/>
        <v>9.3905999999999992</v>
      </c>
      <c r="AB6932" s="2" t="str">
        <f t="shared" si="217"/>
        <v>Medio beneficio</v>
      </c>
      <c r="AC6932" s="3">
        <v>0.47</v>
      </c>
      <c r="AD6932" s="1">
        <v>-10.589399999999999</v>
      </c>
      <c r="AE6932">
        <v>2</v>
      </c>
      <c r="AF6932">
        <v>2</v>
      </c>
      <c r="AG6932" t="s">
        <v>48</v>
      </c>
      <c r="AH6932">
        <v>2016</v>
      </c>
      <c r="AI6932">
        <f>COUNTBLANK(datos3[[#This Row],[Row ID]:[Año]])</f>
        <v>0</v>
      </c>
    </row>
    <row r="6933" spans="1:35" x14ac:dyDescent="0.3">
      <c r="A6933">
        <v>6932</v>
      </c>
      <c r="B6933" t="s">
        <v>9210</v>
      </c>
      <c r="C6933" s="4">
        <v>41834</v>
      </c>
      <c r="D6933" s="4">
        <v>41838</v>
      </c>
      <c r="E6933" s="19" t="s">
        <v>67</v>
      </c>
      <c r="F6933" t="s">
        <v>3896</v>
      </c>
      <c r="G6933" t="s">
        <v>3897</v>
      </c>
      <c r="H6933" s="19" t="s">
        <v>10995</v>
      </c>
      <c r="I6933" t="s">
        <v>38</v>
      </c>
      <c r="J6933" s="19" t="s">
        <v>166</v>
      </c>
      <c r="K6933" t="s">
        <v>167</v>
      </c>
      <c r="L6933" s="20">
        <v>19140</v>
      </c>
      <c r="M6933" t="s">
        <v>168</v>
      </c>
      <c r="N6933" t="s">
        <v>9211</v>
      </c>
      <c r="O6933" t="s">
        <v>90</v>
      </c>
      <c r="P6933" t="s">
        <v>91</v>
      </c>
      <c r="Q6933" t="s">
        <v>9212</v>
      </c>
      <c r="R6933" s="1">
        <v>13.494</v>
      </c>
      <c r="S6933" s="20">
        <v>1</v>
      </c>
      <c r="T6933" t="s">
        <v>46</v>
      </c>
      <c r="U6933">
        <v>0.4</v>
      </c>
      <c r="V6933">
        <v>5.3976000000000006</v>
      </c>
      <c r="W6933" s="1">
        <v>-5.3975999999999997</v>
      </c>
      <c r="X6933" s="1">
        <v>18.8916</v>
      </c>
      <c r="Y6933" t="s">
        <v>65</v>
      </c>
      <c r="Z6933" s="2">
        <v>-2.2490000000000001</v>
      </c>
      <c r="AA6933" s="2" t="str">
        <f t="shared" si="216"/>
        <v/>
      </c>
      <c r="AB6933" s="2" t="str">
        <f t="shared" si="217"/>
        <v>Pérdida</v>
      </c>
      <c r="AC6933" s="3">
        <v>-0.16666666666666669</v>
      </c>
      <c r="AD6933" s="1">
        <v>-10.3454</v>
      </c>
      <c r="AE6933">
        <v>4</v>
      </c>
      <c r="AF6933">
        <v>4</v>
      </c>
      <c r="AG6933" t="s">
        <v>48</v>
      </c>
      <c r="AH6933">
        <v>2014</v>
      </c>
      <c r="AI6933">
        <f>COUNTBLANK(datos3[[#This Row],[Row ID]:[Año]])</f>
        <v>1</v>
      </c>
    </row>
    <row r="6934" spans="1:35" x14ac:dyDescent="0.3">
      <c r="A6934">
        <v>6933</v>
      </c>
      <c r="B6934" t="s">
        <v>9210</v>
      </c>
      <c r="C6934" s="4">
        <v>41834</v>
      </c>
      <c r="D6934" s="4">
        <v>41838</v>
      </c>
      <c r="E6934" s="19" t="s">
        <v>67</v>
      </c>
      <c r="F6934" t="s">
        <v>3896</v>
      </c>
      <c r="G6934" t="s">
        <v>3897</v>
      </c>
      <c r="H6934" s="19" t="s">
        <v>10995</v>
      </c>
      <c r="I6934" t="s">
        <v>38</v>
      </c>
      <c r="J6934" s="19" t="s">
        <v>166</v>
      </c>
      <c r="K6934" t="s">
        <v>167</v>
      </c>
      <c r="L6934" s="20">
        <v>19140</v>
      </c>
      <c r="M6934" t="s">
        <v>168</v>
      </c>
      <c r="N6934" t="s">
        <v>8162</v>
      </c>
      <c r="O6934" t="s">
        <v>90</v>
      </c>
      <c r="P6934" t="s">
        <v>91</v>
      </c>
      <c r="Q6934" t="s">
        <v>8163</v>
      </c>
      <c r="R6934" s="1">
        <v>23.988</v>
      </c>
      <c r="S6934" s="20">
        <v>2</v>
      </c>
      <c r="T6934" t="s">
        <v>46</v>
      </c>
      <c r="U6934">
        <v>0.4</v>
      </c>
      <c r="V6934">
        <v>9.5952000000000002</v>
      </c>
      <c r="W6934" s="1">
        <v>-9.5952000000000002</v>
      </c>
      <c r="X6934" s="1">
        <v>33.583199999999998</v>
      </c>
      <c r="Y6934" t="s">
        <v>65</v>
      </c>
      <c r="Z6934" s="2">
        <v>-13.993</v>
      </c>
      <c r="AA6934" s="2" t="str">
        <f t="shared" si="216"/>
        <v/>
      </c>
      <c r="AB6934" s="2" t="str">
        <f t="shared" si="217"/>
        <v>Pérdida</v>
      </c>
      <c r="AC6934" s="3">
        <v>-0.58333333333333337</v>
      </c>
      <c r="AD6934" s="1">
        <v>-28.3858</v>
      </c>
      <c r="AE6934">
        <v>4</v>
      </c>
      <c r="AF6934">
        <v>4</v>
      </c>
      <c r="AG6934" t="s">
        <v>48</v>
      </c>
      <c r="AH6934">
        <v>2014</v>
      </c>
      <c r="AI6934">
        <f>COUNTBLANK(datos3[[#This Row],[Row ID]:[Año]])</f>
        <v>1</v>
      </c>
    </row>
    <row r="6935" spans="1:35" x14ac:dyDescent="0.3">
      <c r="A6935">
        <v>6934</v>
      </c>
      <c r="B6935" t="s">
        <v>9210</v>
      </c>
      <c r="C6935" s="4">
        <v>41834</v>
      </c>
      <c r="D6935" s="4">
        <v>41838</v>
      </c>
      <c r="E6935" s="19" t="s">
        <v>67</v>
      </c>
      <c r="F6935" t="s">
        <v>3896</v>
      </c>
      <c r="G6935" t="s">
        <v>3897</v>
      </c>
      <c r="H6935" s="19" t="s">
        <v>10995</v>
      </c>
      <c r="I6935" t="s">
        <v>38</v>
      </c>
      <c r="J6935" s="19" t="s">
        <v>166</v>
      </c>
      <c r="K6935" t="s">
        <v>167</v>
      </c>
      <c r="L6935" s="20">
        <v>19140</v>
      </c>
      <c r="M6935" t="s">
        <v>168</v>
      </c>
      <c r="N6935" t="s">
        <v>9141</v>
      </c>
      <c r="O6935" t="s">
        <v>43</v>
      </c>
      <c r="P6935" t="s">
        <v>83</v>
      </c>
      <c r="Q6935" t="s">
        <v>9142</v>
      </c>
      <c r="R6935" s="1">
        <v>31.984000000000002</v>
      </c>
      <c r="S6935" s="20">
        <v>2</v>
      </c>
      <c r="T6935" t="s">
        <v>46</v>
      </c>
      <c r="U6935">
        <v>0.2</v>
      </c>
      <c r="V6935">
        <v>6.3968000000000007</v>
      </c>
      <c r="W6935" s="1">
        <v>-6.3967999999999998</v>
      </c>
      <c r="X6935" s="1">
        <v>38.380800000000001</v>
      </c>
      <c r="Y6935" t="s">
        <v>65</v>
      </c>
      <c r="Z6935" s="2">
        <v>1.1994</v>
      </c>
      <c r="AA6935" s="2">
        <f t="shared" si="216"/>
        <v>1.1994</v>
      </c>
      <c r="AB6935" s="2" t="str">
        <f t="shared" si="217"/>
        <v>Bajo beneficio</v>
      </c>
      <c r="AC6935" s="3">
        <v>3.7499999999999999E-2</v>
      </c>
      <c r="AD6935" s="1">
        <v>-24.387799999999999</v>
      </c>
      <c r="AE6935">
        <v>4</v>
      </c>
      <c r="AF6935">
        <v>4</v>
      </c>
      <c r="AG6935" t="s">
        <v>48</v>
      </c>
      <c r="AH6935">
        <v>2014</v>
      </c>
      <c r="AI6935">
        <f>COUNTBLANK(datos3[[#This Row],[Row ID]:[Año]])</f>
        <v>0</v>
      </c>
    </row>
    <row r="6936" spans="1:35" x14ac:dyDescent="0.3">
      <c r="A6936">
        <v>6935</v>
      </c>
      <c r="B6936" t="s">
        <v>9210</v>
      </c>
      <c r="C6936" s="4">
        <v>41834</v>
      </c>
      <c r="D6936" s="4">
        <v>41838</v>
      </c>
      <c r="E6936" s="19" t="s">
        <v>67</v>
      </c>
      <c r="F6936" t="s">
        <v>3896</v>
      </c>
      <c r="G6936" t="s">
        <v>3897</v>
      </c>
      <c r="H6936" s="19" t="s">
        <v>10995</v>
      </c>
      <c r="I6936" t="s">
        <v>38</v>
      </c>
      <c r="J6936" s="19" t="s">
        <v>166</v>
      </c>
      <c r="K6936" t="s">
        <v>167</v>
      </c>
      <c r="L6936" s="20">
        <v>19140</v>
      </c>
      <c r="M6936" t="s">
        <v>168</v>
      </c>
      <c r="N6936" t="s">
        <v>4254</v>
      </c>
      <c r="O6936" t="s">
        <v>62</v>
      </c>
      <c r="P6936" t="s">
        <v>86</v>
      </c>
      <c r="Q6936" t="s">
        <v>4255</v>
      </c>
      <c r="R6936" s="1">
        <v>41.584000000000003</v>
      </c>
      <c r="S6936" s="20">
        <v>2</v>
      </c>
      <c r="T6936" t="s">
        <v>46</v>
      </c>
      <c r="U6936">
        <v>0.2</v>
      </c>
      <c r="V6936">
        <v>8.3168000000000006</v>
      </c>
      <c r="W6936" s="1">
        <v>-8.3168000000000006</v>
      </c>
      <c r="X6936" s="1">
        <v>49.900800000000004</v>
      </c>
      <c r="Y6936" t="s">
        <v>65</v>
      </c>
      <c r="Z6936" s="2">
        <v>4.6782000000000004</v>
      </c>
      <c r="AA6936" s="2">
        <f t="shared" si="216"/>
        <v>4.6782000000000004</v>
      </c>
      <c r="AB6936" s="2" t="str">
        <f t="shared" si="217"/>
        <v>Bajo beneficio</v>
      </c>
      <c r="AC6936" s="3">
        <v>0.1125</v>
      </c>
      <c r="AD6936" s="1">
        <v>-28.588999999999999</v>
      </c>
      <c r="AE6936">
        <v>4</v>
      </c>
      <c r="AF6936">
        <v>4</v>
      </c>
      <c r="AG6936" t="s">
        <v>48</v>
      </c>
      <c r="AH6936">
        <v>2014</v>
      </c>
      <c r="AI6936">
        <f>COUNTBLANK(datos3[[#This Row],[Row ID]:[Año]])</f>
        <v>0</v>
      </c>
    </row>
    <row r="6937" spans="1:35" x14ac:dyDescent="0.3">
      <c r="A6937">
        <v>6936</v>
      </c>
      <c r="B6937" t="s">
        <v>9213</v>
      </c>
      <c r="C6937" s="4">
        <v>43069</v>
      </c>
      <c r="D6937" s="4">
        <v>43072</v>
      </c>
      <c r="E6937" s="19" t="s">
        <v>34</v>
      </c>
      <c r="F6937" t="s">
        <v>1406</v>
      </c>
      <c r="G6937" t="s">
        <v>1407</v>
      </c>
      <c r="H6937" s="19" t="s">
        <v>10996</v>
      </c>
      <c r="I6937" t="s">
        <v>38</v>
      </c>
      <c r="J6937" s="19" t="s">
        <v>4200</v>
      </c>
      <c r="K6937" t="s">
        <v>124</v>
      </c>
      <c r="L6937" s="20">
        <v>79907</v>
      </c>
      <c r="M6937" t="s">
        <v>125</v>
      </c>
      <c r="N6937" t="s">
        <v>464</v>
      </c>
      <c r="O6937" t="s">
        <v>90</v>
      </c>
      <c r="P6937" t="s">
        <v>181</v>
      </c>
      <c r="Q6937" t="s">
        <v>465</v>
      </c>
      <c r="R6937" s="1">
        <v>95.975999999999999</v>
      </c>
      <c r="S6937" s="20">
        <v>3</v>
      </c>
      <c r="T6937" t="s">
        <v>52</v>
      </c>
      <c r="U6937">
        <v>0.2</v>
      </c>
      <c r="V6937">
        <v>19.1952</v>
      </c>
      <c r="W6937" s="1">
        <v>-19.1952</v>
      </c>
      <c r="X6937" s="1">
        <v>115.1712</v>
      </c>
      <c r="Y6937" t="s">
        <v>99</v>
      </c>
      <c r="Z6937" s="2">
        <v>-10.7973</v>
      </c>
      <c r="AA6937" s="2" t="str">
        <f t="shared" si="216"/>
        <v/>
      </c>
      <c r="AB6937" s="2" t="str">
        <f t="shared" si="217"/>
        <v>Pérdida</v>
      </c>
      <c r="AC6937" s="3">
        <v>-0.1125</v>
      </c>
      <c r="AD6937" s="1">
        <v>-87.578100000000006</v>
      </c>
      <c r="AE6937">
        <v>3</v>
      </c>
      <c r="AF6937">
        <v>3</v>
      </c>
      <c r="AG6937" t="s">
        <v>48</v>
      </c>
      <c r="AH6937">
        <v>2017</v>
      </c>
      <c r="AI6937">
        <f>COUNTBLANK(datos3[[#This Row],[Row ID]:[Año]])</f>
        <v>1</v>
      </c>
    </row>
    <row r="6938" spans="1:35" x14ac:dyDescent="0.3">
      <c r="A6938">
        <v>6937</v>
      </c>
      <c r="B6938" t="s">
        <v>9214</v>
      </c>
      <c r="C6938" s="4">
        <v>42615</v>
      </c>
      <c r="D6938" s="4">
        <v>42617</v>
      </c>
      <c r="E6938" s="19" t="s">
        <v>208</v>
      </c>
      <c r="F6938" t="s">
        <v>5765</v>
      </c>
      <c r="G6938" t="s">
        <v>5766</v>
      </c>
      <c r="H6938" s="19" t="s">
        <v>10997</v>
      </c>
      <c r="I6938" t="s">
        <v>38</v>
      </c>
      <c r="J6938" s="19" t="s">
        <v>323</v>
      </c>
      <c r="K6938" t="s">
        <v>231</v>
      </c>
      <c r="L6938" s="20">
        <v>60653</v>
      </c>
      <c r="M6938" t="s">
        <v>125</v>
      </c>
      <c r="N6938" t="s">
        <v>9215</v>
      </c>
      <c r="O6938" t="s">
        <v>43</v>
      </c>
      <c r="P6938" t="s">
        <v>83</v>
      </c>
      <c r="Q6938" t="s">
        <v>9216</v>
      </c>
      <c r="R6938" s="1">
        <v>84.272000000000006</v>
      </c>
      <c r="S6938" s="20">
        <v>2</v>
      </c>
      <c r="T6938" t="s">
        <v>46</v>
      </c>
      <c r="U6938">
        <v>0.6</v>
      </c>
      <c r="V6938">
        <v>50.563200000000002</v>
      </c>
      <c r="W6938" s="1">
        <v>-50.563200000000002</v>
      </c>
      <c r="X6938" s="1">
        <v>134.83520000000001</v>
      </c>
      <c r="Y6938" t="s">
        <v>99</v>
      </c>
      <c r="Z6938" s="2">
        <v>-75.844800000000006</v>
      </c>
      <c r="AA6938" s="2" t="str">
        <f t="shared" si="216"/>
        <v/>
      </c>
      <c r="AB6938" s="2" t="str">
        <f t="shared" si="217"/>
        <v>Pérdida</v>
      </c>
      <c r="AC6938" s="3">
        <v>-0.9</v>
      </c>
      <c r="AD6938" s="1">
        <v>-109.5536</v>
      </c>
      <c r="AE6938">
        <v>2</v>
      </c>
      <c r="AF6938">
        <v>2</v>
      </c>
      <c r="AG6938" t="s">
        <v>48</v>
      </c>
      <c r="AH6938">
        <v>2016</v>
      </c>
      <c r="AI6938">
        <f>COUNTBLANK(datos3[[#This Row],[Row ID]:[Año]])</f>
        <v>1</v>
      </c>
    </row>
    <row r="6939" spans="1:35" x14ac:dyDescent="0.3">
      <c r="A6939">
        <v>6938</v>
      </c>
      <c r="B6939" t="s">
        <v>9217</v>
      </c>
      <c r="C6939" s="4">
        <v>41805</v>
      </c>
      <c r="D6939" s="4">
        <v>41805</v>
      </c>
      <c r="E6939" s="19" t="s">
        <v>1312</v>
      </c>
      <c r="F6939" t="s">
        <v>4389</v>
      </c>
      <c r="G6939" t="s">
        <v>4390</v>
      </c>
      <c r="H6939" s="19" t="s">
        <v>10995</v>
      </c>
      <c r="I6939" t="s">
        <v>38</v>
      </c>
      <c r="J6939" s="19" t="s">
        <v>4200</v>
      </c>
      <c r="K6939" t="s">
        <v>124</v>
      </c>
      <c r="L6939" s="20">
        <v>79907</v>
      </c>
      <c r="M6939" t="s">
        <v>125</v>
      </c>
      <c r="N6939" t="s">
        <v>8586</v>
      </c>
      <c r="O6939" t="s">
        <v>62</v>
      </c>
      <c r="P6939" t="s">
        <v>110</v>
      </c>
      <c r="Q6939" t="s">
        <v>8587</v>
      </c>
      <c r="R6939" s="1">
        <v>36.543999999999997</v>
      </c>
      <c r="S6939" s="20">
        <v>2</v>
      </c>
      <c r="T6939" t="s">
        <v>46</v>
      </c>
      <c r="U6939">
        <v>0.2</v>
      </c>
      <c r="V6939">
        <v>7.3087999999999997</v>
      </c>
      <c r="W6939" s="1">
        <v>-7.3087999999999997</v>
      </c>
      <c r="X6939" s="1">
        <v>43.852799999999995</v>
      </c>
      <c r="Y6939" t="s">
        <v>65</v>
      </c>
      <c r="Z6939" s="2">
        <v>11.876799999999999</v>
      </c>
      <c r="AA6939" s="2">
        <f t="shared" si="216"/>
        <v>11.876799999999999</v>
      </c>
      <c r="AB6939" s="2" t="str">
        <f t="shared" si="217"/>
        <v>Medio beneficio</v>
      </c>
      <c r="AC6939" s="3">
        <v>0.32500000000000001</v>
      </c>
      <c r="AD6939" s="1">
        <v>-17.3584</v>
      </c>
      <c r="AE6939">
        <v>0</v>
      </c>
      <c r="AF6939">
        <v>0</v>
      </c>
      <c r="AG6939" t="s">
        <v>48</v>
      </c>
      <c r="AH6939">
        <v>2014</v>
      </c>
      <c r="AI6939">
        <f>COUNTBLANK(datos3[[#This Row],[Row ID]:[Año]])</f>
        <v>0</v>
      </c>
    </row>
    <row r="6940" spans="1:35" x14ac:dyDescent="0.3">
      <c r="A6940">
        <v>6939</v>
      </c>
      <c r="B6940" t="s">
        <v>9218</v>
      </c>
      <c r="C6940" s="4">
        <v>42679</v>
      </c>
      <c r="D6940" s="4">
        <v>42683</v>
      </c>
      <c r="E6940" s="19" t="s">
        <v>67</v>
      </c>
      <c r="F6940" t="s">
        <v>3514</v>
      </c>
      <c r="G6940" t="s">
        <v>3515</v>
      </c>
      <c r="H6940" s="19" t="s">
        <v>10995</v>
      </c>
      <c r="I6940" t="s">
        <v>38</v>
      </c>
      <c r="J6940" s="19" t="s">
        <v>115</v>
      </c>
      <c r="K6940" t="s">
        <v>116</v>
      </c>
      <c r="L6940" s="20">
        <v>98105</v>
      </c>
      <c r="M6940" t="s">
        <v>60</v>
      </c>
      <c r="N6940" t="s">
        <v>9219</v>
      </c>
      <c r="O6940" t="s">
        <v>90</v>
      </c>
      <c r="P6940" t="s">
        <v>181</v>
      </c>
      <c r="Q6940" t="s">
        <v>9220</v>
      </c>
      <c r="R6940" s="1">
        <v>479.72</v>
      </c>
      <c r="S6940" s="20">
        <v>4</v>
      </c>
      <c r="T6940" t="s">
        <v>52</v>
      </c>
      <c r="U6940">
        <v>0</v>
      </c>
      <c r="V6940">
        <v>0</v>
      </c>
      <c r="W6940" s="1">
        <v>0</v>
      </c>
      <c r="X6940" s="1">
        <v>479.72</v>
      </c>
      <c r="Y6940" t="s">
        <v>47</v>
      </c>
      <c r="Z6940" s="2">
        <v>52.769199999999998</v>
      </c>
      <c r="AA6940" s="2">
        <f t="shared" si="216"/>
        <v>52.769199999999998</v>
      </c>
      <c r="AB6940" s="2" t="str">
        <f t="shared" si="217"/>
        <v>Atípico</v>
      </c>
      <c r="AC6940" s="3">
        <v>0.10999999999999999</v>
      </c>
      <c r="AD6940" s="1">
        <v>-426.95080000000002</v>
      </c>
      <c r="AE6940">
        <v>4</v>
      </c>
      <c r="AF6940">
        <v>4</v>
      </c>
      <c r="AG6940" t="s">
        <v>48</v>
      </c>
      <c r="AH6940">
        <v>2016</v>
      </c>
      <c r="AI6940">
        <f>COUNTBLANK(datos3[[#This Row],[Row ID]:[Año]])</f>
        <v>0</v>
      </c>
    </row>
    <row r="6941" spans="1:35" x14ac:dyDescent="0.3">
      <c r="A6941">
        <v>6940</v>
      </c>
      <c r="B6941" t="s">
        <v>9221</v>
      </c>
      <c r="C6941" s="4">
        <v>42912</v>
      </c>
      <c r="D6941" s="4">
        <v>42916</v>
      </c>
      <c r="E6941" s="19" t="s">
        <v>67</v>
      </c>
      <c r="F6941" t="s">
        <v>5404</v>
      </c>
      <c r="G6941" t="s">
        <v>5405</v>
      </c>
      <c r="H6941" s="19" t="s">
        <v>10996</v>
      </c>
      <c r="I6941" t="s">
        <v>38</v>
      </c>
      <c r="J6941" s="19" t="s">
        <v>286</v>
      </c>
      <c r="K6941" t="s">
        <v>287</v>
      </c>
      <c r="L6941" s="20">
        <v>10009</v>
      </c>
      <c r="M6941" t="s">
        <v>168</v>
      </c>
      <c r="N6941" t="s">
        <v>2621</v>
      </c>
      <c r="O6941" t="s">
        <v>62</v>
      </c>
      <c r="P6941" t="s">
        <v>94</v>
      </c>
      <c r="Q6941" t="s">
        <v>2622</v>
      </c>
      <c r="R6941" s="1">
        <v>102.36799999999999</v>
      </c>
      <c r="S6941" s="20">
        <v>2</v>
      </c>
      <c r="T6941" t="s">
        <v>46</v>
      </c>
      <c r="U6941">
        <v>0.2</v>
      </c>
      <c r="V6941">
        <v>20.473600000000001</v>
      </c>
      <c r="W6941" s="1">
        <v>-20.473600000000001</v>
      </c>
      <c r="X6941" s="1">
        <v>122.8416</v>
      </c>
      <c r="Y6941" t="s">
        <v>99</v>
      </c>
      <c r="Z6941" s="2">
        <v>37.108400000000003</v>
      </c>
      <c r="AA6941" s="2">
        <f t="shared" si="216"/>
        <v>37.108400000000003</v>
      </c>
      <c r="AB6941" s="2" t="str">
        <f t="shared" si="217"/>
        <v>Alto beneficio</v>
      </c>
      <c r="AC6941" s="3">
        <v>0.36250000000000004</v>
      </c>
      <c r="AD6941" s="1">
        <v>-44.786000000000001</v>
      </c>
      <c r="AE6941">
        <v>4</v>
      </c>
      <c r="AF6941">
        <v>4</v>
      </c>
      <c r="AG6941" t="s">
        <v>48</v>
      </c>
      <c r="AH6941">
        <v>2017</v>
      </c>
      <c r="AI6941">
        <f>COUNTBLANK(datos3[[#This Row],[Row ID]:[Año]])</f>
        <v>0</v>
      </c>
    </row>
    <row r="6942" spans="1:35" x14ac:dyDescent="0.3">
      <c r="A6942">
        <v>6941</v>
      </c>
      <c r="B6942" t="s">
        <v>9221</v>
      </c>
      <c r="C6942" s="4">
        <v>42912</v>
      </c>
      <c r="D6942" s="4">
        <v>42916</v>
      </c>
      <c r="E6942" s="19" t="s">
        <v>67</v>
      </c>
      <c r="F6942" t="s">
        <v>5404</v>
      </c>
      <c r="G6942" t="s">
        <v>5405</v>
      </c>
      <c r="H6942" s="19" t="s">
        <v>10996</v>
      </c>
      <c r="I6942" t="s">
        <v>38</v>
      </c>
      <c r="J6942" s="19" t="s">
        <v>286</v>
      </c>
      <c r="K6942" t="s">
        <v>287</v>
      </c>
      <c r="L6942" s="20">
        <v>10009</v>
      </c>
      <c r="M6942" t="s">
        <v>168</v>
      </c>
      <c r="N6942" t="s">
        <v>2643</v>
      </c>
      <c r="O6942" t="s">
        <v>62</v>
      </c>
      <c r="P6942" t="s">
        <v>599</v>
      </c>
      <c r="Q6942" t="s">
        <v>2644</v>
      </c>
      <c r="R6942" s="1">
        <v>28.4</v>
      </c>
      <c r="S6942" s="20">
        <v>5</v>
      </c>
      <c r="T6942" t="s">
        <v>75</v>
      </c>
      <c r="U6942">
        <v>0</v>
      </c>
      <c r="V6942">
        <v>0</v>
      </c>
      <c r="W6942" s="1">
        <v>0</v>
      </c>
      <c r="X6942" s="1">
        <v>28.4</v>
      </c>
      <c r="Y6942" t="s">
        <v>65</v>
      </c>
      <c r="Z6942" s="2">
        <v>8.2360000000000007</v>
      </c>
      <c r="AA6942" s="2">
        <f t="shared" si="216"/>
        <v>8.2360000000000007</v>
      </c>
      <c r="AB6942" s="2" t="str">
        <f t="shared" si="217"/>
        <v>Medio beneficio</v>
      </c>
      <c r="AC6942" s="3">
        <v>0.29000000000000004</v>
      </c>
      <c r="AD6942" s="1">
        <v>-20.164000000000001</v>
      </c>
      <c r="AE6942">
        <v>4</v>
      </c>
      <c r="AF6942">
        <v>4</v>
      </c>
      <c r="AG6942" t="s">
        <v>48</v>
      </c>
      <c r="AH6942">
        <v>2017</v>
      </c>
      <c r="AI6942">
        <f>COUNTBLANK(datos3[[#This Row],[Row ID]:[Año]])</f>
        <v>0</v>
      </c>
    </row>
    <row r="6943" spans="1:35" x14ac:dyDescent="0.3">
      <c r="A6943">
        <v>6942</v>
      </c>
      <c r="B6943" t="s">
        <v>9221</v>
      </c>
      <c r="C6943" s="4">
        <v>42912</v>
      </c>
      <c r="D6943" s="4">
        <v>42916</v>
      </c>
      <c r="E6943" s="19" t="s">
        <v>67</v>
      </c>
      <c r="F6943" t="s">
        <v>5404</v>
      </c>
      <c r="G6943" t="s">
        <v>5405</v>
      </c>
      <c r="H6943" s="19" t="s">
        <v>10996</v>
      </c>
      <c r="I6943" t="s">
        <v>38</v>
      </c>
      <c r="J6943" s="19" t="s">
        <v>286</v>
      </c>
      <c r="K6943" t="s">
        <v>287</v>
      </c>
      <c r="L6943" s="20">
        <v>10009</v>
      </c>
      <c r="M6943" t="s">
        <v>168</v>
      </c>
      <c r="N6943" t="s">
        <v>2035</v>
      </c>
      <c r="O6943" t="s">
        <v>62</v>
      </c>
      <c r="P6943" t="s">
        <v>77</v>
      </c>
      <c r="Q6943" t="s">
        <v>2036</v>
      </c>
      <c r="R6943" s="1">
        <v>713.88</v>
      </c>
      <c r="S6943" s="20">
        <v>4</v>
      </c>
      <c r="T6943" t="s">
        <v>52</v>
      </c>
      <c r="U6943">
        <v>0</v>
      </c>
      <c r="V6943">
        <v>0</v>
      </c>
      <c r="W6943" s="1">
        <v>0</v>
      </c>
      <c r="X6943" s="1">
        <v>713.88</v>
      </c>
      <c r="Y6943" t="s">
        <v>53</v>
      </c>
      <c r="Z6943" s="2">
        <v>214.16399999999999</v>
      </c>
      <c r="AA6943" s="2">
        <f t="shared" si="216"/>
        <v>214.16399999999999</v>
      </c>
      <c r="AB6943" s="2" t="str">
        <f t="shared" si="217"/>
        <v>Atípico</v>
      </c>
      <c r="AC6943" s="3">
        <v>0.3</v>
      </c>
      <c r="AD6943" s="1">
        <v>-499.71600000000001</v>
      </c>
      <c r="AE6943">
        <v>4</v>
      </c>
      <c r="AF6943">
        <v>4</v>
      </c>
      <c r="AG6943" t="s">
        <v>48</v>
      </c>
      <c r="AH6943">
        <v>2017</v>
      </c>
      <c r="AI6943">
        <f>COUNTBLANK(datos3[[#This Row],[Row ID]:[Año]])</f>
        <v>0</v>
      </c>
    </row>
    <row r="6944" spans="1:35" x14ac:dyDescent="0.3">
      <c r="A6944">
        <v>6943</v>
      </c>
      <c r="B6944" t="s">
        <v>9221</v>
      </c>
      <c r="C6944" s="4">
        <v>42912</v>
      </c>
      <c r="D6944" s="4">
        <v>42916</v>
      </c>
      <c r="E6944" s="19" t="s">
        <v>67</v>
      </c>
      <c r="F6944" t="s">
        <v>5404</v>
      </c>
      <c r="G6944" t="s">
        <v>5405</v>
      </c>
      <c r="H6944" s="19" t="s">
        <v>10996</v>
      </c>
      <c r="I6944" t="s">
        <v>38</v>
      </c>
      <c r="J6944" s="19" t="s">
        <v>286</v>
      </c>
      <c r="K6944" t="s">
        <v>287</v>
      </c>
      <c r="L6944" s="20">
        <v>10009</v>
      </c>
      <c r="M6944" t="s">
        <v>168</v>
      </c>
      <c r="N6944" t="s">
        <v>5208</v>
      </c>
      <c r="O6944" t="s">
        <v>62</v>
      </c>
      <c r="P6944" t="s">
        <v>110</v>
      </c>
      <c r="Q6944" t="s">
        <v>5209</v>
      </c>
      <c r="R6944" s="1">
        <v>68.52</v>
      </c>
      <c r="S6944" s="20">
        <v>3</v>
      </c>
      <c r="T6944" t="s">
        <v>52</v>
      </c>
      <c r="U6944">
        <v>0</v>
      </c>
      <c r="V6944">
        <v>0</v>
      </c>
      <c r="W6944" s="1">
        <v>0</v>
      </c>
      <c r="X6944" s="1">
        <v>68.52</v>
      </c>
      <c r="Y6944" t="s">
        <v>99</v>
      </c>
      <c r="Z6944" s="2">
        <v>31.519200000000001</v>
      </c>
      <c r="AA6944" s="2">
        <f t="shared" si="216"/>
        <v>31.519200000000001</v>
      </c>
      <c r="AB6944" s="2" t="str">
        <f t="shared" si="217"/>
        <v>Alto beneficio</v>
      </c>
      <c r="AC6944" s="3">
        <v>0.46</v>
      </c>
      <c r="AD6944" s="1">
        <v>-37.000799999999998</v>
      </c>
      <c r="AE6944">
        <v>4</v>
      </c>
      <c r="AF6944">
        <v>4</v>
      </c>
      <c r="AG6944" t="s">
        <v>48</v>
      </c>
      <c r="AH6944">
        <v>2017</v>
      </c>
      <c r="AI6944">
        <f>COUNTBLANK(datos3[[#This Row],[Row ID]:[Año]])</f>
        <v>0</v>
      </c>
    </row>
    <row r="6945" spans="1:35" x14ac:dyDescent="0.3">
      <c r="A6945">
        <v>6944</v>
      </c>
      <c r="B6945" t="s">
        <v>9222</v>
      </c>
      <c r="C6945" s="4">
        <v>42210</v>
      </c>
      <c r="D6945" s="4">
        <v>42215</v>
      </c>
      <c r="E6945" s="19" t="s">
        <v>67</v>
      </c>
      <c r="F6945" t="s">
        <v>6720</v>
      </c>
      <c r="G6945" t="s">
        <v>6721</v>
      </c>
      <c r="H6945" s="19" t="s">
        <v>10995</v>
      </c>
      <c r="I6945" t="s">
        <v>38</v>
      </c>
      <c r="J6945" s="19" t="s">
        <v>58</v>
      </c>
      <c r="K6945" t="s">
        <v>59</v>
      </c>
      <c r="L6945" s="20">
        <v>90032</v>
      </c>
      <c r="M6945" t="s">
        <v>60</v>
      </c>
      <c r="N6945" t="s">
        <v>9223</v>
      </c>
      <c r="O6945" t="s">
        <v>90</v>
      </c>
      <c r="P6945" t="s">
        <v>91</v>
      </c>
      <c r="Q6945" t="s">
        <v>9224</v>
      </c>
      <c r="R6945" s="1">
        <v>623.96</v>
      </c>
      <c r="S6945" s="20">
        <v>5</v>
      </c>
      <c r="T6945" t="s">
        <v>75</v>
      </c>
      <c r="U6945">
        <v>0.2</v>
      </c>
      <c r="V6945">
        <v>124.79200000000002</v>
      </c>
      <c r="W6945" s="1">
        <v>-124.792</v>
      </c>
      <c r="X6945" s="1">
        <v>748.75200000000007</v>
      </c>
      <c r="Y6945" t="s">
        <v>53</v>
      </c>
      <c r="Z6945" s="2">
        <v>38.997500000000002</v>
      </c>
      <c r="AA6945" s="2">
        <f t="shared" si="216"/>
        <v>38.997500000000002</v>
      </c>
      <c r="AB6945" s="2" t="str">
        <f t="shared" si="217"/>
        <v>Alto beneficio</v>
      </c>
      <c r="AC6945" s="3">
        <v>6.25E-2</v>
      </c>
      <c r="AD6945" s="1">
        <v>-460.1705</v>
      </c>
      <c r="AE6945">
        <v>5</v>
      </c>
      <c r="AF6945">
        <v>5</v>
      </c>
      <c r="AG6945" t="s">
        <v>48</v>
      </c>
      <c r="AH6945">
        <v>2015</v>
      </c>
      <c r="AI6945">
        <f>COUNTBLANK(datos3[[#This Row],[Row ID]:[Año]])</f>
        <v>0</v>
      </c>
    </row>
    <row r="6946" spans="1:35" x14ac:dyDescent="0.3">
      <c r="A6946">
        <v>6945</v>
      </c>
      <c r="B6946" t="s">
        <v>9225</v>
      </c>
      <c r="C6946" s="4">
        <v>41905</v>
      </c>
      <c r="D6946" s="4">
        <v>41909</v>
      </c>
      <c r="E6946" s="19" t="s">
        <v>67</v>
      </c>
      <c r="F6946" t="s">
        <v>8316</v>
      </c>
      <c r="G6946" t="s">
        <v>8317</v>
      </c>
      <c r="H6946" s="19" t="s">
        <v>10996</v>
      </c>
      <c r="I6946" t="s">
        <v>38</v>
      </c>
      <c r="J6946" s="19" t="s">
        <v>627</v>
      </c>
      <c r="K6946" t="s">
        <v>265</v>
      </c>
      <c r="L6946" s="20">
        <v>19711</v>
      </c>
      <c r="M6946" t="s">
        <v>168</v>
      </c>
      <c r="N6946" t="s">
        <v>3924</v>
      </c>
      <c r="O6946" t="s">
        <v>62</v>
      </c>
      <c r="P6946" t="s">
        <v>94</v>
      </c>
      <c r="Q6946" t="s">
        <v>3925</v>
      </c>
      <c r="R6946" s="1">
        <v>11.12</v>
      </c>
      <c r="S6946" s="20">
        <v>4</v>
      </c>
      <c r="T6946" t="s">
        <v>52</v>
      </c>
      <c r="U6946">
        <v>0</v>
      </c>
      <c r="V6946">
        <v>0</v>
      </c>
      <c r="W6946" s="1">
        <v>0</v>
      </c>
      <c r="X6946" s="1">
        <v>11.12</v>
      </c>
      <c r="Y6946" t="s">
        <v>65</v>
      </c>
      <c r="Z6946" s="2">
        <v>5.4488000000000003</v>
      </c>
      <c r="AA6946" s="2">
        <f t="shared" si="216"/>
        <v>5.4488000000000003</v>
      </c>
      <c r="AB6946" s="2" t="str">
        <f t="shared" si="217"/>
        <v>Medio beneficio</v>
      </c>
      <c r="AC6946" s="3">
        <v>0.49000000000000005</v>
      </c>
      <c r="AD6946" s="1">
        <v>-5.6711999999999998</v>
      </c>
      <c r="AE6946">
        <v>4</v>
      </c>
      <c r="AF6946">
        <v>4</v>
      </c>
      <c r="AG6946" t="s">
        <v>48</v>
      </c>
      <c r="AH6946">
        <v>2014</v>
      </c>
      <c r="AI6946">
        <f>COUNTBLANK(datos3[[#This Row],[Row ID]:[Año]])</f>
        <v>0</v>
      </c>
    </row>
    <row r="6947" spans="1:35" x14ac:dyDescent="0.3">
      <c r="A6947">
        <v>6946</v>
      </c>
      <c r="B6947" t="s">
        <v>9226</v>
      </c>
      <c r="C6947" s="4">
        <v>42643</v>
      </c>
      <c r="D6947" s="4">
        <v>42647</v>
      </c>
      <c r="E6947" s="19" t="s">
        <v>67</v>
      </c>
      <c r="F6947" t="s">
        <v>3495</v>
      </c>
      <c r="G6947" t="s">
        <v>3496</v>
      </c>
      <c r="H6947" s="19" t="s">
        <v>10995</v>
      </c>
      <c r="I6947" t="s">
        <v>38</v>
      </c>
      <c r="J6947" s="19" t="s">
        <v>286</v>
      </c>
      <c r="K6947" t="s">
        <v>287</v>
      </c>
      <c r="L6947" s="20">
        <v>10011</v>
      </c>
      <c r="M6947" t="s">
        <v>168</v>
      </c>
      <c r="N6947" t="s">
        <v>4911</v>
      </c>
      <c r="O6947" t="s">
        <v>43</v>
      </c>
      <c r="P6947" t="s">
        <v>44</v>
      </c>
      <c r="Q6947" t="s">
        <v>4912</v>
      </c>
      <c r="R6947" s="1">
        <v>523.91999999999996</v>
      </c>
      <c r="S6947" s="20">
        <v>5</v>
      </c>
      <c r="T6947" t="s">
        <v>75</v>
      </c>
      <c r="U6947">
        <v>0.2</v>
      </c>
      <c r="V6947">
        <v>104.78399999999999</v>
      </c>
      <c r="W6947" s="1">
        <v>-104.78400000000001</v>
      </c>
      <c r="X6947" s="1">
        <v>628.70399999999995</v>
      </c>
      <c r="Y6947" t="s">
        <v>53</v>
      </c>
      <c r="Z6947" s="2">
        <v>-26.196000000000002</v>
      </c>
      <c r="AA6947" s="2" t="str">
        <f t="shared" si="216"/>
        <v/>
      </c>
      <c r="AB6947" s="2" t="str">
        <f t="shared" si="217"/>
        <v>Pérdida</v>
      </c>
      <c r="AC6947" s="3">
        <v>-5.000000000000001E-2</v>
      </c>
      <c r="AD6947" s="1">
        <v>-445.33199999999999</v>
      </c>
      <c r="AE6947">
        <v>4</v>
      </c>
      <c r="AF6947">
        <v>4</v>
      </c>
      <c r="AG6947" t="s">
        <v>48</v>
      </c>
      <c r="AH6947">
        <v>2016</v>
      </c>
      <c r="AI6947">
        <f>COUNTBLANK(datos3[[#This Row],[Row ID]:[Año]])</f>
        <v>1</v>
      </c>
    </row>
    <row r="6948" spans="1:35" x14ac:dyDescent="0.3">
      <c r="A6948">
        <v>6947</v>
      </c>
      <c r="B6948" t="s">
        <v>9227</v>
      </c>
      <c r="C6948" s="4">
        <v>42317</v>
      </c>
      <c r="D6948" s="4">
        <v>42321</v>
      </c>
      <c r="E6948" s="19" t="s">
        <v>67</v>
      </c>
      <c r="F6948" t="s">
        <v>2274</v>
      </c>
      <c r="G6948" t="s">
        <v>2275</v>
      </c>
      <c r="H6948" s="19" t="s">
        <v>10997</v>
      </c>
      <c r="I6948" t="s">
        <v>38</v>
      </c>
      <c r="J6948" s="19" t="s">
        <v>587</v>
      </c>
      <c r="K6948" t="s">
        <v>59</v>
      </c>
      <c r="L6948" s="20">
        <v>95661</v>
      </c>
      <c r="M6948" t="s">
        <v>60</v>
      </c>
      <c r="N6948" t="s">
        <v>1251</v>
      </c>
      <c r="O6948" t="s">
        <v>62</v>
      </c>
      <c r="P6948" t="s">
        <v>289</v>
      </c>
      <c r="Q6948" t="s">
        <v>1252</v>
      </c>
      <c r="R6948" s="1">
        <v>2.48</v>
      </c>
      <c r="S6948" s="20">
        <v>2</v>
      </c>
      <c r="T6948" t="s">
        <v>46</v>
      </c>
      <c r="U6948">
        <v>0</v>
      </c>
      <c r="V6948">
        <v>0</v>
      </c>
      <c r="W6948" s="1">
        <v>0</v>
      </c>
      <c r="X6948" s="1">
        <v>2.48</v>
      </c>
      <c r="Y6948" t="s">
        <v>65</v>
      </c>
      <c r="Z6948" s="2">
        <v>1.1656</v>
      </c>
      <c r="AA6948" s="2">
        <f t="shared" si="216"/>
        <v>1.1656</v>
      </c>
      <c r="AB6948" s="2" t="str">
        <f t="shared" si="217"/>
        <v>Bajo beneficio</v>
      </c>
      <c r="AC6948" s="3">
        <v>0.47</v>
      </c>
      <c r="AD6948" s="1">
        <v>-1.3144</v>
      </c>
      <c r="AE6948">
        <v>4</v>
      </c>
      <c r="AF6948">
        <v>4</v>
      </c>
      <c r="AG6948" t="s">
        <v>48</v>
      </c>
      <c r="AH6948">
        <v>2015</v>
      </c>
      <c r="AI6948">
        <f>COUNTBLANK(datos3[[#This Row],[Row ID]:[Año]])</f>
        <v>0</v>
      </c>
    </row>
    <row r="6949" spans="1:35" x14ac:dyDescent="0.3">
      <c r="A6949">
        <v>6948</v>
      </c>
      <c r="B6949" t="s">
        <v>9228</v>
      </c>
      <c r="C6949" s="4">
        <v>42119</v>
      </c>
      <c r="D6949" s="4">
        <v>42123</v>
      </c>
      <c r="E6949" s="19" t="s">
        <v>67</v>
      </c>
      <c r="F6949" t="s">
        <v>1998</v>
      </c>
      <c r="G6949" t="s">
        <v>1999</v>
      </c>
      <c r="H6949" s="19" t="s">
        <v>10995</v>
      </c>
      <c r="I6949" t="s">
        <v>38</v>
      </c>
      <c r="J6949" s="19" t="s">
        <v>476</v>
      </c>
      <c r="K6949" t="s">
        <v>231</v>
      </c>
      <c r="L6949" s="20">
        <v>60505</v>
      </c>
      <c r="M6949" t="s">
        <v>125</v>
      </c>
      <c r="N6949" t="s">
        <v>3716</v>
      </c>
      <c r="O6949" t="s">
        <v>62</v>
      </c>
      <c r="P6949" t="s">
        <v>77</v>
      </c>
      <c r="Q6949" t="s">
        <v>3717</v>
      </c>
      <c r="R6949" s="1">
        <v>221.024</v>
      </c>
      <c r="S6949" s="20">
        <v>2</v>
      </c>
      <c r="T6949" t="s">
        <v>46</v>
      </c>
      <c r="U6949">
        <v>0.2</v>
      </c>
      <c r="V6949">
        <v>44.204800000000006</v>
      </c>
      <c r="W6949" s="1">
        <v>-44.204799999999999</v>
      </c>
      <c r="X6949" s="1">
        <v>265.22879999999998</v>
      </c>
      <c r="Y6949" t="s">
        <v>47</v>
      </c>
      <c r="Z6949" s="2">
        <v>-55.256</v>
      </c>
      <c r="AA6949" s="2" t="str">
        <f t="shared" si="216"/>
        <v/>
      </c>
      <c r="AB6949" s="2" t="str">
        <f t="shared" si="217"/>
        <v>Pérdida</v>
      </c>
      <c r="AC6949" s="3">
        <v>-0.25</v>
      </c>
      <c r="AD6949" s="1">
        <v>-232.0752</v>
      </c>
      <c r="AE6949">
        <v>4</v>
      </c>
      <c r="AF6949">
        <v>4</v>
      </c>
      <c r="AG6949" t="s">
        <v>48</v>
      </c>
      <c r="AH6949">
        <v>2015</v>
      </c>
      <c r="AI6949">
        <f>COUNTBLANK(datos3[[#This Row],[Row ID]:[Año]])</f>
        <v>1</v>
      </c>
    </row>
    <row r="6950" spans="1:35" x14ac:dyDescent="0.3">
      <c r="A6950">
        <v>6949</v>
      </c>
      <c r="B6950" t="s">
        <v>9228</v>
      </c>
      <c r="C6950" s="4">
        <v>42119</v>
      </c>
      <c r="D6950" s="4">
        <v>42123</v>
      </c>
      <c r="E6950" s="19" t="s">
        <v>67</v>
      </c>
      <c r="F6950" t="s">
        <v>1998</v>
      </c>
      <c r="G6950" t="s">
        <v>1999</v>
      </c>
      <c r="H6950" s="19" t="s">
        <v>10995</v>
      </c>
      <c r="I6950" t="s">
        <v>38</v>
      </c>
      <c r="J6950" s="19" t="s">
        <v>476</v>
      </c>
      <c r="K6950" t="s">
        <v>231</v>
      </c>
      <c r="L6950" s="20">
        <v>60505</v>
      </c>
      <c r="M6950" t="s">
        <v>125</v>
      </c>
      <c r="N6950" t="s">
        <v>6623</v>
      </c>
      <c r="O6950" t="s">
        <v>43</v>
      </c>
      <c r="P6950" t="s">
        <v>50</v>
      </c>
      <c r="Q6950" t="s">
        <v>6624</v>
      </c>
      <c r="R6950" s="1">
        <v>128.05799999999999</v>
      </c>
      <c r="S6950" s="20">
        <v>3</v>
      </c>
      <c r="T6950" t="s">
        <v>52</v>
      </c>
      <c r="U6950">
        <v>0.3</v>
      </c>
      <c r="V6950">
        <v>38.417399999999994</v>
      </c>
      <c r="W6950" s="1">
        <v>-38.417400000000001</v>
      </c>
      <c r="X6950" s="1">
        <v>166.47539999999998</v>
      </c>
      <c r="Y6950" t="s">
        <v>99</v>
      </c>
      <c r="Z6950" s="2">
        <v>-23.7822</v>
      </c>
      <c r="AA6950" s="2" t="str">
        <f t="shared" si="216"/>
        <v/>
      </c>
      <c r="AB6950" s="2" t="str">
        <f t="shared" si="217"/>
        <v>Pérdida</v>
      </c>
      <c r="AC6950" s="3">
        <v>-0.18571428571428572</v>
      </c>
      <c r="AD6950" s="1">
        <v>-113.4228</v>
      </c>
      <c r="AE6950">
        <v>4</v>
      </c>
      <c r="AF6950">
        <v>4</v>
      </c>
      <c r="AG6950" t="s">
        <v>48</v>
      </c>
      <c r="AH6950">
        <v>2015</v>
      </c>
      <c r="AI6950">
        <f>COUNTBLANK(datos3[[#This Row],[Row ID]:[Año]])</f>
        <v>1</v>
      </c>
    </row>
    <row r="6951" spans="1:35" x14ac:dyDescent="0.3">
      <c r="A6951">
        <v>6950</v>
      </c>
      <c r="B6951" t="s">
        <v>9229</v>
      </c>
      <c r="C6951" s="4">
        <v>43058</v>
      </c>
      <c r="D6951" s="4">
        <v>43058</v>
      </c>
      <c r="E6951" s="19" t="s">
        <v>1312</v>
      </c>
      <c r="F6951" t="s">
        <v>3367</v>
      </c>
      <c r="G6951" t="s">
        <v>3368</v>
      </c>
      <c r="H6951" s="19" t="s">
        <v>10997</v>
      </c>
      <c r="I6951" t="s">
        <v>38</v>
      </c>
      <c r="J6951" s="19" t="s">
        <v>286</v>
      </c>
      <c r="K6951" t="s">
        <v>287</v>
      </c>
      <c r="L6951" s="20">
        <v>10011</v>
      </c>
      <c r="M6951" t="s">
        <v>168</v>
      </c>
      <c r="N6951" t="s">
        <v>4521</v>
      </c>
      <c r="O6951" t="s">
        <v>62</v>
      </c>
      <c r="P6951" t="s">
        <v>94</v>
      </c>
      <c r="Q6951" t="s">
        <v>4522</v>
      </c>
      <c r="R6951" s="1">
        <v>58.408000000000001</v>
      </c>
      <c r="S6951" s="20">
        <v>7</v>
      </c>
      <c r="T6951" t="s">
        <v>75</v>
      </c>
      <c r="U6951">
        <v>0.2</v>
      </c>
      <c r="V6951">
        <v>11.681600000000001</v>
      </c>
      <c r="W6951" s="1">
        <v>-11.6816</v>
      </c>
      <c r="X6951" s="1">
        <v>70.089600000000004</v>
      </c>
      <c r="Y6951" t="s">
        <v>99</v>
      </c>
      <c r="Z6951" s="2">
        <v>18.252500000000001</v>
      </c>
      <c r="AA6951" s="2">
        <f t="shared" si="216"/>
        <v>18.252500000000001</v>
      </c>
      <c r="AB6951" s="2" t="str">
        <f t="shared" si="217"/>
        <v>Alto beneficio</v>
      </c>
      <c r="AC6951" s="3">
        <v>0.3125</v>
      </c>
      <c r="AD6951" s="1">
        <v>-28.4739</v>
      </c>
      <c r="AE6951">
        <v>0</v>
      </c>
      <c r="AF6951">
        <v>0</v>
      </c>
      <c r="AG6951" t="s">
        <v>48</v>
      </c>
      <c r="AH6951">
        <v>2017</v>
      </c>
      <c r="AI6951">
        <f>COUNTBLANK(datos3[[#This Row],[Row ID]:[Año]])</f>
        <v>0</v>
      </c>
    </row>
    <row r="6952" spans="1:35" x14ac:dyDescent="0.3">
      <c r="A6952">
        <v>6951</v>
      </c>
      <c r="B6952" t="s">
        <v>9229</v>
      </c>
      <c r="C6952" s="4">
        <v>43058</v>
      </c>
      <c r="D6952" s="4">
        <v>43058</v>
      </c>
      <c r="E6952" s="19" t="s">
        <v>1312</v>
      </c>
      <c r="F6952" t="s">
        <v>3367</v>
      </c>
      <c r="G6952" t="s">
        <v>3368</v>
      </c>
      <c r="H6952" s="19" t="s">
        <v>10997</v>
      </c>
      <c r="I6952" t="s">
        <v>38</v>
      </c>
      <c r="J6952" s="19" t="s">
        <v>286</v>
      </c>
      <c r="K6952" t="s">
        <v>287</v>
      </c>
      <c r="L6952" s="20">
        <v>10011</v>
      </c>
      <c r="M6952" t="s">
        <v>168</v>
      </c>
      <c r="N6952" t="s">
        <v>3834</v>
      </c>
      <c r="O6952" t="s">
        <v>43</v>
      </c>
      <c r="P6952" t="s">
        <v>73</v>
      </c>
      <c r="Q6952" t="s">
        <v>3835</v>
      </c>
      <c r="R6952" s="1">
        <v>79.974000000000004</v>
      </c>
      <c r="S6952" s="20">
        <v>3</v>
      </c>
      <c r="T6952" t="s">
        <v>52</v>
      </c>
      <c r="U6952">
        <v>0.4</v>
      </c>
      <c r="V6952">
        <v>31.989600000000003</v>
      </c>
      <c r="W6952" s="1">
        <v>-31.989599999999999</v>
      </c>
      <c r="X6952" s="1">
        <v>111.96360000000001</v>
      </c>
      <c r="Y6952" t="s">
        <v>99</v>
      </c>
      <c r="Z6952" s="2">
        <v>-29.323799999999999</v>
      </c>
      <c r="AA6952" s="2" t="str">
        <f t="shared" si="216"/>
        <v/>
      </c>
      <c r="AB6952" s="2" t="str">
        <f t="shared" si="217"/>
        <v>Pérdida</v>
      </c>
      <c r="AC6952" s="3">
        <v>-0.36666666666666664</v>
      </c>
      <c r="AD6952" s="1">
        <v>-77.308199999999999</v>
      </c>
      <c r="AE6952">
        <v>0</v>
      </c>
      <c r="AF6952">
        <v>0</v>
      </c>
      <c r="AG6952" t="s">
        <v>48</v>
      </c>
      <c r="AH6952">
        <v>2017</v>
      </c>
      <c r="AI6952">
        <f>COUNTBLANK(datos3[[#This Row],[Row ID]:[Año]])</f>
        <v>1</v>
      </c>
    </row>
    <row r="6953" spans="1:35" x14ac:dyDescent="0.3">
      <c r="A6953">
        <v>6952</v>
      </c>
      <c r="B6953" t="s">
        <v>9230</v>
      </c>
      <c r="C6953" s="4">
        <v>42328</v>
      </c>
      <c r="D6953" s="4">
        <v>42332</v>
      </c>
      <c r="E6953" s="19" t="s">
        <v>67</v>
      </c>
      <c r="F6953" t="s">
        <v>1199</v>
      </c>
      <c r="G6953" t="s">
        <v>1200</v>
      </c>
      <c r="H6953" s="19" t="s">
        <v>10996</v>
      </c>
      <c r="I6953" t="s">
        <v>38</v>
      </c>
      <c r="J6953" s="19" t="s">
        <v>837</v>
      </c>
      <c r="K6953" t="s">
        <v>124</v>
      </c>
      <c r="L6953" s="20">
        <v>75217</v>
      </c>
      <c r="M6953" t="s">
        <v>125</v>
      </c>
      <c r="N6953" t="s">
        <v>9231</v>
      </c>
      <c r="O6953" t="s">
        <v>90</v>
      </c>
      <c r="P6953" t="s">
        <v>704</v>
      </c>
      <c r="Q6953" t="s">
        <v>9232</v>
      </c>
      <c r="R6953" s="1">
        <v>479.988</v>
      </c>
      <c r="S6953" s="20">
        <v>2</v>
      </c>
      <c r="T6953" t="s">
        <v>46</v>
      </c>
      <c r="U6953">
        <v>0.4</v>
      </c>
      <c r="V6953">
        <v>191.99520000000001</v>
      </c>
      <c r="W6953" s="1">
        <v>-191.99520000000001</v>
      </c>
      <c r="X6953" s="1">
        <v>671.98320000000001</v>
      </c>
      <c r="Y6953" t="s">
        <v>53</v>
      </c>
      <c r="Z6953" s="2">
        <v>55.998600000000003</v>
      </c>
      <c r="AA6953" s="2">
        <f t="shared" si="216"/>
        <v>55.998600000000003</v>
      </c>
      <c r="AB6953" s="2" t="str">
        <f t="shared" si="217"/>
        <v>Atípico</v>
      </c>
      <c r="AC6953" s="3">
        <v>0.11666666666666667</v>
      </c>
      <c r="AD6953" s="1">
        <v>-231.99420000000001</v>
      </c>
      <c r="AE6953">
        <v>4</v>
      </c>
      <c r="AF6953">
        <v>4</v>
      </c>
      <c r="AG6953" t="s">
        <v>48</v>
      </c>
      <c r="AH6953">
        <v>2015</v>
      </c>
      <c r="AI6953">
        <f>COUNTBLANK(datos3[[#This Row],[Row ID]:[Año]])</f>
        <v>0</v>
      </c>
    </row>
    <row r="6954" spans="1:35" x14ac:dyDescent="0.3">
      <c r="A6954">
        <v>6953</v>
      </c>
      <c r="B6954" t="s">
        <v>9233</v>
      </c>
      <c r="C6954" s="4">
        <v>42279</v>
      </c>
      <c r="D6954" s="4">
        <v>42280</v>
      </c>
      <c r="E6954" s="19" t="s">
        <v>208</v>
      </c>
      <c r="F6954" t="s">
        <v>343</v>
      </c>
      <c r="G6954" t="s">
        <v>344</v>
      </c>
      <c r="H6954" s="19" t="s">
        <v>10995</v>
      </c>
      <c r="I6954" t="s">
        <v>38</v>
      </c>
      <c r="J6954" s="19" t="s">
        <v>58</v>
      </c>
      <c r="K6954" t="s">
        <v>59</v>
      </c>
      <c r="L6954" s="20">
        <v>90008</v>
      </c>
      <c r="M6954" t="s">
        <v>60</v>
      </c>
      <c r="N6954" t="s">
        <v>4765</v>
      </c>
      <c r="O6954" t="s">
        <v>62</v>
      </c>
      <c r="P6954" t="s">
        <v>94</v>
      </c>
      <c r="Q6954" t="s">
        <v>4766</v>
      </c>
      <c r="R6954" s="1">
        <v>11.808</v>
      </c>
      <c r="S6954" s="20">
        <v>3</v>
      </c>
      <c r="T6954" t="s">
        <v>52</v>
      </c>
      <c r="U6954">
        <v>0.2</v>
      </c>
      <c r="V6954">
        <v>2.3616000000000001</v>
      </c>
      <c r="W6954" s="1">
        <v>-2.3616000000000001</v>
      </c>
      <c r="X6954" s="1">
        <v>14.169599999999999</v>
      </c>
      <c r="Y6954" t="s">
        <v>65</v>
      </c>
      <c r="Z6954" s="2">
        <v>4.1327999999999996</v>
      </c>
      <c r="AA6954" s="2">
        <f t="shared" si="216"/>
        <v>4.1327999999999996</v>
      </c>
      <c r="AB6954" s="2" t="str">
        <f t="shared" si="217"/>
        <v>Bajo beneficio</v>
      </c>
      <c r="AC6954" s="3">
        <v>0.35</v>
      </c>
      <c r="AD6954" s="1">
        <v>-5.3136000000000001</v>
      </c>
      <c r="AE6954">
        <v>1</v>
      </c>
      <c r="AF6954">
        <v>1</v>
      </c>
      <c r="AG6954" t="s">
        <v>48</v>
      </c>
      <c r="AH6954">
        <v>2015</v>
      </c>
      <c r="AI6954">
        <f>COUNTBLANK(datos3[[#This Row],[Row ID]:[Año]])</f>
        <v>0</v>
      </c>
    </row>
    <row r="6955" spans="1:35" x14ac:dyDescent="0.3">
      <c r="A6955">
        <v>6954</v>
      </c>
      <c r="B6955" t="s">
        <v>9233</v>
      </c>
      <c r="C6955" s="4">
        <v>42279</v>
      </c>
      <c r="D6955" s="4">
        <v>42280</v>
      </c>
      <c r="E6955" s="19" t="s">
        <v>208</v>
      </c>
      <c r="F6955" t="s">
        <v>343</v>
      </c>
      <c r="G6955" t="s">
        <v>344</v>
      </c>
      <c r="H6955" s="19" t="s">
        <v>10995</v>
      </c>
      <c r="I6955" t="s">
        <v>38</v>
      </c>
      <c r="J6955" s="19" t="s">
        <v>58</v>
      </c>
      <c r="K6955" t="s">
        <v>59</v>
      </c>
      <c r="L6955" s="20">
        <v>90008</v>
      </c>
      <c r="M6955" t="s">
        <v>60</v>
      </c>
      <c r="N6955" t="s">
        <v>7036</v>
      </c>
      <c r="O6955" t="s">
        <v>62</v>
      </c>
      <c r="P6955" t="s">
        <v>94</v>
      </c>
      <c r="Q6955" t="s">
        <v>7037</v>
      </c>
      <c r="R6955" s="1">
        <v>53.567999999999998</v>
      </c>
      <c r="S6955" s="20">
        <v>4</v>
      </c>
      <c r="T6955" t="s">
        <v>52</v>
      </c>
      <c r="U6955">
        <v>0.2</v>
      </c>
      <c r="V6955">
        <v>10.7136</v>
      </c>
      <c r="W6955" s="1">
        <v>-10.7136</v>
      </c>
      <c r="X6955" s="1">
        <v>64.281599999999997</v>
      </c>
      <c r="Y6955" t="s">
        <v>99</v>
      </c>
      <c r="Z6955" s="2">
        <v>19.418399999999998</v>
      </c>
      <c r="AA6955" s="2">
        <f t="shared" si="216"/>
        <v>19.418399999999998</v>
      </c>
      <c r="AB6955" s="2" t="str">
        <f t="shared" si="217"/>
        <v>Alto beneficio</v>
      </c>
      <c r="AC6955" s="3">
        <v>0.36249999999999999</v>
      </c>
      <c r="AD6955" s="1">
        <v>-23.436</v>
      </c>
      <c r="AE6955">
        <v>1</v>
      </c>
      <c r="AF6955">
        <v>1</v>
      </c>
      <c r="AG6955" t="s">
        <v>48</v>
      </c>
      <c r="AH6955">
        <v>2015</v>
      </c>
      <c r="AI6955">
        <f>COUNTBLANK(datos3[[#This Row],[Row ID]:[Año]])</f>
        <v>0</v>
      </c>
    </row>
    <row r="6956" spans="1:35" x14ac:dyDescent="0.3">
      <c r="A6956">
        <v>6955</v>
      </c>
      <c r="B6956" t="s">
        <v>9233</v>
      </c>
      <c r="C6956" s="4">
        <v>42279</v>
      </c>
      <c r="D6956" s="4">
        <v>42280</v>
      </c>
      <c r="E6956" s="19" t="s">
        <v>208</v>
      </c>
      <c r="F6956" t="s">
        <v>343</v>
      </c>
      <c r="G6956" t="s">
        <v>344</v>
      </c>
      <c r="H6956" s="19" t="s">
        <v>10995</v>
      </c>
      <c r="I6956" t="s">
        <v>38</v>
      </c>
      <c r="J6956" s="19" t="s">
        <v>58</v>
      </c>
      <c r="K6956" t="s">
        <v>59</v>
      </c>
      <c r="L6956" s="20">
        <v>90008</v>
      </c>
      <c r="M6956" t="s">
        <v>60</v>
      </c>
      <c r="N6956" t="s">
        <v>5676</v>
      </c>
      <c r="O6956" t="s">
        <v>90</v>
      </c>
      <c r="P6956" t="s">
        <v>91</v>
      </c>
      <c r="Q6956" t="s">
        <v>5677</v>
      </c>
      <c r="R6956" s="1">
        <v>503.96</v>
      </c>
      <c r="S6956" s="20">
        <v>5</v>
      </c>
      <c r="T6956" t="s">
        <v>75</v>
      </c>
      <c r="U6956">
        <v>0.2</v>
      </c>
      <c r="V6956">
        <v>100.792</v>
      </c>
      <c r="W6956" s="1">
        <v>-100.792</v>
      </c>
      <c r="X6956" s="1">
        <v>604.75199999999995</v>
      </c>
      <c r="Y6956" t="s">
        <v>53</v>
      </c>
      <c r="Z6956" s="2">
        <v>50.396000000000001</v>
      </c>
      <c r="AA6956" s="2">
        <f t="shared" si="216"/>
        <v>50.396000000000001</v>
      </c>
      <c r="AB6956" s="2" t="str">
        <f t="shared" si="217"/>
        <v>Atípico</v>
      </c>
      <c r="AC6956" s="3">
        <v>0.1</v>
      </c>
      <c r="AD6956" s="1">
        <v>-352.77199999999999</v>
      </c>
      <c r="AE6956">
        <v>1</v>
      </c>
      <c r="AF6956">
        <v>1</v>
      </c>
      <c r="AG6956" t="s">
        <v>48</v>
      </c>
      <c r="AH6956">
        <v>2015</v>
      </c>
      <c r="AI6956">
        <f>COUNTBLANK(datos3[[#This Row],[Row ID]:[Año]])</f>
        <v>0</v>
      </c>
    </row>
    <row r="6957" spans="1:35" x14ac:dyDescent="0.3">
      <c r="A6957">
        <v>6956</v>
      </c>
      <c r="B6957" t="s">
        <v>9234</v>
      </c>
      <c r="C6957" s="4">
        <v>42119</v>
      </c>
      <c r="D6957" s="4">
        <v>42126</v>
      </c>
      <c r="E6957" s="19" t="s">
        <v>67</v>
      </c>
      <c r="F6957" t="s">
        <v>2705</v>
      </c>
      <c r="G6957" t="s">
        <v>2706</v>
      </c>
      <c r="H6957" s="19" t="s">
        <v>10996</v>
      </c>
      <c r="I6957" t="s">
        <v>38</v>
      </c>
      <c r="J6957" s="19" t="s">
        <v>58</v>
      </c>
      <c r="K6957" t="s">
        <v>59</v>
      </c>
      <c r="L6957" s="20">
        <v>90004</v>
      </c>
      <c r="M6957" t="s">
        <v>60</v>
      </c>
      <c r="N6957" t="s">
        <v>3011</v>
      </c>
      <c r="O6957" t="s">
        <v>62</v>
      </c>
      <c r="P6957" t="s">
        <v>193</v>
      </c>
      <c r="Q6957" t="s">
        <v>3012</v>
      </c>
      <c r="R6957" s="1">
        <v>21.34</v>
      </c>
      <c r="S6957" s="20">
        <v>2</v>
      </c>
      <c r="T6957" t="s">
        <v>46</v>
      </c>
      <c r="U6957">
        <v>0</v>
      </c>
      <c r="V6957">
        <v>0</v>
      </c>
      <c r="W6957" s="1">
        <v>0</v>
      </c>
      <c r="X6957" s="1">
        <v>21.34</v>
      </c>
      <c r="Y6957" t="s">
        <v>65</v>
      </c>
      <c r="Z6957" s="2">
        <v>9.8163999999999998</v>
      </c>
      <c r="AA6957" s="2">
        <f t="shared" si="216"/>
        <v>9.8163999999999998</v>
      </c>
      <c r="AB6957" s="2" t="str">
        <f t="shared" si="217"/>
        <v>Medio beneficio</v>
      </c>
      <c r="AC6957" s="3">
        <v>0.46</v>
      </c>
      <c r="AD6957" s="1">
        <v>-11.5236</v>
      </c>
      <c r="AE6957">
        <v>7</v>
      </c>
      <c r="AF6957">
        <v>7</v>
      </c>
      <c r="AG6957" t="s">
        <v>48</v>
      </c>
      <c r="AH6957">
        <v>2015</v>
      </c>
      <c r="AI6957">
        <f>COUNTBLANK(datos3[[#This Row],[Row ID]:[Año]])</f>
        <v>0</v>
      </c>
    </row>
    <row r="6958" spans="1:35" x14ac:dyDescent="0.3">
      <c r="A6958">
        <v>6957</v>
      </c>
      <c r="B6958" t="s">
        <v>9235</v>
      </c>
      <c r="C6958" s="4">
        <v>42565</v>
      </c>
      <c r="D6958" s="4">
        <v>42570</v>
      </c>
      <c r="E6958" s="19" t="s">
        <v>67</v>
      </c>
      <c r="F6958" t="s">
        <v>9236</v>
      </c>
      <c r="G6958" t="s">
        <v>9237</v>
      </c>
      <c r="H6958" s="19" t="s">
        <v>10995</v>
      </c>
      <c r="I6958" t="s">
        <v>38</v>
      </c>
      <c r="J6958" s="19" t="s">
        <v>517</v>
      </c>
      <c r="K6958" t="s">
        <v>1294</v>
      </c>
      <c r="L6958" s="20">
        <v>31907</v>
      </c>
      <c r="M6958" t="s">
        <v>41</v>
      </c>
      <c r="N6958" t="s">
        <v>5543</v>
      </c>
      <c r="O6958" t="s">
        <v>62</v>
      </c>
      <c r="P6958" t="s">
        <v>94</v>
      </c>
      <c r="Q6958" t="s">
        <v>5544</v>
      </c>
      <c r="R6958" s="1">
        <v>36.4</v>
      </c>
      <c r="S6958" s="20">
        <v>5</v>
      </c>
      <c r="T6958" t="s">
        <v>75</v>
      </c>
      <c r="U6958">
        <v>0</v>
      </c>
      <c r="V6958">
        <v>0</v>
      </c>
      <c r="W6958" s="1">
        <v>0</v>
      </c>
      <c r="X6958" s="1">
        <v>36.4</v>
      </c>
      <c r="Y6958" t="s">
        <v>65</v>
      </c>
      <c r="Z6958" s="2">
        <v>17.108000000000001</v>
      </c>
      <c r="AA6958" s="2">
        <f t="shared" si="216"/>
        <v>17.108000000000001</v>
      </c>
      <c r="AB6958" s="2" t="str">
        <f t="shared" si="217"/>
        <v>Alto beneficio</v>
      </c>
      <c r="AC6958" s="3">
        <v>0.47000000000000003</v>
      </c>
      <c r="AD6958" s="1">
        <v>-19.292000000000002</v>
      </c>
      <c r="AE6958">
        <v>5</v>
      </c>
      <c r="AF6958">
        <v>5</v>
      </c>
      <c r="AG6958" t="s">
        <v>48</v>
      </c>
      <c r="AH6958">
        <v>2016</v>
      </c>
      <c r="AI6958">
        <f>COUNTBLANK(datos3[[#This Row],[Row ID]:[Año]])</f>
        <v>0</v>
      </c>
    </row>
    <row r="6959" spans="1:35" x14ac:dyDescent="0.3">
      <c r="A6959">
        <v>6958</v>
      </c>
      <c r="B6959" t="s">
        <v>9235</v>
      </c>
      <c r="C6959" s="4">
        <v>42565</v>
      </c>
      <c r="D6959" s="4">
        <v>42570</v>
      </c>
      <c r="E6959" s="19" t="s">
        <v>67</v>
      </c>
      <c r="F6959" t="s">
        <v>9236</v>
      </c>
      <c r="G6959" t="s">
        <v>9237</v>
      </c>
      <c r="H6959" s="19" t="s">
        <v>10995</v>
      </c>
      <c r="I6959" t="s">
        <v>38</v>
      </c>
      <c r="J6959" s="19" t="s">
        <v>517</v>
      </c>
      <c r="K6959" t="s">
        <v>1294</v>
      </c>
      <c r="L6959" s="20">
        <v>31907</v>
      </c>
      <c r="M6959" t="s">
        <v>41</v>
      </c>
      <c r="N6959" t="s">
        <v>190</v>
      </c>
      <c r="O6959" t="s">
        <v>43</v>
      </c>
      <c r="P6959" t="s">
        <v>83</v>
      </c>
      <c r="Q6959" t="s">
        <v>191</v>
      </c>
      <c r="R6959" s="1">
        <v>51.75</v>
      </c>
      <c r="S6959" s="20">
        <v>1</v>
      </c>
      <c r="T6959" t="s">
        <v>46</v>
      </c>
      <c r="U6959">
        <v>0</v>
      </c>
      <c r="V6959">
        <v>0</v>
      </c>
      <c r="W6959" s="1">
        <v>0</v>
      </c>
      <c r="X6959" s="1">
        <v>51.75</v>
      </c>
      <c r="Y6959" t="s">
        <v>99</v>
      </c>
      <c r="Z6959" s="2">
        <v>15.525</v>
      </c>
      <c r="AA6959" s="2">
        <f t="shared" si="216"/>
        <v>15.525</v>
      </c>
      <c r="AB6959" s="2" t="str">
        <f t="shared" si="217"/>
        <v>Alto beneficio</v>
      </c>
      <c r="AC6959" s="3">
        <v>0.3</v>
      </c>
      <c r="AD6959" s="1">
        <v>-36.225000000000001</v>
      </c>
      <c r="AE6959">
        <v>5</v>
      </c>
      <c r="AF6959">
        <v>5</v>
      </c>
      <c r="AG6959" t="s">
        <v>48</v>
      </c>
      <c r="AH6959">
        <v>2016</v>
      </c>
      <c r="AI6959">
        <f>COUNTBLANK(datos3[[#This Row],[Row ID]:[Año]])</f>
        <v>0</v>
      </c>
    </row>
    <row r="6960" spans="1:35" x14ac:dyDescent="0.3">
      <c r="A6960">
        <v>6959</v>
      </c>
      <c r="B6960" t="s">
        <v>9238</v>
      </c>
      <c r="C6960" s="4">
        <v>42274</v>
      </c>
      <c r="D6960" s="4">
        <v>42276</v>
      </c>
      <c r="E6960" s="19" t="s">
        <v>34</v>
      </c>
      <c r="F6960" t="s">
        <v>4928</v>
      </c>
      <c r="G6960" t="s">
        <v>4929</v>
      </c>
      <c r="H6960" s="19" t="s">
        <v>10997</v>
      </c>
      <c r="I6960" t="s">
        <v>38</v>
      </c>
      <c r="J6960" s="19" t="s">
        <v>147</v>
      </c>
      <c r="K6960" t="s">
        <v>59</v>
      </c>
      <c r="L6960" s="20">
        <v>94110</v>
      </c>
      <c r="M6960" t="s">
        <v>60</v>
      </c>
      <c r="N6960" t="s">
        <v>781</v>
      </c>
      <c r="O6960" t="s">
        <v>62</v>
      </c>
      <c r="P6960" t="s">
        <v>77</v>
      </c>
      <c r="Q6960" t="s">
        <v>782</v>
      </c>
      <c r="R6960" s="1">
        <v>15.51</v>
      </c>
      <c r="S6960" s="20">
        <v>1</v>
      </c>
      <c r="T6960" t="s">
        <v>46</v>
      </c>
      <c r="U6960">
        <v>0</v>
      </c>
      <c r="V6960">
        <v>0</v>
      </c>
      <c r="W6960" s="1">
        <v>0</v>
      </c>
      <c r="X6960" s="1">
        <v>15.51</v>
      </c>
      <c r="Y6960" t="s">
        <v>65</v>
      </c>
      <c r="Z6960" s="2">
        <v>4.3428000000000004</v>
      </c>
      <c r="AA6960" s="2">
        <f t="shared" si="216"/>
        <v>4.3428000000000004</v>
      </c>
      <c r="AB6960" s="2" t="str">
        <f t="shared" si="217"/>
        <v>Bajo beneficio</v>
      </c>
      <c r="AC6960" s="3">
        <v>0.28000000000000003</v>
      </c>
      <c r="AD6960" s="1">
        <v>-11.167199999999999</v>
      </c>
      <c r="AE6960">
        <v>2</v>
      </c>
      <c r="AF6960">
        <v>2</v>
      </c>
      <c r="AG6960" t="s">
        <v>48</v>
      </c>
      <c r="AH6960">
        <v>2015</v>
      </c>
      <c r="AI6960">
        <f>COUNTBLANK(datos3[[#This Row],[Row ID]:[Año]])</f>
        <v>0</v>
      </c>
    </row>
    <row r="6961" spans="1:35" x14ac:dyDescent="0.3">
      <c r="A6961">
        <v>6960</v>
      </c>
      <c r="B6961" t="s">
        <v>9238</v>
      </c>
      <c r="C6961" s="4">
        <v>42274</v>
      </c>
      <c r="D6961" s="4">
        <v>42276</v>
      </c>
      <c r="E6961" s="19" t="s">
        <v>34</v>
      </c>
      <c r="F6961" t="s">
        <v>4928</v>
      </c>
      <c r="G6961" t="s">
        <v>4929</v>
      </c>
      <c r="H6961" s="19" t="s">
        <v>10997</v>
      </c>
      <c r="I6961" t="s">
        <v>38</v>
      </c>
      <c r="J6961" s="19" t="s">
        <v>147</v>
      </c>
      <c r="K6961" t="s">
        <v>59</v>
      </c>
      <c r="L6961" s="20">
        <v>94110</v>
      </c>
      <c r="M6961" t="s">
        <v>60</v>
      </c>
      <c r="N6961" t="s">
        <v>580</v>
      </c>
      <c r="O6961" t="s">
        <v>62</v>
      </c>
      <c r="P6961" t="s">
        <v>110</v>
      </c>
      <c r="Q6961" t="s">
        <v>581</v>
      </c>
      <c r="R6961" s="1">
        <v>146.82</v>
      </c>
      <c r="S6961" s="20">
        <v>3</v>
      </c>
      <c r="T6961" t="s">
        <v>52</v>
      </c>
      <c r="U6961">
        <v>0</v>
      </c>
      <c r="V6961">
        <v>0</v>
      </c>
      <c r="W6961" s="1">
        <v>0</v>
      </c>
      <c r="X6961" s="1">
        <v>146.82</v>
      </c>
      <c r="Y6961" t="s">
        <v>99</v>
      </c>
      <c r="Z6961" s="2">
        <v>73.41</v>
      </c>
      <c r="AA6961" s="2">
        <f t="shared" si="216"/>
        <v>73.41</v>
      </c>
      <c r="AB6961" s="2" t="str">
        <f t="shared" si="217"/>
        <v>Atípico</v>
      </c>
      <c r="AC6961" s="3">
        <v>0.5</v>
      </c>
      <c r="AD6961" s="1">
        <v>-73.41</v>
      </c>
      <c r="AE6961">
        <v>2</v>
      </c>
      <c r="AF6961">
        <v>2</v>
      </c>
      <c r="AG6961" t="s">
        <v>48</v>
      </c>
      <c r="AH6961">
        <v>2015</v>
      </c>
      <c r="AI6961">
        <f>COUNTBLANK(datos3[[#This Row],[Row ID]:[Año]])</f>
        <v>0</v>
      </c>
    </row>
    <row r="6962" spans="1:35" x14ac:dyDescent="0.3">
      <c r="A6962">
        <v>6961</v>
      </c>
      <c r="B6962" t="s">
        <v>9238</v>
      </c>
      <c r="C6962" s="4">
        <v>42274</v>
      </c>
      <c r="D6962" s="4">
        <v>42276</v>
      </c>
      <c r="E6962" s="19" t="s">
        <v>34</v>
      </c>
      <c r="F6962" t="s">
        <v>4928</v>
      </c>
      <c r="G6962" t="s">
        <v>4929</v>
      </c>
      <c r="H6962" s="19" t="s">
        <v>10997</v>
      </c>
      <c r="I6962" t="s">
        <v>38</v>
      </c>
      <c r="J6962" s="19" t="s">
        <v>147</v>
      </c>
      <c r="K6962" t="s">
        <v>59</v>
      </c>
      <c r="L6962" s="20">
        <v>94110</v>
      </c>
      <c r="M6962" t="s">
        <v>60</v>
      </c>
      <c r="N6962" t="s">
        <v>1922</v>
      </c>
      <c r="O6962" t="s">
        <v>62</v>
      </c>
      <c r="P6962" t="s">
        <v>110</v>
      </c>
      <c r="Q6962" t="s">
        <v>1923</v>
      </c>
      <c r="R6962" s="1">
        <v>12.96</v>
      </c>
      <c r="S6962" s="20">
        <v>2</v>
      </c>
      <c r="T6962" t="s">
        <v>46</v>
      </c>
      <c r="U6962">
        <v>0</v>
      </c>
      <c r="V6962">
        <v>0</v>
      </c>
      <c r="W6962" s="1">
        <v>0</v>
      </c>
      <c r="X6962" s="1">
        <v>12.96</v>
      </c>
      <c r="Y6962" t="s">
        <v>65</v>
      </c>
      <c r="Z6962" s="2">
        <v>6.2207999999999997</v>
      </c>
      <c r="AA6962" s="2">
        <f t="shared" si="216"/>
        <v>6.2207999999999997</v>
      </c>
      <c r="AB6962" s="2" t="str">
        <f t="shared" si="217"/>
        <v>Medio beneficio</v>
      </c>
      <c r="AC6962" s="3">
        <v>0.47999999999999993</v>
      </c>
      <c r="AD6962" s="1">
        <v>-6.7392000000000003</v>
      </c>
      <c r="AE6962">
        <v>2</v>
      </c>
      <c r="AF6962">
        <v>2</v>
      </c>
      <c r="AG6962" t="s">
        <v>48</v>
      </c>
      <c r="AH6962">
        <v>2015</v>
      </c>
      <c r="AI6962">
        <f>COUNTBLANK(datos3[[#This Row],[Row ID]:[Año]])</f>
        <v>0</v>
      </c>
    </row>
    <row r="6963" spans="1:35" x14ac:dyDescent="0.3">
      <c r="A6963">
        <v>6962</v>
      </c>
      <c r="B6963" t="s">
        <v>9239</v>
      </c>
      <c r="C6963" s="4">
        <v>43049</v>
      </c>
      <c r="D6963" s="4">
        <v>43049</v>
      </c>
      <c r="E6963" s="19" t="s">
        <v>1312</v>
      </c>
      <c r="F6963" t="s">
        <v>2937</v>
      </c>
      <c r="G6963" t="s">
        <v>2938</v>
      </c>
      <c r="H6963" s="19" t="s">
        <v>10997</v>
      </c>
      <c r="I6963" t="s">
        <v>38</v>
      </c>
      <c r="J6963" s="19" t="s">
        <v>2881</v>
      </c>
      <c r="K6963" t="s">
        <v>59</v>
      </c>
      <c r="L6963" s="20">
        <v>92503</v>
      </c>
      <c r="M6963" t="s">
        <v>60</v>
      </c>
      <c r="N6963" t="s">
        <v>4090</v>
      </c>
      <c r="O6963" t="s">
        <v>62</v>
      </c>
      <c r="P6963" t="s">
        <v>86</v>
      </c>
      <c r="Q6963" t="s">
        <v>4091</v>
      </c>
      <c r="R6963" s="1">
        <v>7.8</v>
      </c>
      <c r="S6963" s="20">
        <v>3</v>
      </c>
      <c r="T6963" t="s">
        <v>52</v>
      </c>
      <c r="U6963">
        <v>0</v>
      </c>
      <c r="V6963">
        <v>0</v>
      </c>
      <c r="W6963" s="1">
        <v>0</v>
      </c>
      <c r="X6963" s="1">
        <v>7.8</v>
      </c>
      <c r="Y6963" t="s">
        <v>65</v>
      </c>
      <c r="Z6963" s="2">
        <v>2.1059999999999999</v>
      </c>
      <c r="AA6963" s="2">
        <f t="shared" si="216"/>
        <v>2.1059999999999999</v>
      </c>
      <c r="AB6963" s="2" t="str">
        <f t="shared" si="217"/>
        <v>Bajo beneficio</v>
      </c>
      <c r="AC6963" s="3">
        <v>0.26999999999999996</v>
      </c>
      <c r="AD6963" s="1">
        <v>-5.694</v>
      </c>
      <c r="AE6963">
        <v>0</v>
      </c>
      <c r="AF6963">
        <v>0</v>
      </c>
      <c r="AG6963" t="s">
        <v>48</v>
      </c>
      <c r="AH6963">
        <v>2017</v>
      </c>
      <c r="AI6963">
        <f>COUNTBLANK(datos3[[#This Row],[Row ID]:[Año]])</f>
        <v>0</v>
      </c>
    </row>
    <row r="6964" spans="1:35" x14ac:dyDescent="0.3">
      <c r="A6964">
        <v>6963</v>
      </c>
      <c r="B6964" t="s">
        <v>9240</v>
      </c>
      <c r="C6964" s="4">
        <v>42567</v>
      </c>
      <c r="D6964" s="4">
        <v>42571</v>
      </c>
      <c r="E6964" s="19" t="s">
        <v>34</v>
      </c>
      <c r="F6964" t="s">
        <v>602</v>
      </c>
      <c r="G6964" t="s">
        <v>603</v>
      </c>
      <c r="H6964" s="19" t="s">
        <v>10996</v>
      </c>
      <c r="I6964" t="s">
        <v>38</v>
      </c>
      <c r="J6964" s="19" t="s">
        <v>402</v>
      </c>
      <c r="K6964" t="s">
        <v>403</v>
      </c>
      <c r="L6964" s="20">
        <v>29203</v>
      </c>
      <c r="M6964" t="s">
        <v>41</v>
      </c>
      <c r="N6964" t="s">
        <v>192</v>
      </c>
      <c r="O6964" t="s">
        <v>62</v>
      </c>
      <c r="P6964" t="s">
        <v>193</v>
      </c>
      <c r="Q6964" t="s">
        <v>194</v>
      </c>
      <c r="R6964" s="1">
        <v>10.199999999999999</v>
      </c>
      <c r="S6964" s="20">
        <v>5</v>
      </c>
      <c r="T6964" t="s">
        <v>75</v>
      </c>
      <c r="U6964">
        <v>0</v>
      </c>
      <c r="V6964">
        <v>0</v>
      </c>
      <c r="W6964" s="1">
        <v>0</v>
      </c>
      <c r="X6964" s="1">
        <v>10.199999999999999</v>
      </c>
      <c r="Y6964" t="s">
        <v>65</v>
      </c>
      <c r="Z6964" s="2">
        <v>4.7939999999999996</v>
      </c>
      <c r="AA6964" s="2">
        <f t="shared" si="216"/>
        <v>4.7939999999999996</v>
      </c>
      <c r="AB6964" s="2" t="str">
        <f t="shared" si="217"/>
        <v>Bajo beneficio</v>
      </c>
      <c r="AC6964" s="3">
        <v>0.47</v>
      </c>
      <c r="AD6964" s="1">
        <v>-5.4059999999999997</v>
      </c>
      <c r="AE6964">
        <v>4</v>
      </c>
      <c r="AF6964">
        <v>4</v>
      </c>
      <c r="AG6964" t="s">
        <v>48</v>
      </c>
      <c r="AH6964">
        <v>2016</v>
      </c>
      <c r="AI6964">
        <f>COUNTBLANK(datos3[[#This Row],[Row ID]:[Año]])</f>
        <v>0</v>
      </c>
    </row>
    <row r="6965" spans="1:35" x14ac:dyDescent="0.3">
      <c r="A6965">
        <v>6964</v>
      </c>
      <c r="B6965" t="s">
        <v>9240</v>
      </c>
      <c r="C6965" s="4">
        <v>42567</v>
      </c>
      <c r="D6965" s="4">
        <v>42571</v>
      </c>
      <c r="E6965" s="19" t="s">
        <v>34</v>
      </c>
      <c r="F6965" t="s">
        <v>602</v>
      </c>
      <c r="G6965" t="s">
        <v>603</v>
      </c>
      <c r="H6965" s="19" t="s">
        <v>10996</v>
      </c>
      <c r="I6965" t="s">
        <v>38</v>
      </c>
      <c r="J6965" s="19" t="s">
        <v>402</v>
      </c>
      <c r="K6965" t="s">
        <v>403</v>
      </c>
      <c r="L6965" s="20">
        <v>29203</v>
      </c>
      <c r="M6965" t="s">
        <v>41</v>
      </c>
      <c r="N6965" t="s">
        <v>6137</v>
      </c>
      <c r="O6965" t="s">
        <v>62</v>
      </c>
      <c r="P6965" t="s">
        <v>86</v>
      </c>
      <c r="Q6965" t="s">
        <v>6138</v>
      </c>
      <c r="R6965" s="1">
        <v>22.32</v>
      </c>
      <c r="S6965" s="20">
        <v>3</v>
      </c>
      <c r="T6965" t="s">
        <v>52</v>
      </c>
      <c r="U6965">
        <v>0</v>
      </c>
      <c r="V6965">
        <v>0</v>
      </c>
      <c r="W6965" s="1">
        <v>0</v>
      </c>
      <c r="X6965" s="1">
        <v>22.32</v>
      </c>
      <c r="Y6965" t="s">
        <v>65</v>
      </c>
      <c r="Z6965" s="2">
        <v>5.58</v>
      </c>
      <c r="AA6965" s="2">
        <f t="shared" si="216"/>
        <v>5.58</v>
      </c>
      <c r="AB6965" s="2" t="str">
        <f t="shared" si="217"/>
        <v>Medio beneficio</v>
      </c>
      <c r="AC6965" s="3">
        <v>0.25</v>
      </c>
      <c r="AD6965" s="1">
        <v>-16.739999999999998</v>
      </c>
      <c r="AE6965">
        <v>4</v>
      </c>
      <c r="AF6965">
        <v>4</v>
      </c>
      <c r="AG6965" t="s">
        <v>48</v>
      </c>
      <c r="AH6965">
        <v>2016</v>
      </c>
      <c r="AI6965">
        <f>COUNTBLANK(datos3[[#This Row],[Row ID]:[Año]])</f>
        <v>0</v>
      </c>
    </row>
    <row r="6966" spans="1:35" x14ac:dyDescent="0.3">
      <c r="A6966">
        <v>6965</v>
      </c>
      <c r="B6966" t="s">
        <v>9240</v>
      </c>
      <c r="C6966" s="4">
        <v>42567</v>
      </c>
      <c r="D6966" s="4">
        <v>42571</v>
      </c>
      <c r="E6966" s="19" t="s">
        <v>34</v>
      </c>
      <c r="F6966" t="s">
        <v>602</v>
      </c>
      <c r="G6966" t="s">
        <v>603</v>
      </c>
      <c r="H6966" s="19" t="s">
        <v>10996</v>
      </c>
      <c r="I6966" t="s">
        <v>38</v>
      </c>
      <c r="J6966" s="19" t="s">
        <v>402</v>
      </c>
      <c r="K6966" t="s">
        <v>403</v>
      </c>
      <c r="L6966" s="20">
        <v>29203</v>
      </c>
      <c r="M6966" t="s">
        <v>41</v>
      </c>
      <c r="N6966" t="s">
        <v>2130</v>
      </c>
      <c r="O6966" t="s">
        <v>62</v>
      </c>
      <c r="P6966" t="s">
        <v>94</v>
      </c>
      <c r="Q6966" t="s">
        <v>2131</v>
      </c>
      <c r="R6966" s="1">
        <v>24.1</v>
      </c>
      <c r="S6966" s="20">
        <v>5</v>
      </c>
      <c r="T6966" t="s">
        <v>75</v>
      </c>
      <c r="U6966">
        <v>0</v>
      </c>
      <c r="V6966">
        <v>0</v>
      </c>
      <c r="W6966" s="1">
        <v>0</v>
      </c>
      <c r="X6966" s="1">
        <v>24.1</v>
      </c>
      <c r="Y6966" t="s">
        <v>65</v>
      </c>
      <c r="Z6966" s="2">
        <v>11.086</v>
      </c>
      <c r="AA6966" s="2">
        <f t="shared" si="216"/>
        <v>11.086</v>
      </c>
      <c r="AB6966" s="2" t="str">
        <f t="shared" si="217"/>
        <v>Medio beneficio</v>
      </c>
      <c r="AC6966" s="3">
        <v>0.45999999999999996</v>
      </c>
      <c r="AD6966" s="1">
        <v>-13.013999999999999</v>
      </c>
      <c r="AE6966">
        <v>4</v>
      </c>
      <c r="AF6966">
        <v>4</v>
      </c>
      <c r="AG6966" t="s">
        <v>48</v>
      </c>
      <c r="AH6966">
        <v>2016</v>
      </c>
      <c r="AI6966">
        <f>COUNTBLANK(datos3[[#This Row],[Row ID]:[Año]])</f>
        <v>0</v>
      </c>
    </row>
    <row r="6967" spans="1:35" x14ac:dyDescent="0.3">
      <c r="A6967">
        <v>6966</v>
      </c>
      <c r="B6967" t="s">
        <v>9240</v>
      </c>
      <c r="C6967" s="4">
        <v>42567</v>
      </c>
      <c r="D6967" s="4">
        <v>42571</v>
      </c>
      <c r="E6967" s="19" t="s">
        <v>34</v>
      </c>
      <c r="F6967" t="s">
        <v>602</v>
      </c>
      <c r="G6967" t="s">
        <v>603</v>
      </c>
      <c r="H6967" s="19" t="s">
        <v>10996</v>
      </c>
      <c r="I6967" t="s">
        <v>38</v>
      </c>
      <c r="J6967" s="19" t="s">
        <v>402</v>
      </c>
      <c r="K6967" t="s">
        <v>403</v>
      </c>
      <c r="L6967" s="20">
        <v>29203</v>
      </c>
      <c r="M6967" t="s">
        <v>41</v>
      </c>
      <c r="N6967" t="s">
        <v>5358</v>
      </c>
      <c r="O6967" t="s">
        <v>90</v>
      </c>
      <c r="P6967" t="s">
        <v>181</v>
      </c>
      <c r="Q6967" t="s">
        <v>5359</v>
      </c>
      <c r="R6967" s="1">
        <v>75.98</v>
      </c>
      <c r="S6967" s="20">
        <v>2</v>
      </c>
      <c r="T6967" t="s">
        <v>46</v>
      </c>
      <c r="U6967">
        <v>0</v>
      </c>
      <c r="V6967">
        <v>0</v>
      </c>
      <c r="W6967" s="1">
        <v>0</v>
      </c>
      <c r="X6967" s="1">
        <v>75.98</v>
      </c>
      <c r="Y6967" t="s">
        <v>99</v>
      </c>
      <c r="Z6967" s="2">
        <v>18.235199999999999</v>
      </c>
      <c r="AA6967" s="2">
        <f t="shared" si="216"/>
        <v>18.235199999999999</v>
      </c>
      <c r="AB6967" s="2" t="str">
        <f t="shared" si="217"/>
        <v>Alto beneficio</v>
      </c>
      <c r="AC6967" s="3">
        <v>0.23999999999999996</v>
      </c>
      <c r="AD6967" s="1">
        <v>-57.744799999999998</v>
      </c>
      <c r="AE6967">
        <v>4</v>
      </c>
      <c r="AF6967">
        <v>4</v>
      </c>
      <c r="AG6967" t="s">
        <v>48</v>
      </c>
      <c r="AH6967">
        <v>2016</v>
      </c>
      <c r="AI6967">
        <f>COUNTBLANK(datos3[[#This Row],[Row ID]:[Año]])</f>
        <v>0</v>
      </c>
    </row>
    <row r="6968" spans="1:35" x14ac:dyDescent="0.3">
      <c r="A6968">
        <v>6967</v>
      </c>
      <c r="B6968" t="s">
        <v>9240</v>
      </c>
      <c r="C6968" s="4">
        <v>42567</v>
      </c>
      <c r="D6968" s="4">
        <v>42571</v>
      </c>
      <c r="E6968" s="19" t="s">
        <v>34</v>
      </c>
      <c r="F6968" t="s">
        <v>602</v>
      </c>
      <c r="G6968" t="s">
        <v>603</v>
      </c>
      <c r="H6968" s="19" t="s">
        <v>10996</v>
      </c>
      <c r="I6968" t="s">
        <v>38</v>
      </c>
      <c r="J6968" s="19" t="s">
        <v>402</v>
      </c>
      <c r="K6968" t="s">
        <v>403</v>
      </c>
      <c r="L6968" s="20">
        <v>29203</v>
      </c>
      <c r="M6968" t="s">
        <v>41</v>
      </c>
      <c r="N6968" t="s">
        <v>1990</v>
      </c>
      <c r="O6968" t="s">
        <v>62</v>
      </c>
      <c r="P6968" t="s">
        <v>94</v>
      </c>
      <c r="Q6968" t="s">
        <v>1991</v>
      </c>
      <c r="R6968" s="1">
        <v>6.46</v>
      </c>
      <c r="S6968" s="20">
        <v>2</v>
      </c>
      <c r="T6968" t="s">
        <v>46</v>
      </c>
      <c r="U6968">
        <v>0</v>
      </c>
      <c r="V6968">
        <v>0</v>
      </c>
      <c r="W6968" s="1">
        <v>0</v>
      </c>
      <c r="X6968" s="1">
        <v>6.46</v>
      </c>
      <c r="Y6968" t="s">
        <v>65</v>
      </c>
      <c r="Z6968" s="2">
        <v>3.1654</v>
      </c>
      <c r="AA6968" s="2">
        <f t="shared" si="216"/>
        <v>3.1654</v>
      </c>
      <c r="AB6968" s="2" t="str">
        <f t="shared" si="217"/>
        <v>Bajo beneficio</v>
      </c>
      <c r="AC6968" s="3">
        <v>0.49</v>
      </c>
      <c r="AD6968" s="1">
        <v>-3.2946</v>
      </c>
      <c r="AE6968">
        <v>4</v>
      </c>
      <c r="AF6968">
        <v>4</v>
      </c>
      <c r="AG6968" t="s">
        <v>48</v>
      </c>
      <c r="AH6968">
        <v>2016</v>
      </c>
      <c r="AI6968">
        <f>COUNTBLANK(datos3[[#This Row],[Row ID]:[Año]])</f>
        <v>0</v>
      </c>
    </row>
    <row r="6969" spans="1:35" x14ac:dyDescent="0.3">
      <c r="A6969">
        <v>6968</v>
      </c>
      <c r="B6969" t="s">
        <v>9240</v>
      </c>
      <c r="C6969" s="4">
        <v>42567</v>
      </c>
      <c r="D6969" s="4">
        <v>42571</v>
      </c>
      <c r="E6969" s="19" t="s">
        <v>34</v>
      </c>
      <c r="F6969" t="s">
        <v>602</v>
      </c>
      <c r="G6969" t="s">
        <v>603</v>
      </c>
      <c r="H6969" s="19" t="s">
        <v>10996</v>
      </c>
      <c r="I6969" t="s">
        <v>38</v>
      </c>
      <c r="J6969" s="19" t="s">
        <v>402</v>
      </c>
      <c r="K6969" t="s">
        <v>403</v>
      </c>
      <c r="L6969" s="20">
        <v>29203</v>
      </c>
      <c r="M6969" t="s">
        <v>41</v>
      </c>
      <c r="N6969" t="s">
        <v>7092</v>
      </c>
      <c r="O6969" t="s">
        <v>62</v>
      </c>
      <c r="P6969" t="s">
        <v>110</v>
      </c>
      <c r="Q6969" t="s">
        <v>7093</v>
      </c>
      <c r="R6969" s="1">
        <v>60.12</v>
      </c>
      <c r="S6969" s="20">
        <v>9</v>
      </c>
      <c r="T6969" t="s">
        <v>75</v>
      </c>
      <c r="U6969">
        <v>0</v>
      </c>
      <c r="V6969">
        <v>0</v>
      </c>
      <c r="W6969" s="1">
        <v>0</v>
      </c>
      <c r="X6969" s="1">
        <v>60.12</v>
      </c>
      <c r="Y6969" t="s">
        <v>99</v>
      </c>
      <c r="Z6969" s="2">
        <v>28.857600000000001</v>
      </c>
      <c r="AA6969" s="2">
        <f t="shared" si="216"/>
        <v>28.857600000000001</v>
      </c>
      <c r="AB6969" s="2" t="str">
        <f t="shared" si="217"/>
        <v>Alto beneficio</v>
      </c>
      <c r="AC6969" s="3">
        <v>0.48000000000000004</v>
      </c>
      <c r="AD6969" s="1">
        <v>-31.2624</v>
      </c>
      <c r="AE6969">
        <v>4</v>
      </c>
      <c r="AF6969">
        <v>4</v>
      </c>
      <c r="AG6969" t="s">
        <v>48</v>
      </c>
      <c r="AH6969">
        <v>2016</v>
      </c>
      <c r="AI6969">
        <f>COUNTBLANK(datos3[[#This Row],[Row ID]:[Año]])</f>
        <v>0</v>
      </c>
    </row>
    <row r="6970" spans="1:35" x14ac:dyDescent="0.3">
      <c r="A6970">
        <v>6969</v>
      </c>
      <c r="B6970" t="s">
        <v>9241</v>
      </c>
      <c r="C6970" s="4">
        <v>42293</v>
      </c>
      <c r="D6970" s="4">
        <v>42297</v>
      </c>
      <c r="E6970" s="19" t="s">
        <v>34</v>
      </c>
      <c r="F6970" t="s">
        <v>1501</v>
      </c>
      <c r="G6970" t="s">
        <v>1502</v>
      </c>
      <c r="H6970" s="19" t="s">
        <v>10996</v>
      </c>
      <c r="I6970" t="s">
        <v>38</v>
      </c>
      <c r="J6970" s="19" t="s">
        <v>286</v>
      </c>
      <c r="K6970" t="s">
        <v>287</v>
      </c>
      <c r="L6970" s="20">
        <v>10011</v>
      </c>
      <c r="M6970" t="s">
        <v>168</v>
      </c>
      <c r="N6970" t="s">
        <v>3528</v>
      </c>
      <c r="O6970" t="s">
        <v>90</v>
      </c>
      <c r="P6970" t="s">
        <v>91</v>
      </c>
      <c r="Q6970" t="s">
        <v>3529</v>
      </c>
      <c r="R6970" s="1">
        <v>824.97</v>
      </c>
      <c r="S6970" s="20">
        <v>3</v>
      </c>
      <c r="T6970" t="s">
        <v>52</v>
      </c>
      <c r="U6970">
        <v>0</v>
      </c>
      <c r="V6970">
        <v>0</v>
      </c>
      <c r="W6970" s="1">
        <v>0</v>
      </c>
      <c r="X6970" s="1">
        <v>824.97</v>
      </c>
      <c r="Y6970" t="s">
        <v>53</v>
      </c>
      <c r="Z6970" s="2">
        <v>214.4922</v>
      </c>
      <c r="AA6970" s="2">
        <f t="shared" si="216"/>
        <v>214.4922</v>
      </c>
      <c r="AB6970" s="2" t="str">
        <f t="shared" si="217"/>
        <v>Atípico</v>
      </c>
      <c r="AC6970" s="3">
        <v>0.26</v>
      </c>
      <c r="AD6970" s="1">
        <v>-610.4778</v>
      </c>
      <c r="AE6970">
        <v>4</v>
      </c>
      <c r="AF6970">
        <v>4</v>
      </c>
      <c r="AG6970" t="s">
        <v>48</v>
      </c>
      <c r="AH6970">
        <v>2015</v>
      </c>
      <c r="AI6970">
        <f>COUNTBLANK(datos3[[#This Row],[Row ID]:[Año]])</f>
        <v>0</v>
      </c>
    </row>
    <row r="6971" spans="1:35" x14ac:dyDescent="0.3">
      <c r="A6971">
        <v>6970</v>
      </c>
      <c r="B6971" t="s">
        <v>9242</v>
      </c>
      <c r="C6971" s="4">
        <v>42379</v>
      </c>
      <c r="D6971" s="4">
        <v>42382</v>
      </c>
      <c r="E6971" s="19" t="s">
        <v>34</v>
      </c>
      <c r="F6971" t="s">
        <v>6249</v>
      </c>
      <c r="G6971" t="s">
        <v>6250</v>
      </c>
      <c r="H6971" s="19" t="s">
        <v>10995</v>
      </c>
      <c r="I6971" t="s">
        <v>38</v>
      </c>
      <c r="J6971" s="19" t="s">
        <v>8780</v>
      </c>
      <c r="K6971" t="s">
        <v>116</v>
      </c>
      <c r="L6971" s="20">
        <v>98632</v>
      </c>
      <c r="M6971" t="s">
        <v>60</v>
      </c>
      <c r="N6971" t="s">
        <v>2069</v>
      </c>
      <c r="O6971" t="s">
        <v>43</v>
      </c>
      <c r="P6971" t="s">
        <v>83</v>
      </c>
      <c r="Q6971" t="s">
        <v>2070</v>
      </c>
      <c r="R6971" s="1">
        <v>24.85</v>
      </c>
      <c r="S6971" s="20">
        <v>5</v>
      </c>
      <c r="T6971" t="s">
        <v>75</v>
      </c>
      <c r="U6971">
        <v>0</v>
      </c>
      <c r="V6971">
        <v>0</v>
      </c>
      <c r="W6971" s="1">
        <v>0</v>
      </c>
      <c r="X6971" s="1">
        <v>24.85</v>
      </c>
      <c r="Y6971" t="s">
        <v>65</v>
      </c>
      <c r="Z6971" s="2">
        <v>7.7035</v>
      </c>
      <c r="AA6971" s="2">
        <f t="shared" si="216"/>
        <v>7.7035</v>
      </c>
      <c r="AB6971" s="2" t="str">
        <f t="shared" si="217"/>
        <v>Medio beneficio</v>
      </c>
      <c r="AC6971" s="3">
        <v>0.31</v>
      </c>
      <c r="AD6971" s="1">
        <v>-17.1465</v>
      </c>
      <c r="AE6971">
        <v>3</v>
      </c>
      <c r="AF6971">
        <v>3</v>
      </c>
      <c r="AG6971" t="s">
        <v>48</v>
      </c>
      <c r="AH6971">
        <v>2016</v>
      </c>
      <c r="AI6971">
        <f>COUNTBLANK(datos3[[#This Row],[Row ID]:[Año]])</f>
        <v>0</v>
      </c>
    </row>
    <row r="6972" spans="1:35" x14ac:dyDescent="0.3">
      <c r="A6972">
        <v>6971</v>
      </c>
      <c r="B6972" t="s">
        <v>9243</v>
      </c>
      <c r="C6972" s="4">
        <v>42997</v>
      </c>
      <c r="D6972" s="4">
        <v>43003</v>
      </c>
      <c r="E6972" s="19" t="s">
        <v>67</v>
      </c>
      <c r="F6972" t="s">
        <v>3855</v>
      </c>
      <c r="G6972" t="s">
        <v>3856</v>
      </c>
      <c r="H6972" s="19" t="s">
        <v>10995</v>
      </c>
      <c r="I6972" t="s">
        <v>38</v>
      </c>
      <c r="J6972" s="19" t="s">
        <v>564</v>
      </c>
      <c r="K6972" t="s">
        <v>330</v>
      </c>
      <c r="L6972" s="20">
        <v>85023</v>
      </c>
      <c r="M6972" t="s">
        <v>60</v>
      </c>
      <c r="N6972" t="s">
        <v>6787</v>
      </c>
      <c r="O6972" t="s">
        <v>62</v>
      </c>
      <c r="P6972" t="s">
        <v>77</v>
      </c>
      <c r="Q6972" t="s">
        <v>6788</v>
      </c>
      <c r="R6972" s="1">
        <v>12.624000000000001</v>
      </c>
      <c r="S6972" s="20">
        <v>2</v>
      </c>
      <c r="T6972" t="s">
        <v>46</v>
      </c>
      <c r="U6972">
        <v>0.2</v>
      </c>
      <c r="V6972">
        <v>2.5248000000000004</v>
      </c>
      <c r="W6972" s="1">
        <v>-2.5247999999999999</v>
      </c>
      <c r="X6972" s="1">
        <v>15.148800000000001</v>
      </c>
      <c r="Y6972" t="s">
        <v>65</v>
      </c>
      <c r="Z6972" s="2">
        <v>-2.5247999999999999</v>
      </c>
      <c r="AA6972" s="2" t="str">
        <f t="shared" si="216"/>
        <v/>
      </c>
      <c r="AB6972" s="2" t="str">
        <f t="shared" si="217"/>
        <v>Pérdida</v>
      </c>
      <c r="AC6972" s="3">
        <v>-0.19999999999999998</v>
      </c>
      <c r="AD6972" s="1">
        <v>-12.624000000000001</v>
      </c>
      <c r="AE6972">
        <v>6</v>
      </c>
      <c r="AF6972">
        <v>6</v>
      </c>
      <c r="AG6972" t="s">
        <v>48</v>
      </c>
      <c r="AH6972">
        <v>2017</v>
      </c>
      <c r="AI6972">
        <f>COUNTBLANK(datos3[[#This Row],[Row ID]:[Año]])</f>
        <v>1</v>
      </c>
    </row>
    <row r="6973" spans="1:35" x14ac:dyDescent="0.3">
      <c r="A6973">
        <v>6972</v>
      </c>
      <c r="B6973" t="s">
        <v>9243</v>
      </c>
      <c r="C6973" s="4">
        <v>42997</v>
      </c>
      <c r="D6973" s="4">
        <v>43003</v>
      </c>
      <c r="E6973" s="19" t="s">
        <v>67</v>
      </c>
      <c r="F6973" t="s">
        <v>3855</v>
      </c>
      <c r="G6973" t="s">
        <v>3856</v>
      </c>
      <c r="H6973" s="19" t="s">
        <v>10995</v>
      </c>
      <c r="I6973" t="s">
        <v>38</v>
      </c>
      <c r="J6973" s="19" t="s">
        <v>564</v>
      </c>
      <c r="K6973" t="s">
        <v>330</v>
      </c>
      <c r="L6973" s="20">
        <v>85023</v>
      </c>
      <c r="M6973" t="s">
        <v>60</v>
      </c>
      <c r="N6973" t="s">
        <v>878</v>
      </c>
      <c r="O6973" t="s">
        <v>90</v>
      </c>
      <c r="P6973" t="s">
        <v>181</v>
      </c>
      <c r="Q6973" t="s">
        <v>879</v>
      </c>
      <c r="R6973" s="1">
        <v>89.584000000000003</v>
      </c>
      <c r="S6973" s="20">
        <v>2</v>
      </c>
      <c r="T6973" t="s">
        <v>46</v>
      </c>
      <c r="U6973">
        <v>0.2</v>
      </c>
      <c r="V6973">
        <v>17.916800000000002</v>
      </c>
      <c r="W6973" s="1">
        <v>-17.916799999999999</v>
      </c>
      <c r="X6973" s="1">
        <v>107.5008</v>
      </c>
      <c r="Y6973" t="s">
        <v>99</v>
      </c>
      <c r="Z6973" s="2">
        <v>4.4791999999999996</v>
      </c>
      <c r="AA6973" s="2">
        <f t="shared" si="216"/>
        <v>4.4791999999999996</v>
      </c>
      <c r="AB6973" s="2" t="str">
        <f t="shared" si="217"/>
        <v>Bajo beneficio</v>
      </c>
      <c r="AC6973" s="3">
        <v>4.9999999999999996E-2</v>
      </c>
      <c r="AD6973" s="1">
        <v>-67.188000000000002</v>
      </c>
      <c r="AE6973">
        <v>6</v>
      </c>
      <c r="AF6973">
        <v>6</v>
      </c>
      <c r="AG6973" t="s">
        <v>48</v>
      </c>
      <c r="AH6973">
        <v>2017</v>
      </c>
      <c r="AI6973">
        <f>COUNTBLANK(datos3[[#This Row],[Row ID]:[Año]])</f>
        <v>0</v>
      </c>
    </row>
    <row r="6974" spans="1:35" x14ac:dyDescent="0.3">
      <c r="A6974">
        <v>6973</v>
      </c>
      <c r="B6974" t="s">
        <v>9243</v>
      </c>
      <c r="C6974" s="4">
        <v>42997</v>
      </c>
      <c r="D6974" s="4">
        <v>43003</v>
      </c>
      <c r="E6974" s="19" t="s">
        <v>67</v>
      </c>
      <c r="F6974" t="s">
        <v>3855</v>
      </c>
      <c r="G6974" t="s">
        <v>3856</v>
      </c>
      <c r="H6974" s="19" t="s">
        <v>10995</v>
      </c>
      <c r="I6974" t="s">
        <v>38</v>
      </c>
      <c r="J6974" s="19" t="s">
        <v>564</v>
      </c>
      <c r="K6974" t="s">
        <v>330</v>
      </c>
      <c r="L6974" s="20">
        <v>85023</v>
      </c>
      <c r="M6974" t="s">
        <v>60</v>
      </c>
      <c r="N6974" t="s">
        <v>6672</v>
      </c>
      <c r="O6974" t="s">
        <v>90</v>
      </c>
      <c r="P6974" t="s">
        <v>91</v>
      </c>
      <c r="Q6974" t="s">
        <v>6673</v>
      </c>
      <c r="R6974" s="1">
        <v>471.92</v>
      </c>
      <c r="S6974" s="20">
        <v>2</v>
      </c>
      <c r="T6974" t="s">
        <v>46</v>
      </c>
      <c r="U6974">
        <v>0.2</v>
      </c>
      <c r="V6974">
        <v>94.384000000000015</v>
      </c>
      <c r="W6974" s="1">
        <v>-94.384</v>
      </c>
      <c r="X6974" s="1">
        <v>566.30400000000009</v>
      </c>
      <c r="Y6974" t="s">
        <v>53</v>
      </c>
      <c r="Z6974" s="2">
        <v>29.495000000000001</v>
      </c>
      <c r="AA6974" s="2">
        <f t="shared" si="216"/>
        <v>29.495000000000001</v>
      </c>
      <c r="AB6974" s="2" t="str">
        <f t="shared" si="217"/>
        <v>Alto beneficio</v>
      </c>
      <c r="AC6974" s="3">
        <v>6.25E-2</v>
      </c>
      <c r="AD6974" s="1">
        <v>-348.041</v>
      </c>
      <c r="AE6974">
        <v>6</v>
      </c>
      <c r="AF6974">
        <v>6</v>
      </c>
      <c r="AG6974" t="s">
        <v>48</v>
      </c>
      <c r="AH6974">
        <v>2017</v>
      </c>
      <c r="AI6974">
        <f>COUNTBLANK(datos3[[#This Row],[Row ID]:[Año]])</f>
        <v>0</v>
      </c>
    </row>
    <row r="6975" spans="1:35" x14ac:dyDescent="0.3">
      <c r="A6975">
        <v>6974</v>
      </c>
      <c r="B6975" t="s">
        <v>9243</v>
      </c>
      <c r="C6975" s="4">
        <v>42997</v>
      </c>
      <c r="D6975" s="4">
        <v>43003</v>
      </c>
      <c r="E6975" s="19" t="s">
        <v>67</v>
      </c>
      <c r="F6975" t="s">
        <v>3855</v>
      </c>
      <c r="G6975" t="s">
        <v>3856</v>
      </c>
      <c r="H6975" s="19" t="s">
        <v>10995</v>
      </c>
      <c r="I6975" t="s">
        <v>38</v>
      </c>
      <c r="J6975" s="19" t="s">
        <v>564</v>
      </c>
      <c r="K6975" t="s">
        <v>330</v>
      </c>
      <c r="L6975" s="20">
        <v>85023</v>
      </c>
      <c r="M6975" t="s">
        <v>60</v>
      </c>
      <c r="N6975" t="s">
        <v>305</v>
      </c>
      <c r="O6975" t="s">
        <v>62</v>
      </c>
      <c r="P6975" t="s">
        <v>94</v>
      </c>
      <c r="Q6975" t="s">
        <v>306</v>
      </c>
      <c r="R6975" s="1">
        <v>18.18</v>
      </c>
      <c r="S6975" s="20">
        <v>4</v>
      </c>
      <c r="T6975" t="s">
        <v>52</v>
      </c>
      <c r="U6975">
        <v>0.7</v>
      </c>
      <c r="V6975">
        <v>12.725999999999999</v>
      </c>
      <c r="W6975" s="1">
        <v>-12.726000000000001</v>
      </c>
      <c r="X6975" s="1">
        <v>30.905999999999999</v>
      </c>
      <c r="Y6975" t="s">
        <v>65</v>
      </c>
      <c r="Z6975" s="2">
        <v>-13.938000000000001</v>
      </c>
      <c r="AA6975" s="2" t="str">
        <f t="shared" si="216"/>
        <v/>
      </c>
      <c r="AB6975" s="2" t="str">
        <f t="shared" si="217"/>
        <v>Pérdida</v>
      </c>
      <c r="AC6975" s="3">
        <v>-0.76666666666666672</v>
      </c>
      <c r="AD6975" s="1">
        <v>-19.391999999999999</v>
      </c>
      <c r="AE6975">
        <v>6</v>
      </c>
      <c r="AF6975">
        <v>6</v>
      </c>
      <c r="AG6975" t="s">
        <v>48</v>
      </c>
      <c r="AH6975">
        <v>2017</v>
      </c>
      <c r="AI6975">
        <f>COUNTBLANK(datos3[[#This Row],[Row ID]:[Año]])</f>
        <v>1</v>
      </c>
    </row>
    <row r="6976" spans="1:35" x14ac:dyDescent="0.3">
      <c r="A6976">
        <v>6975</v>
      </c>
      <c r="B6976" t="s">
        <v>9244</v>
      </c>
      <c r="C6976" s="4">
        <v>42993</v>
      </c>
      <c r="D6976" s="4">
        <v>42997</v>
      </c>
      <c r="E6976" s="19" t="s">
        <v>67</v>
      </c>
      <c r="F6976" t="s">
        <v>1981</v>
      </c>
      <c r="G6976" t="s">
        <v>1982</v>
      </c>
      <c r="H6976" s="19" t="s">
        <v>10995</v>
      </c>
      <c r="I6976" t="s">
        <v>38</v>
      </c>
      <c r="J6976" s="19" t="s">
        <v>204</v>
      </c>
      <c r="K6976" t="s">
        <v>124</v>
      </c>
      <c r="L6976" s="20">
        <v>77095</v>
      </c>
      <c r="M6976" t="s">
        <v>125</v>
      </c>
      <c r="N6976" t="s">
        <v>6874</v>
      </c>
      <c r="O6976" t="s">
        <v>62</v>
      </c>
      <c r="P6976" t="s">
        <v>86</v>
      </c>
      <c r="Q6976" t="s">
        <v>6875</v>
      </c>
      <c r="R6976" s="1">
        <v>31.744</v>
      </c>
      <c r="S6976" s="20">
        <v>2</v>
      </c>
      <c r="T6976" t="s">
        <v>46</v>
      </c>
      <c r="U6976">
        <v>0.2</v>
      </c>
      <c r="V6976">
        <v>6.3488000000000007</v>
      </c>
      <c r="W6976" s="1">
        <v>-6.3487999999999998</v>
      </c>
      <c r="X6976" s="1">
        <v>38.092799999999997</v>
      </c>
      <c r="Y6976" t="s">
        <v>65</v>
      </c>
      <c r="Z6976" s="2">
        <v>8.3328000000000007</v>
      </c>
      <c r="AA6976" s="2">
        <f t="shared" si="216"/>
        <v>8.3328000000000007</v>
      </c>
      <c r="AB6976" s="2" t="str">
        <f t="shared" si="217"/>
        <v>Medio beneficio</v>
      </c>
      <c r="AC6976" s="3">
        <v>0.26250000000000001</v>
      </c>
      <c r="AD6976" s="1">
        <v>-17.0624</v>
      </c>
      <c r="AE6976">
        <v>4</v>
      </c>
      <c r="AF6976">
        <v>4</v>
      </c>
      <c r="AG6976" t="s">
        <v>48</v>
      </c>
      <c r="AH6976">
        <v>2017</v>
      </c>
      <c r="AI6976">
        <f>COUNTBLANK(datos3[[#This Row],[Row ID]:[Año]])</f>
        <v>0</v>
      </c>
    </row>
    <row r="6977" spans="1:35" x14ac:dyDescent="0.3">
      <c r="A6977">
        <v>6976</v>
      </c>
      <c r="B6977" t="s">
        <v>9245</v>
      </c>
      <c r="C6977" s="4">
        <v>42183</v>
      </c>
      <c r="D6977" s="4">
        <v>42187</v>
      </c>
      <c r="E6977" s="19" t="s">
        <v>67</v>
      </c>
      <c r="F6977" t="s">
        <v>3224</v>
      </c>
      <c r="G6977" t="s">
        <v>3225</v>
      </c>
      <c r="H6977" s="19" t="s">
        <v>10996</v>
      </c>
      <c r="I6977" t="s">
        <v>38</v>
      </c>
      <c r="J6977" s="19" t="s">
        <v>329</v>
      </c>
      <c r="K6977" t="s">
        <v>330</v>
      </c>
      <c r="L6977" s="20">
        <v>85234</v>
      </c>
      <c r="M6977" t="s">
        <v>60</v>
      </c>
      <c r="N6977" t="s">
        <v>4590</v>
      </c>
      <c r="O6977" t="s">
        <v>62</v>
      </c>
      <c r="P6977" t="s">
        <v>63</v>
      </c>
      <c r="Q6977" t="s">
        <v>4591</v>
      </c>
      <c r="R6977" s="1">
        <v>5.9039999999999999</v>
      </c>
      <c r="S6977" s="20">
        <v>2</v>
      </c>
      <c r="T6977" t="s">
        <v>46</v>
      </c>
      <c r="U6977">
        <v>0.2</v>
      </c>
      <c r="V6977">
        <v>1.1808000000000001</v>
      </c>
      <c r="W6977" s="1">
        <v>-1.1808000000000001</v>
      </c>
      <c r="X6977" s="1">
        <v>7.0847999999999995</v>
      </c>
      <c r="Y6977" t="s">
        <v>65</v>
      </c>
      <c r="Z6977" s="2">
        <v>1.9925999999999999</v>
      </c>
      <c r="AA6977" s="2">
        <f t="shared" si="216"/>
        <v>1.9925999999999999</v>
      </c>
      <c r="AB6977" s="2" t="str">
        <f t="shared" si="217"/>
        <v>Bajo beneficio</v>
      </c>
      <c r="AC6977" s="3">
        <v>0.33749999999999997</v>
      </c>
      <c r="AD6977" s="1">
        <v>-2.7305999999999999</v>
      </c>
      <c r="AE6977">
        <v>4</v>
      </c>
      <c r="AF6977">
        <v>4</v>
      </c>
      <c r="AG6977" t="s">
        <v>48</v>
      </c>
      <c r="AH6977">
        <v>2015</v>
      </c>
      <c r="AI6977">
        <f>COUNTBLANK(datos3[[#This Row],[Row ID]:[Año]])</f>
        <v>0</v>
      </c>
    </row>
    <row r="6978" spans="1:35" x14ac:dyDescent="0.3">
      <c r="A6978">
        <v>6977</v>
      </c>
      <c r="B6978" t="s">
        <v>9245</v>
      </c>
      <c r="C6978" s="4">
        <v>42183</v>
      </c>
      <c r="D6978" s="4">
        <v>42187</v>
      </c>
      <c r="E6978" s="19" t="s">
        <v>67</v>
      </c>
      <c r="F6978" t="s">
        <v>3224</v>
      </c>
      <c r="G6978" t="s">
        <v>3225</v>
      </c>
      <c r="H6978" s="19" t="s">
        <v>10996</v>
      </c>
      <c r="I6978" t="s">
        <v>38</v>
      </c>
      <c r="J6978" s="19" t="s">
        <v>329</v>
      </c>
      <c r="K6978" t="s">
        <v>330</v>
      </c>
      <c r="L6978" s="20">
        <v>85234</v>
      </c>
      <c r="M6978" t="s">
        <v>60</v>
      </c>
      <c r="N6978" t="s">
        <v>2458</v>
      </c>
      <c r="O6978" t="s">
        <v>43</v>
      </c>
      <c r="P6978" t="s">
        <v>83</v>
      </c>
      <c r="Q6978" t="s">
        <v>2459</v>
      </c>
      <c r="R6978" s="1">
        <v>621.76</v>
      </c>
      <c r="S6978" s="20">
        <v>4</v>
      </c>
      <c r="T6978" t="s">
        <v>52</v>
      </c>
      <c r="U6978">
        <v>0.2</v>
      </c>
      <c r="V6978">
        <v>124.352</v>
      </c>
      <c r="W6978" s="1">
        <v>-124.352</v>
      </c>
      <c r="X6978" s="1">
        <v>746.11199999999997</v>
      </c>
      <c r="Y6978" t="s">
        <v>53</v>
      </c>
      <c r="Z6978" s="2">
        <v>46.631999999999998</v>
      </c>
      <c r="AA6978" s="2">
        <f t="shared" ref="AA6978:AA7041" si="218">IF(Z6978&gt;0, Z6978, "")</f>
        <v>46.631999999999998</v>
      </c>
      <c r="AB6978" s="2" t="str">
        <f t="shared" ref="AB6978:AB7041" si="219">IF(Z6978&lt;0, "Pérdida",
   IF(AND(Z6978&gt;=0, Z6978&lt;=5.3), "Bajo beneficio",
   IF(AND(Z6978&gt;5.3, Z6978&lt;=13.3), "Medio beneficio",
   IF(AND(Z6978&gt;13.3, Z6978&lt;=40.4), "Alto beneficio",
   IF(Z6978&gt;40.4, "Atípico")))))</f>
        <v>Atípico</v>
      </c>
      <c r="AC6978" s="3">
        <v>7.4999999999999997E-2</v>
      </c>
      <c r="AD6978" s="1">
        <v>-450.77600000000001</v>
      </c>
      <c r="AE6978">
        <v>4</v>
      </c>
      <c r="AF6978">
        <v>4</v>
      </c>
      <c r="AG6978" t="s">
        <v>48</v>
      </c>
      <c r="AH6978">
        <v>2015</v>
      </c>
      <c r="AI6978">
        <f>COUNTBLANK(datos3[[#This Row],[Row ID]:[Año]])</f>
        <v>0</v>
      </c>
    </row>
    <row r="6979" spans="1:35" x14ac:dyDescent="0.3">
      <c r="A6979">
        <v>6978</v>
      </c>
      <c r="B6979" t="s">
        <v>9246</v>
      </c>
      <c r="C6979" s="4">
        <v>42699</v>
      </c>
      <c r="D6979" s="4">
        <v>42702</v>
      </c>
      <c r="E6979" s="19" t="s">
        <v>208</v>
      </c>
      <c r="F6979" t="s">
        <v>1851</v>
      </c>
      <c r="G6979" t="s">
        <v>1852</v>
      </c>
      <c r="H6979" s="19" t="s">
        <v>10995</v>
      </c>
      <c r="I6979" t="s">
        <v>38</v>
      </c>
      <c r="J6979" s="19" t="s">
        <v>3292</v>
      </c>
      <c r="K6979" t="s">
        <v>1731</v>
      </c>
      <c r="L6979" s="20">
        <v>72401</v>
      </c>
      <c r="M6979" t="s">
        <v>41</v>
      </c>
      <c r="N6979" t="s">
        <v>3921</v>
      </c>
      <c r="O6979" t="s">
        <v>90</v>
      </c>
      <c r="P6979" t="s">
        <v>91</v>
      </c>
      <c r="Q6979" t="s">
        <v>3922</v>
      </c>
      <c r="R6979" s="1">
        <v>59.98</v>
      </c>
      <c r="S6979" s="20">
        <v>2</v>
      </c>
      <c r="T6979" t="s">
        <v>46</v>
      </c>
      <c r="U6979">
        <v>0</v>
      </c>
      <c r="V6979">
        <v>0</v>
      </c>
      <c r="W6979" s="1">
        <v>0</v>
      </c>
      <c r="X6979" s="1">
        <v>59.98</v>
      </c>
      <c r="Y6979" t="s">
        <v>99</v>
      </c>
      <c r="Z6979" s="2">
        <v>17.994</v>
      </c>
      <c r="AA6979" s="2">
        <f t="shared" si="218"/>
        <v>17.994</v>
      </c>
      <c r="AB6979" s="2" t="str">
        <f t="shared" si="219"/>
        <v>Alto beneficio</v>
      </c>
      <c r="AC6979" s="3">
        <v>0.3</v>
      </c>
      <c r="AD6979" s="1">
        <v>-41.985999999999997</v>
      </c>
      <c r="AE6979">
        <v>3</v>
      </c>
      <c r="AF6979">
        <v>3</v>
      </c>
      <c r="AG6979" t="s">
        <v>48</v>
      </c>
      <c r="AH6979">
        <v>2016</v>
      </c>
      <c r="AI6979">
        <f>COUNTBLANK(datos3[[#This Row],[Row ID]:[Año]])</f>
        <v>0</v>
      </c>
    </row>
    <row r="6980" spans="1:35" x14ac:dyDescent="0.3">
      <c r="A6980">
        <v>6979</v>
      </c>
      <c r="B6980" t="s">
        <v>9247</v>
      </c>
      <c r="C6980" s="4">
        <v>43064</v>
      </c>
      <c r="D6980" s="4">
        <v>43068</v>
      </c>
      <c r="E6980" s="19" t="s">
        <v>34</v>
      </c>
      <c r="F6980" t="s">
        <v>973</v>
      </c>
      <c r="G6980" t="s">
        <v>974</v>
      </c>
      <c r="H6980" s="19" t="s">
        <v>10995</v>
      </c>
      <c r="I6980" t="s">
        <v>38</v>
      </c>
      <c r="J6980" s="19" t="s">
        <v>1760</v>
      </c>
      <c r="K6980" t="s">
        <v>1294</v>
      </c>
      <c r="L6980" s="20">
        <v>30318</v>
      </c>
      <c r="M6980" t="s">
        <v>41</v>
      </c>
      <c r="N6980" t="s">
        <v>1458</v>
      </c>
      <c r="O6980" t="s">
        <v>62</v>
      </c>
      <c r="P6980" t="s">
        <v>110</v>
      </c>
      <c r="Q6980" t="s">
        <v>1459</v>
      </c>
      <c r="R6980" s="1">
        <v>48.87</v>
      </c>
      <c r="S6980" s="20">
        <v>9</v>
      </c>
      <c r="T6980" t="s">
        <v>75</v>
      </c>
      <c r="U6980">
        <v>0</v>
      </c>
      <c r="V6980">
        <v>0</v>
      </c>
      <c r="W6980" s="1">
        <v>0</v>
      </c>
      <c r="X6980" s="1">
        <v>48.87</v>
      </c>
      <c r="Y6980" t="s">
        <v>65</v>
      </c>
      <c r="Z6980" s="2">
        <v>23.946300000000001</v>
      </c>
      <c r="AA6980" s="2">
        <f t="shared" si="218"/>
        <v>23.946300000000001</v>
      </c>
      <c r="AB6980" s="2" t="str">
        <f t="shared" si="219"/>
        <v>Alto beneficio</v>
      </c>
      <c r="AC6980" s="3">
        <v>0.49000000000000005</v>
      </c>
      <c r="AD6980" s="1">
        <v>-24.9237</v>
      </c>
      <c r="AE6980">
        <v>4</v>
      </c>
      <c r="AF6980">
        <v>4</v>
      </c>
      <c r="AG6980" t="s">
        <v>48</v>
      </c>
      <c r="AH6980">
        <v>2017</v>
      </c>
      <c r="AI6980">
        <f>COUNTBLANK(datos3[[#This Row],[Row ID]:[Año]])</f>
        <v>0</v>
      </c>
    </row>
    <row r="6981" spans="1:35" x14ac:dyDescent="0.3">
      <c r="A6981">
        <v>6980</v>
      </c>
      <c r="B6981" t="s">
        <v>9248</v>
      </c>
      <c r="C6981" s="4">
        <v>42749</v>
      </c>
      <c r="D6981" s="4">
        <v>42754</v>
      </c>
      <c r="E6981" s="19" t="s">
        <v>67</v>
      </c>
      <c r="F6981" t="s">
        <v>68</v>
      </c>
      <c r="G6981" t="s">
        <v>69</v>
      </c>
      <c r="H6981" s="19" t="s">
        <v>10995</v>
      </c>
      <c r="I6981" t="s">
        <v>38</v>
      </c>
      <c r="J6981" s="19" t="s">
        <v>58</v>
      </c>
      <c r="K6981" t="s">
        <v>59</v>
      </c>
      <c r="L6981" s="20">
        <v>90036</v>
      </c>
      <c r="M6981" t="s">
        <v>60</v>
      </c>
      <c r="N6981" t="s">
        <v>7744</v>
      </c>
      <c r="O6981" t="s">
        <v>62</v>
      </c>
      <c r="P6981" t="s">
        <v>110</v>
      </c>
      <c r="Q6981" t="s">
        <v>7745</v>
      </c>
      <c r="R6981" s="1">
        <v>154.9</v>
      </c>
      <c r="S6981" s="20">
        <v>5</v>
      </c>
      <c r="T6981" t="s">
        <v>75</v>
      </c>
      <c r="U6981">
        <v>0</v>
      </c>
      <c r="V6981">
        <v>0</v>
      </c>
      <c r="W6981" s="1">
        <v>0</v>
      </c>
      <c r="X6981" s="1">
        <v>154.9</v>
      </c>
      <c r="Y6981" t="s">
        <v>99</v>
      </c>
      <c r="Z6981" s="2">
        <v>69.704999999999998</v>
      </c>
      <c r="AA6981" s="2">
        <f t="shared" si="218"/>
        <v>69.704999999999998</v>
      </c>
      <c r="AB6981" s="2" t="str">
        <f t="shared" si="219"/>
        <v>Atípico</v>
      </c>
      <c r="AC6981" s="3">
        <v>0.44999999999999996</v>
      </c>
      <c r="AD6981" s="1">
        <v>-85.194999999999993</v>
      </c>
      <c r="AE6981">
        <v>5</v>
      </c>
      <c r="AF6981">
        <v>5</v>
      </c>
      <c r="AG6981" t="s">
        <v>48</v>
      </c>
      <c r="AH6981">
        <v>2017</v>
      </c>
      <c r="AI6981">
        <f>COUNTBLANK(datos3[[#This Row],[Row ID]:[Año]])</f>
        <v>0</v>
      </c>
    </row>
    <row r="6982" spans="1:35" x14ac:dyDescent="0.3">
      <c r="A6982">
        <v>6981</v>
      </c>
      <c r="B6982" t="s">
        <v>9249</v>
      </c>
      <c r="C6982" s="4">
        <v>41950</v>
      </c>
      <c r="D6982" s="4">
        <v>41951</v>
      </c>
      <c r="E6982" s="19" t="s">
        <v>208</v>
      </c>
      <c r="F6982" t="s">
        <v>1406</v>
      </c>
      <c r="G6982" t="s">
        <v>1407</v>
      </c>
      <c r="H6982" s="19" t="s">
        <v>10996</v>
      </c>
      <c r="I6982" t="s">
        <v>38</v>
      </c>
      <c r="J6982" s="19" t="s">
        <v>286</v>
      </c>
      <c r="K6982" t="s">
        <v>287</v>
      </c>
      <c r="L6982" s="20">
        <v>10024</v>
      </c>
      <c r="M6982" t="s">
        <v>168</v>
      </c>
      <c r="N6982" t="s">
        <v>4341</v>
      </c>
      <c r="O6982" t="s">
        <v>62</v>
      </c>
      <c r="P6982" t="s">
        <v>289</v>
      </c>
      <c r="Q6982" t="s">
        <v>4342</v>
      </c>
      <c r="R6982" s="1">
        <v>5.92</v>
      </c>
      <c r="S6982" s="20">
        <v>4</v>
      </c>
      <c r="T6982" t="s">
        <v>52</v>
      </c>
      <c r="U6982">
        <v>0</v>
      </c>
      <c r="V6982">
        <v>0</v>
      </c>
      <c r="W6982" s="1">
        <v>0</v>
      </c>
      <c r="X6982" s="1">
        <v>5.92</v>
      </c>
      <c r="Y6982" t="s">
        <v>65</v>
      </c>
      <c r="Z6982" s="2">
        <v>2.8416000000000001</v>
      </c>
      <c r="AA6982" s="2">
        <f t="shared" si="218"/>
        <v>2.8416000000000001</v>
      </c>
      <c r="AB6982" s="2" t="str">
        <f t="shared" si="219"/>
        <v>Bajo beneficio</v>
      </c>
      <c r="AC6982" s="3">
        <v>0.48000000000000004</v>
      </c>
      <c r="AD6982" s="1">
        <v>-3.0783999999999998</v>
      </c>
      <c r="AE6982">
        <v>1</v>
      </c>
      <c r="AF6982">
        <v>1</v>
      </c>
      <c r="AG6982" t="s">
        <v>48</v>
      </c>
      <c r="AH6982">
        <v>2014</v>
      </c>
      <c r="AI6982">
        <f>COUNTBLANK(datos3[[#This Row],[Row ID]:[Año]])</f>
        <v>0</v>
      </c>
    </row>
    <row r="6983" spans="1:35" x14ac:dyDescent="0.3">
      <c r="A6983">
        <v>6982</v>
      </c>
      <c r="B6983" t="s">
        <v>9249</v>
      </c>
      <c r="C6983" s="4">
        <v>41950</v>
      </c>
      <c r="D6983" s="4">
        <v>41951</v>
      </c>
      <c r="E6983" s="19" t="s">
        <v>208</v>
      </c>
      <c r="F6983" t="s">
        <v>1406</v>
      </c>
      <c r="G6983" t="s">
        <v>1407</v>
      </c>
      <c r="H6983" s="19" t="s">
        <v>10996</v>
      </c>
      <c r="I6983" t="s">
        <v>38</v>
      </c>
      <c r="J6983" s="19" t="s">
        <v>286</v>
      </c>
      <c r="K6983" t="s">
        <v>287</v>
      </c>
      <c r="L6983" s="20">
        <v>10024</v>
      </c>
      <c r="M6983" t="s">
        <v>168</v>
      </c>
      <c r="N6983" t="s">
        <v>7087</v>
      </c>
      <c r="O6983" t="s">
        <v>62</v>
      </c>
      <c r="P6983" t="s">
        <v>110</v>
      </c>
      <c r="Q6983" t="s">
        <v>7088</v>
      </c>
      <c r="R6983" s="1">
        <v>30.18</v>
      </c>
      <c r="S6983" s="20">
        <v>3</v>
      </c>
      <c r="T6983" t="s">
        <v>52</v>
      </c>
      <c r="U6983">
        <v>0</v>
      </c>
      <c r="V6983">
        <v>0</v>
      </c>
      <c r="W6983" s="1">
        <v>0</v>
      </c>
      <c r="X6983" s="1">
        <v>30.18</v>
      </c>
      <c r="Y6983" t="s">
        <v>65</v>
      </c>
      <c r="Z6983" s="2">
        <v>13.8828</v>
      </c>
      <c r="AA6983" s="2">
        <f t="shared" si="218"/>
        <v>13.8828</v>
      </c>
      <c r="AB6983" s="2" t="str">
        <f t="shared" si="219"/>
        <v>Alto beneficio</v>
      </c>
      <c r="AC6983" s="3">
        <v>0.45999999999999996</v>
      </c>
      <c r="AD6983" s="1">
        <v>-16.2972</v>
      </c>
      <c r="AE6983">
        <v>1</v>
      </c>
      <c r="AF6983">
        <v>1</v>
      </c>
      <c r="AG6983" t="s">
        <v>48</v>
      </c>
      <c r="AH6983">
        <v>2014</v>
      </c>
      <c r="AI6983">
        <f>COUNTBLANK(datos3[[#This Row],[Row ID]:[Año]])</f>
        <v>0</v>
      </c>
    </row>
    <row r="6984" spans="1:35" x14ac:dyDescent="0.3">
      <c r="A6984">
        <v>6983</v>
      </c>
      <c r="B6984" t="s">
        <v>9250</v>
      </c>
      <c r="C6984" s="4">
        <v>42614</v>
      </c>
      <c r="D6984" s="4">
        <v>42618</v>
      </c>
      <c r="E6984" s="19" t="s">
        <v>67</v>
      </c>
      <c r="F6984" t="s">
        <v>2922</v>
      </c>
      <c r="G6984" t="s">
        <v>2923</v>
      </c>
      <c r="H6984" s="19" t="s">
        <v>10995</v>
      </c>
      <c r="I6984" t="s">
        <v>38</v>
      </c>
      <c r="J6984" s="19" t="s">
        <v>902</v>
      </c>
      <c r="K6984" t="s">
        <v>258</v>
      </c>
      <c r="L6984" s="20">
        <v>48227</v>
      </c>
      <c r="M6984" t="s">
        <v>125</v>
      </c>
      <c r="N6984" t="s">
        <v>2130</v>
      </c>
      <c r="O6984" t="s">
        <v>62</v>
      </c>
      <c r="P6984" t="s">
        <v>94</v>
      </c>
      <c r="Q6984" t="s">
        <v>2131</v>
      </c>
      <c r="R6984" s="1">
        <v>24.1</v>
      </c>
      <c r="S6984" s="20">
        <v>5</v>
      </c>
      <c r="T6984" t="s">
        <v>75</v>
      </c>
      <c r="U6984">
        <v>0</v>
      </c>
      <c r="V6984">
        <v>0</v>
      </c>
      <c r="W6984" s="1">
        <v>0</v>
      </c>
      <c r="X6984" s="1">
        <v>24.1</v>
      </c>
      <c r="Y6984" t="s">
        <v>65</v>
      </c>
      <c r="Z6984" s="2">
        <v>11.086</v>
      </c>
      <c r="AA6984" s="2">
        <f t="shared" si="218"/>
        <v>11.086</v>
      </c>
      <c r="AB6984" s="2" t="str">
        <f t="shared" si="219"/>
        <v>Medio beneficio</v>
      </c>
      <c r="AC6984" s="3">
        <v>0.45999999999999996</v>
      </c>
      <c r="AD6984" s="1">
        <v>-13.013999999999999</v>
      </c>
      <c r="AE6984">
        <v>4</v>
      </c>
      <c r="AF6984">
        <v>4</v>
      </c>
      <c r="AG6984" t="s">
        <v>48</v>
      </c>
      <c r="AH6984">
        <v>2016</v>
      </c>
      <c r="AI6984">
        <f>COUNTBLANK(datos3[[#This Row],[Row ID]:[Año]])</f>
        <v>0</v>
      </c>
    </row>
    <row r="6985" spans="1:35" x14ac:dyDescent="0.3">
      <c r="A6985">
        <v>6984</v>
      </c>
      <c r="B6985" t="s">
        <v>9250</v>
      </c>
      <c r="C6985" s="4">
        <v>42614</v>
      </c>
      <c r="D6985" s="4">
        <v>42618</v>
      </c>
      <c r="E6985" s="19" t="s">
        <v>67</v>
      </c>
      <c r="F6985" t="s">
        <v>2922</v>
      </c>
      <c r="G6985" t="s">
        <v>2923</v>
      </c>
      <c r="H6985" s="19" t="s">
        <v>10995</v>
      </c>
      <c r="I6985" t="s">
        <v>38</v>
      </c>
      <c r="J6985" s="19" t="s">
        <v>902</v>
      </c>
      <c r="K6985" t="s">
        <v>258</v>
      </c>
      <c r="L6985" s="20">
        <v>48227</v>
      </c>
      <c r="M6985" t="s">
        <v>125</v>
      </c>
      <c r="N6985" t="s">
        <v>1595</v>
      </c>
      <c r="O6985" t="s">
        <v>90</v>
      </c>
      <c r="P6985" t="s">
        <v>91</v>
      </c>
      <c r="Q6985" t="s">
        <v>1596</v>
      </c>
      <c r="R6985" s="1">
        <v>8.7799999999999994</v>
      </c>
      <c r="S6985" s="20">
        <v>1</v>
      </c>
      <c r="T6985" t="s">
        <v>46</v>
      </c>
      <c r="U6985">
        <v>0</v>
      </c>
      <c r="V6985">
        <v>0</v>
      </c>
      <c r="W6985" s="1">
        <v>0</v>
      </c>
      <c r="X6985" s="1">
        <v>8.7799999999999994</v>
      </c>
      <c r="Y6985" t="s">
        <v>65</v>
      </c>
      <c r="Z6985" s="2">
        <v>2.2827999999999999</v>
      </c>
      <c r="AA6985" s="2">
        <f t="shared" si="218"/>
        <v>2.2827999999999999</v>
      </c>
      <c r="AB6985" s="2" t="str">
        <f t="shared" si="219"/>
        <v>Bajo beneficio</v>
      </c>
      <c r="AC6985" s="3">
        <v>0.26</v>
      </c>
      <c r="AD6985" s="1">
        <v>-6.4972000000000003</v>
      </c>
      <c r="AE6985">
        <v>4</v>
      </c>
      <c r="AF6985">
        <v>4</v>
      </c>
      <c r="AG6985" t="s">
        <v>48</v>
      </c>
      <c r="AH6985">
        <v>2016</v>
      </c>
      <c r="AI6985">
        <f>COUNTBLANK(datos3[[#This Row],[Row ID]:[Año]])</f>
        <v>0</v>
      </c>
    </row>
    <row r="6986" spans="1:35" x14ac:dyDescent="0.3">
      <c r="A6986">
        <v>6985</v>
      </c>
      <c r="B6986" t="s">
        <v>9250</v>
      </c>
      <c r="C6986" s="4">
        <v>42614</v>
      </c>
      <c r="D6986" s="4">
        <v>42618</v>
      </c>
      <c r="E6986" s="19" t="s">
        <v>67</v>
      </c>
      <c r="F6986" t="s">
        <v>2922</v>
      </c>
      <c r="G6986" t="s">
        <v>2923</v>
      </c>
      <c r="H6986" s="19" t="s">
        <v>10995</v>
      </c>
      <c r="I6986" t="s">
        <v>38</v>
      </c>
      <c r="J6986" s="19" t="s">
        <v>902</v>
      </c>
      <c r="K6986" t="s">
        <v>258</v>
      </c>
      <c r="L6986" s="20">
        <v>48227</v>
      </c>
      <c r="M6986" t="s">
        <v>125</v>
      </c>
      <c r="N6986" t="s">
        <v>2156</v>
      </c>
      <c r="O6986" t="s">
        <v>62</v>
      </c>
      <c r="P6986" t="s">
        <v>97</v>
      </c>
      <c r="Q6986" t="s">
        <v>2157</v>
      </c>
      <c r="R6986" s="1">
        <v>376.74</v>
      </c>
      <c r="S6986" s="20">
        <v>4</v>
      </c>
      <c r="T6986" t="s">
        <v>52</v>
      </c>
      <c r="U6986">
        <v>0.1</v>
      </c>
      <c r="V6986">
        <v>37.673999999999999</v>
      </c>
      <c r="W6986" s="1">
        <v>-37.673999999999999</v>
      </c>
      <c r="X6986" s="1">
        <v>414.41399999999999</v>
      </c>
      <c r="Y6986" t="s">
        <v>47</v>
      </c>
      <c r="Z6986" s="2">
        <v>71.162000000000006</v>
      </c>
      <c r="AA6986" s="2">
        <f t="shared" si="218"/>
        <v>71.162000000000006</v>
      </c>
      <c r="AB6986" s="2" t="str">
        <f t="shared" si="219"/>
        <v>Atípico</v>
      </c>
      <c r="AC6986" s="3">
        <v>0.18888888888888891</v>
      </c>
      <c r="AD6986" s="1">
        <v>-267.904</v>
      </c>
      <c r="AE6986">
        <v>4</v>
      </c>
      <c r="AF6986">
        <v>4</v>
      </c>
      <c r="AG6986" t="s">
        <v>48</v>
      </c>
      <c r="AH6986">
        <v>2016</v>
      </c>
      <c r="AI6986">
        <f>COUNTBLANK(datos3[[#This Row],[Row ID]:[Año]])</f>
        <v>0</v>
      </c>
    </row>
    <row r="6987" spans="1:35" x14ac:dyDescent="0.3">
      <c r="A6987">
        <v>6986</v>
      </c>
      <c r="B6987" t="s">
        <v>9250</v>
      </c>
      <c r="C6987" s="4">
        <v>42614</v>
      </c>
      <c r="D6987" s="4">
        <v>42618</v>
      </c>
      <c r="E6987" s="19" t="s">
        <v>67</v>
      </c>
      <c r="F6987" t="s">
        <v>2922</v>
      </c>
      <c r="G6987" t="s">
        <v>2923</v>
      </c>
      <c r="H6987" s="19" t="s">
        <v>10995</v>
      </c>
      <c r="I6987" t="s">
        <v>38</v>
      </c>
      <c r="J6987" s="19" t="s">
        <v>902</v>
      </c>
      <c r="K6987" t="s">
        <v>258</v>
      </c>
      <c r="L6987" s="20">
        <v>48227</v>
      </c>
      <c r="M6987" t="s">
        <v>125</v>
      </c>
      <c r="N6987" t="s">
        <v>3073</v>
      </c>
      <c r="O6987" t="s">
        <v>62</v>
      </c>
      <c r="P6987" t="s">
        <v>94</v>
      </c>
      <c r="Q6987" t="s">
        <v>3074</v>
      </c>
      <c r="R6987" s="1">
        <v>29.52</v>
      </c>
      <c r="S6987" s="20">
        <v>4</v>
      </c>
      <c r="T6987" t="s">
        <v>52</v>
      </c>
      <c r="U6987">
        <v>0</v>
      </c>
      <c r="V6987">
        <v>0</v>
      </c>
      <c r="W6987" s="1">
        <v>0</v>
      </c>
      <c r="X6987" s="1">
        <v>29.52</v>
      </c>
      <c r="Y6987" t="s">
        <v>65</v>
      </c>
      <c r="Z6987" s="2">
        <v>14.4648</v>
      </c>
      <c r="AA6987" s="2">
        <f t="shared" si="218"/>
        <v>14.4648</v>
      </c>
      <c r="AB6987" s="2" t="str">
        <f t="shared" si="219"/>
        <v>Alto beneficio</v>
      </c>
      <c r="AC6987" s="3">
        <v>0.49</v>
      </c>
      <c r="AD6987" s="1">
        <v>-15.055199999999999</v>
      </c>
      <c r="AE6987">
        <v>4</v>
      </c>
      <c r="AF6987">
        <v>4</v>
      </c>
      <c r="AG6987" t="s">
        <v>48</v>
      </c>
      <c r="AH6987">
        <v>2016</v>
      </c>
      <c r="AI6987">
        <f>COUNTBLANK(datos3[[#This Row],[Row ID]:[Año]])</f>
        <v>0</v>
      </c>
    </row>
    <row r="6988" spans="1:35" x14ac:dyDescent="0.3">
      <c r="A6988">
        <v>6987</v>
      </c>
      <c r="B6988" t="s">
        <v>9250</v>
      </c>
      <c r="C6988" s="4">
        <v>42614</v>
      </c>
      <c r="D6988" s="4">
        <v>42618</v>
      </c>
      <c r="E6988" s="19" t="s">
        <v>67</v>
      </c>
      <c r="F6988" t="s">
        <v>2922</v>
      </c>
      <c r="G6988" t="s">
        <v>2923</v>
      </c>
      <c r="H6988" s="19" t="s">
        <v>10995</v>
      </c>
      <c r="I6988" t="s">
        <v>38</v>
      </c>
      <c r="J6988" s="19" t="s">
        <v>902</v>
      </c>
      <c r="K6988" t="s">
        <v>258</v>
      </c>
      <c r="L6988" s="20">
        <v>48227</v>
      </c>
      <c r="M6988" t="s">
        <v>125</v>
      </c>
      <c r="N6988" t="s">
        <v>3450</v>
      </c>
      <c r="O6988" t="s">
        <v>62</v>
      </c>
      <c r="P6988" t="s">
        <v>86</v>
      </c>
      <c r="Q6988" t="s">
        <v>3451</v>
      </c>
      <c r="R6988" s="1">
        <v>11.96</v>
      </c>
      <c r="S6988" s="20">
        <v>2</v>
      </c>
      <c r="T6988" t="s">
        <v>46</v>
      </c>
      <c r="U6988">
        <v>0</v>
      </c>
      <c r="V6988">
        <v>0</v>
      </c>
      <c r="W6988" s="1">
        <v>0</v>
      </c>
      <c r="X6988" s="1">
        <v>11.96</v>
      </c>
      <c r="Y6988" t="s">
        <v>65</v>
      </c>
      <c r="Z6988" s="2">
        <v>2.99</v>
      </c>
      <c r="AA6988" s="2">
        <f t="shared" si="218"/>
        <v>2.99</v>
      </c>
      <c r="AB6988" s="2" t="str">
        <f t="shared" si="219"/>
        <v>Bajo beneficio</v>
      </c>
      <c r="AC6988" s="3">
        <v>0.25</v>
      </c>
      <c r="AD6988" s="1">
        <v>-8.9700000000000006</v>
      </c>
      <c r="AE6988">
        <v>4</v>
      </c>
      <c r="AF6988">
        <v>4</v>
      </c>
      <c r="AG6988" t="s">
        <v>48</v>
      </c>
      <c r="AH6988">
        <v>2016</v>
      </c>
      <c r="AI6988">
        <f>COUNTBLANK(datos3[[#This Row],[Row ID]:[Año]])</f>
        <v>0</v>
      </c>
    </row>
    <row r="6989" spans="1:35" x14ac:dyDescent="0.3">
      <c r="A6989">
        <v>6988</v>
      </c>
      <c r="B6989" t="s">
        <v>9250</v>
      </c>
      <c r="C6989" s="4">
        <v>42614</v>
      </c>
      <c r="D6989" s="4">
        <v>42618</v>
      </c>
      <c r="E6989" s="19" t="s">
        <v>67</v>
      </c>
      <c r="F6989" t="s">
        <v>2922</v>
      </c>
      <c r="G6989" t="s">
        <v>2923</v>
      </c>
      <c r="H6989" s="19" t="s">
        <v>10995</v>
      </c>
      <c r="I6989" t="s">
        <v>38</v>
      </c>
      <c r="J6989" s="19" t="s">
        <v>902</v>
      </c>
      <c r="K6989" t="s">
        <v>258</v>
      </c>
      <c r="L6989" s="20">
        <v>48227</v>
      </c>
      <c r="M6989" t="s">
        <v>125</v>
      </c>
      <c r="N6989" t="s">
        <v>4343</v>
      </c>
      <c r="O6989" t="s">
        <v>62</v>
      </c>
      <c r="P6989" t="s">
        <v>94</v>
      </c>
      <c r="Q6989" t="s">
        <v>4344</v>
      </c>
      <c r="R6989" s="1">
        <v>26.4</v>
      </c>
      <c r="S6989" s="20">
        <v>5</v>
      </c>
      <c r="T6989" t="s">
        <v>75</v>
      </c>
      <c r="U6989">
        <v>0</v>
      </c>
      <c r="V6989">
        <v>0</v>
      </c>
      <c r="W6989" s="1">
        <v>0</v>
      </c>
      <c r="X6989" s="1">
        <v>26.4</v>
      </c>
      <c r="Y6989" t="s">
        <v>65</v>
      </c>
      <c r="Z6989" s="2">
        <v>12.672000000000001</v>
      </c>
      <c r="AA6989" s="2">
        <f t="shared" si="218"/>
        <v>12.672000000000001</v>
      </c>
      <c r="AB6989" s="2" t="str">
        <f t="shared" si="219"/>
        <v>Medio beneficio</v>
      </c>
      <c r="AC6989" s="3">
        <v>0.48000000000000004</v>
      </c>
      <c r="AD6989" s="1">
        <v>-13.728</v>
      </c>
      <c r="AE6989">
        <v>4</v>
      </c>
      <c r="AF6989">
        <v>4</v>
      </c>
      <c r="AG6989" t="s">
        <v>48</v>
      </c>
      <c r="AH6989">
        <v>2016</v>
      </c>
      <c r="AI6989">
        <f>COUNTBLANK(datos3[[#This Row],[Row ID]:[Año]])</f>
        <v>0</v>
      </c>
    </row>
    <row r="6990" spans="1:35" x14ac:dyDescent="0.3">
      <c r="A6990">
        <v>6989</v>
      </c>
      <c r="B6990" t="s">
        <v>9251</v>
      </c>
      <c r="C6990" s="4">
        <v>43050</v>
      </c>
      <c r="D6990" s="4">
        <v>43055</v>
      </c>
      <c r="E6990" s="19" t="s">
        <v>34</v>
      </c>
      <c r="F6990" t="s">
        <v>1556</v>
      </c>
      <c r="G6990" t="s">
        <v>1557</v>
      </c>
      <c r="H6990" s="19" t="s">
        <v>10996</v>
      </c>
      <c r="I6990" t="s">
        <v>38</v>
      </c>
      <c r="J6990" s="19" t="s">
        <v>5647</v>
      </c>
      <c r="K6990" t="s">
        <v>71</v>
      </c>
      <c r="L6990" s="20">
        <v>33311</v>
      </c>
      <c r="M6990" t="s">
        <v>41</v>
      </c>
      <c r="N6990" t="s">
        <v>5639</v>
      </c>
      <c r="O6990" t="s">
        <v>62</v>
      </c>
      <c r="P6990" t="s">
        <v>97</v>
      </c>
      <c r="Q6990" t="s">
        <v>5640</v>
      </c>
      <c r="R6990" s="1">
        <v>1158.1199999999999</v>
      </c>
      <c r="S6990" s="20">
        <v>5</v>
      </c>
      <c r="T6990" t="s">
        <v>75</v>
      </c>
      <c r="U6990">
        <v>0.2</v>
      </c>
      <c r="V6990">
        <v>231.624</v>
      </c>
      <c r="W6990" s="1">
        <v>-231.624</v>
      </c>
      <c r="X6990" s="1">
        <v>1389.7439999999999</v>
      </c>
      <c r="Y6990" t="s">
        <v>53</v>
      </c>
      <c r="Z6990" s="2">
        <v>130.2885</v>
      </c>
      <c r="AA6990" s="2">
        <f t="shared" si="218"/>
        <v>130.2885</v>
      </c>
      <c r="AB6990" s="2" t="str">
        <f t="shared" si="219"/>
        <v>Atípico</v>
      </c>
      <c r="AC6990" s="3">
        <v>0.11250000000000002</v>
      </c>
      <c r="AD6990" s="1">
        <v>-796.20749999999998</v>
      </c>
      <c r="AE6990">
        <v>5</v>
      </c>
      <c r="AF6990">
        <v>5</v>
      </c>
      <c r="AG6990" t="s">
        <v>48</v>
      </c>
      <c r="AH6990">
        <v>2017</v>
      </c>
      <c r="AI6990">
        <f>COUNTBLANK(datos3[[#This Row],[Row ID]:[Año]])</f>
        <v>0</v>
      </c>
    </row>
    <row r="6991" spans="1:35" x14ac:dyDescent="0.3">
      <c r="A6991">
        <v>6990</v>
      </c>
      <c r="B6991" t="s">
        <v>9252</v>
      </c>
      <c r="C6991" s="4">
        <v>43080</v>
      </c>
      <c r="D6991" s="4">
        <v>43082</v>
      </c>
      <c r="E6991" s="19" t="s">
        <v>208</v>
      </c>
      <c r="F6991" t="s">
        <v>5204</v>
      </c>
      <c r="G6991" t="s">
        <v>5205</v>
      </c>
      <c r="H6991" s="19" t="s">
        <v>10995</v>
      </c>
      <c r="I6991" t="s">
        <v>38</v>
      </c>
      <c r="J6991" s="19" t="s">
        <v>9253</v>
      </c>
      <c r="K6991" t="s">
        <v>124</v>
      </c>
      <c r="L6991" s="20">
        <v>79605</v>
      </c>
      <c r="M6991" t="s">
        <v>125</v>
      </c>
      <c r="N6991" t="s">
        <v>9254</v>
      </c>
      <c r="O6991" t="s">
        <v>62</v>
      </c>
      <c r="P6991" t="s">
        <v>97</v>
      </c>
      <c r="Q6991" t="s">
        <v>9255</v>
      </c>
      <c r="R6991" s="1">
        <v>1.3919999999999999</v>
      </c>
      <c r="S6991" s="20">
        <v>2</v>
      </c>
      <c r="T6991" t="s">
        <v>46</v>
      </c>
      <c r="U6991">
        <v>0.8</v>
      </c>
      <c r="V6991">
        <v>1.1135999999999999</v>
      </c>
      <c r="W6991" s="1">
        <v>-1.1135999999999999</v>
      </c>
      <c r="X6991" s="1">
        <v>2.5055999999999998</v>
      </c>
      <c r="Y6991" t="s">
        <v>65</v>
      </c>
      <c r="Z6991" s="2">
        <v>-3.7584</v>
      </c>
      <c r="AA6991" s="2" t="str">
        <f t="shared" si="218"/>
        <v/>
      </c>
      <c r="AB6991" s="2" t="str">
        <f t="shared" si="219"/>
        <v>Pérdida</v>
      </c>
      <c r="AC6991" s="3">
        <v>-2.7</v>
      </c>
      <c r="AD6991" s="1">
        <v>-4.0368000000000004</v>
      </c>
      <c r="AE6991">
        <v>2</v>
      </c>
      <c r="AF6991">
        <v>2</v>
      </c>
      <c r="AG6991" t="s">
        <v>48</v>
      </c>
      <c r="AH6991">
        <v>2017</v>
      </c>
      <c r="AI6991">
        <f>COUNTBLANK(datos3[[#This Row],[Row ID]:[Año]])</f>
        <v>1</v>
      </c>
    </row>
    <row r="6992" spans="1:35" x14ac:dyDescent="0.3">
      <c r="A6992">
        <v>6991</v>
      </c>
      <c r="B6992" t="s">
        <v>9256</v>
      </c>
      <c r="C6992" s="4">
        <v>42316</v>
      </c>
      <c r="D6992" s="4">
        <v>42321</v>
      </c>
      <c r="E6992" s="19" t="s">
        <v>34</v>
      </c>
      <c r="F6992" t="s">
        <v>5155</v>
      </c>
      <c r="G6992" t="s">
        <v>5156</v>
      </c>
      <c r="H6992" s="19" t="s">
        <v>10995</v>
      </c>
      <c r="I6992" t="s">
        <v>38</v>
      </c>
      <c r="J6992" s="19" t="s">
        <v>7584</v>
      </c>
      <c r="K6992" t="s">
        <v>339</v>
      </c>
      <c r="L6992" s="20">
        <v>23666</v>
      </c>
      <c r="M6992" t="s">
        <v>41</v>
      </c>
      <c r="N6992" t="s">
        <v>2616</v>
      </c>
      <c r="O6992" t="s">
        <v>62</v>
      </c>
      <c r="P6992" t="s">
        <v>97</v>
      </c>
      <c r="Q6992" t="s">
        <v>2617</v>
      </c>
      <c r="R6992" s="1">
        <v>44.43</v>
      </c>
      <c r="S6992" s="20">
        <v>3</v>
      </c>
      <c r="T6992" t="s">
        <v>52</v>
      </c>
      <c r="U6992">
        <v>0</v>
      </c>
      <c r="V6992">
        <v>0</v>
      </c>
      <c r="W6992" s="1">
        <v>0</v>
      </c>
      <c r="X6992" s="1">
        <v>44.43</v>
      </c>
      <c r="Y6992" t="s">
        <v>65</v>
      </c>
      <c r="Z6992" s="2">
        <v>18.660599999999999</v>
      </c>
      <c r="AA6992" s="2">
        <f t="shared" si="218"/>
        <v>18.660599999999999</v>
      </c>
      <c r="AB6992" s="2" t="str">
        <f t="shared" si="219"/>
        <v>Alto beneficio</v>
      </c>
      <c r="AC6992" s="3">
        <v>0.42</v>
      </c>
      <c r="AD6992" s="1">
        <v>-25.769400000000001</v>
      </c>
      <c r="AE6992">
        <v>5</v>
      </c>
      <c r="AF6992">
        <v>5</v>
      </c>
      <c r="AG6992" t="s">
        <v>48</v>
      </c>
      <c r="AH6992">
        <v>2015</v>
      </c>
      <c r="AI6992">
        <f>COUNTBLANK(datos3[[#This Row],[Row ID]:[Año]])</f>
        <v>0</v>
      </c>
    </row>
    <row r="6993" spans="1:35" x14ac:dyDescent="0.3">
      <c r="A6993">
        <v>6992</v>
      </c>
      <c r="B6993" t="s">
        <v>9256</v>
      </c>
      <c r="C6993" s="4">
        <v>42316</v>
      </c>
      <c r="D6993" s="4">
        <v>42321</v>
      </c>
      <c r="E6993" s="19" t="s">
        <v>34</v>
      </c>
      <c r="F6993" t="s">
        <v>5155</v>
      </c>
      <c r="G6993" t="s">
        <v>5156</v>
      </c>
      <c r="H6993" s="19" t="s">
        <v>10995</v>
      </c>
      <c r="I6993" t="s">
        <v>38</v>
      </c>
      <c r="J6993" s="19" t="s">
        <v>7584</v>
      </c>
      <c r="K6993" t="s">
        <v>339</v>
      </c>
      <c r="L6993" s="20">
        <v>23666</v>
      </c>
      <c r="M6993" t="s">
        <v>41</v>
      </c>
      <c r="N6993" t="s">
        <v>5861</v>
      </c>
      <c r="O6993" t="s">
        <v>90</v>
      </c>
      <c r="P6993" t="s">
        <v>91</v>
      </c>
      <c r="Q6993" t="s">
        <v>5862</v>
      </c>
      <c r="R6993" s="1">
        <v>226.2</v>
      </c>
      <c r="S6993" s="20">
        <v>5</v>
      </c>
      <c r="T6993" t="s">
        <v>75</v>
      </c>
      <c r="U6993">
        <v>0</v>
      </c>
      <c r="V6993">
        <v>0</v>
      </c>
      <c r="W6993" s="1">
        <v>0</v>
      </c>
      <c r="X6993" s="1">
        <v>226.2</v>
      </c>
      <c r="Y6993" t="s">
        <v>47</v>
      </c>
      <c r="Z6993" s="2">
        <v>58.811999999999998</v>
      </c>
      <c r="AA6993" s="2">
        <f t="shared" si="218"/>
        <v>58.811999999999998</v>
      </c>
      <c r="AB6993" s="2" t="str">
        <f t="shared" si="219"/>
        <v>Atípico</v>
      </c>
      <c r="AC6993" s="3">
        <v>0.26</v>
      </c>
      <c r="AD6993" s="1">
        <v>-167.38800000000001</v>
      </c>
      <c r="AE6993">
        <v>5</v>
      </c>
      <c r="AF6993">
        <v>5</v>
      </c>
      <c r="AG6993" t="s">
        <v>48</v>
      </c>
      <c r="AH6993">
        <v>2015</v>
      </c>
      <c r="AI6993">
        <f>COUNTBLANK(datos3[[#This Row],[Row ID]:[Año]])</f>
        <v>0</v>
      </c>
    </row>
    <row r="6994" spans="1:35" x14ac:dyDescent="0.3">
      <c r="A6994">
        <v>6993</v>
      </c>
      <c r="B6994" t="s">
        <v>9256</v>
      </c>
      <c r="C6994" s="4">
        <v>42316</v>
      </c>
      <c r="D6994" s="4">
        <v>42321</v>
      </c>
      <c r="E6994" s="19" t="s">
        <v>34</v>
      </c>
      <c r="F6994" t="s">
        <v>5155</v>
      </c>
      <c r="G6994" t="s">
        <v>5156</v>
      </c>
      <c r="H6994" s="19" t="s">
        <v>10995</v>
      </c>
      <c r="I6994" t="s">
        <v>38</v>
      </c>
      <c r="J6994" s="19" t="s">
        <v>7584</v>
      </c>
      <c r="K6994" t="s">
        <v>339</v>
      </c>
      <c r="L6994" s="20">
        <v>23666</v>
      </c>
      <c r="M6994" t="s">
        <v>41</v>
      </c>
      <c r="N6994" t="s">
        <v>5298</v>
      </c>
      <c r="O6994" t="s">
        <v>43</v>
      </c>
      <c r="P6994" t="s">
        <v>83</v>
      </c>
      <c r="Q6994" t="s">
        <v>5299</v>
      </c>
      <c r="R6994" s="1">
        <v>186.54</v>
      </c>
      <c r="S6994" s="20">
        <v>3</v>
      </c>
      <c r="T6994" t="s">
        <v>52</v>
      </c>
      <c r="U6994">
        <v>0</v>
      </c>
      <c r="V6994">
        <v>0</v>
      </c>
      <c r="W6994" s="1">
        <v>0</v>
      </c>
      <c r="X6994" s="1">
        <v>186.54</v>
      </c>
      <c r="Y6994" t="s">
        <v>99</v>
      </c>
      <c r="Z6994" s="2">
        <v>41.038800000000002</v>
      </c>
      <c r="AA6994" s="2">
        <f t="shared" si="218"/>
        <v>41.038800000000002</v>
      </c>
      <c r="AB6994" s="2" t="str">
        <f t="shared" si="219"/>
        <v>Atípico</v>
      </c>
      <c r="AC6994" s="3">
        <v>0.22000000000000003</v>
      </c>
      <c r="AD6994" s="1">
        <v>-145.50120000000001</v>
      </c>
      <c r="AE6994">
        <v>5</v>
      </c>
      <c r="AF6994">
        <v>5</v>
      </c>
      <c r="AG6994" t="s">
        <v>48</v>
      </c>
      <c r="AH6994">
        <v>2015</v>
      </c>
      <c r="AI6994">
        <f>COUNTBLANK(datos3[[#This Row],[Row ID]:[Año]])</f>
        <v>0</v>
      </c>
    </row>
    <row r="6995" spans="1:35" x14ac:dyDescent="0.3">
      <c r="A6995">
        <v>6994</v>
      </c>
      <c r="B6995" t="s">
        <v>9256</v>
      </c>
      <c r="C6995" s="4">
        <v>42316</v>
      </c>
      <c r="D6995" s="4">
        <v>42321</v>
      </c>
      <c r="E6995" s="19" t="s">
        <v>34</v>
      </c>
      <c r="F6995" t="s">
        <v>5155</v>
      </c>
      <c r="G6995" t="s">
        <v>5156</v>
      </c>
      <c r="H6995" s="19" t="s">
        <v>10995</v>
      </c>
      <c r="I6995" t="s">
        <v>38</v>
      </c>
      <c r="J6995" s="19" t="s">
        <v>7584</v>
      </c>
      <c r="K6995" t="s">
        <v>339</v>
      </c>
      <c r="L6995" s="20">
        <v>23666</v>
      </c>
      <c r="M6995" t="s">
        <v>41</v>
      </c>
      <c r="N6995" t="s">
        <v>510</v>
      </c>
      <c r="O6995" t="s">
        <v>62</v>
      </c>
      <c r="P6995" t="s">
        <v>86</v>
      </c>
      <c r="Q6995" t="s">
        <v>511</v>
      </c>
      <c r="R6995" s="1">
        <v>265.86</v>
      </c>
      <c r="S6995" s="20">
        <v>7</v>
      </c>
      <c r="T6995" t="s">
        <v>75</v>
      </c>
      <c r="U6995">
        <v>0</v>
      </c>
      <c r="V6995">
        <v>0</v>
      </c>
      <c r="W6995" s="1">
        <v>0</v>
      </c>
      <c r="X6995" s="1">
        <v>265.86</v>
      </c>
      <c r="Y6995" t="s">
        <v>47</v>
      </c>
      <c r="Z6995" s="2">
        <v>79.757999999999996</v>
      </c>
      <c r="AA6995" s="2">
        <f t="shared" si="218"/>
        <v>79.757999999999996</v>
      </c>
      <c r="AB6995" s="2" t="str">
        <f t="shared" si="219"/>
        <v>Atípico</v>
      </c>
      <c r="AC6995" s="3">
        <v>0.3</v>
      </c>
      <c r="AD6995" s="1">
        <v>-186.102</v>
      </c>
      <c r="AE6995">
        <v>5</v>
      </c>
      <c r="AF6995">
        <v>5</v>
      </c>
      <c r="AG6995" t="s">
        <v>48</v>
      </c>
      <c r="AH6995">
        <v>2015</v>
      </c>
      <c r="AI6995">
        <f>COUNTBLANK(datos3[[#This Row],[Row ID]:[Año]])</f>
        <v>0</v>
      </c>
    </row>
    <row r="6996" spans="1:35" x14ac:dyDescent="0.3">
      <c r="A6996">
        <v>6995</v>
      </c>
      <c r="B6996" t="s">
        <v>9256</v>
      </c>
      <c r="C6996" s="4">
        <v>42316</v>
      </c>
      <c r="D6996" s="4">
        <v>42321</v>
      </c>
      <c r="E6996" s="19" t="s">
        <v>34</v>
      </c>
      <c r="F6996" t="s">
        <v>5155</v>
      </c>
      <c r="G6996" t="s">
        <v>5156</v>
      </c>
      <c r="H6996" s="19" t="s">
        <v>10995</v>
      </c>
      <c r="I6996" t="s">
        <v>38</v>
      </c>
      <c r="J6996" s="19" t="s">
        <v>7584</v>
      </c>
      <c r="K6996" t="s">
        <v>339</v>
      </c>
      <c r="L6996" s="20">
        <v>23666</v>
      </c>
      <c r="M6996" t="s">
        <v>41</v>
      </c>
      <c r="N6996" t="s">
        <v>1254</v>
      </c>
      <c r="O6996" t="s">
        <v>62</v>
      </c>
      <c r="P6996" t="s">
        <v>86</v>
      </c>
      <c r="Q6996" t="s">
        <v>1255</v>
      </c>
      <c r="R6996" s="1">
        <v>27.9</v>
      </c>
      <c r="S6996" s="20">
        <v>5</v>
      </c>
      <c r="T6996" t="s">
        <v>75</v>
      </c>
      <c r="U6996">
        <v>0</v>
      </c>
      <c r="V6996">
        <v>0</v>
      </c>
      <c r="W6996" s="1">
        <v>0</v>
      </c>
      <c r="X6996" s="1">
        <v>27.9</v>
      </c>
      <c r="Y6996" t="s">
        <v>65</v>
      </c>
      <c r="Z6996" s="2">
        <v>6.9749999999999996</v>
      </c>
      <c r="AA6996" s="2">
        <f t="shared" si="218"/>
        <v>6.9749999999999996</v>
      </c>
      <c r="AB6996" s="2" t="str">
        <f t="shared" si="219"/>
        <v>Medio beneficio</v>
      </c>
      <c r="AC6996" s="3">
        <v>0.25</v>
      </c>
      <c r="AD6996" s="1">
        <v>-20.925000000000001</v>
      </c>
      <c r="AE6996">
        <v>5</v>
      </c>
      <c r="AF6996">
        <v>5</v>
      </c>
      <c r="AG6996" t="s">
        <v>48</v>
      </c>
      <c r="AH6996">
        <v>2015</v>
      </c>
      <c r="AI6996">
        <f>COUNTBLANK(datos3[[#This Row],[Row ID]:[Año]])</f>
        <v>0</v>
      </c>
    </row>
    <row r="6997" spans="1:35" x14ac:dyDescent="0.3">
      <c r="A6997">
        <v>6996</v>
      </c>
      <c r="B6997" t="s">
        <v>9257</v>
      </c>
      <c r="C6997" s="4">
        <v>42327</v>
      </c>
      <c r="D6997" s="4">
        <v>42334</v>
      </c>
      <c r="E6997" s="19" t="s">
        <v>67</v>
      </c>
      <c r="F6997" t="s">
        <v>5755</v>
      </c>
      <c r="G6997" t="s">
        <v>5756</v>
      </c>
      <c r="H6997" s="19" t="s">
        <v>10996</v>
      </c>
      <c r="I6997" t="s">
        <v>38</v>
      </c>
      <c r="J6997" s="19" t="s">
        <v>1414</v>
      </c>
      <c r="K6997" t="s">
        <v>1415</v>
      </c>
      <c r="L6997" s="20">
        <v>89115</v>
      </c>
      <c r="M6997" t="s">
        <v>60</v>
      </c>
      <c r="N6997" t="s">
        <v>4137</v>
      </c>
      <c r="O6997" t="s">
        <v>62</v>
      </c>
      <c r="P6997" t="s">
        <v>97</v>
      </c>
      <c r="Q6997" t="s">
        <v>4138</v>
      </c>
      <c r="R6997" s="1">
        <v>31.08</v>
      </c>
      <c r="S6997" s="20">
        <v>4</v>
      </c>
      <c r="T6997" t="s">
        <v>52</v>
      </c>
      <c r="U6997">
        <v>0</v>
      </c>
      <c r="V6997">
        <v>0</v>
      </c>
      <c r="W6997" s="1">
        <v>0</v>
      </c>
      <c r="X6997" s="1">
        <v>31.08</v>
      </c>
      <c r="Y6997" t="s">
        <v>65</v>
      </c>
      <c r="Z6997" s="2">
        <v>8.3916000000000004</v>
      </c>
      <c r="AA6997" s="2">
        <f t="shared" si="218"/>
        <v>8.3916000000000004</v>
      </c>
      <c r="AB6997" s="2" t="str">
        <f t="shared" si="219"/>
        <v>Medio beneficio</v>
      </c>
      <c r="AC6997" s="3">
        <v>0.27</v>
      </c>
      <c r="AD6997" s="1">
        <v>-22.688400000000001</v>
      </c>
      <c r="AE6997">
        <v>7</v>
      </c>
      <c r="AF6997">
        <v>7</v>
      </c>
      <c r="AG6997" t="s">
        <v>48</v>
      </c>
      <c r="AH6997">
        <v>2015</v>
      </c>
      <c r="AI6997">
        <f>COUNTBLANK(datos3[[#This Row],[Row ID]:[Año]])</f>
        <v>0</v>
      </c>
    </row>
    <row r="6998" spans="1:35" x14ac:dyDescent="0.3">
      <c r="A6998">
        <v>6997</v>
      </c>
      <c r="B6998" t="s">
        <v>9258</v>
      </c>
      <c r="C6998" s="4">
        <v>43092</v>
      </c>
      <c r="D6998" s="4">
        <v>43094</v>
      </c>
      <c r="E6998" s="19" t="s">
        <v>34</v>
      </c>
      <c r="F6998" t="s">
        <v>726</v>
      </c>
      <c r="G6998" t="s">
        <v>727</v>
      </c>
      <c r="H6998" s="19" t="s">
        <v>10996</v>
      </c>
      <c r="I6998" t="s">
        <v>38</v>
      </c>
      <c r="J6998" s="19" t="s">
        <v>3128</v>
      </c>
      <c r="K6998" t="s">
        <v>231</v>
      </c>
      <c r="L6998" s="20">
        <v>61107</v>
      </c>
      <c r="M6998" t="s">
        <v>125</v>
      </c>
      <c r="N6998" t="s">
        <v>695</v>
      </c>
      <c r="O6998" t="s">
        <v>62</v>
      </c>
      <c r="P6998" t="s">
        <v>94</v>
      </c>
      <c r="Q6998" t="s">
        <v>696</v>
      </c>
      <c r="R6998" s="1">
        <v>13.84</v>
      </c>
      <c r="S6998" s="20">
        <v>4</v>
      </c>
      <c r="T6998" t="s">
        <v>52</v>
      </c>
      <c r="U6998">
        <v>0.8</v>
      </c>
      <c r="V6998">
        <v>11.072000000000001</v>
      </c>
      <c r="W6998" s="1">
        <v>-11.071999999999999</v>
      </c>
      <c r="X6998" s="1">
        <v>24.911999999999999</v>
      </c>
      <c r="Y6998" t="s">
        <v>65</v>
      </c>
      <c r="Z6998" s="2">
        <v>-22.143999999999998</v>
      </c>
      <c r="AA6998" s="2" t="str">
        <f t="shared" si="218"/>
        <v/>
      </c>
      <c r="AB6998" s="2" t="str">
        <f t="shared" si="219"/>
        <v>Pérdida</v>
      </c>
      <c r="AC6998" s="3">
        <v>-1.5999999999999999</v>
      </c>
      <c r="AD6998" s="1">
        <v>-24.911999999999999</v>
      </c>
      <c r="AE6998">
        <v>2</v>
      </c>
      <c r="AF6998">
        <v>2</v>
      </c>
      <c r="AG6998" t="s">
        <v>48</v>
      </c>
      <c r="AH6998">
        <v>2017</v>
      </c>
      <c r="AI6998">
        <f>COUNTBLANK(datos3[[#This Row],[Row ID]:[Año]])</f>
        <v>1</v>
      </c>
    </row>
    <row r="6999" spans="1:35" x14ac:dyDescent="0.3">
      <c r="A6999">
        <v>6998</v>
      </c>
      <c r="B6999" t="s">
        <v>9258</v>
      </c>
      <c r="C6999" s="4">
        <v>43092</v>
      </c>
      <c r="D6999" s="4">
        <v>43094</v>
      </c>
      <c r="E6999" s="19" t="s">
        <v>34</v>
      </c>
      <c r="F6999" t="s">
        <v>726</v>
      </c>
      <c r="G6999" t="s">
        <v>727</v>
      </c>
      <c r="H6999" s="19" t="s">
        <v>10996</v>
      </c>
      <c r="I6999" t="s">
        <v>38</v>
      </c>
      <c r="J6999" s="19" t="s">
        <v>3128</v>
      </c>
      <c r="K6999" t="s">
        <v>231</v>
      </c>
      <c r="L6999" s="20">
        <v>61107</v>
      </c>
      <c r="M6999" t="s">
        <v>125</v>
      </c>
      <c r="N6999" t="s">
        <v>4334</v>
      </c>
      <c r="O6999" t="s">
        <v>62</v>
      </c>
      <c r="P6999" t="s">
        <v>110</v>
      </c>
      <c r="Q6999" t="s">
        <v>4335</v>
      </c>
      <c r="R6999" s="1">
        <v>175.87200000000001</v>
      </c>
      <c r="S6999" s="20">
        <v>4</v>
      </c>
      <c r="T6999" t="s">
        <v>52</v>
      </c>
      <c r="U6999">
        <v>0.2</v>
      </c>
      <c r="V6999">
        <v>35.174400000000006</v>
      </c>
      <c r="W6999" s="1">
        <v>-35.174399999999999</v>
      </c>
      <c r="X6999" s="1">
        <v>211.04640000000001</v>
      </c>
      <c r="Y6999" t="s">
        <v>47</v>
      </c>
      <c r="Z6999" s="2">
        <v>63.753599999999999</v>
      </c>
      <c r="AA6999" s="2">
        <f t="shared" si="218"/>
        <v>63.753599999999999</v>
      </c>
      <c r="AB6999" s="2" t="str">
        <f t="shared" si="219"/>
        <v>Atípico</v>
      </c>
      <c r="AC6999" s="3">
        <v>0.36249999999999999</v>
      </c>
      <c r="AD6999" s="1">
        <v>-76.944000000000003</v>
      </c>
      <c r="AE6999">
        <v>2</v>
      </c>
      <c r="AF6999">
        <v>2</v>
      </c>
      <c r="AG6999" t="s">
        <v>48</v>
      </c>
      <c r="AH6999">
        <v>2017</v>
      </c>
      <c r="AI6999">
        <f>COUNTBLANK(datos3[[#This Row],[Row ID]:[Año]])</f>
        <v>0</v>
      </c>
    </row>
    <row r="7000" spans="1:35" x14ac:dyDescent="0.3">
      <c r="A7000">
        <v>6999</v>
      </c>
      <c r="B7000" t="s">
        <v>9259</v>
      </c>
      <c r="C7000" s="4">
        <v>42629</v>
      </c>
      <c r="D7000" s="4">
        <v>42635</v>
      </c>
      <c r="E7000" s="19" t="s">
        <v>67</v>
      </c>
      <c r="F7000" t="s">
        <v>5347</v>
      </c>
      <c r="G7000" t="s">
        <v>5348</v>
      </c>
      <c r="H7000" s="19" t="s">
        <v>10997</v>
      </c>
      <c r="I7000" t="s">
        <v>38</v>
      </c>
      <c r="J7000" s="19" t="s">
        <v>4112</v>
      </c>
      <c r="K7000" t="s">
        <v>59</v>
      </c>
      <c r="L7000" s="20">
        <v>92677</v>
      </c>
      <c r="M7000" t="s">
        <v>60</v>
      </c>
      <c r="N7000" t="s">
        <v>2867</v>
      </c>
      <c r="O7000" t="s">
        <v>62</v>
      </c>
      <c r="P7000" t="s">
        <v>110</v>
      </c>
      <c r="Q7000" t="s">
        <v>6840</v>
      </c>
      <c r="R7000" s="1">
        <v>12.96</v>
      </c>
      <c r="S7000" s="20">
        <v>2</v>
      </c>
      <c r="T7000" t="s">
        <v>46</v>
      </c>
      <c r="U7000">
        <v>0</v>
      </c>
      <c r="V7000">
        <v>0</v>
      </c>
      <c r="W7000" s="1">
        <v>0</v>
      </c>
      <c r="X7000" s="1">
        <v>12.96</v>
      </c>
      <c r="Y7000" t="s">
        <v>65</v>
      </c>
      <c r="Z7000" s="2">
        <v>6.3503999999999996</v>
      </c>
      <c r="AA7000" s="2">
        <f t="shared" si="218"/>
        <v>6.3503999999999996</v>
      </c>
      <c r="AB7000" s="2" t="str">
        <f t="shared" si="219"/>
        <v>Medio beneficio</v>
      </c>
      <c r="AC7000" s="3">
        <v>0.48999999999999994</v>
      </c>
      <c r="AD7000" s="1">
        <v>-6.6096000000000004</v>
      </c>
      <c r="AE7000">
        <v>6</v>
      </c>
      <c r="AF7000">
        <v>6</v>
      </c>
      <c r="AG7000" t="s">
        <v>48</v>
      </c>
      <c r="AH7000">
        <v>2016</v>
      </c>
      <c r="AI7000">
        <f>COUNTBLANK(datos3[[#This Row],[Row ID]:[Año]])</f>
        <v>0</v>
      </c>
    </row>
    <row r="7001" spans="1:35" x14ac:dyDescent="0.3">
      <c r="A7001">
        <v>7000</v>
      </c>
      <c r="B7001" t="s">
        <v>9260</v>
      </c>
      <c r="C7001" s="4">
        <v>42881</v>
      </c>
      <c r="D7001" s="4">
        <v>42884</v>
      </c>
      <c r="E7001" s="19" t="s">
        <v>208</v>
      </c>
      <c r="F7001" t="s">
        <v>1472</v>
      </c>
      <c r="G7001" t="s">
        <v>1473</v>
      </c>
      <c r="H7001" s="19" t="s">
        <v>10996</v>
      </c>
      <c r="I7001" t="s">
        <v>38</v>
      </c>
      <c r="J7001" s="19" t="s">
        <v>1497</v>
      </c>
      <c r="K7001" t="s">
        <v>40</v>
      </c>
      <c r="L7001" s="20">
        <v>40214</v>
      </c>
      <c r="M7001" t="s">
        <v>41</v>
      </c>
      <c r="N7001" t="s">
        <v>7919</v>
      </c>
      <c r="O7001" t="s">
        <v>62</v>
      </c>
      <c r="P7001" t="s">
        <v>97</v>
      </c>
      <c r="Q7001" t="s">
        <v>7920</v>
      </c>
      <c r="R7001" s="1">
        <v>208.44</v>
      </c>
      <c r="S7001" s="20">
        <v>3</v>
      </c>
      <c r="T7001" t="s">
        <v>52</v>
      </c>
      <c r="U7001">
        <v>0</v>
      </c>
      <c r="V7001">
        <v>0</v>
      </c>
      <c r="W7001" s="1">
        <v>0</v>
      </c>
      <c r="X7001" s="1">
        <v>208.44</v>
      </c>
      <c r="Y7001" t="s">
        <v>47</v>
      </c>
      <c r="Z7001" s="2">
        <v>62.531999999999996</v>
      </c>
      <c r="AA7001" s="2">
        <f t="shared" si="218"/>
        <v>62.531999999999996</v>
      </c>
      <c r="AB7001" s="2" t="str">
        <f t="shared" si="219"/>
        <v>Atípico</v>
      </c>
      <c r="AC7001" s="3">
        <v>0.3</v>
      </c>
      <c r="AD7001" s="1">
        <v>-145.90799999999999</v>
      </c>
      <c r="AE7001">
        <v>3</v>
      </c>
      <c r="AF7001">
        <v>3</v>
      </c>
      <c r="AG7001" t="s">
        <v>48</v>
      </c>
      <c r="AH7001">
        <v>2017</v>
      </c>
      <c r="AI7001">
        <f>COUNTBLANK(datos3[[#This Row],[Row ID]:[Año]])</f>
        <v>0</v>
      </c>
    </row>
    <row r="7002" spans="1:35" x14ac:dyDescent="0.3">
      <c r="A7002">
        <v>7001</v>
      </c>
      <c r="B7002" t="s">
        <v>9260</v>
      </c>
      <c r="C7002" s="4">
        <v>42881</v>
      </c>
      <c r="D7002" s="4">
        <v>42884</v>
      </c>
      <c r="E7002" s="19" t="s">
        <v>208</v>
      </c>
      <c r="F7002" t="s">
        <v>1472</v>
      </c>
      <c r="G7002" t="s">
        <v>1473</v>
      </c>
      <c r="H7002" s="19" t="s">
        <v>10996</v>
      </c>
      <c r="I7002" t="s">
        <v>38</v>
      </c>
      <c r="J7002" s="19" t="s">
        <v>1497</v>
      </c>
      <c r="K7002" t="s">
        <v>40</v>
      </c>
      <c r="L7002" s="20">
        <v>40214</v>
      </c>
      <c r="M7002" t="s">
        <v>41</v>
      </c>
      <c r="N7002" t="s">
        <v>1983</v>
      </c>
      <c r="O7002" t="s">
        <v>62</v>
      </c>
      <c r="P7002" t="s">
        <v>599</v>
      </c>
      <c r="Q7002" t="s">
        <v>1984</v>
      </c>
      <c r="R7002" s="1">
        <v>25.76</v>
      </c>
      <c r="S7002" s="20">
        <v>2</v>
      </c>
      <c r="T7002" t="s">
        <v>46</v>
      </c>
      <c r="U7002">
        <v>0</v>
      </c>
      <c r="V7002">
        <v>0</v>
      </c>
      <c r="W7002" s="1">
        <v>0</v>
      </c>
      <c r="X7002" s="1">
        <v>25.76</v>
      </c>
      <c r="Y7002" t="s">
        <v>65</v>
      </c>
      <c r="Z7002" s="2">
        <v>0.77280000000000004</v>
      </c>
      <c r="AA7002" s="2">
        <f t="shared" si="218"/>
        <v>0.77280000000000004</v>
      </c>
      <c r="AB7002" s="2" t="str">
        <f t="shared" si="219"/>
        <v>Bajo beneficio</v>
      </c>
      <c r="AC7002" s="3">
        <v>0.03</v>
      </c>
      <c r="AD7002" s="1">
        <v>-24.987200000000001</v>
      </c>
      <c r="AE7002">
        <v>3</v>
      </c>
      <c r="AF7002">
        <v>3</v>
      </c>
      <c r="AG7002" t="s">
        <v>48</v>
      </c>
      <c r="AH7002">
        <v>2017</v>
      </c>
      <c r="AI7002">
        <f>COUNTBLANK(datos3[[#This Row],[Row ID]:[Año]])</f>
        <v>0</v>
      </c>
    </row>
    <row r="7003" spans="1:35" x14ac:dyDescent="0.3">
      <c r="A7003">
        <v>7002</v>
      </c>
      <c r="B7003" t="s">
        <v>9261</v>
      </c>
      <c r="C7003" s="4">
        <v>42093</v>
      </c>
      <c r="D7003" s="4">
        <v>42097</v>
      </c>
      <c r="E7003" s="19" t="s">
        <v>67</v>
      </c>
      <c r="F7003" t="s">
        <v>6021</v>
      </c>
      <c r="G7003" t="s">
        <v>6022</v>
      </c>
      <c r="H7003" s="19" t="s">
        <v>10997</v>
      </c>
      <c r="I7003" t="s">
        <v>38</v>
      </c>
      <c r="J7003" s="19" t="s">
        <v>9262</v>
      </c>
      <c r="K7003" t="s">
        <v>231</v>
      </c>
      <c r="L7003" s="20">
        <v>61761</v>
      </c>
      <c r="M7003" t="s">
        <v>125</v>
      </c>
      <c r="N7003" t="s">
        <v>6984</v>
      </c>
      <c r="O7003" t="s">
        <v>43</v>
      </c>
      <c r="P7003" t="s">
        <v>50</v>
      </c>
      <c r="Q7003" t="s">
        <v>6985</v>
      </c>
      <c r="R7003" s="1">
        <v>366.74400000000003</v>
      </c>
      <c r="S7003" s="20">
        <v>4</v>
      </c>
      <c r="T7003" t="s">
        <v>52</v>
      </c>
      <c r="U7003">
        <v>0.3</v>
      </c>
      <c r="V7003">
        <v>110.0232</v>
      </c>
      <c r="W7003" s="1">
        <v>-110.0232</v>
      </c>
      <c r="X7003" s="1">
        <v>476.7672</v>
      </c>
      <c r="Y7003" t="s">
        <v>47</v>
      </c>
      <c r="Z7003" s="2">
        <v>-110.0232</v>
      </c>
      <c r="AA7003" s="2" t="str">
        <f t="shared" si="218"/>
        <v/>
      </c>
      <c r="AB7003" s="2" t="str">
        <f t="shared" si="219"/>
        <v>Pérdida</v>
      </c>
      <c r="AC7003" s="3">
        <v>-0.3</v>
      </c>
      <c r="AD7003" s="1">
        <v>-366.74400000000003</v>
      </c>
      <c r="AE7003">
        <v>4</v>
      </c>
      <c r="AF7003">
        <v>4</v>
      </c>
      <c r="AG7003" t="s">
        <v>48</v>
      </c>
      <c r="AH7003">
        <v>2015</v>
      </c>
      <c r="AI7003">
        <f>COUNTBLANK(datos3[[#This Row],[Row ID]:[Año]])</f>
        <v>1</v>
      </c>
    </row>
    <row r="7004" spans="1:35" x14ac:dyDescent="0.3">
      <c r="A7004">
        <v>7003</v>
      </c>
      <c r="B7004" t="s">
        <v>9263</v>
      </c>
      <c r="C7004" s="4">
        <v>41870</v>
      </c>
      <c r="D7004" s="4">
        <v>41872</v>
      </c>
      <c r="E7004" s="19" t="s">
        <v>34</v>
      </c>
      <c r="F7004" t="s">
        <v>6482</v>
      </c>
      <c r="G7004" t="s">
        <v>6483</v>
      </c>
      <c r="H7004" s="19" t="s">
        <v>10996</v>
      </c>
      <c r="I7004" t="s">
        <v>38</v>
      </c>
      <c r="J7004" s="19" t="s">
        <v>58</v>
      </c>
      <c r="K7004" t="s">
        <v>59</v>
      </c>
      <c r="L7004" s="20">
        <v>90045</v>
      </c>
      <c r="M7004" t="s">
        <v>60</v>
      </c>
      <c r="N7004" t="s">
        <v>1882</v>
      </c>
      <c r="O7004" t="s">
        <v>43</v>
      </c>
      <c r="P7004" t="s">
        <v>83</v>
      </c>
      <c r="Q7004" t="s">
        <v>1883</v>
      </c>
      <c r="R7004" s="1">
        <v>289.24</v>
      </c>
      <c r="S7004" s="20">
        <v>7</v>
      </c>
      <c r="T7004" t="s">
        <v>75</v>
      </c>
      <c r="U7004">
        <v>0</v>
      </c>
      <c r="V7004">
        <v>0</v>
      </c>
      <c r="W7004" s="1">
        <v>0</v>
      </c>
      <c r="X7004" s="1">
        <v>289.24</v>
      </c>
      <c r="Y7004" t="s">
        <v>47</v>
      </c>
      <c r="Z7004" s="2">
        <v>26.031600000000001</v>
      </c>
      <c r="AA7004" s="2">
        <f t="shared" si="218"/>
        <v>26.031600000000001</v>
      </c>
      <c r="AB7004" s="2" t="str">
        <f t="shared" si="219"/>
        <v>Alto beneficio</v>
      </c>
      <c r="AC7004" s="3">
        <v>0.09</v>
      </c>
      <c r="AD7004" s="1">
        <v>-263.20839999999998</v>
      </c>
      <c r="AE7004">
        <v>2</v>
      </c>
      <c r="AF7004">
        <v>2</v>
      </c>
      <c r="AG7004" t="s">
        <v>48</v>
      </c>
      <c r="AH7004">
        <v>2014</v>
      </c>
      <c r="AI7004">
        <f>COUNTBLANK(datos3[[#This Row],[Row ID]:[Año]])</f>
        <v>0</v>
      </c>
    </row>
    <row r="7005" spans="1:35" x14ac:dyDescent="0.3">
      <c r="A7005">
        <v>7004</v>
      </c>
      <c r="B7005" t="s">
        <v>9263</v>
      </c>
      <c r="C7005" s="4">
        <v>41870</v>
      </c>
      <c r="D7005" s="4">
        <v>41872</v>
      </c>
      <c r="E7005" s="19" t="s">
        <v>34</v>
      </c>
      <c r="F7005" t="s">
        <v>6482</v>
      </c>
      <c r="G7005" t="s">
        <v>6483</v>
      </c>
      <c r="H7005" s="19" t="s">
        <v>10996</v>
      </c>
      <c r="I7005" t="s">
        <v>38</v>
      </c>
      <c r="J7005" s="19" t="s">
        <v>58</v>
      </c>
      <c r="K7005" t="s">
        <v>59</v>
      </c>
      <c r="L7005" s="20">
        <v>90045</v>
      </c>
      <c r="M7005" t="s">
        <v>60</v>
      </c>
      <c r="N7005" t="s">
        <v>5401</v>
      </c>
      <c r="O7005" t="s">
        <v>62</v>
      </c>
      <c r="P7005" t="s">
        <v>94</v>
      </c>
      <c r="Q7005" t="s">
        <v>5402</v>
      </c>
      <c r="R7005" s="1">
        <v>69.456000000000003</v>
      </c>
      <c r="S7005" s="20">
        <v>2</v>
      </c>
      <c r="T7005" t="s">
        <v>46</v>
      </c>
      <c r="U7005">
        <v>0.2</v>
      </c>
      <c r="V7005">
        <v>13.891200000000001</v>
      </c>
      <c r="W7005" s="1">
        <v>-13.8912</v>
      </c>
      <c r="X7005" s="1">
        <v>83.347200000000001</v>
      </c>
      <c r="Y7005" t="s">
        <v>99</v>
      </c>
      <c r="Z7005" s="2">
        <v>22.5732</v>
      </c>
      <c r="AA7005" s="2">
        <f t="shared" si="218"/>
        <v>22.5732</v>
      </c>
      <c r="AB7005" s="2" t="str">
        <f t="shared" si="219"/>
        <v>Alto beneficio</v>
      </c>
      <c r="AC7005" s="3">
        <v>0.32500000000000001</v>
      </c>
      <c r="AD7005" s="1">
        <v>-32.991599999999998</v>
      </c>
      <c r="AE7005">
        <v>2</v>
      </c>
      <c r="AF7005">
        <v>2</v>
      </c>
      <c r="AG7005" t="s">
        <v>48</v>
      </c>
      <c r="AH7005">
        <v>2014</v>
      </c>
      <c r="AI7005">
        <f>COUNTBLANK(datos3[[#This Row],[Row ID]:[Año]])</f>
        <v>0</v>
      </c>
    </row>
    <row r="7006" spans="1:35" x14ac:dyDescent="0.3">
      <c r="A7006">
        <v>7005</v>
      </c>
      <c r="B7006" t="s">
        <v>9264</v>
      </c>
      <c r="C7006" s="4">
        <v>41996</v>
      </c>
      <c r="D7006" s="4">
        <v>42001</v>
      </c>
      <c r="E7006" s="19" t="s">
        <v>67</v>
      </c>
      <c r="F7006" t="s">
        <v>4695</v>
      </c>
      <c r="G7006" t="s">
        <v>4696</v>
      </c>
      <c r="H7006" s="19" t="s">
        <v>10996</v>
      </c>
      <c r="I7006" t="s">
        <v>38</v>
      </c>
      <c r="J7006" s="19" t="s">
        <v>7413</v>
      </c>
      <c r="K7006" t="s">
        <v>124</v>
      </c>
      <c r="L7006" s="20">
        <v>77642</v>
      </c>
      <c r="M7006" t="s">
        <v>125</v>
      </c>
      <c r="N7006" t="s">
        <v>5801</v>
      </c>
      <c r="O7006" t="s">
        <v>62</v>
      </c>
      <c r="P7006" t="s">
        <v>110</v>
      </c>
      <c r="Q7006" t="s">
        <v>5802</v>
      </c>
      <c r="R7006" s="1">
        <v>5.1840000000000002</v>
      </c>
      <c r="S7006" s="20">
        <v>1</v>
      </c>
      <c r="T7006" t="s">
        <v>46</v>
      </c>
      <c r="U7006">
        <v>0.2</v>
      </c>
      <c r="V7006">
        <v>1.0368000000000002</v>
      </c>
      <c r="W7006" s="1">
        <v>-1.0367999999999999</v>
      </c>
      <c r="X7006" s="1">
        <v>6.2208000000000006</v>
      </c>
      <c r="Y7006" t="s">
        <v>65</v>
      </c>
      <c r="Z7006" s="2">
        <v>1.8144</v>
      </c>
      <c r="AA7006" s="2">
        <f t="shared" si="218"/>
        <v>1.8144</v>
      </c>
      <c r="AB7006" s="2" t="str">
        <f t="shared" si="219"/>
        <v>Bajo beneficio</v>
      </c>
      <c r="AC7006" s="3">
        <v>0.35</v>
      </c>
      <c r="AD7006" s="1">
        <v>-2.3328000000000002</v>
      </c>
      <c r="AE7006">
        <v>5</v>
      </c>
      <c r="AF7006">
        <v>5</v>
      </c>
      <c r="AG7006" t="s">
        <v>48</v>
      </c>
      <c r="AH7006">
        <v>2014</v>
      </c>
      <c r="AI7006">
        <f>COUNTBLANK(datos3[[#This Row],[Row ID]:[Año]])</f>
        <v>0</v>
      </c>
    </row>
    <row r="7007" spans="1:35" x14ac:dyDescent="0.3">
      <c r="A7007">
        <v>7006</v>
      </c>
      <c r="B7007" t="s">
        <v>9265</v>
      </c>
      <c r="C7007" s="4">
        <v>42309</v>
      </c>
      <c r="D7007" s="4">
        <v>42313</v>
      </c>
      <c r="E7007" s="19" t="s">
        <v>67</v>
      </c>
      <c r="F7007" t="s">
        <v>1937</v>
      </c>
      <c r="G7007" t="s">
        <v>1938</v>
      </c>
      <c r="H7007" s="19" t="s">
        <v>10995</v>
      </c>
      <c r="I7007" t="s">
        <v>38</v>
      </c>
      <c r="J7007" s="19" t="s">
        <v>286</v>
      </c>
      <c r="K7007" t="s">
        <v>287</v>
      </c>
      <c r="L7007" s="20">
        <v>10009</v>
      </c>
      <c r="M7007" t="s">
        <v>168</v>
      </c>
      <c r="N7007" t="s">
        <v>8410</v>
      </c>
      <c r="O7007" t="s">
        <v>43</v>
      </c>
      <c r="P7007" t="s">
        <v>50</v>
      </c>
      <c r="Q7007" t="s">
        <v>8411</v>
      </c>
      <c r="R7007" s="1">
        <v>205.16399999999999</v>
      </c>
      <c r="S7007" s="20">
        <v>2</v>
      </c>
      <c r="T7007" t="s">
        <v>46</v>
      </c>
      <c r="U7007">
        <v>0.1</v>
      </c>
      <c r="V7007">
        <v>20.516400000000001</v>
      </c>
      <c r="W7007" s="1">
        <v>-20.516400000000001</v>
      </c>
      <c r="X7007" s="1">
        <v>225.68039999999999</v>
      </c>
      <c r="Y7007" t="s">
        <v>47</v>
      </c>
      <c r="Z7007" s="2">
        <v>13.6776</v>
      </c>
      <c r="AA7007" s="2">
        <f t="shared" si="218"/>
        <v>13.6776</v>
      </c>
      <c r="AB7007" s="2" t="str">
        <f t="shared" si="219"/>
        <v>Alto beneficio</v>
      </c>
      <c r="AC7007" s="3">
        <v>6.6666666666666666E-2</v>
      </c>
      <c r="AD7007" s="1">
        <v>-170.97</v>
      </c>
      <c r="AE7007">
        <v>4</v>
      </c>
      <c r="AF7007">
        <v>4</v>
      </c>
      <c r="AG7007" t="s">
        <v>48</v>
      </c>
      <c r="AH7007">
        <v>2015</v>
      </c>
      <c r="AI7007">
        <f>COUNTBLANK(datos3[[#This Row],[Row ID]:[Año]])</f>
        <v>0</v>
      </c>
    </row>
    <row r="7008" spans="1:35" x14ac:dyDescent="0.3">
      <c r="A7008">
        <v>7007</v>
      </c>
      <c r="B7008" t="s">
        <v>9266</v>
      </c>
      <c r="C7008" s="4">
        <v>41988</v>
      </c>
      <c r="D7008" s="4">
        <v>41994</v>
      </c>
      <c r="E7008" s="19" t="s">
        <v>67</v>
      </c>
      <c r="F7008" t="s">
        <v>1179</v>
      </c>
      <c r="G7008" t="s">
        <v>1180</v>
      </c>
      <c r="H7008" s="19" t="s">
        <v>10996</v>
      </c>
      <c r="I7008" t="s">
        <v>38</v>
      </c>
      <c r="J7008" s="19" t="s">
        <v>323</v>
      </c>
      <c r="K7008" t="s">
        <v>231</v>
      </c>
      <c r="L7008" s="20">
        <v>60623</v>
      </c>
      <c r="M7008" t="s">
        <v>125</v>
      </c>
      <c r="N7008" t="s">
        <v>6084</v>
      </c>
      <c r="O7008" t="s">
        <v>43</v>
      </c>
      <c r="P7008" t="s">
        <v>83</v>
      </c>
      <c r="Q7008" t="s">
        <v>6085</v>
      </c>
      <c r="R7008" s="1">
        <v>8.5440000000000005</v>
      </c>
      <c r="S7008" s="20">
        <v>2</v>
      </c>
      <c r="T7008" t="s">
        <v>46</v>
      </c>
      <c r="U7008">
        <v>0.6</v>
      </c>
      <c r="V7008">
        <v>5.1264000000000003</v>
      </c>
      <c r="W7008" s="1">
        <v>-5.1264000000000003</v>
      </c>
      <c r="X7008" s="1">
        <v>13.670400000000001</v>
      </c>
      <c r="Y7008" t="s">
        <v>65</v>
      </c>
      <c r="Z7008" s="2">
        <v>-7.476</v>
      </c>
      <c r="AA7008" s="2" t="str">
        <f t="shared" si="218"/>
        <v/>
      </c>
      <c r="AB7008" s="2" t="str">
        <f t="shared" si="219"/>
        <v>Pérdida</v>
      </c>
      <c r="AC7008" s="3">
        <v>-0.875</v>
      </c>
      <c r="AD7008" s="1">
        <v>-10.893599999999999</v>
      </c>
      <c r="AE7008">
        <v>6</v>
      </c>
      <c r="AF7008">
        <v>6</v>
      </c>
      <c r="AG7008" t="s">
        <v>48</v>
      </c>
      <c r="AH7008">
        <v>2014</v>
      </c>
      <c r="AI7008">
        <f>COUNTBLANK(datos3[[#This Row],[Row ID]:[Año]])</f>
        <v>1</v>
      </c>
    </row>
    <row r="7009" spans="1:35" x14ac:dyDescent="0.3">
      <c r="A7009">
        <v>7008</v>
      </c>
      <c r="B7009" t="s">
        <v>9267</v>
      </c>
      <c r="C7009" s="4">
        <v>42237</v>
      </c>
      <c r="D7009" s="4">
        <v>42241</v>
      </c>
      <c r="E7009" s="19" t="s">
        <v>67</v>
      </c>
      <c r="F7009" t="s">
        <v>3981</v>
      </c>
      <c r="G7009" t="s">
        <v>3982</v>
      </c>
      <c r="H7009" s="19" t="s">
        <v>10996</v>
      </c>
      <c r="I7009" t="s">
        <v>38</v>
      </c>
      <c r="J7009" s="19" t="s">
        <v>338</v>
      </c>
      <c r="K7009" t="s">
        <v>518</v>
      </c>
      <c r="L7009" s="20">
        <v>45503</v>
      </c>
      <c r="M7009" t="s">
        <v>168</v>
      </c>
      <c r="N7009" t="s">
        <v>1620</v>
      </c>
      <c r="O7009" t="s">
        <v>62</v>
      </c>
      <c r="P7009" t="s">
        <v>94</v>
      </c>
      <c r="Q7009" t="s">
        <v>1621</v>
      </c>
      <c r="R7009" s="1">
        <v>12.827999999999999</v>
      </c>
      <c r="S7009" s="20">
        <v>2</v>
      </c>
      <c r="T7009" t="s">
        <v>46</v>
      </c>
      <c r="U7009">
        <v>0.7</v>
      </c>
      <c r="V7009">
        <v>8.9795999999999996</v>
      </c>
      <c r="W7009" s="1">
        <v>-8.9795999999999996</v>
      </c>
      <c r="X7009" s="1">
        <v>21.807600000000001</v>
      </c>
      <c r="Y7009" t="s">
        <v>65</v>
      </c>
      <c r="Z7009" s="2">
        <v>-8.9795999999999996</v>
      </c>
      <c r="AA7009" s="2" t="str">
        <f t="shared" si="218"/>
        <v/>
      </c>
      <c r="AB7009" s="2" t="str">
        <f t="shared" si="219"/>
        <v>Pérdida</v>
      </c>
      <c r="AC7009" s="3">
        <v>-0.7</v>
      </c>
      <c r="AD7009" s="1">
        <v>-12.827999999999999</v>
      </c>
      <c r="AE7009">
        <v>4</v>
      </c>
      <c r="AF7009">
        <v>4</v>
      </c>
      <c r="AG7009" t="s">
        <v>48</v>
      </c>
      <c r="AH7009">
        <v>2015</v>
      </c>
      <c r="AI7009">
        <f>COUNTBLANK(datos3[[#This Row],[Row ID]:[Año]])</f>
        <v>1</v>
      </c>
    </row>
    <row r="7010" spans="1:35" x14ac:dyDescent="0.3">
      <c r="A7010">
        <v>7009</v>
      </c>
      <c r="B7010" t="s">
        <v>9267</v>
      </c>
      <c r="C7010" s="4">
        <v>42237</v>
      </c>
      <c r="D7010" s="4">
        <v>42241</v>
      </c>
      <c r="E7010" s="19" t="s">
        <v>67</v>
      </c>
      <c r="F7010" t="s">
        <v>3981</v>
      </c>
      <c r="G7010" t="s">
        <v>3982</v>
      </c>
      <c r="H7010" s="19" t="s">
        <v>10996</v>
      </c>
      <c r="I7010" t="s">
        <v>38</v>
      </c>
      <c r="J7010" s="19" t="s">
        <v>338</v>
      </c>
      <c r="K7010" t="s">
        <v>518</v>
      </c>
      <c r="L7010" s="20">
        <v>45503</v>
      </c>
      <c r="M7010" t="s">
        <v>168</v>
      </c>
      <c r="N7010" t="s">
        <v>1817</v>
      </c>
      <c r="O7010" t="s">
        <v>43</v>
      </c>
      <c r="P7010" t="s">
        <v>50</v>
      </c>
      <c r="Q7010" t="s">
        <v>1818</v>
      </c>
      <c r="R7010" s="1">
        <v>598.45799999999997</v>
      </c>
      <c r="S7010" s="20">
        <v>3</v>
      </c>
      <c r="T7010" t="s">
        <v>52</v>
      </c>
      <c r="U7010">
        <v>0.3</v>
      </c>
      <c r="V7010">
        <v>179.53739999999999</v>
      </c>
      <c r="W7010" s="1">
        <v>-179.53739999999999</v>
      </c>
      <c r="X7010" s="1">
        <v>777.99540000000002</v>
      </c>
      <c r="Y7010" t="s">
        <v>53</v>
      </c>
      <c r="Z7010" s="2">
        <v>-42.747</v>
      </c>
      <c r="AA7010" s="2" t="str">
        <f t="shared" si="218"/>
        <v/>
      </c>
      <c r="AB7010" s="2" t="str">
        <f t="shared" si="219"/>
        <v>Pérdida</v>
      </c>
      <c r="AC7010" s="3">
        <v>-7.1428571428571438E-2</v>
      </c>
      <c r="AD7010" s="1">
        <v>-461.66759999999999</v>
      </c>
      <c r="AE7010">
        <v>4</v>
      </c>
      <c r="AF7010">
        <v>4</v>
      </c>
      <c r="AG7010" t="s">
        <v>48</v>
      </c>
      <c r="AH7010">
        <v>2015</v>
      </c>
      <c r="AI7010">
        <f>COUNTBLANK(datos3[[#This Row],[Row ID]:[Año]])</f>
        <v>1</v>
      </c>
    </row>
    <row r="7011" spans="1:35" x14ac:dyDescent="0.3">
      <c r="A7011">
        <v>7010</v>
      </c>
      <c r="B7011" t="s">
        <v>9267</v>
      </c>
      <c r="C7011" s="4">
        <v>42237</v>
      </c>
      <c r="D7011" s="4">
        <v>42241</v>
      </c>
      <c r="E7011" s="19" t="s">
        <v>67</v>
      </c>
      <c r="F7011" t="s">
        <v>3981</v>
      </c>
      <c r="G7011" t="s">
        <v>3982</v>
      </c>
      <c r="H7011" s="19" t="s">
        <v>10996</v>
      </c>
      <c r="I7011" t="s">
        <v>38</v>
      </c>
      <c r="J7011" s="19" t="s">
        <v>338</v>
      </c>
      <c r="K7011" t="s">
        <v>518</v>
      </c>
      <c r="L7011" s="20">
        <v>45503</v>
      </c>
      <c r="M7011" t="s">
        <v>168</v>
      </c>
      <c r="N7011" t="s">
        <v>6574</v>
      </c>
      <c r="O7011" t="s">
        <v>43</v>
      </c>
      <c r="P7011" t="s">
        <v>83</v>
      </c>
      <c r="Q7011" t="s">
        <v>6575</v>
      </c>
      <c r="R7011" s="1">
        <v>25.984000000000002</v>
      </c>
      <c r="S7011" s="20">
        <v>1</v>
      </c>
      <c r="T7011" t="s">
        <v>46</v>
      </c>
      <c r="U7011">
        <v>0.2</v>
      </c>
      <c r="V7011">
        <v>5.1968000000000005</v>
      </c>
      <c r="W7011" s="1">
        <v>-5.1967999999999996</v>
      </c>
      <c r="X7011" s="1">
        <v>31.180800000000001</v>
      </c>
      <c r="Y7011" t="s">
        <v>65</v>
      </c>
      <c r="Z7011" s="2">
        <v>-3.8976000000000002</v>
      </c>
      <c r="AA7011" s="2" t="str">
        <f t="shared" si="218"/>
        <v/>
      </c>
      <c r="AB7011" s="2" t="str">
        <f t="shared" si="219"/>
        <v>Pérdida</v>
      </c>
      <c r="AC7011" s="3">
        <v>-0.15</v>
      </c>
      <c r="AD7011" s="1">
        <v>-24.684799999999999</v>
      </c>
      <c r="AE7011">
        <v>4</v>
      </c>
      <c r="AF7011">
        <v>4</v>
      </c>
      <c r="AG7011" t="s">
        <v>48</v>
      </c>
      <c r="AH7011">
        <v>2015</v>
      </c>
      <c r="AI7011">
        <f>COUNTBLANK(datos3[[#This Row],[Row ID]:[Año]])</f>
        <v>1</v>
      </c>
    </row>
    <row r="7012" spans="1:35" x14ac:dyDescent="0.3">
      <c r="A7012">
        <v>7011</v>
      </c>
      <c r="B7012" t="s">
        <v>9268</v>
      </c>
      <c r="C7012" s="4">
        <v>41782</v>
      </c>
      <c r="D7012" s="4">
        <v>41786</v>
      </c>
      <c r="E7012" s="19" t="s">
        <v>67</v>
      </c>
      <c r="F7012" t="s">
        <v>1902</v>
      </c>
      <c r="G7012" t="s">
        <v>1903</v>
      </c>
      <c r="H7012" s="19" t="s">
        <v>10995</v>
      </c>
      <c r="I7012" t="s">
        <v>38</v>
      </c>
      <c r="J7012" s="19" t="s">
        <v>286</v>
      </c>
      <c r="K7012" t="s">
        <v>287</v>
      </c>
      <c r="L7012" s="20">
        <v>10035</v>
      </c>
      <c r="M7012" t="s">
        <v>168</v>
      </c>
      <c r="N7012" t="s">
        <v>5649</v>
      </c>
      <c r="O7012" t="s">
        <v>62</v>
      </c>
      <c r="P7012" t="s">
        <v>94</v>
      </c>
      <c r="Q7012" t="s">
        <v>1241</v>
      </c>
      <c r="R7012" s="1">
        <v>17.96</v>
      </c>
      <c r="S7012" s="20">
        <v>5</v>
      </c>
      <c r="T7012" t="s">
        <v>75</v>
      </c>
      <c r="U7012">
        <v>0.2</v>
      </c>
      <c r="V7012">
        <v>3.5920000000000005</v>
      </c>
      <c r="W7012" s="1">
        <v>-3.5920000000000001</v>
      </c>
      <c r="X7012" s="1">
        <v>21.552</v>
      </c>
      <c r="Y7012" t="s">
        <v>65</v>
      </c>
      <c r="Z7012" s="2">
        <v>5.8369999999999997</v>
      </c>
      <c r="AA7012" s="2">
        <f t="shared" si="218"/>
        <v>5.8369999999999997</v>
      </c>
      <c r="AB7012" s="2" t="str">
        <f t="shared" si="219"/>
        <v>Medio beneficio</v>
      </c>
      <c r="AC7012" s="3">
        <v>0.32499999999999996</v>
      </c>
      <c r="AD7012" s="1">
        <v>-8.5310000000000006</v>
      </c>
      <c r="AE7012">
        <v>4</v>
      </c>
      <c r="AF7012">
        <v>4</v>
      </c>
      <c r="AG7012" t="s">
        <v>48</v>
      </c>
      <c r="AH7012">
        <v>2014</v>
      </c>
      <c r="AI7012">
        <f>COUNTBLANK(datos3[[#This Row],[Row ID]:[Año]])</f>
        <v>0</v>
      </c>
    </row>
    <row r="7013" spans="1:35" x14ac:dyDescent="0.3">
      <c r="A7013">
        <v>7012</v>
      </c>
      <c r="B7013" t="s">
        <v>9268</v>
      </c>
      <c r="C7013" s="4">
        <v>41782</v>
      </c>
      <c r="D7013" s="4">
        <v>41786</v>
      </c>
      <c r="E7013" s="19" t="s">
        <v>67</v>
      </c>
      <c r="F7013" t="s">
        <v>1902</v>
      </c>
      <c r="G7013" t="s">
        <v>1903</v>
      </c>
      <c r="H7013" s="19" t="s">
        <v>10995</v>
      </c>
      <c r="I7013" t="s">
        <v>38</v>
      </c>
      <c r="J7013" s="19" t="s">
        <v>286</v>
      </c>
      <c r="K7013" t="s">
        <v>287</v>
      </c>
      <c r="L7013" s="20">
        <v>10035</v>
      </c>
      <c r="M7013" t="s">
        <v>168</v>
      </c>
      <c r="N7013" t="s">
        <v>6905</v>
      </c>
      <c r="O7013" t="s">
        <v>62</v>
      </c>
      <c r="P7013" t="s">
        <v>599</v>
      </c>
      <c r="Q7013" t="s">
        <v>6906</v>
      </c>
      <c r="R7013" s="1">
        <v>5.04</v>
      </c>
      <c r="S7013" s="20">
        <v>2</v>
      </c>
      <c r="T7013" t="s">
        <v>46</v>
      </c>
      <c r="U7013">
        <v>0</v>
      </c>
      <c r="V7013">
        <v>0</v>
      </c>
      <c r="W7013" s="1">
        <v>0</v>
      </c>
      <c r="X7013" s="1">
        <v>5.04</v>
      </c>
      <c r="Y7013" t="s">
        <v>65</v>
      </c>
      <c r="Z7013" s="2">
        <v>0.1512</v>
      </c>
      <c r="AA7013" s="2">
        <f t="shared" si="218"/>
        <v>0.1512</v>
      </c>
      <c r="AB7013" s="2" t="str">
        <f t="shared" si="219"/>
        <v>Bajo beneficio</v>
      </c>
      <c r="AC7013" s="3">
        <v>0.03</v>
      </c>
      <c r="AD7013" s="1">
        <v>-4.8887999999999998</v>
      </c>
      <c r="AE7013">
        <v>4</v>
      </c>
      <c r="AF7013">
        <v>4</v>
      </c>
      <c r="AG7013" t="s">
        <v>48</v>
      </c>
      <c r="AH7013">
        <v>2014</v>
      </c>
      <c r="AI7013">
        <f>COUNTBLANK(datos3[[#This Row],[Row ID]:[Año]])</f>
        <v>0</v>
      </c>
    </row>
    <row r="7014" spans="1:35" x14ac:dyDescent="0.3">
      <c r="A7014">
        <v>7013</v>
      </c>
      <c r="B7014" t="s">
        <v>9268</v>
      </c>
      <c r="C7014" s="4">
        <v>41782</v>
      </c>
      <c r="D7014" s="4">
        <v>41786</v>
      </c>
      <c r="E7014" s="19" t="s">
        <v>67</v>
      </c>
      <c r="F7014" t="s">
        <v>1902</v>
      </c>
      <c r="G7014" t="s">
        <v>1903</v>
      </c>
      <c r="H7014" s="19" t="s">
        <v>10995</v>
      </c>
      <c r="I7014" t="s">
        <v>38</v>
      </c>
      <c r="J7014" s="19" t="s">
        <v>286</v>
      </c>
      <c r="K7014" t="s">
        <v>287</v>
      </c>
      <c r="L7014" s="20">
        <v>10035</v>
      </c>
      <c r="M7014" t="s">
        <v>168</v>
      </c>
      <c r="N7014" t="s">
        <v>379</v>
      </c>
      <c r="O7014" t="s">
        <v>62</v>
      </c>
      <c r="P7014" t="s">
        <v>97</v>
      </c>
      <c r="Q7014" t="s">
        <v>380</v>
      </c>
      <c r="R7014" s="1">
        <v>208.16</v>
      </c>
      <c r="S7014" s="20">
        <v>1</v>
      </c>
      <c r="T7014" t="s">
        <v>46</v>
      </c>
      <c r="U7014">
        <v>0</v>
      </c>
      <c r="V7014">
        <v>0</v>
      </c>
      <c r="W7014" s="1">
        <v>0</v>
      </c>
      <c r="X7014" s="1">
        <v>208.16</v>
      </c>
      <c r="Y7014" t="s">
        <v>47</v>
      </c>
      <c r="Z7014" s="2">
        <v>56.203200000000002</v>
      </c>
      <c r="AA7014" s="2">
        <f t="shared" si="218"/>
        <v>56.203200000000002</v>
      </c>
      <c r="AB7014" s="2" t="str">
        <f t="shared" si="219"/>
        <v>Atípico</v>
      </c>
      <c r="AC7014" s="3">
        <v>0.27</v>
      </c>
      <c r="AD7014" s="1">
        <v>-151.95679999999999</v>
      </c>
      <c r="AE7014">
        <v>4</v>
      </c>
      <c r="AF7014">
        <v>4</v>
      </c>
      <c r="AG7014" t="s">
        <v>48</v>
      </c>
      <c r="AH7014">
        <v>2014</v>
      </c>
      <c r="AI7014">
        <f>COUNTBLANK(datos3[[#This Row],[Row ID]:[Año]])</f>
        <v>0</v>
      </c>
    </row>
    <row r="7015" spans="1:35" x14ac:dyDescent="0.3">
      <c r="A7015">
        <v>7014</v>
      </c>
      <c r="B7015" t="s">
        <v>9269</v>
      </c>
      <c r="C7015" s="4">
        <v>43078</v>
      </c>
      <c r="D7015" s="4">
        <v>43080</v>
      </c>
      <c r="E7015" s="19" t="s">
        <v>34</v>
      </c>
      <c r="F7015" t="s">
        <v>5630</v>
      </c>
      <c r="G7015" t="s">
        <v>5631</v>
      </c>
      <c r="H7015" s="19" t="s">
        <v>10997</v>
      </c>
      <c r="I7015" t="s">
        <v>38</v>
      </c>
      <c r="J7015" s="19" t="s">
        <v>2665</v>
      </c>
      <c r="K7015" t="s">
        <v>59</v>
      </c>
      <c r="L7015" s="20">
        <v>93905</v>
      </c>
      <c r="M7015" t="s">
        <v>60</v>
      </c>
      <c r="N7015" t="s">
        <v>2634</v>
      </c>
      <c r="O7015" t="s">
        <v>43</v>
      </c>
      <c r="P7015" t="s">
        <v>44</v>
      </c>
      <c r="Q7015" t="s">
        <v>2635</v>
      </c>
      <c r="R7015" s="1">
        <v>148.25700000000001</v>
      </c>
      <c r="S7015" s="20">
        <v>3</v>
      </c>
      <c r="T7015" t="s">
        <v>52</v>
      </c>
      <c r="U7015">
        <v>0.15</v>
      </c>
      <c r="V7015">
        <v>22.23855</v>
      </c>
      <c r="W7015" s="1">
        <v>-22.23855</v>
      </c>
      <c r="X7015" s="1">
        <v>170.49555000000001</v>
      </c>
      <c r="Y7015" t="s">
        <v>99</v>
      </c>
      <c r="Z7015" s="2">
        <v>15.697800000000001</v>
      </c>
      <c r="AA7015" s="2">
        <f t="shared" si="218"/>
        <v>15.697800000000001</v>
      </c>
      <c r="AB7015" s="2" t="str">
        <f t="shared" si="219"/>
        <v>Alto beneficio</v>
      </c>
      <c r="AC7015" s="3">
        <v>0.10588235294117647</v>
      </c>
      <c r="AD7015" s="1">
        <v>-110.32065</v>
      </c>
      <c r="AE7015">
        <v>2</v>
      </c>
      <c r="AF7015">
        <v>2</v>
      </c>
      <c r="AG7015" t="s">
        <v>48</v>
      </c>
      <c r="AH7015">
        <v>2017</v>
      </c>
      <c r="AI7015">
        <f>COUNTBLANK(datos3[[#This Row],[Row ID]:[Año]])</f>
        <v>0</v>
      </c>
    </row>
    <row r="7016" spans="1:35" x14ac:dyDescent="0.3">
      <c r="A7016">
        <v>7015</v>
      </c>
      <c r="B7016" t="s">
        <v>9270</v>
      </c>
      <c r="C7016" s="4">
        <v>41709</v>
      </c>
      <c r="D7016" s="4">
        <v>41711</v>
      </c>
      <c r="E7016" s="19" t="s">
        <v>34</v>
      </c>
      <c r="F7016" t="s">
        <v>4455</v>
      </c>
      <c r="G7016" t="s">
        <v>4456</v>
      </c>
      <c r="H7016" s="19" t="s">
        <v>10996</v>
      </c>
      <c r="I7016" t="s">
        <v>38</v>
      </c>
      <c r="J7016" s="19" t="s">
        <v>1488</v>
      </c>
      <c r="K7016" t="s">
        <v>40</v>
      </c>
      <c r="L7016" s="20">
        <v>40475</v>
      </c>
      <c r="M7016" t="s">
        <v>41</v>
      </c>
      <c r="N7016" t="s">
        <v>1631</v>
      </c>
      <c r="O7016" t="s">
        <v>62</v>
      </c>
      <c r="P7016" t="s">
        <v>97</v>
      </c>
      <c r="Q7016" t="s">
        <v>1632</v>
      </c>
      <c r="R7016" s="1">
        <v>146.76</v>
      </c>
      <c r="S7016" s="20">
        <v>3</v>
      </c>
      <c r="T7016" t="s">
        <v>52</v>
      </c>
      <c r="U7016">
        <v>0</v>
      </c>
      <c r="V7016">
        <v>0</v>
      </c>
      <c r="W7016" s="1">
        <v>0</v>
      </c>
      <c r="X7016" s="1">
        <v>146.76</v>
      </c>
      <c r="Y7016" t="s">
        <v>99</v>
      </c>
      <c r="Z7016" s="2">
        <v>38.157600000000002</v>
      </c>
      <c r="AA7016" s="2">
        <f t="shared" si="218"/>
        <v>38.157600000000002</v>
      </c>
      <c r="AB7016" s="2" t="str">
        <f t="shared" si="219"/>
        <v>Alto beneficio</v>
      </c>
      <c r="AC7016" s="3">
        <v>0.26</v>
      </c>
      <c r="AD7016" s="1">
        <v>-108.6024</v>
      </c>
      <c r="AE7016">
        <v>2</v>
      </c>
      <c r="AF7016">
        <v>2</v>
      </c>
      <c r="AG7016" t="s">
        <v>48</v>
      </c>
      <c r="AH7016">
        <v>2014</v>
      </c>
      <c r="AI7016">
        <f>COUNTBLANK(datos3[[#This Row],[Row ID]:[Año]])</f>
        <v>0</v>
      </c>
    </row>
    <row r="7017" spans="1:35" x14ac:dyDescent="0.3">
      <c r="A7017">
        <v>7016</v>
      </c>
      <c r="B7017" t="s">
        <v>9270</v>
      </c>
      <c r="C7017" s="4">
        <v>41709</v>
      </c>
      <c r="D7017" s="4">
        <v>41711</v>
      </c>
      <c r="E7017" s="19" t="s">
        <v>34</v>
      </c>
      <c r="F7017" t="s">
        <v>4455</v>
      </c>
      <c r="G7017" t="s">
        <v>4456</v>
      </c>
      <c r="H7017" s="19" t="s">
        <v>10996</v>
      </c>
      <c r="I7017" t="s">
        <v>38</v>
      </c>
      <c r="J7017" s="19" t="s">
        <v>1488</v>
      </c>
      <c r="K7017" t="s">
        <v>40</v>
      </c>
      <c r="L7017" s="20">
        <v>40475</v>
      </c>
      <c r="M7017" t="s">
        <v>41</v>
      </c>
      <c r="N7017" t="s">
        <v>2660</v>
      </c>
      <c r="O7017" t="s">
        <v>90</v>
      </c>
      <c r="P7017" t="s">
        <v>181</v>
      </c>
      <c r="Q7017" t="s">
        <v>2661</v>
      </c>
      <c r="R7017" s="1">
        <v>32.96</v>
      </c>
      <c r="S7017" s="20">
        <v>2</v>
      </c>
      <c r="T7017" t="s">
        <v>46</v>
      </c>
      <c r="U7017">
        <v>0</v>
      </c>
      <c r="V7017">
        <v>0</v>
      </c>
      <c r="W7017" s="1">
        <v>0</v>
      </c>
      <c r="X7017" s="1">
        <v>32.96</v>
      </c>
      <c r="Y7017" t="s">
        <v>65</v>
      </c>
      <c r="Z7017" s="2">
        <v>14.172800000000001</v>
      </c>
      <c r="AA7017" s="2">
        <f t="shared" si="218"/>
        <v>14.172800000000001</v>
      </c>
      <c r="AB7017" s="2" t="str">
        <f t="shared" si="219"/>
        <v>Alto beneficio</v>
      </c>
      <c r="AC7017" s="3">
        <v>0.43</v>
      </c>
      <c r="AD7017" s="1">
        <v>-18.787199999999999</v>
      </c>
      <c r="AE7017">
        <v>2</v>
      </c>
      <c r="AF7017">
        <v>2</v>
      </c>
      <c r="AG7017" t="s">
        <v>48</v>
      </c>
      <c r="AH7017">
        <v>2014</v>
      </c>
      <c r="AI7017">
        <f>COUNTBLANK(datos3[[#This Row],[Row ID]:[Año]])</f>
        <v>0</v>
      </c>
    </row>
    <row r="7018" spans="1:35" x14ac:dyDescent="0.3">
      <c r="A7018">
        <v>7017</v>
      </c>
      <c r="B7018" t="s">
        <v>9270</v>
      </c>
      <c r="C7018" s="4">
        <v>41709</v>
      </c>
      <c r="D7018" s="4">
        <v>41711</v>
      </c>
      <c r="E7018" s="19" t="s">
        <v>34</v>
      </c>
      <c r="F7018" t="s">
        <v>4455</v>
      </c>
      <c r="G7018" t="s">
        <v>4456</v>
      </c>
      <c r="H7018" s="19" t="s">
        <v>10996</v>
      </c>
      <c r="I7018" t="s">
        <v>38</v>
      </c>
      <c r="J7018" s="19" t="s">
        <v>1488</v>
      </c>
      <c r="K7018" t="s">
        <v>40</v>
      </c>
      <c r="L7018" s="20">
        <v>40475</v>
      </c>
      <c r="M7018" t="s">
        <v>41</v>
      </c>
      <c r="N7018" t="s">
        <v>1842</v>
      </c>
      <c r="O7018" t="s">
        <v>90</v>
      </c>
      <c r="P7018" t="s">
        <v>91</v>
      </c>
      <c r="Q7018" t="s">
        <v>1843</v>
      </c>
      <c r="R7018" s="1">
        <v>587.97</v>
      </c>
      <c r="S7018" s="20">
        <v>3</v>
      </c>
      <c r="T7018" t="s">
        <v>52</v>
      </c>
      <c r="U7018">
        <v>0</v>
      </c>
      <c r="V7018">
        <v>0</v>
      </c>
      <c r="W7018" s="1">
        <v>0</v>
      </c>
      <c r="X7018" s="1">
        <v>587.97</v>
      </c>
      <c r="Y7018" t="s">
        <v>53</v>
      </c>
      <c r="Z7018" s="2">
        <v>164.63159999999999</v>
      </c>
      <c r="AA7018" s="2">
        <f t="shared" si="218"/>
        <v>164.63159999999999</v>
      </c>
      <c r="AB7018" s="2" t="str">
        <f t="shared" si="219"/>
        <v>Atípico</v>
      </c>
      <c r="AC7018" s="3">
        <v>0.27999999999999997</v>
      </c>
      <c r="AD7018" s="1">
        <v>-423.33839999999998</v>
      </c>
      <c r="AE7018">
        <v>2</v>
      </c>
      <c r="AF7018">
        <v>2</v>
      </c>
      <c r="AG7018" t="s">
        <v>48</v>
      </c>
      <c r="AH7018">
        <v>2014</v>
      </c>
      <c r="AI7018">
        <f>COUNTBLANK(datos3[[#This Row],[Row ID]:[Año]])</f>
        <v>0</v>
      </c>
    </row>
    <row r="7019" spans="1:35" x14ac:dyDescent="0.3">
      <c r="A7019">
        <v>7018</v>
      </c>
      <c r="B7019" t="s">
        <v>9270</v>
      </c>
      <c r="C7019" s="4">
        <v>41709</v>
      </c>
      <c r="D7019" s="4">
        <v>41711</v>
      </c>
      <c r="E7019" s="19" t="s">
        <v>34</v>
      </c>
      <c r="F7019" t="s">
        <v>4455</v>
      </c>
      <c r="G7019" t="s">
        <v>4456</v>
      </c>
      <c r="H7019" s="19" t="s">
        <v>10996</v>
      </c>
      <c r="I7019" t="s">
        <v>38</v>
      </c>
      <c r="J7019" s="19" t="s">
        <v>1488</v>
      </c>
      <c r="K7019" t="s">
        <v>40</v>
      </c>
      <c r="L7019" s="20">
        <v>40475</v>
      </c>
      <c r="M7019" t="s">
        <v>41</v>
      </c>
      <c r="N7019" t="s">
        <v>6192</v>
      </c>
      <c r="O7019" t="s">
        <v>62</v>
      </c>
      <c r="P7019" t="s">
        <v>110</v>
      </c>
      <c r="Q7019" t="s">
        <v>6193</v>
      </c>
      <c r="R7019" s="1">
        <v>14.94</v>
      </c>
      <c r="S7019" s="20">
        <v>3</v>
      </c>
      <c r="T7019" t="s">
        <v>52</v>
      </c>
      <c r="U7019">
        <v>0</v>
      </c>
      <c r="V7019">
        <v>0</v>
      </c>
      <c r="W7019" s="1">
        <v>0</v>
      </c>
      <c r="X7019" s="1">
        <v>14.94</v>
      </c>
      <c r="Y7019" t="s">
        <v>65</v>
      </c>
      <c r="Z7019" s="2">
        <v>7.0217999999999998</v>
      </c>
      <c r="AA7019" s="2">
        <f t="shared" si="218"/>
        <v>7.0217999999999998</v>
      </c>
      <c r="AB7019" s="2" t="str">
        <f t="shared" si="219"/>
        <v>Medio beneficio</v>
      </c>
      <c r="AC7019" s="3">
        <v>0.47000000000000003</v>
      </c>
      <c r="AD7019" s="1">
        <v>-7.9181999999999997</v>
      </c>
      <c r="AE7019">
        <v>2</v>
      </c>
      <c r="AF7019">
        <v>2</v>
      </c>
      <c r="AG7019" t="s">
        <v>48</v>
      </c>
      <c r="AH7019">
        <v>2014</v>
      </c>
      <c r="AI7019">
        <f>COUNTBLANK(datos3[[#This Row],[Row ID]:[Año]])</f>
        <v>0</v>
      </c>
    </row>
    <row r="7020" spans="1:35" x14ac:dyDescent="0.3">
      <c r="A7020">
        <v>7019</v>
      </c>
      <c r="B7020" t="s">
        <v>9271</v>
      </c>
      <c r="C7020" s="4">
        <v>42544</v>
      </c>
      <c r="D7020" s="4">
        <v>42548</v>
      </c>
      <c r="E7020" s="19" t="s">
        <v>34</v>
      </c>
      <c r="F7020" t="s">
        <v>2724</v>
      </c>
      <c r="G7020" t="s">
        <v>2725</v>
      </c>
      <c r="H7020" s="19" t="s">
        <v>10995</v>
      </c>
      <c r="I7020" t="s">
        <v>38</v>
      </c>
      <c r="J7020" s="19" t="s">
        <v>286</v>
      </c>
      <c r="K7020" t="s">
        <v>287</v>
      </c>
      <c r="L7020" s="20">
        <v>10035</v>
      </c>
      <c r="M7020" t="s">
        <v>168</v>
      </c>
      <c r="N7020" t="s">
        <v>7410</v>
      </c>
      <c r="O7020" t="s">
        <v>62</v>
      </c>
      <c r="P7020" t="s">
        <v>63</v>
      </c>
      <c r="Q7020" t="s">
        <v>7411</v>
      </c>
      <c r="R7020" s="1">
        <v>25.83</v>
      </c>
      <c r="S7020" s="20">
        <v>7</v>
      </c>
      <c r="T7020" t="s">
        <v>75</v>
      </c>
      <c r="U7020">
        <v>0</v>
      </c>
      <c r="V7020">
        <v>0</v>
      </c>
      <c r="W7020" s="1">
        <v>0</v>
      </c>
      <c r="X7020" s="1">
        <v>25.83</v>
      </c>
      <c r="Y7020" t="s">
        <v>65</v>
      </c>
      <c r="Z7020" s="2">
        <v>12.1401</v>
      </c>
      <c r="AA7020" s="2">
        <f t="shared" si="218"/>
        <v>12.1401</v>
      </c>
      <c r="AB7020" s="2" t="str">
        <f t="shared" si="219"/>
        <v>Medio beneficio</v>
      </c>
      <c r="AC7020" s="3">
        <v>0.47000000000000003</v>
      </c>
      <c r="AD7020" s="1">
        <v>-13.6899</v>
      </c>
      <c r="AE7020">
        <v>4</v>
      </c>
      <c r="AF7020">
        <v>4</v>
      </c>
      <c r="AG7020" t="s">
        <v>48</v>
      </c>
      <c r="AH7020">
        <v>2016</v>
      </c>
      <c r="AI7020">
        <f>COUNTBLANK(datos3[[#This Row],[Row ID]:[Año]])</f>
        <v>0</v>
      </c>
    </row>
    <row r="7021" spans="1:35" x14ac:dyDescent="0.3">
      <c r="A7021">
        <v>7020</v>
      </c>
      <c r="B7021" t="s">
        <v>9272</v>
      </c>
      <c r="C7021" s="4">
        <v>41874</v>
      </c>
      <c r="D7021" s="4">
        <v>41878</v>
      </c>
      <c r="E7021" s="19" t="s">
        <v>67</v>
      </c>
      <c r="F7021" t="s">
        <v>2311</v>
      </c>
      <c r="G7021" t="s">
        <v>2312</v>
      </c>
      <c r="H7021" s="19" t="s">
        <v>10995</v>
      </c>
      <c r="I7021" t="s">
        <v>38</v>
      </c>
      <c r="J7021" s="19" t="s">
        <v>829</v>
      </c>
      <c r="K7021" t="s">
        <v>477</v>
      </c>
      <c r="L7021" s="20">
        <v>80219</v>
      </c>
      <c r="M7021" t="s">
        <v>60</v>
      </c>
      <c r="N7021" t="s">
        <v>9273</v>
      </c>
      <c r="O7021" t="s">
        <v>62</v>
      </c>
      <c r="P7021" t="s">
        <v>110</v>
      </c>
      <c r="Q7021" t="s">
        <v>9274</v>
      </c>
      <c r="R7021" s="1">
        <v>15.552</v>
      </c>
      <c r="S7021" s="20">
        <v>3</v>
      </c>
      <c r="T7021" t="s">
        <v>52</v>
      </c>
      <c r="U7021">
        <v>0.2</v>
      </c>
      <c r="V7021">
        <v>3.1104000000000003</v>
      </c>
      <c r="W7021" s="1">
        <v>-3.1103999999999998</v>
      </c>
      <c r="X7021" s="1">
        <v>18.662399999999998</v>
      </c>
      <c r="Y7021" t="s">
        <v>65</v>
      </c>
      <c r="Z7021" s="2">
        <v>5.4432</v>
      </c>
      <c r="AA7021" s="2">
        <f t="shared" si="218"/>
        <v>5.4432</v>
      </c>
      <c r="AB7021" s="2" t="str">
        <f t="shared" si="219"/>
        <v>Medio beneficio</v>
      </c>
      <c r="AC7021" s="3">
        <v>0.35000000000000003</v>
      </c>
      <c r="AD7021" s="1">
        <v>-6.9984000000000002</v>
      </c>
      <c r="AE7021">
        <v>4</v>
      </c>
      <c r="AF7021">
        <v>4</v>
      </c>
      <c r="AG7021" t="s">
        <v>48</v>
      </c>
      <c r="AH7021">
        <v>2014</v>
      </c>
      <c r="AI7021">
        <f>COUNTBLANK(datos3[[#This Row],[Row ID]:[Año]])</f>
        <v>0</v>
      </c>
    </row>
    <row r="7022" spans="1:35" x14ac:dyDescent="0.3">
      <c r="A7022">
        <v>7021</v>
      </c>
      <c r="B7022" t="s">
        <v>9272</v>
      </c>
      <c r="C7022" s="4">
        <v>41874</v>
      </c>
      <c r="D7022" s="4">
        <v>41878</v>
      </c>
      <c r="E7022" s="19" t="s">
        <v>67</v>
      </c>
      <c r="F7022" t="s">
        <v>2311</v>
      </c>
      <c r="G7022" t="s">
        <v>2312</v>
      </c>
      <c r="H7022" s="19" t="s">
        <v>10995</v>
      </c>
      <c r="I7022" t="s">
        <v>38</v>
      </c>
      <c r="J7022" s="19" t="s">
        <v>829</v>
      </c>
      <c r="K7022" t="s">
        <v>477</v>
      </c>
      <c r="L7022" s="20">
        <v>80219</v>
      </c>
      <c r="M7022" t="s">
        <v>60</v>
      </c>
      <c r="N7022" t="s">
        <v>8601</v>
      </c>
      <c r="O7022" t="s">
        <v>62</v>
      </c>
      <c r="P7022" t="s">
        <v>599</v>
      </c>
      <c r="Q7022" t="s">
        <v>8602</v>
      </c>
      <c r="R7022" s="1">
        <v>6.8</v>
      </c>
      <c r="S7022" s="20">
        <v>1</v>
      </c>
      <c r="T7022" t="s">
        <v>46</v>
      </c>
      <c r="U7022">
        <v>0.2</v>
      </c>
      <c r="V7022">
        <v>1.36</v>
      </c>
      <c r="W7022" s="1">
        <v>-1.36</v>
      </c>
      <c r="X7022" s="1">
        <v>8.16</v>
      </c>
      <c r="Y7022" t="s">
        <v>65</v>
      </c>
      <c r="Z7022" s="2">
        <v>0.51</v>
      </c>
      <c r="AA7022" s="2">
        <f t="shared" si="218"/>
        <v>0.51</v>
      </c>
      <c r="AB7022" s="2" t="str">
        <f t="shared" si="219"/>
        <v>Bajo beneficio</v>
      </c>
      <c r="AC7022" s="3">
        <v>7.4999999999999997E-2</v>
      </c>
      <c r="AD7022" s="1">
        <v>-4.93</v>
      </c>
      <c r="AE7022">
        <v>4</v>
      </c>
      <c r="AF7022">
        <v>4</v>
      </c>
      <c r="AG7022" t="s">
        <v>48</v>
      </c>
      <c r="AH7022">
        <v>2014</v>
      </c>
      <c r="AI7022">
        <f>COUNTBLANK(datos3[[#This Row],[Row ID]:[Año]])</f>
        <v>0</v>
      </c>
    </row>
    <row r="7023" spans="1:35" x14ac:dyDescent="0.3">
      <c r="A7023">
        <v>7022</v>
      </c>
      <c r="B7023" t="s">
        <v>9272</v>
      </c>
      <c r="C7023" s="4">
        <v>41874</v>
      </c>
      <c r="D7023" s="4">
        <v>41878</v>
      </c>
      <c r="E7023" s="19" t="s">
        <v>67</v>
      </c>
      <c r="F7023" t="s">
        <v>2311</v>
      </c>
      <c r="G7023" t="s">
        <v>2312</v>
      </c>
      <c r="H7023" s="19" t="s">
        <v>10995</v>
      </c>
      <c r="I7023" t="s">
        <v>38</v>
      </c>
      <c r="J7023" s="19" t="s">
        <v>829</v>
      </c>
      <c r="K7023" t="s">
        <v>477</v>
      </c>
      <c r="L7023" s="20">
        <v>80219</v>
      </c>
      <c r="M7023" t="s">
        <v>60</v>
      </c>
      <c r="N7023" t="s">
        <v>1042</v>
      </c>
      <c r="O7023" t="s">
        <v>43</v>
      </c>
      <c r="P7023" t="s">
        <v>83</v>
      </c>
      <c r="Q7023" t="s">
        <v>1043</v>
      </c>
      <c r="R7023" s="1">
        <v>4.2240000000000002</v>
      </c>
      <c r="S7023" s="20">
        <v>3</v>
      </c>
      <c r="T7023" t="s">
        <v>52</v>
      </c>
      <c r="U7023">
        <v>0.2</v>
      </c>
      <c r="V7023">
        <v>0.84480000000000011</v>
      </c>
      <c r="W7023" s="1">
        <v>-0.8448</v>
      </c>
      <c r="X7023" s="1">
        <v>5.0688000000000004</v>
      </c>
      <c r="Y7023" t="s">
        <v>65</v>
      </c>
      <c r="Z7023" s="2">
        <v>1.2672000000000001</v>
      </c>
      <c r="AA7023" s="2">
        <f t="shared" si="218"/>
        <v>1.2672000000000001</v>
      </c>
      <c r="AB7023" s="2" t="str">
        <f t="shared" si="219"/>
        <v>Bajo beneficio</v>
      </c>
      <c r="AC7023" s="3">
        <v>0.3</v>
      </c>
      <c r="AD7023" s="1">
        <v>-2.1120000000000001</v>
      </c>
      <c r="AE7023">
        <v>4</v>
      </c>
      <c r="AF7023">
        <v>4</v>
      </c>
      <c r="AG7023" t="s">
        <v>48</v>
      </c>
      <c r="AH7023">
        <v>2014</v>
      </c>
      <c r="AI7023">
        <f>COUNTBLANK(datos3[[#This Row],[Row ID]:[Año]])</f>
        <v>0</v>
      </c>
    </row>
    <row r="7024" spans="1:35" x14ac:dyDescent="0.3">
      <c r="A7024">
        <v>7023</v>
      </c>
      <c r="B7024" t="s">
        <v>9272</v>
      </c>
      <c r="C7024" s="4">
        <v>41874</v>
      </c>
      <c r="D7024" s="4">
        <v>41878</v>
      </c>
      <c r="E7024" s="19" t="s">
        <v>67</v>
      </c>
      <c r="F7024" t="s">
        <v>2311</v>
      </c>
      <c r="G7024" t="s">
        <v>2312</v>
      </c>
      <c r="H7024" s="19" t="s">
        <v>10995</v>
      </c>
      <c r="I7024" t="s">
        <v>38</v>
      </c>
      <c r="J7024" s="19" t="s">
        <v>829</v>
      </c>
      <c r="K7024" t="s">
        <v>477</v>
      </c>
      <c r="L7024" s="20">
        <v>80219</v>
      </c>
      <c r="M7024" t="s">
        <v>60</v>
      </c>
      <c r="N7024" t="s">
        <v>1666</v>
      </c>
      <c r="O7024" t="s">
        <v>90</v>
      </c>
      <c r="P7024" t="s">
        <v>91</v>
      </c>
      <c r="Q7024" t="s">
        <v>1667</v>
      </c>
      <c r="R7024" s="1">
        <v>143.63999999999999</v>
      </c>
      <c r="S7024" s="20">
        <v>9</v>
      </c>
      <c r="T7024" t="s">
        <v>75</v>
      </c>
      <c r="U7024">
        <v>0.2</v>
      </c>
      <c r="V7024">
        <v>28.727999999999998</v>
      </c>
      <c r="W7024" s="1">
        <v>-28.728000000000002</v>
      </c>
      <c r="X7024" s="1">
        <v>172.36799999999999</v>
      </c>
      <c r="Y7024" t="s">
        <v>99</v>
      </c>
      <c r="Z7024" s="2">
        <v>10.773</v>
      </c>
      <c r="AA7024" s="2">
        <f t="shared" si="218"/>
        <v>10.773</v>
      </c>
      <c r="AB7024" s="2" t="str">
        <f t="shared" si="219"/>
        <v>Medio beneficio</v>
      </c>
      <c r="AC7024" s="3">
        <v>7.5000000000000011E-2</v>
      </c>
      <c r="AD7024" s="1">
        <v>-104.139</v>
      </c>
      <c r="AE7024">
        <v>4</v>
      </c>
      <c r="AF7024">
        <v>4</v>
      </c>
      <c r="AG7024" t="s">
        <v>48</v>
      </c>
      <c r="AH7024">
        <v>2014</v>
      </c>
      <c r="AI7024">
        <f>COUNTBLANK(datos3[[#This Row],[Row ID]:[Año]])</f>
        <v>0</v>
      </c>
    </row>
    <row r="7025" spans="1:35" x14ac:dyDescent="0.3">
      <c r="A7025">
        <v>7024</v>
      </c>
      <c r="B7025" t="s">
        <v>9272</v>
      </c>
      <c r="C7025" s="4">
        <v>41874</v>
      </c>
      <c r="D7025" s="4">
        <v>41878</v>
      </c>
      <c r="E7025" s="19" t="s">
        <v>67</v>
      </c>
      <c r="F7025" t="s">
        <v>2311</v>
      </c>
      <c r="G7025" t="s">
        <v>2312</v>
      </c>
      <c r="H7025" s="19" t="s">
        <v>10995</v>
      </c>
      <c r="I7025" t="s">
        <v>38</v>
      </c>
      <c r="J7025" s="19" t="s">
        <v>829</v>
      </c>
      <c r="K7025" t="s">
        <v>477</v>
      </c>
      <c r="L7025" s="20">
        <v>80219</v>
      </c>
      <c r="M7025" t="s">
        <v>60</v>
      </c>
      <c r="N7025" t="s">
        <v>2805</v>
      </c>
      <c r="O7025" t="s">
        <v>62</v>
      </c>
      <c r="P7025" t="s">
        <v>110</v>
      </c>
      <c r="Q7025" t="s">
        <v>2806</v>
      </c>
      <c r="R7025" s="1">
        <v>31.103999999999999</v>
      </c>
      <c r="S7025" s="20">
        <v>6</v>
      </c>
      <c r="T7025" t="s">
        <v>75</v>
      </c>
      <c r="U7025">
        <v>0.2</v>
      </c>
      <c r="V7025">
        <v>6.2208000000000006</v>
      </c>
      <c r="W7025" s="1">
        <v>-6.2207999999999997</v>
      </c>
      <c r="X7025" s="1">
        <v>37.324799999999996</v>
      </c>
      <c r="Y7025" t="s">
        <v>65</v>
      </c>
      <c r="Z7025" s="2">
        <v>10.8864</v>
      </c>
      <c r="AA7025" s="2">
        <f t="shared" si="218"/>
        <v>10.8864</v>
      </c>
      <c r="AB7025" s="2" t="str">
        <f t="shared" si="219"/>
        <v>Medio beneficio</v>
      </c>
      <c r="AC7025" s="3">
        <v>0.35000000000000003</v>
      </c>
      <c r="AD7025" s="1">
        <v>-13.9968</v>
      </c>
      <c r="AE7025">
        <v>4</v>
      </c>
      <c r="AF7025">
        <v>4</v>
      </c>
      <c r="AG7025" t="s">
        <v>48</v>
      </c>
      <c r="AH7025">
        <v>2014</v>
      </c>
      <c r="AI7025">
        <f>COUNTBLANK(datos3[[#This Row],[Row ID]:[Año]])</f>
        <v>0</v>
      </c>
    </row>
    <row r="7026" spans="1:35" x14ac:dyDescent="0.3">
      <c r="A7026">
        <v>7025</v>
      </c>
      <c r="B7026" t="s">
        <v>9272</v>
      </c>
      <c r="C7026" s="4">
        <v>41874</v>
      </c>
      <c r="D7026" s="4">
        <v>41878</v>
      </c>
      <c r="E7026" s="19" t="s">
        <v>67</v>
      </c>
      <c r="F7026" t="s">
        <v>2311</v>
      </c>
      <c r="G7026" t="s">
        <v>2312</v>
      </c>
      <c r="H7026" s="19" t="s">
        <v>10995</v>
      </c>
      <c r="I7026" t="s">
        <v>38</v>
      </c>
      <c r="J7026" s="19" t="s">
        <v>829</v>
      </c>
      <c r="K7026" t="s">
        <v>477</v>
      </c>
      <c r="L7026" s="20">
        <v>80219</v>
      </c>
      <c r="M7026" t="s">
        <v>60</v>
      </c>
      <c r="N7026" t="s">
        <v>4100</v>
      </c>
      <c r="O7026" t="s">
        <v>62</v>
      </c>
      <c r="P7026" t="s">
        <v>110</v>
      </c>
      <c r="Q7026" t="s">
        <v>4101</v>
      </c>
      <c r="R7026" s="1">
        <v>223.05600000000001</v>
      </c>
      <c r="S7026" s="20">
        <v>9</v>
      </c>
      <c r="T7026" t="s">
        <v>75</v>
      </c>
      <c r="U7026">
        <v>0.2</v>
      </c>
      <c r="V7026">
        <v>44.611200000000004</v>
      </c>
      <c r="W7026" s="1">
        <v>-44.611199999999997</v>
      </c>
      <c r="X7026" s="1">
        <v>267.66720000000004</v>
      </c>
      <c r="Y7026" t="s">
        <v>47</v>
      </c>
      <c r="Z7026" s="2">
        <v>69.704999999999998</v>
      </c>
      <c r="AA7026" s="2">
        <f t="shared" si="218"/>
        <v>69.704999999999998</v>
      </c>
      <c r="AB7026" s="2" t="str">
        <f t="shared" si="219"/>
        <v>Atípico</v>
      </c>
      <c r="AC7026" s="3">
        <v>0.3125</v>
      </c>
      <c r="AD7026" s="1">
        <v>-108.7398</v>
      </c>
      <c r="AE7026">
        <v>4</v>
      </c>
      <c r="AF7026">
        <v>4</v>
      </c>
      <c r="AG7026" t="s">
        <v>48</v>
      </c>
      <c r="AH7026">
        <v>2014</v>
      </c>
      <c r="AI7026">
        <f>COUNTBLANK(datos3[[#This Row],[Row ID]:[Año]])</f>
        <v>0</v>
      </c>
    </row>
    <row r="7027" spans="1:35" x14ac:dyDescent="0.3">
      <c r="A7027">
        <v>7026</v>
      </c>
      <c r="B7027" t="s">
        <v>9275</v>
      </c>
      <c r="C7027" s="4">
        <v>42772</v>
      </c>
      <c r="D7027" s="4">
        <v>42778</v>
      </c>
      <c r="E7027" s="19" t="s">
        <v>67</v>
      </c>
      <c r="F7027" t="s">
        <v>2191</v>
      </c>
      <c r="G7027" t="s">
        <v>2192</v>
      </c>
      <c r="H7027" s="19" t="s">
        <v>10996</v>
      </c>
      <c r="I7027" t="s">
        <v>38</v>
      </c>
      <c r="J7027" s="19" t="s">
        <v>286</v>
      </c>
      <c r="K7027" t="s">
        <v>287</v>
      </c>
      <c r="L7027" s="20">
        <v>10024</v>
      </c>
      <c r="M7027" t="s">
        <v>168</v>
      </c>
      <c r="N7027" t="s">
        <v>2073</v>
      </c>
      <c r="O7027" t="s">
        <v>90</v>
      </c>
      <c r="P7027" t="s">
        <v>91</v>
      </c>
      <c r="Q7027" t="s">
        <v>2074</v>
      </c>
      <c r="R7027" s="1">
        <v>227.46</v>
      </c>
      <c r="S7027" s="20">
        <v>6</v>
      </c>
      <c r="T7027" t="s">
        <v>75</v>
      </c>
      <c r="U7027">
        <v>0</v>
      </c>
      <c r="V7027">
        <v>0</v>
      </c>
      <c r="W7027" s="1">
        <v>0</v>
      </c>
      <c r="X7027" s="1">
        <v>227.46</v>
      </c>
      <c r="Y7027" t="s">
        <v>47</v>
      </c>
      <c r="Z7027" s="2">
        <v>65.963399999999993</v>
      </c>
      <c r="AA7027" s="2">
        <f t="shared" si="218"/>
        <v>65.963399999999993</v>
      </c>
      <c r="AB7027" s="2" t="str">
        <f t="shared" si="219"/>
        <v>Atípico</v>
      </c>
      <c r="AC7027" s="3">
        <v>0.28999999999999998</v>
      </c>
      <c r="AD7027" s="1">
        <v>-161.4966</v>
      </c>
      <c r="AE7027">
        <v>6</v>
      </c>
      <c r="AF7027">
        <v>6</v>
      </c>
      <c r="AG7027" t="s">
        <v>48</v>
      </c>
      <c r="AH7027">
        <v>2017</v>
      </c>
      <c r="AI7027">
        <f>COUNTBLANK(datos3[[#This Row],[Row ID]:[Año]])</f>
        <v>0</v>
      </c>
    </row>
    <row r="7028" spans="1:35" x14ac:dyDescent="0.3">
      <c r="A7028">
        <v>7027</v>
      </c>
      <c r="B7028" t="s">
        <v>9275</v>
      </c>
      <c r="C7028" s="4">
        <v>42772</v>
      </c>
      <c r="D7028" s="4">
        <v>42778</v>
      </c>
      <c r="E7028" s="19" t="s">
        <v>67</v>
      </c>
      <c r="F7028" t="s">
        <v>2191</v>
      </c>
      <c r="G7028" t="s">
        <v>2192</v>
      </c>
      <c r="H7028" s="19" t="s">
        <v>10996</v>
      </c>
      <c r="I7028" t="s">
        <v>38</v>
      </c>
      <c r="J7028" s="19" t="s">
        <v>286</v>
      </c>
      <c r="K7028" t="s">
        <v>287</v>
      </c>
      <c r="L7028" s="20">
        <v>10024</v>
      </c>
      <c r="M7028" t="s">
        <v>168</v>
      </c>
      <c r="N7028" t="s">
        <v>8900</v>
      </c>
      <c r="O7028" t="s">
        <v>62</v>
      </c>
      <c r="P7028" t="s">
        <v>94</v>
      </c>
      <c r="Q7028" t="s">
        <v>8901</v>
      </c>
      <c r="R7028" s="1">
        <v>46.24</v>
      </c>
      <c r="S7028" s="20">
        <v>4</v>
      </c>
      <c r="T7028" t="s">
        <v>52</v>
      </c>
      <c r="U7028">
        <v>0.2</v>
      </c>
      <c r="V7028">
        <v>9.2480000000000011</v>
      </c>
      <c r="W7028" s="1">
        <v>-9.2479999999999993</v>
      </c>
      <c r="X7028" s="1">
        <v>55.488</v>
      </c>
      <c r="Y7028" t="s">
        <v>99</v>
      </c>
      <c r="Z7028" s="2">
        <v>15.606</v>
      </c>
      <c r="AA7028" s="2">
        <f t="shared" si="218"/>
        <v>15.606</v>
      </c>
      <c r="AB7028" s="2" t="str">
        <f t="shared" si="219"/>
        <v>Alto beneficio</v>
      </c>
      <c r="AC7028" s="3">
        <v>0.33749999999999997</v>
      </c>
      <c r="AD7028" s="1">
        <v>-21.385999999999999</v>
      </c>
      <c r="AE7028">
        <v>6</v>
      </c>
      <c r="AF7028">
        <v>6</v>
      </c>
      <c r="AG7028" t="s">
        <v>48</v>
      </c>
      <c r="AH7028">
        <v>2017</v>
      </c>
      <c r="AI7028">
        <f>COUNTBLANK(datos3[[#This Row],[Row ID]:[Año]])</f>
        <v>0</v>
      </c>
    </row>
    <row r="7029" spans="1:35" x14ac:dyDescent="0.3">
      <c r="A7029">
        <v>7028</v>
      </c>
      <c r="B7029" t="s">
        <v>9276</v>
      </c>
      <c r="C7029" s="4">
        <v>42764</v>
      </c>
      <c r="D7029" s="4">
        <v>42771</v>
      </c>
      <c r="E7029" s="19" t="s">
        <v>67</v>
      </c>
      <c r="F7029" t="s">
        <v>3009</v>
      </c>
      <c r="G7029" t="s">
        <v>3010</v>
      </c>
      <c r="H7029" s="19" t="s">
        <v>10995</v>
      </c>
      <c r="I7029" t="s">
        <v>38</v>
      </c>
      <c r="J7029" s="19" t="s">
        <v>286</v>
      </c>
      <c r="K7029" t="s">
        <v>287</v>
      </c>
      <c r="L7029" s="20">
        <v>10011</v>
      </c>
      <c r="M7029" t="s">
        <v>168</v>
      </c>
      <c r="N7029" t="s">
        <v>2797</v>
      </c>
      <c r="O7029" t="s">
        <v>62</v>
      </c>
      <c r="P7029" t="s">
        <v>63</v>
      </c>
      <c r="Q7029" t="s">
        <v>2798</v>
      </c>
      <c r="R7029" s="1">
        <v>5.22</v>
      </c>
      <c r="S7029" s="20">
        <v>2</v>
      </c>
      <c r="T7029" t="s">
        <v>46</v>
      </c>
      <c r="U7029">
        <v>0</v>
      </c>
      <c r="V7029">
        <v>0</v>
      </c>
      <c r="W7029" s="1">
        <v>0</v>
      </c>
      <c r="X7029" s="1">
        <v>5.22</v>
      </c>
      <c r="Y7029" t="s">
        <v>65</v>
      </c>
      <c r="Z7029" s="2">
        <v>2.4011999999999998</v>
      </c>
      <c r="AA7029" s="2">
        <f t="shared" si="218"/>
        <v>2.4011999999999998</v>
      </c>
      <c r="AB7029" s="2" t="str">
        <f t="shared" si="219"/>
        <v>Bajo beneficio</v>
      </c>
      <c r="AC7029" s="3">
        <v>0.45999999999999996</v>
      </c>
      <c r="AD7029" s="1">
        <v>-2.8188</v>
      </c>
      <c r="AE7029">
        <v>7</v>
      </c>
      <c r="AF7029">
        <v>7</v>
      </c>
      <c r="AG7029" t="s">
        <v>48</v>
      </c>
      <c r="AH7029">
        <v>2017</v>
      </c>
      <c r="AI7029">
        <f>COUNTBLANK(datos3[[#This Row],[Row ID]:[Año]])</f>
        <v>0</v>
      </c>
    </row>
    <row r="7030" spans="1:35" x14ac:dyDescent="0.3">
      <c r="A7030">
        <v>7029</v>
      </c>
      <c r="B7030" t="s">
        <v>9277</v>
      </c>
      <c r="C7030" s="4">
        <v>42724</v>
      </c>
      <c r="D7030" s="4">
        <v>42727</v>
      </c>
      <c r="E7030" s="19" t="s">
        <v>34</v>
      </c>
      <c r="F7030" t="s">
        <v>3672</v>
      </c>
      <c r="G7030" t="s">
        <v>3673</v>
      </c>
      <c r="H7030" s="19" t="s">
        <v>10995</v>
      </c>
      <c r="I7030" t="s">
        <v>38</v>
      </c>
      <c r="J7030" s="19" t="s">
        <v>157</v>
      </c>
      <c r="K7030" t="s">
        <v>158</v>
      </c>
      <c r="L7030" s="20">
        <v>68025</v>
      </c>
      <c r="M7030" t="s">
        <v>125</v>
      </c>
      <c r="N7030" t="s">
        <v>3893</v>
      </c>
      <c r="O7030" t="s">
        <v>62</v>
      </c>
      <c r="P7030" t="s">
        <v>110</v>
      </c>
      <c r="Q7030" t="s">
        <v>3894</v>
      </c>
      <c r="R7030" s="1">
        <v>33.9</v>
      </c>
      <c r="S7030" s="20">
        <v>5</v>
      </c>
      <c r="T7030" t="s">
        <v>75</v>
      </c>
      <c r="U7030">
        <v>0</v>
      </c>
      <c r="V7030">
        <v>0</v>
      </c>
      <c r="W7030" s="1">
        <v>0</v>
      </c>
      <c r="X7030" s="1">
        <v>33.9</v>
      </c>
      <c r="Y7030" t="s">
        <v>65</v>
      </c>
      <c r="Z7030" s="2">
        <v>15.593999999999999</v>
      </c>
      <c r="AA7030" s="2">
        <f t="shared" si="218"/>
        <v>15.593999999999999</v>
      </c>
      <c r="AB7030" s="2" t="str">
        <f t="shared" si="219"/>
        <v>Alto beneficio</v>
      </c>
      <c r="AC7030" s="3">
        <v>0.46</v>
      </c>
      <c r="AD7030" s="1">
        <v>-18.306000000000001</v>
      </c>
      <c r="AE7030">
        <v>3</v>
      </c>
      <c r="AF7030">
        <v>3</v>
      </c>
      <c r="AG7030" t="s">
        <v>48</v>
      </c>
      <c r="AH7030">
        <v>2016</v>
      </c>
      <c r="AI7030">
        <f>COUNTBLANK(datos3[[#This Row],[Row ID]:[Año]])</f>
        <v>0</v>
      </c>
    </row>
    <row r="7031" spans="1:35" x14ac:dyDescent="0.3">
      <c r="A7031">
        <v>7030</v>
      </c>
      <c r="B7031" t="s">
        <v>9278</v>
      </c>
      <c r="C7031" s="4">
        <v>42685</v>
      </c>
      <c r="D7031" s="4">
        <v>42690</v>
      </c>
      <c r="E7031" s="19" t="s">
        <v>67</v>
      </c>
      <c r="F7031" t="s">
        <v>4164</v>
      </c>
      <c r="G7031" t="s">
        <v>4165</v>
      </c>
      <c r="H7031" s="19" t="s">
        <v>10996</v>
      </c>
      <c r="I7031" t="s">
        <v>38</v>
      </c>
      <c r="J7031" s="19" t="s">
        <v>286</v>
      </c>
      <c r="K7031" t="s">
        <v>287</v>
      </c>
      <c r="L7031" s="20">
        <v>10011</v>
      </c>
      <c r="M7031" t="s">
        <v>168</v>
      </c>
      <c r="N7031" t="s">
        <v>4800</v>
      </c>
      <c r="O7031" t="s">
        <v>62</v>
      </c>
      <c r="P7031" t="s">
        <v>77</v>
      </c>
      <c r="Q7031" t="s">
        <v>2680</v>
      </c>
      <c r="R7031" s="1">
        <v>28.14</v>
      </c>
      <c r="S7031" s="20">
        <v>3</v>
      </c>
      <c r="T7031" t="s">
        <v>52</v>
      </c>
      <c r="U7031">
        <v>0</v>
      </c>
      <c r="V7031">
        <v>0</v>
      </c>
      <c r="W7031" s="1">
        <v>0</v>
      </c>
      <c r="X7031" s="1">
        <v>28.14</v>
      </c>
      <c r="Y7031" t="s">
        <v>65</v>
      </c>
      <c r="Z7031" s="2">
        <v>7.8792</v>
      </c>
      <c r="AA7031" s="2">
        <f t="shared" si="218"/>
        <v>7.8792</v>
      </c>
      <c r="AB7031" s="2" t="str">
        <f t="shared" si="219"/>
        <v>Medio beneficio</v>
      </c>
      <c r="AC7031" s="3">
        <v>0.27999999999999997</v>
      </c>
      <c r="AD7031" s="1">
        <v>-20.2608</v>
      </c>
      <c r="AE7031">
        <v>5</v>
      </c>
      <c r="AF7031">
        <v>5</v>
      </c>
      <c r="AG7031" t="s">
        <v>48</v>
      </c>
      <c r="AH7031">
        <v>2016</v>
      </c>
      <c r="AI7031">
        <f>COUNTBLANK(datos3[[#This Row],[Row ID]:[Año]])</f>
        <v>0</v>
      </c>
    </row>
    <row r="7032" spans="1:35" x14ac:dyDescent="0.3">
      <c r="A7032">
        <v>7031</v>
      </c>
      <c r="B7032" t="s">
        <v>9278</v>
      </c>
      <c r="C7032" s="4">
        <v>42685</v>
      </c>
      <c r="D7032" s="4">
        <v>42690</v>
      </c>
      <c r="E7032" s="19" t="s">
        <v>67</v>
      </c>
      <c r="F7032" t="s">
        <v>4164</v>
      </c>
      <c r="G7032" t="s">
        <v>4165</v>
      </c>
      <c r="H7032" s="19" t="s">
        <v>10996</v>
      </c>
      <c r="I7032" t="s">
        <v>38</v>
      </c>
      <c r="J7032" s="19" t="s">
        <v>286</v>
      </c>
      <c r="K7032" t="s">
        <v>287</v>
      </c>
      <c r="L7032" s="20">
        <v>10011</v>
      </c>
      <c r="M7032" t="s">
        <v>168</v>
      </c>
      <c r="N7032" t="s">
        <v>6713</v>
      </c>
      <c r="O7032" t="s">
        <v>90</v>
      </c>
      <c r="P7032" t="s">
        <v>181</v>
      </c>
      <c r="Q7032" t="s">
        <v>6714</v>
      </c>
      <c r="R7032" s="1">
        <v>36</v>
      </c>
      <c r="S7032" s="20">
        <v>2</v>
      </c>
      <c r="T7032" t="s">
        <v>46</v>
      </c>
      <c r="U7032">
        <v>0</v>
      </c>
      <c r="V7032">
        <v>0</v>
      </c>
      <c r="W7032" s="1">
        <v>0</v>
      </c>
      <c r="X7032" s="1">
        <v>36</v>
      </c>
      <c r="Y7032" t="s">
        <v>65</v>
      </c>
      <c r="Z7032" s="2">
        <v>6.48</v>
      </c>
      <c r="AA7032" s="2">
        <f t="shared" si="218"/>
        <v>6.48</v>
      </c>
      <c r="AB7032" s="2" t="str">
        <f t="shared" si="219"/>
        <v>Medio beneficio</v>
      </c>
      <c r="AC7032" s="3">
        <v>0.18000000000000002</v>
      </c>
      <c r="AD7032" s="1">
        <v>-29.52</v>
      </c>
      <c r="AE7032">
        <v>5</v>
      </c>
      <c r="AF7032">
        <v>5</v>
      </c>
      <c r="AG7032" t="s">
        <v>48</v>
      </c>
      <c r="AH7032">
        <v>2016</v>
      </c>
      <c r="AI7032">
        <f>COUNTBLANK(datos3[[#This Row],[Row ID]:[Año]])</f>
        <v>0</v>
      </c>
    </row>
    <row r="7033" spans="1:35" x14ac:dyDescent="0.3">
      <c r="A7033">
        <v>7032</v>
      </c>
      <c r="B7033" t="s">
        <v>9278</v>
      </c>
      <c r="C7033" s="4">
        <v>42685</v>
      </c>
      <c r="D7033" s="4">
        <v>42690</v>
      </c>
      <c r="E7033" s="19" t="s">
        <v>67</v>
      </c>
      <c r="F7033" t="s">
        <v>4164</v>
      </c>
      <c r="G7033" t="s">
        <v>4165</v>
      </c>
      <c r="H7033" s="19" t="s">
        <v>10996</v>
      </c>
      <c r="I7033" t="s">
        <v>38</v>
      </c>
      <c r="J7033" s="19" t="s">
        <v>286</v>
      </c>
      <c r="K7033" t="s">
        <v>287</v>
      </c>
      <c r="L7033" s="20">
        <v>10011</v>
      </c>
      <c r="M7033" t="s">
        <v>168</v>
      </c>
      <c r="N7033" t="s">
        <v>1181</v>
      </c>
      <c r="O7033" t="s">
        <v>62</v>
      </c>
      <c r="P7033" t="s">
        <v>86</v>
      </c>
      <c r="Q7033" t="s">
        <v>1182</v>
      </c>
      <c r="R7033" s="1">
        <v>92.94</v>
      </c>
      <c r="S7033" s="20">
        <v>3</v>
      </c>
      <c r="T7033" t="s">
        <v>52</v>
      </c>
      <c r="U7033">
        <v>0</v>
      </c>
      <c r="V7033">
        <v>0</v>
      </c>
      <c r="W7033" s="1">
        <v>0</v>
      </c>
      <c r="X7033" s="1">
        <v>92.94</v>
      </c>
      <c r="Y7033" t="s">
        <v>99</v>
      </c>
      <c r="Z7033" s="2">
        <v>25.093800000000002</v>
      </c>
      <c r="AA7033" s="2">
        <f t="shared" si="218"/>
        <v>25.093800000000002</v>
      </c>
      <c r="AB7033" s="2" t="str">
        <f t="shared" si="219"/>
        <v>Alto beneficio</v>
      </c>
      <c r="AC7033" s="3">
        <v>0.27</v>
      </c>
      <c r="AD7033" s="1">
        <v>-67.846199999999996</v>
      </c>
      <c r="AE7033">
        <v>5</v>
      </c>
      <c r="AF7033">
        <v>5</v>
      </c>
      <c r="AG7033" t="s">
        <v>48</v>
      </c>
      <c r="AH7033">
        <v>2016</v>
      </c>
      <c r="AI7033">
        <f>COUNTBLANK(datos3[[#This Row],[Row ID]:[Año]])</f>
        <v>0</v>
      </c>
    </row>
    <row r="7034" spans="1:35" x14ac:dyDescent="0.3">
      <c r="A7034">
        <v>7033</v>
      </c>
      <c r="B7034" t="s">
        <v>9278</v>
      </c>
      <c r="C7034" s="4">
        <v>42685</v>
      </c>
      <c r="D7034" s="4">
        <v>42690</v>
      </c>
      <c r="E7034" s="19" t="s">
        <v>67</v>
      </c>
      <c r="F7034" t="s">
        <v>4164</v>
      </c>
      <c r="G7034" t="s">
        <v>4165</v>
      </c>
      <c r="H7034" s="19" t="s">
        <v>10996</v>
      </c>
      <c r="I7034" t="s">
        <v>38</v>
      </c>
      <c r="J7034" s="19" t="s">
        <v>286</v>
      </c>
      <c r="K7034" t="s">
        <v>287</v>
      </c>
      <c r="L7034" s="20">
        <v>10011</v>
      </c>
      <c r="M7034" t="s">
        <v>168</v>
      </c>
      <c r="N7034" t="s">
        <v>4867</v>
      </c>
      <c r="O7034" t="s">
        <v>43</v>
      </c>
      <c r="P7034" t="s">
        <v>50</v>
      </c>
      <c r="Q7034" t="s">
        <v>4868</v>
      </c>
      <c r="R7034" s="1">
        <v>245.64599999999999</v>
      </c>
      <c r="S7034" s="20">
        <v>3</v>
      </c>
      <c r="T7034" t="s">
        <v>52</v>
      </c>
      <c r="U7034">
        <v>0.1</v>
      </c>
      <c r="V7034">
        <v>24.564599999999999</v>
      </c>
      <c r="W7034" s="1">
        <v>-24.564599999999999</v>
      </c>
      <c r="X7034" s="1">
        <v>270.2106</v>
      </c>
      <c r="Y7034" t="s">
        <v>47</v>
      </c>
      <c r="Z7034" s="2">
        <v>8.1882000000000001</v>
      </c>
      <c r="AA7034" s="2">
        <f t="shared" si="218"/>
        <v>8.1882000000000001</v>
      </c>
      <c r="AB7034" s="2" t="str">
        <f t="shared" si="219"/>
        <v>Medio beneficio</v>
      </c>
      <c r="AC7034" s="3">
        <v>3.3333333333333333E-2</v>
      </c>
      <c r="AD7034" s="1">
        <v>-212.89320000000001</v>
      </c>
      <c r="AE7034">
        <v>5</v>
      </c>
      <c r="AF7034">
        <v>5</v>
      </c>
      <c r="AG7034" t="s">
        <v>48</v>
      </c>
      <c r="AH7034">
        <v>2016</v>
      </c>
      <c r="AI7034">
        <f>COUNTBLANK(datos3[[#This Row],[Row ID]:[Año]])</f>
        <v>0</v>
      </c>
    </row>
    <row r="7035" spans="1:35" x14ac:dyDescent="0.3">
      <c r="A7035">
        <v>7034</v>
      </c>
      <c r="B7035" t="s">
        <v>9278</v>
      </c>
      <c r="C7035" s="4">
        <v>42685</v>
      </c>
      <c r="D7035" s="4">
        <v>42690</v>
      </c>
      <c r="E7035" s="19" t="s">
        <v>67</v>
      </c>
      <c r="F7035" t="s">
        <v>4164</v>
      </c>
      <c r="G7035" t="s">
        <v>4165</v>
      </c>
      <c r="H7035" s="19" t="s">
        <v>10996</v>
      </c>
      <c r="I7035" t="s">
        <v>38</v>
      </c>
      <c r="J7035" s="19" t="s">
        <v>286</v>
      </c>
      <c r="K7035" t="s">
        <v>287</v>
      </c>
      <c r="L7035" s="20">
        <v>10011</v>
      </c>
      <c r="M7035" t="s">
        <v>168</v>
      </c>
      <c r="N7035" t="s">
        <v>2799</v>
      </c>
      <c r="O7035" t="s">
        <v>62</v>
      </c>
      <c r="P7035" t="s">
        <v>94</v>
      </c>
      <c r="Q7035" t="s">
        <v>2800</v>
      </c>
      <c r="R7035" s="1">
        <v>55.008000000000003</v>
      </c>
      <c r="S7035" s="20">
        <v>3</v>
      </c>
      <c r="T7035" t="s">
        <v>52</v>
      </c>
      <c r="U7035">
        <v>0.2</v>
      </c>
      <c r="V7035">
        <v>11.001600000000002</v>
      </c>
      <c r="W7035" s="1">
        <v>-11.0016</v>
      </c>
      <c r="X7035" s="1">
        <v>66.009600000000006</v>
      </c>
      <c r="Y7035" t="s">
        <v>99</v>
      </c>
      <c r="Z7035" s="2">
        <v>17.190000000000001</v>
      </c>
      <c r="AA7035" s="2">
        <f t="shared" si="218"/>
        <v>17.190000000000001</v>
      </c>
      <c r="AB7035" s="2" t="str">
        <f t="shared" si="219"/>
        <v>Alto beneficio</v>
      </c>
      <c r="AC7035" s="3">
        <v>0.3125</v>
      </c>
      <c r="AD7035" s="1">
        <v>-26.816400000000002</v>
      </c>
      <c r="AE7035">
        <v>5</v>
      </c>
      <c r="AF7035">
        <v>5</v>
      </c>
      <c r="AG7035" t="s">
        <v>48</v>
      </c>
      <c r="AH7035">
        <v>2016</v>
      </c>
      <c r="AI7035">
        <f>COUNTBLANK(datos3[[#This Row],[Row ID]:[Año]])</f>
        <v>0</v>
      </c>
    </row>
    <row r="7036" spans="1:35" x14ac:dyDescent="0.3">
      <c r="A7036">
        <v>7035</v>
      </c>
      <c r="B7036" t="s">
        <v>9278</v>
      </c>
      <c r="C7036" s="4">
        <v>42685</v>
      </c>
      <c r="D7036" s="4">
        <v>42690</v>
      </c>
      <c r="E7036" s="19" t="s">
        <v>67</v>
      </c>
      <c r="F7036" t="s">
        <v>4164</v>
      </c>
      <c r="G7036" t="s">
        <v>4165</v>
      </c>
      <c r="H7036" s="19" t="s">
        <v>10996</v>
      </c>
      <c r="I7036" t="s">
        <v>38</v>
      </c>
      <c r="J7036" s="19" t="s">
        <v>286</v>
      </c>
      <c r="K7036" t="s">
        <v>287</v>
      </c>
      <c r="L7036" s="20">
        <v>10011</v>
      </c>
      <c r="M7036" t="s">
        <v>168</v>
      </c>
      <c r="N7036" t="s">
        <v>3549</v>
      </c>
      <c r="O7036" t="s">
        <v>62</v>
      </c>
      <c r="P7036" t="s">
        <v>94</v>
      </c>
      <c r="Q7036" t="s">
        <v>3550</v>
      </c>
      <c r="R7036" s="1">
        <v>35.231999999999999</v>
      </c>
      <c r="S7036" s="20">
        <v>3</v>
      </c>
      <c r="T7036" t="s">
        <v>52</v>
      </c>
      <c r="U7036">
        <v>0.2</v>
      </c>
      <c r="V7036">
        <v>7.0464000000000002</v>
      </c>
      <c r="W7036" s="1">
        <v>-7.0464000000000002</v>
      </c>
      <c r="X7036" s="1">
        <v>42.278399999999998</v>
      </c>
      <c r="Y7036" t="s">
        <v>65</v>
      </c>
      <c r="Z7036" s="2">
        <v>11.4504</v>
      </c>
      <c r="AA7036" s="2">
        <f t="shared" si="218"/>
        <v>11.4504</v>
      </c>
      <c r="AB7036" s="2" t="str">
        <f t="shared" si="219"/>
        <v>Medio beneficio</v>
      </c>
      <c r="AC7036" s="3">
        <v>0.32500000000000001</v>
      </c>
      <c r="AD7036" s="1">
        <v>-16.735199999999999</v>
      </c>
      <c r="AE7036">
        <v>5</v>
      </c>
      <c r="AF7036">
        <v>5</v>
      </c>
      <c r="AG7036" t="s">
        <v>48</v>
      </c>
      <c r="AH7036">
        <v>2016</v>
      </c>
      <c r="AI7036">
        <f>COUNTBLANK(datos3[[#This Row],[Row ID]:[Año]])</f>
        <v>0</v>
      </c>
    </row>
    <row r="7037" spans="1:35" x14ac:dyDescent="0.3">
      <c r="A7037">
        <v>7036</v>
      </c>
      <c r="B7037" t="s">
        <v>9279</v>
      </c>
      <c r="C7037" s="4">
        <v>43048</v>
      </c>
      <c r="D7037" s="4">
        <v>43052</v>
      </c>
      <c r="E7037" s="19" t="s">
        <v>67</v>
      </c>
      <c r="F7037" t="s">
        <v>4535</v>
      </c>
      <c r="G7037" t="s">
        <v>4536</v>
      </c>
      <c r="H7037" s="19" t="s">
        <v>10996</v>
      </c>
      <c r="I7037" t="s">
        <v>38</v>
      </c>
      <c r="J7037" s="19" t="s">
        <v>969</v>
      </c>
      <c r="K7037" t="s">
        <v>59</v>
      </c>
      <c r="L7037" s="20">
        <v>92105</v>
      </c>
      <c r="M7037" t="s">
        <v>60</v>
      </c>
      <c r="N7037" t="s">
        <v>2501</v>
      </c>
      <c r="O7037" t="s">
        <v>43</v>
      </c>
      <c r="P7037" t="s">
        <v>50</v>
      </c>
      <c r="Q7037" t="s">
        <v>2502</v>
      </c>
      <c r="R7037" s="1">
        <v>523.39200000000005</v>
      </c>
      <c r="S7037" s="20">
        <v>3</v>
      </c>
      <c r="T7037" t="s">
        <v>52</v>
      </c>
      <c r="U7037">
        <v>0.2</v>
      </c>
      <c r="V7037">
        <v>104.67840000000001</v>
      </c>
      <c r="W7037" s="1">
        <v>-104.6784</v>
      </c>
      <c r="X7037" s="1">
        <v>628.07040000000006</v>
      </c>
      <c r="Y7037" t="s">
        <v>53</v>
      </c>
      <c r="Z7037" s="2">
        <v>52.339199999999998</v>
      </c>
      <c r="AA7037" s="2">
        <f t="shared" si="218"/>
        <v>52.339199999999998</v>
      </c>
      <c r="AB7037" s="2" t="str">
        <f t="shared" si="219"/>
        <v>Atípico</v>
      </c>
      <c r="AC7037" s="3">
        <v>9.9999999999999992E-2</v>
      </c>
      <c r="AD7037" s="1">
        <v>-366.37439999999998</v>
      </c>
      <c r="AE7037">
        <v>4</v>
      </c>
      <c r="AF7037">
        <v>4</v>
      </c>
      <c r="AG7037" t="s">
        <v>48</v>
      </c>
      <c r="AH7037">
        <v>2017</v>
      </c>
      <c r="AI7037">
        <f>COUNTBLANK(datos3[[#This Row],[Row ID]:[Año]])</f>
        <v>0</v>
      </c>
    </row>
    <row r="7038" spans="1:35" x14ac:dyDescent="0.3">
      <c r="A7038">
        <v>7037</v>
      </c>
      <c r="B7038" t="s">
        <v>9280</v>
      </c>
      <c r="C7038" s="4">
        <v>41761</v>
      </c>
      <c r="D7038" s="4">
        <v>41763</v>
      </c>
      <c r="E7038" s="19" t="s">
        <v>34</v>
      </c>
      <c r="F7038" t="s">
        <v>7786</v>
      </c>
      <c r="G7038" t="s">
        <v>7787</v>
      </c>
      <c r="H7038" s="19" t="s">
        <v>10995</v>
      </c>
      <c r="I7038" t="s">
        <v>38</v>
      </c>
      <c r="J7038" s="19" t="s">
        <v>1816</v>
      </c>
      <c r="K7038" t="s">
        <v>71</v>
      </c>
      <c r="L7038" s="20">
        <v>33801</v>
      </c>
      <c r="M7038" t="s">
        <v>41</v>
      </c>
      <c r="N7038" t="s">
        <v>3339</v>
      </c>
      <c r="O7038" t="s">
        <v>90</v>
      </c>
      <c r="P7038" t="s">
        <v>1238</v>
      </c>
      <c r="Q7038" t="s">
        <v>3340</v>
      </c>
      <c r="R7038" s="1">
        <v>479.98399999999998</v>
      </c>
      <c r="S7038" s="20">
        <v>2</v>
      </c>
      <c r="T7038" t="s">
        <v>46</v>
      </c>
      <c r="U7038">
        <v>0.2</v>
      </c>
      <c r="V7038">
        <v>95.996800000000007</v>
      </c>
      <c r="W7038" s="1">
        <v>-95.996799999999993</v>
      </c>
      <c r="X7038" s="1">
        <v>575.98080000000004</v>
      </c>
      <c r="Y7038" t="s">
        <v>53</v>
      </c>
      <c r="Z7038" s="2">
        <v>89.997</v>
      </c>
      <c r="AA7038" s="2">
        <f t="shared" si="218"/>
        <v>89.997</v>
      </c>
      <c r="AB7038" s="2" t="str">
        <f t="shared" si="219"/>
        <v>Atípico</v>
      </c>
      <c r="AC7038" s="3">
        <v>0.1875</v>
      </c>
      <c r="AD7038" s="1">
        <v>-293.99020000000002</v>
      </c>
      <c r="AE7038">
        <v>2</v>
      </c>
      <c r="AF7038">
        <v>2</v>
      </c>
      <c r="AG7038" t="s">
        <v>48</v>
      </c>
      <c r="AH7038">
        <v>2014</v>
      </c>
      <c r="AI7038">
        <f>COUNTBLANK(datos3[[#This Row],[Row ID]:[Año]])</f>
        <v>0</v>
      </c>
    </row>
    <row r="7039" spans="1:35" x14ac:dyDescent="0.3">
      <c r="A7039">
        <v>7038</v>
      </c>
      <c r="B7039" t="s">
        <v>9281</v>
      </c>
      <c r="C7039" s="4">
        <v>43000</v>
      </c>
      <c r="D7039" s="4">
        <v>43005</v>
      </c>
      <c r="E7039" s="19" t="s">
        <v>67</v>
      </c>
      <c r="F7039" t="s">
        <v>2402</v>
      </c>
      <c r="G7039" t="s">
        <v>2403</v>
      </c>
      <c r="H7039" s="19" t="s">
        <v>10995</v>
      </c>
      <c r="I7039" t="s">
        <v>38</v>
      </c>
      <c r="J7039" s="19" t="s">
        <v>3820</v>
      </c>
      <c r="K7039" t="s">
        <v>1294</v>
      </c>
      <c r="L7039" s="20">
        <v>30080</v>
      </c>
      <c r="M7039" t="s">
        <v>41</v>
      </c>
      <c r="N7039" t="s">
        <v>5462</v>
      </c>
      <c r="O7039" t="s">
        <v>62</v>
      </c>
      <c r="P7039" t="s">
        <v>110</v>
      </c>
      <c r="Q7039" t="s">
        <v>5463</v>
      </c>
      <c r="R7039" s="1">
        <v>12.96</v>
      </c>
      <c r="S7039" s="20">
        <v>2</v>
      </c>
      <c r="T7039" t="s">
        <v>46</v>
      </c>
      <c r="U7039">
        <v>0</v>
      </c>
      <c r="V7039">
        <v>0</v>
      </c>
      <c r="W7039" s="1">
        <v>0</v>
      </c>
      <c r="X7039" s="1">
        <v>12.96</v>
      </c>
      <c r="Y7039" t="s">
        <v>65</v>
      </c>
      <c r="Z7039" s="2">
        <v>6.2207999999999997</v>
      </c>
      <c r="AA7039" s="2">
        <f t="shared" si="218"/>
        <v>6.2207999999999997</v>
      </c>
      <c r="AB7039" s="2" t="str">
        <f t="shared" si="219"/>
        <v>Medio beneficio</v>
      </c>
      <c r="AC7039" s="3">
        <v>0.47999999999999993</v>
      </c>
      <c r="AD7039" s="1">
        <v>-6.7392000000000003</v>
      </c>
      <c r="AE7039">
        <v>5</v>
      </c>
      <c r="AF7039">
        <v>5</v>
      </c>
      <c r="AG7039" t="s">
        <v>48</v>
      </c>
      <c r="AH7039">
        <v>2017</v>
      </c>
      <c r="AI7039">
        <f>COUNTBLANK(datos3[[#This Row],[Row ID]:[Año]])</f>
        <v>0</v>
      </c>
    </row>
    <row r="7040" spans="1:35" x14ac:dyDescent="0.3">
      <c r="A7040">
        <v>7039</v>
      </c>
      <c r="B7040" t="s">
        <v>9281</v>
      </c>
      <c r="C7040" s="4">
        <v>43000</v>
      </c>
      <c r="D7040" s="4">
        <v>43005</v>
      </c>
      <c r="E7040" s="19" t="s">
        <v>67</v>
      </c>
      <c r="F7040" t="s">
        <v>2402</v>
      </c>
      <c r="G7040" t="s">
        <v>2403</v>
      </c>
      <c r="H7040" s="19" t="s">
        <v>10995</v>
      </c>
      <c r="I7040" t="s">
        <v>38</v>
      </c>
      <c r="J7040" s="19" t="s">
        <v>3820</v>
      </c>
      <c r="K7040" t="s">
        <v>1294</v>
      </c>
      <c r="L7040" s="20">
        <v>30080</v>
      </c>
      <c r="M7040" t="s">
        <v>41</v>
      </c>
      <c r="N7040" t="s">
        <v>9282</v>
      </c>
      <c r="O7040" t="s">
        <v>62</v>
      </c>
      <c r="P7040" t="s">
        <v>86</v>
      </c>
      <c r="Q7040" t="s">
        <v>9283</v>
      </c>
      <c r="R7040" s="1">
        <v>17.940000000000001</v>
      </c>
      <c r="S7040" s="20">
        <v>3</v>
      </c>
      <c r="T7040" t="s">
        <v>52</v>
      </c>
      <c r="U7040">
        <v>0</v>
      </c>
      <c r="V7040">
        <v>0</v>
      </c>
      <c r="W7040" s="1">
        <v>0</v>
      </c>
      <c r="X7040" s="1">
        <v>17.940000000000001</v>
      </c>
      <c r="Y7040" t="s">
        <v>65</v>
      </c>
      <c r="Z7040" s="2">
        <v>6.4584000000000001</v>
      </c>
      <c r="AA7040" s="2">
        <f t="shared" si="218"/>
        <v>6.4584000000000001</v>
      </c>
      <c r="AB7040" s="2" t="str">
        <f t="shared" si="219"/>
        <v>Medio beneficio</v>
      </c>
      <c r="AC7040" s="3">
        <v>0.36</v>
      </c>
      <c r="AD7040" s="1">
        <v>-11.4816</v>
      </c>
      <c r="AE7040">
        <v>5</v>
      </c>
      <c r="AF7040">
        <v>5</v>
      </c>
      <c r="AG7040" t="s">
        <v>48</v>
      </c>
      <c r="AH7040">
        <v>2017</v>
      </c>
      <c r="AI7040">
        <f>COUNTBLANK(datos3[[#This Row],[Row ID]:[Año]])</f>
        <v>0</v>
      </c>
    </row>
    <row r="7041" spans="1:35" x14ac:dyDescent="0.3">
      <c r="A7041">
        <v>7040</v>
      </c>
      <c r="B7041" t="s">
        <v>9284</v>
      </c>
      <c r="C7041" s="4">
        <v>43086</v>
      </c>
      <c r="D7041" s="4">
        <v>43092</v>
      </c>
      <c r="E7041" s="19" t="s">
        <v>67</v>
      </c>
      <c r="F7041" t="s">
        <v>2096</v>
      </c>
      <c r="G7041" t="s">
        <v>2097</v>
      </c>
      <c r="H7041" s="19" t="s">
        <v>10995</v>
      </c>
      <c r="I7041" t="s">
        <v>38</v>
      </c>
      <c r="J7041" s="19" t="s">
        <v>286</v>
      </c>
      <c r="K7041" t="s">
        <v>287</v>
      </c>
      <c r="L7041" s="20">
        <v>10009</v>
      </c>
      <c r="M7041" t="s">
        <v>168</v>
      </c>
      <c r="N7041" t="s">
        <v>955</v>
      </c>
      <c r="O7041" t="s">
        <v>62</v>
      </c>
      <c r="P7041" t="s">
        <v>77</v>
      </c>
      <c r="Q7041" t="s">
        <v>956</v>
      </c>
      <c r="R7041" s="1">
        <v>166.72</v>
      </c>
      <c r="S7041" s="20">
        <v>2</v>
      </c>
      <c r="T7041" t="s">
        <v>46</v>
      </c>
      <c r="U7041">
        <v>0</v>
      </c>
      <c r="V7041">
        <v>0</v>
      </c>
      <c r="W7041" s="1">
        <v>0</v>
      </c>
      <c r="X7041" s="1">
        <v>166.72</v>
      </c>
      <c r="Y7041" t="s">
        <v>99</v>
      </c>
      <c r="Z7041" s="2">
        <v>41.68</v>
      </c>
      <c r="AA7041" s="2">
        <f t="shared" si="218"/>
        <v>41.68</v>
      </c>
      <c r="AB7041" s="2" t="str">
        <f t="shared" si="219"/>
        <v>Atípico</v>
      </c>
      <c r="AC7041" s="3">
        <v>0.25</v>
      </c>
      <c r="AD7041" s="1">
        <v>-125.04</v>
      </c>
      <c r="AE7041">
        <v>6</v>
      </c>
      <c r="AF7041">
        <v>6</v>
      </c>
      <c r="AG7041" t="s">
        <v>48</v>
      </c>
      <c r="AH7041">
        <v>2017</v>
      </c>
      <c r="AI7041">
        <f>COUNTBLANK(datos3[[#This Row],[Row ID]:[Año]])</f>
        <v>0</v>
      </c>
    </row>
    <row r="7042" spans="1:35" x14ac:dyDescent="0.3">
      <c r="A7042">
        <v>7041</v>
      </c>
      <c r="B7042" t="s">
        <v>9284</v>
      </c>
      <c r="C7042" s="4">
        <v>43086</v>
      </c>
      <c r="D7042" s="4">
        <v>43092</v>
      </c>
      <c r="E7042" s="19" t="s">
        <v>67</v>
      </c>
      <c r="F7042" t="s">
        <v>2096</v>
      </c>
      <c r="G7042" t="s">
        <v>2097</v>
      </c>
      <c r="H7042" s="19" t="s">
        <v>10995</v>
      </c>
      <c r="I7042" t="s">
        <v>38</v>
      </c>
      <c r="J7042" s="19" t="s">
        <v>286</v>
      </c>
      <c r="K7042" t="s">
        <v>287</v>
      </c>
      <c r="L7042" s="20">
        <v>10009</v>
      </c>
      <c r="M7042" t="s">
        <v>168</v>
      </c>
      <c r="N7042" t="s">
        <v>5514</v>
      </c>
      <c r="O7042" t="s">
        <v>62</v>
      </c>
      <c r="P7042" t="s">
        <v>94</v>
      </c>
      <c r="Q7042" t="s">
        <v>5515</v>
      </c>
      <c r="R7042" s="1">
        <v>24.815999999999999</v>
      </c>
      <c r="S7042" s="20">
        <v>3</v>
      </c>
      <c r="T7042" t="s">
        <v>52</v>
      </c>
      <c r="U7042">
        <v>0.2</v>
      </c>
      <c r="V7042">
        <v>4.9632000000000005</v>
      </c>
      <c r="W7042" s="1">
        <v>-4.9631999999999996</v>
      </c>
      <c r="X7042" s="1">
        <v>29.779199999999999</v>
      </c>
      <c r="Y7042" t="s">
        <v>65</v>
      </c>
      <c r="Z7042" s="2">
        <v>8.3754000000000008</v>
      </c>
      <c r="AA7042" s="2">
        <f t="shared" ref="AA7042:AA7105" si="220">IF(Z7042&gt;0, Z7042, "")</f>
        <v>8.3754000000000008</v>
      </c>
      <c r="AB7042" s="2" t="str">
        <f t="shared" ref="AB7042:AB7105" si="221">IF(Z7042&lt;0, "Pérdida",
   IF(AND(Z7042&gt;=0, Z7042&lt;=5.3), "Bajo beneficio",
   IF(AND(Z7042&gt;5.3, Z7042&lt;=13.3), "Medio beneficio",
   IF(AND(Z7042&gt;13.3, Z7042&lt;=40.4), "Alto beneficio",
   IF(Z7042&gt;40.4, "Atípico")))))</f>
        <v>Medio beneficio</v>
      </c>
      <c r="AC7042" s="3">
        <v>0.33750000000000002</v>
      </c>
      <c r="AD7042" s="1">
        <v>-11.477399999999999</v>
      </c>
      <c r="AE7042">
        <v>6</v>
      </c>
      <c r="AF7042">
        <v>6</v>
      </c>
      <c r="AG7042" t="s">
        <v>48</v>
      </c>
      <c r="AH7042">
        <v>2017</v>
      </c>
      <c r="AI7042">
        <f>COUNTBLANK(datos3[[#This Row],[Row ID]:[Año]])</f>
        <v>0</v>
      </c>
    </row>
    <row r="7043" spans="1:35" x14ac:dyDescent="0.3">
      <c r="A7043">
        <v>7042</v>
      </c>
      <c r="B7043" t="s">
        <v>9284</v>
      </c>
      <c r="C7043" s="4">
        <v>43086</v>
      </c>
      <c r="D7043" s="4">
        <v>43092</v>
      </c>
      <c r="E7043" s="19" t="s">
        <v>67</v>
      </c>
      <c r="F7043" t="s">
        <v>2096</v>
      </c>
      <c r="G7043" t="s">
        <v>2097</v>
      </c>
      <c r="H7043" s="19" t="s">
        <v>10995</v>
      </c>
      <c r="I7043" t="s">
        <v>38</v>
      </c>
      <c r="J7043" s="19" t="s">
        <v>286</v>
      </c>
      <c r="K7043" t="s">
        <v>287</v>
      </c>
      <c r="L7043" s="20">
        <v>10009</v>
      </c>
      <c r="M7043" t="s">
        <v>168</v>
      </c>
      <c r="N7043" t="s">
        <v>5298</v>
      </c>
      <c r="O7043" t="s">
        <v>43</v>
      </c>
      <c r="P7043" t="s">
        <v>83</v>
      </c>
      <c r="Q7043" t="s">
        <v>5299</v>
      </c>
      <c r="R7043" s="1">
        <v>124.36</v>
      </c>
      <c r="S7043" s="20">
        <v>2</v>
      </c>
      <c r="T7043" t="s">
        <v>46</v>
      </c>
      <c r="U7043">
        <v>0</v>
      </c>
      <c r="V7043">
        <v>0</v>
      </c>
      <c r="W7043" s="1">
        <v>0</v>
      </c>
      <c r="X7043" s="1">
        <v>124.36</v>
      </c>
      <c r="Y7043" t="s">
        <v>99</v>
      </c>
      <c r="Z7043" s="2">
        <v>27.359200000000001</v>
      </c>
      <c r="AA7043" s="2">
        <f t="shared" si="220"/>
        <v>27.359200000000001</v>
      </c>
      <c r="AB7043" s="2" t="str">
        <f t="shared" si="221"/>
        <v>Alto beneficio</v>
      </c>
      <c r="AC7043" s="3">
        <v>0.22</v>
      </c>
      <c r="AD7043" s="1">
        <v>-97.000799999999998</v>
      </c>
      <c r="AE7043">
        <v>6</v>
      </c>
      <c r="AF7043">
        <v>6</v>
      </c>
      <c r="AG7043" t="s">
        <v>48</v>
      </c>
      <c r="AH7043">
        <v>2017</v>
      </c>
      <c r="AI7043">
        <f>COUNTBLANK(datos3[[#This Row],[Row ID]:[Año]])</f>
        <v>0</v>
      </c>
    </row>
    <row r="7044" spans="1:35" x14ac:dyDescent="0.3">
      <c r="A7044">
        <v>7043</v>
      </c>
      <c r="B7044" t="s">
        <v>9285</v>
      </c>
      <c r="C7044" s="4">
        <v>42934</v>
      </c>
      <c r="D7044" s="4">
        <v>42939</v>
      </c>
      <c r="E7044" s="19" t="s">
        <v>67</v>
      </c>
      <c r="F7044" t="s">
        <v>2328</v>
      </c>
      <c r="G7044" t="s">
        <v>2329</v>
      </c>
      <c r="H7044" s="19" t="s">
        <v>10995</v>
      </c>
      <c r="I7044" t="s">
        <v>38</v>
      </c>
      <c r="J7044" s="19" t="s">
        <v>166</v>
      </c>
      <c r="K7044" t="s">
        <v>167</v>
      </c>
      <c r="L7044" s="20">
        <v>19134</v>
      </c>
      <c r="M7044" t="s">
        <v>168</v>
      </c>
      <c r="N7044" t="s">
        <v>7691</v>
      </c>
      <c r="O7044" t="s">
        <v>90</v>
      </c>
      <c r="P7044" t="s">
        <v>1238</v>
      </c>
      <c r="Q7044" t="s">
        <v>7692</v>
      </c>
      <c r="R7044" s="1">
        <v>599.97</v>
      </c>
      <c r="S7044" s="20">
        <v>5</v>
      </c>
      <c r="T7044" t="s">
        <v>75</v>
      </c>
      <c r="U7044">
        <v>0.4</v>
      </c>
      <c r="V7044">
        <v>239.98800000000003</v>
      </c>
      <c r="W7044" s="1">
        <v>-239.988</v>
      </c>
      <c r="X7044" s="1">
        <v>839.95800000000008</v>
      </c>
      <c r="Y7044" t="s">
        <v>53</v>
      </c>
      <c r="Z7044" s="2">
        <v>69.996499999999997</v>
      </c>
      <c r="AA7044" s="2">
        <f t="shared" si="220"/>
        <v>69.996499999999997</v>
      </c>
      <c r="AB7044" s="2" t="str">
        <f t="shared" si="221"/>
        <v>Atípico</v>
      </c>
      <c r="AC7044" s="3">
        <v>0.11666666666666665</v>
      </c>
      <c r="AD7044" s="1">
        <v>-289.9855</v>
      </c>
      <c r="AE7044">
        <v>5</v>
      </c>
      <c r="AF7044">
        <v>5</v>
      </c>
      <c r="AG7044" t="s">
        <v>48</v>
      </c>
      <c r="AH7044">
        <v>2017</v>
      </c>
      <c r="AI7044">
        <f>COUNTBLANK(datos3[[#This Row],[Row ID]:[Año]])</f>
        <v>0</v>
      </c>
    </row>
    <row r="7045" spans="1:35" x14ac:dyDescent="0.3">
      <c r="A7045">
        <v>7044</v>
      </c>
      <c r="B7045" t="s">
        <v>9285</v>
      </c>
      <c r="C7045" s="4">
        <v>42934</v>
      </c>
      <c r="D7045" s="4">
        <v>42939</v>
      </c>
      <c r="E7045" s="19" t="s">
        <v>67</v>
      </c>
      <c r="F7045" t="s">
        <v>2328</v>
      </c>
      <c r="G7045" t="s">
        <v>2329</v>
      </c>
      <c r="H7045" s="19" t="s">
        <v>10995</v>
      </c>
      <c r="I7045" t="s">
        <v>38</v>
      </c>
      <c r="J7045" s="19" t="s">
        <v>166</v>
      </c>
      <c r="K7045" t="s">
        <v>167</v>
      </c>
      <c r="L7045" s="20">
        <v>19134</v>
      </c>
      <c r="M7045" t="s">
        <v>168</v>
      </c>
      <c r="N7045" t="s">
        <v>1863</v>
      </c>
      <c r="O7045" t="s">
        <v>43</v>
      </c>
      <c r="P7045" t="s">
        <v>50</v>
      </c>
      <c r="Q7045" t="s">
        <v>1864</v>
      </c>
      <c r="R7045" s="1">
        <v>198.744</v>
      </c>
      <c r="S7045" s="20">
        <v>4</v>
      </c>
      <c r="T7045" t="s">
        <v>52</v>
      </c>
      <c r="U7045">
        <v>0.3</v>
      </c>
      <c r="V7045">
        <v>59.623199999999997</v>
      </c>
      <c r="W7045" s="1">
        <v>-59.623199999999997</v>
      </c>
      <c r="X7045" s="1">
        <v>258.36720000000003</v>
      </c>
      <c r="Y7045" t="s">
        <v>47</v>
      </c>
      <c r="Z7045" s="2">
        <v>-14.196</v>
      </c>
      <c r="AA7045" s="2" t="str">
        <f t="shared" si="220"/>
        <v/>
      </c>
      <c r="AB7045" s="2" t="str">
        <f t="shared" si="221"/>
        <v>Pérdida</v>
      </c>
      <c r="AC7045" s="3">
        <v>-7.1428571428571425E-2</v>
      </c>
      <c r="AD7045" s="1">
        <v>-153.3168</v>
      </c>
      <c r="AE7045">
        <v>5</v>
      </c>
      <c r="AF7045">
        <v>5</v>
      </c>
      <c r="AG7045" t="s">
        <v>48</v>
      </c>
      <c r="AH7045">
        <v>2017</v>
      </c>
      <c r="AI7045">
        <f>COUNTBLANK(datos3[[#This Row],[Row ID]:[Año]])</f>
        <v>1</v>
      </c>
    </row>
    <row r="7046" spans="1:35" x14ac:dyDescent="0.3">
      <c r="A7046">
        <v>7045</v>
      </c>
      <c r="B7046" t="s">
        <v>9285</v>
      </c>
      <c r="C7046" s="4">
        <v>42934</v>
      </c>
      <c r="D7046" s="4">
        <v>42939</v>
      </c>
      <c r="E7046" s="19" t="s">
        <v>67</v>
      </c>
      <c r="F7046" t="s">
        <v>2328</v>
      </c>
      <c r="G7046" t="s">
        <v>2329</v>
      </c>
      <c r="H7046" s="19" t="s">
        <v>10995</v>
      </c>
      <c r="I7046" t="s">
        <v>38</v>
      </c>
      <c r="J7046" s="19" t="s">
        <v>166</v>
      </c>
      <c r="K7046" t="s">
        <v>167</v>
      </c>
      <c r="L7046" s="20">
        <v>19134</v>
      </c>
      <c r="M7046" t="s">
        <v>168</v>
      </c>
      <c r="N7046" t="s">
        <v>5437</v>
      </c>
      <c r="O7046" t="s">
        <v>62</v>
      </c>
      <c r="P7046" t="s">
        <v>599</v>
      </c>
      <c r="Q7046" t="s">
        <v>5438</v>
      </c>
      <c r="R7046" s="1">
        <v>9.1839999999999993</v>
      </c>
      <c r="S7046" s="20">
        <v>2</v>
      </c>
      <c r="T7046" t="s">
        <v>46</v>
      </c>
      <c r="U7046">
        <v>0.2</v>
      </c>
      <c r="V7046">
        <v>1.8368</v>
      </c>
      <c r="W7046" s="1">
        <v>-1.8368</v>
      </c>
      <c r="X7046" s="1">
        <v>11.020799999999999</v>
      </c>
      <c r="Y7046" t="s">
        <v>65</v>
      </c>
      <c r="Z7046" s="2">
        <v>1.1479999999999999</v>
      </c>
      <c r="AA7046" s="2">
        <f t="shared" si="220"/>
        <v>1.1479999999999999</v>
      </c>
      <c r="AB7046" s="2" t="str">
        <f t="shared" si="221"/>
        <v>Bajo beneficio</v>
      </c>
      <c r="AC7046" s="3">
        <v>0.125</v>
      </c>
      <c r="AD7046" s="1">
        <v>-6.1992000000000003</v>
      </c>
      <c r="AE7046">
        <v>5</v>
      </c>
      <c r="AF7046">
        <v>5</v>
      </c>
      <c r="AG7046" t="s">
        <v>48</v>
      </c>
      <c r="AH7046">
        <v>2017</v>
      </c>
      <c r="AI7046">
        <f>COUNTBLANK(datos3[[#This Row],[Row ID]:[Año]])</f>
        <v>0</v>
      </c>
    </row>
    <row r="7047" spans="1:35" x14ac:dyDescent="0.3">
      <c r="A7047">
        <v>7046</v>
      </c>
      <c r="B7047" t="s">
        <v>9286</v>
      </c>
      <c r="C7047" s="4">
        <v>42677</v>
      </c>
      <c r="D7047" s="4">
        <v>42683</v>
      </c>
      <c r="E7047" s="19" t="s">
        <v>67</v>
      </c>
      <c r="F7047" t="s">
        <v>5315</v>
      </c>
      <c r="G7047" t="s">
        <v>5316</v>
      </c>
      <c r="H7047" s="19" t="s">
        <v>10996</v>
      </c>
      <c r="I7047" t="s">
        <v>38</v>
      </c>
      <c r="J7047" s="19" t="s">
        <v>837</v>
      </c>
      <c r="K7047" t="s">
        <v>124</v>
      </c>
      <c r="L7047" s="20">
        <v>75217</v>
      </c>
      <c r="M7047" t="s">
        <v>125</v>
      </c>
      <c r="N7047" t="s">
        <v>4888</v>
      </c>
      <c r="O7047" t="s">
        <v>62</v>
      </c>
      <c r="P7047" t="s">
        <v>110</v>
      </c>
      <c r="Q7047" t="s">
        <v>4889</v>
      </c>
      <c r="R7047" s="1">
        <v>9.2479999999999993</v>
      </c>
      <c r="S7047" s="20">
        <v>2</v>
      </c>
      <c r="T7047" t="s">
        <v>46</v>
      </c>
      <c r="U7047">
        <v>0.2</v>
      </c>
      <c r="V7047">
        <v>1.8495999999999999</v>
      </c>
      <c r="W7047" s="1">
        <v>-1.8495999999999999</v>
      </c>
      <c r="X7047" s="1">
        <v>11.0976</v>
      </c>
      <c r="Y7047" t="s">
        <v>65</v>
      </c>
      <c r="Z7047" s="2">
        <v>3.3523999999999998</v>
      </c>
      <c r="AA7047" s="2">
        <f t="shared" si="220"/>
        <v>3.3523999999999998</v>
      </c>
      <c r="AB7047" s="2" t="str">
        <f t="shared" si="221"/>
        <v>Bajo beneficio</v>
      </c>
      <c r="AC7047" s="3">
        <v>0.36249999999999999</v>
      </c>
      <c r="AD7047" s="1">
        <v>-4.0460000000000003</v>
      </c>
      <c r="AE7047">
        <v>6</v>
      </c>
      <c r="AF7047">
        <v>6</v>
      </c>
      <c r="AG7047" t="s">
        <v>48</v>
      </c>
      <c r="AH7047">
        <v>2016</v>
      </c>
      <c r="AI7047">
        <f>COUNTBLANK(datos3[[#This Row],[Row ID]:[Año]])</f>
        <v>0</v>
      </c>
    </row>
    <row r="7048" spans="1:35" x14ac:dyDescent="0.3">
      <c r="A7048">
        <v>7047</v>
      </c>
      <c r="B7048" t="s">
        <v>9287</v>
      </c>
      <c r="C7048" s="4">
        <v>41737</v>
      </c>
      <c r="D7048" s="4">
        <v>41741</v>
      </c>
      <c r="E7048" s="19" t="s">
        <v>67</v>
      </c>
      <c r="F7048" t="s">
        <v>1184</v>
      </c>
      <c r="G7048" t="s">
        <v>1185</v>
      </c>
      <c r="H7048" s="19" t="s">
        <v>10997</v>
      </c>
      <c r="I7048" t="s">
        <v>38</v>
      </c>
      <c r="J7048" s="19" t="s">
        <v>107</v>
      </c>
      <c r="K7048" t="s">
        <v>59</v>
      </c>
      <c r="L7048" s="20">
        <v>94521</v>
      </c>
      <c r="M7048" t="s">
        <v>60</v>
      </c>
      <c r="N7048" t="s">
        <v>905</v>
      </c>
      <c r="O7048" t="s">
        <v>43</v>
      </c>
      <c r="P7048" t="s">
        <v>73</v>
      </c>
      <c r="Q7048" t="s">
        <v>906</v>
      </c>
      <c r="R7048" s="1">
        <v>99.591999999999999</v>
      </c>
      <c r="S7048" s="20">
        <v>1</v>
      </c>
      <c r="T7048" t="s">
        <v>46</v>
      </c>
      <c r="U7048">
        <v>0.2</v>
      </c>
      <c r="V7048">
        <v>19.918400000000002</v>
      </c>
      <c r="W7048" s="1">
        <v>-19.918399999999998</v>
      </c>
      <c r="X7048" s="1">
        <v>119.5104</v>
      </c>
      <c r="Y7048" t="s">
        <v>99</v>
      </c>
      <c r="Z7048" s="2">
        <v>2.4897999999999998</v>
      </c>
      <c r="AA7048" s="2">
        <f t="shared" si="220"/>
        <v>2.4897999999999998</v>
      </c>
      <c r="AB7048" s="2" t="str">
        <f t="shared" si="221"/>
        <v>Bajo beneficio</v>
      </c>
      <c r="AC7048" s="3">
        <v>2.4999999999999998E-2</v>
      </c>
      <c r="AD7048" s="1">
        <v>-77.183800000000005</v>
      </c>
      <c r="AE7048">
        <v>4</v>
      </c>
      <c r="AF7048">
        <v>4</v>
      </c>
      <c r="AG7048" t="s">
        <v>48</v>
      </c>
      <c r="AH7048">
        <v>2014</v>
      </c>
      <c r="AI7048">
        <f>COUNTBLANK(datos3[[#This Row],[Row ID]:[Año]])</f>
        <v>0</v>
      </c>
    </row>
    <row r="7049" spans="1:35" x14ac:dyDescent="0.3">
      <c r="A7049">
        <v>7048</v>
      </c>
      <c r="B7049" t="s">
        <v>9287</v>
      </c>
      <c r="C7049" s="4">
        <v>41737</v>
      </c>
      <c r="D7049" s="4">
        <v>41741</v>
      </c>
      <c r="E7049" s="19" t="s">
        <v>67</v>
      </c>
      <c r="F7049" t="s">
        <v>1184</v>
      </c>
      <c r="G7049" t="s">
        <v>1185</v>
      </c>
      <c r="H7049" s="19" t="s">
        <v>10997</v>
      </c>
      <c r="I7049" t="s">
        <v>38</v>
      </c>
      <c r="J7049" s="19" t="s">
        <v>107</v>
      </c>
      <c r="K7049" t="s">
        <v>59</v>
      </c>
      <c r="L7049" s="20">
        <v>94521</v>
      </c>
      <c r="M7049" t="s">
        <v>60</v>
      </c>
      <c r="N7049" t="s">
        <v>1202</v>
      </c>
      <c r="O7049" t="s">
        <v>90</v>
      </c>
      <c r="P7049" t="s">
        <v>181</v>
      </c>
      <c r="Q7049" t="s">
        <v>1203</v>
      </c>
      <c r="R7049" s="1">
        <v>399.96</v>
      </c>
      <c r="S7049" s="20">
        <v>4</v>
      </c>
      <c r="T7049" t="s">
        <v>52</v>
      </c>
      <c r="U7049">
        <v>0</v>
      </c>
      <c r="V7049">
        <v>0</v>
      </c>
      <c r="W7049" s="1">
        <v>0</v>
      </c>
      <c r="X7049" s="1">
        <v>399.96</v>
      </c>
      <c r="Y7049" t="s">
        <v>47</v>
      </c>
      <c r="Z7049" s="2">
        <v>139.98599999999999</v>
      </c>
      <c r="AA7049" s="2">
        <f t="shared" si="220"/>
        <v>139.98599999999999</v>
      </c>
      <c r="AB7049" s="2" t="str">
        <f t="shared" si="221"/>
        <v>Atípico</v>
      </c>
      <c r="AC7049" s="3">
        <v>0.35</v>
      </c>
      <c r="AD7049" s="1">
        <v>-259.97399999999999</v>
      </c>
      <c r="AE7049">
        <v>4</v>
      </c>
      <c r="AF7049">
        <v>4</v>
      </c>
      <c r="AG7049" t="s">
        <v>48</v>
      </c>
      <c r="AH7049">
        <v>2014</v>
      </c>
      <c r="AI7049">
        <f>COUNTBLANK(datos3[[#This Row],[Row ID]:[Año]])</f>
        <v>0</v>
      </c>
    </row>
    <row r="7050" spans="1:35" x14ac:dyDescent="0.3">
      <c r="A7050">
        <v>7049</v>
      </c>
      <c r="B7050" t="s">
        <v>9288</v>
      </c>
      <c r="C7050" s="4">
        <v>42596</v>
      </c>
      <c r="D7050" s="4">
        <v>42598</v>
      </c>
      <c r="E7050" s="19" t="s">
        <v>208</v>
      </c>
      <c r="F7050" t="s">
        <v>2587</v>
      </c>
      <c r="G7050" t="s">
        <v>2588</v>
      </c>
      <c r="H7050" s="19" t="s">
        <v>10995</v>
      </c>
      <c r="I7050" t="s">
        <v>38</v>
      </c>
      <c r="J7050" s="19" t="s">
        <v>5689</v>
      </c>
      <c r="K7050" t="s">
        <v>355</v>
      </c>
      <c r="L7050" s="20">
        <v>37211</v>
      </c>
      <c r="M7050" t="s">
        <v>41</v>
      </c>
      <c r="N7050" t="s">
        <v>6772</v>
      </c>
      <c r="O7050" t="s">
        <v>62</v>
      </c>
      <c r="P7050" t="s">
        <v>110</v>
      </c>
      <c r="Q7050" t="s">
        <v>6773</v>
      </c>
      <c r="R7050" s="1">
        <v>15.552</v>
      </c>
      <c r="S7050" s="20">
        <v>3</v>
      </c>
      <c r="T7050" t="s">
        <v>52</v>
      </c>
      <c r="U7050">
        <v>0.2</v>
      </c>
      <c r="V7050">
        <v>3.1104000000000003</v>
      </c>
      <c r="W7050" s="1">
        <v>-3.1103999999999998</v>
      </c>
      <c r="X7050" s="1">
        <v>18.662399999999998</v>
      </c>
      <c r="Y7050" t="s">
        <v>65</v>
      </c>
      <c r="Z7050" s="2">
        <v>5.4432</v>
      </c>
      <c r="AA7050" s="2">
        <f t="shared" si="220"/>
        <v>5.4432</v>
      </c>
      <c r="AB7050" s="2" t="str">
        <f t="shared" si="221"/>
        <v>Medio beneficio</v>
      </c>
      <c r="AC7050" s="3">
        <v>0.35000000000000003</v>
      </c>
      <c r="AD7050" s="1">
        <v>-6.9984000000000002</v>
      </c>
      <c r="AE7050">
        <v>2</v>
      </c>
      <c r="AF7050">
        <v>2</v>
      </c>
      <c r="AG7050" t="s">
        <v>48</v>
      </c>
      <c r="AH7050">
        <v>2016</v>
      </c>
      <c r="AI7050">
        <f>COUNTBLANK(datos3[[#This Row],[Row ID]:[Año]])</f>
        <v>0</v>
      </c>
    </row>
    <row r="7051" spans="1:35" x14ac:dyDescent="0.3">
      <c r="A7051">
        <v>7050</v>
      </c>
      <c r="B7051" t="s">
        <v>9289</v>
      </c>
      <c r="C7051" s="4">
        <v>41907</v>
      </c>
      <c r="D7051" s="4">
        <v>41912</v>
      </c>
      <c r="E7051" s="19" t="s">
        <v>67</v>
      </c>
      <c r="F7051" t="s">
        <v>5248</v>
      </c>
      <c r="G7051" t="s">
        <v>5249</v>
      </c>
      <c r="H7051" s="19" t="s">
        <v>10997</v>
      </c>
      <c r="I7051" t="s">
        <v>38</v>
      </c>
      <c r="J7051" s="19" t="s">
        <v>476</v>
      </c>
      <c r="K7051" t="s">
        <v>477</v>
      </c>
      <c r="L7051" s="20">
        <v>80013</v>
      </c>
      <c r="M7051" t="s">
        <v>60</v>
      </c>
      <c r="N7051" t="s">
        <v>6974</v>
      </c>
      <c r="O7051" t="s">
        <v>62</v>
      </c>
      <c r="P7051" t="s">
        <v>86</v>
      </c>
      <c r="Q7051" t="s">
        <v>6975</v>
      </c>
      <c r="R7051" s="1">
        <v>14.576000000000001</v>
      </c>
      <c r="S7051" s="20">
        <v>2</v>
      </c>
      <c r="T7051" t="s">
        <v>46</v>
      </c>
      <c r="U7051">
        <v>0.2</v>
      </c>
      <c r="V7051">
        <v>2.9152000000000005</v>
      </c>
      <c r="W7051" s="1">
        <v>-2.9152</v>
      </c>
      <c r="X7051" s="1">
        <v>17.491199999999999</v>
      </c>
      <c r="Y7051" t="s">
        <v>65</v>
      </c>
      <c r="Z7051" s="2">
        <v>2.3685999999999998</v>
      </c>
      <c r="AA7051" s="2">
        <f t="shared" si="220"/>
        <v>2.3685999999999998</v>
      </c>
      <c r="AB7051" s="2" t="str">
        <f t="shared" si="221"/>
        <v>Bajo beneficio</v>
      </c>
      <c r="AC7051" s="3">
        <v>0.16249999999999998</v>
      </c>
      <c r="AD7051" s="1">
        <v>-9.2921999999999993</v>
      </c>
      <c r="AE7051">
        <v>5</v>
      </c>
      <c r="AF7051">
        <v>5</v>
      </c>
      <c r="AG7051" t="s">
        <v>48</v>
      </c>
      <c r="AH7051">
        <v>2014</v>
      </c>
      <c r="AI7051">
        <f>COUNTBLANK(datos3[[#This Row],[Row ID]:[Año]])</f>
        <v>0</v>
      </c>
    </row>
    <row r="7052" spans="1:35" x14ac:dyDescent="0.3">
      <c r="A7052">
        <v>7051</v>
      </c>
      <c r="B7052" t="s">
        <v>9290</v>
      </c>
      <c r="C7052" s="4">
        <v>42715</v>
      </c>
      <c r="D7052" s="4">
        <v>42715</v>
      </c>
      <c r="E7052" s="19" t="s">
        <v>1312</v>
      </c>
      <c r="F7052" t="s">
        <v>5082</v>
      </c>
      <c r="G7052" t="s">
        <v>5083</v>
      </c>
      <c r="H7052" s="19" t="s">
        <v>10995</v>
      </c>
      <c r="I7052" t="s">
        <v>38</v>
      </c>
      <c r="J7052" s="19" t="s">
        <v>1907</v>
      </c>
      <c r="K7052" t="s">
        <v>59</v>
      </c>
      <c r="L7052" s="20">
        <v>92804</v>
      </c>
      <c r="M7052" t="s">
        <v>60</v>
      </c>
      <c r="N7052" t="s">
        <v>1110</v>
      </c>
      <c r="O7052" t="s">
        <v>62</v>
      </c>
      <c r="P7052" t="s">
        <v>94</v>
      </c>
      <c r="Q7052" t="s">
        <v>1111</v>
      </c>
      <c r="R7052" s="1">
        <v>209.6</v>
      </c>
      <c r="S7052" s="20">
        <v>5</v>
      </c>
      <c r="T7052" t="s">
        <v>75</v>
      </c>
      <c r="U7052">
        <v>0.2</v>
      </c>
      <c r="V7052">
        <v>41.92</v>
      </c>
      <c r="W7052" s="1">
        <v>-41.92</v>
      </c>
      <c r="X7052" s="1">
        <v>251.51999999999998</v>
      </c>
      <c r="Y7052" t="s">
        <v>47</v>
      </c>
      <c r="Z7052" s="2">
        <v>68.12</v>
      </c>
      <c r="AA7052" s="2">
        <f t="shared" si="220"/>
        <v>68.12</v>
      </c>
      <c r="AB7052" s="2" t="str">
        <f t="shared" si="221"/>
        <v>Atípico</v>
      </c>
      <c r="AC7052" s="3">
        <v>0.32500000000000001</v>
      </c>
      <c r="AD7052" s="1">
        <v>-99.56</v>
      </c>
      <c r="AE7052">
        <v>0</v>
      </c>
      <c r="AF7052">
        <v>0</v>
      </c>
      <c r="AG7052" t="s">
        <v>48</v>
      </c>
      <c r="AH7052">
        <v>2016</v>
      </c>
      <c r="AI7052">
        <f>COUNTBLANK(datos3[[#This Row],[Row ID]:[Año]])</f>
        <v>0</v>
      </c>
    </row>
    <row r="7053" spans="1:35" x14ac:dyDescent="0.3">
      <c r="A7053">
        <v>7052</v>
      </c>
      <c r="B7053" t="s">
        <v>9290</v>
      </c>
      <c r="C7053" s="4">
        <v>42715</v>
      </c>
      <c r="D7053" s="4">
        <v>42715</v>
      </c>
      <c r="E7053" s="19" t="s">
        <v>1312</v>
      </c>
      <c r="F7053" t="s">
        <v>5082</v>
      </c>
      <c r="G7053" t="s">
        <v>5083</v>
      </c>
      <c r="H7053" s="19" t="s">
        <v>10995</v>
      </c>
      <c r="I7053" t="s">
        <v>38</v>
      </c>
      <c r="J7053" s="19" t="s">
        <v>1907</v>
      </c>
      <c r="K7053" t="s">
        <v>59</v>
      </c>
      <c r="L7053" s="20">
        <v>92804</v>
      </c>
      <c r="M7053" t="s">
        <v>60</v>
      </c>
      <c r="N7053" t="s">
        <v>8438</v>
      </c>
      <c r="O7053" t="s">
        <v>62</v>
      </c>
      <c r="P7053" t="s">
        <v>86</v>
      </c>
      <c r="Q7053" t="s">
        <v>8439</v>
      </c>
      <c r="R7053" s="1">
        <v>23.32</v>
      </c>
      <c r="S7053" s="20">
        <v>2</v>
      </c>
      <c r="T7053" t="s">
        <v>46</v>
      </c>
      <c r="U7053">
        <v>0</v>
      </c>
      <c r="V7053">
        <v>0</v>
      </c>
      <c r="W7053" s="1">
        <v>0</v>
      </c>
      <c r="X7053" s="1">
        <v>23.32</v>
      </c>
      <c r="Y7053" t="s">
        <v>65</v>
      </c>
      <c r="Z7053" s="2">
        <v>6.0632000000000001</v>
      </c>
      <c r="AA7053" s="2">
        <f t="shared" si="220"/>
        <v>6.0632000000000001</v>
      </c>
      <c r="AB7053" s="2" t="str">
        <f t="shared" si="221"/>
        <v>Medio beneficio</v>
      </c>
      <c r="AC7053" s="3">
        <v>0.26</v>
      </c>
      <c r="AD7053" s="1">
        <v>-17.256799999999998</v>
      </c>
      <c r="AE7053">
        <v>0</v>
      </c>
      <c r="AF7053">
        <v>0</v>
      </c>
      <c r="AG7053" t="s">
        <v>48</v>
      </c>
      <c r="AH7053">
        <v>2016</v>
      </c>
      <c r="AI7053">
        <f>COUNTBLANK(datos3[[#This Row],[Row ID]:[Año]])</f>
        <v>0</v>
      </c>
    </row>
    <row r="7054" spans="1:35" x14ac:dyDescent="0.3">
      <c r="A7054">
        <v>7053</v>
      </c>
      <c r="B7054" t="s">
        <v>9290</v>
      </c>
      <c r="C7054" s="4">
        <v>42715</v>
      </c>
      <c r="D7054" s="4">
        <v>42715</v>
      </c>
      <c r="E7054" s="19" t="s">
        <v>1312</v>
      </c>
      <c r="F7054" t="s">
        <v>5082</v>
      </c>
      <c r="G7054" t="s">
        <v>5083</v>
      </c>
      <c r="H7054" s="19" t="s">
        <v>10995</v>
      </c>
      <c r="I7054" t="s">
        <v>38</v>
      </c>
      <c r="J7054" s="19" t="s">
        <v>1907</v>
      </c>
      <c r="K7054" t="s">
        <v>59</v>
      </c>
      <c r="L7054" s="20">
        <v>92804</v>
      </c>
      <c r="M7054" t="s">
        <v>60</v>
      </c>
      <c r="N7054" t="s">
        <v>4733</v>
      </c>
      <c r="O7054" t="s">
        <v>62</v>
      </c>
      <c r="P7054" t="s">
        <v>110</v>
      </c>
      <c r="Q7054" t="s">
        <v>4734</v>
      </c>
      <c r="R7054" s="1">
        <v>30.98</v>
      </c>
      <c r="S7054" s="20">
        <v>1</v>
      </c>
      <c r="T7054" t="s">
        <v>46</v>
      </c>
      <c r="U7054">
        <v>0</v>
      </c>
      <c r="V7054">
        <v>0</v>
      </c>
      <c r="W7054" s="1">
        <v>0</v>
      </c>
      <c r="X7054" s="1">
        <v>30.98</v>
      </c>
      <c r="Y7054" t="s">
        <v>65</v>
      </c>
      <c r="Z7054" s="2">
        <v>13.941000000000001</v>
      </c>
      <c r="AA7054" s="2">
        <f t="shared" si="220"/>
        <v>13.941000000000001</v>
      </c>
      <c r="AB7054" s="2" t="str">
        <f t="shared" si="221"/>
        <v>Alto beneficio</v>
      </c>
      <c r="AC7054" s="3">
        <v>0.45</v>
      </c>
      <c r="AD7054" s="1">
        <v>-17.039000000000001</v>
      </c>
      <c r="AE7054">
        <v>0</v>
      </c>
      <c r="AF7054">
        <v>0</v>
      </c>
      <c r="AG7054" t="s">
        <v>48</v>
      </c>
      <c r="AH7054">
        <v>2016</v>
      </c>
      <c r="AI7054">
        <f>COUNTBLANK(datos3[[#This Row],[Row ID]:[Año]])</f>
        <v>0</v>
      </c>
    </row>
    <row r="7055" spans="1:35" x14ac:dyDescent="0.3">
      <c r="A7055">
        <v>7054</v>
      </c>
      <c r="B7055" t="s">
        <v>9290</v>
      </c>
      <c r="C7055" s="4">
        <v>42715</v>
      </c>
      <c r="D7055" s="4">
        <v>42715</v>
      </c>
      <c r="E7055" s="19" t="s">
        <v>1312</v>
      </c>
      <c r="F7055" t="s">
        <v>5082</v>
      </c>
      <c r="G7055" t="s">
        <v>5083</v>
      </c>
      <c r="H7055" s="19" t="s">
        <v>10995</v>
      </c>
      <c r="I7055" t="s">
        <v>38</v>
      </c>
      <c r="J7055" s="19" t="s">
        <v>1907</v>
      </c>
      <c r="K7055" t="s">
        <v>59</v>
      </c>
      <c r="L7055" s="20">
        <v>92804</v>
      </c>
      <c r="M7055" t="s">
        <v>60</v>
      </c>
      <c r="N7055" t="s">
        <v>2489</v>
      </c>
      <c r="O7055" t="s">
        <v>90</v>
      </c>
      <c r="P7055" t="s">
        <v>181</v>
      </c>
      <c r="Q7055" t="s">
        <v>2490</v>
      </c>
      <c r="R7055" s="1">
        <v>119.96</v>
      </c>
      <c r="S7055" s="20">
        <v>4</v>
      </c>
      <c r="T7055" t="s">
        <v>52</v>
      </c>
      <c r="U7055">
        <v>0</v>
      </c>
      <c r="V7055">
        <v>0</v>
      </c>
      <c r="W7055" s="1">
        <v>0</v>
      </c>
      <c r="X7055" s="1">
        <v>119.96</v>
      </c>
      <c r="Y7055" t="s">
        <v>99</v>
      </c>
      <c r="Z7055" s="2">
        <v>25.191600000000001</v>
      </c>
      <c r="AA7055" s="2">
        <f t="shared" si="220"/>
        <v>25.191600000000001</v>
      </c>
      <c r="AB7055" s="2" t="str">
        <f t="shared" si="221"/>
        <v>Alto beneficio</v>
      </c>
      <c r="AC7055" s="3">
        <v>0.21000000000000002</v>
      </c>
      <c r="AD7055" s="1">
        <v>-94.7684</v>
      </c>
      <c r="AE7055">
        <v>0</v>
      </c>
      <c r="AF7055">
        <v>0</v>
      </c>
      <c r="AG7055" t="s">
        <v>48</v>
      </c>
      <c r="AH7055">
        <v>2016</v>
      </c>
      <c r="AI7055">
        <f>COUNTBLANK(datos3[[#This Row],[Row ID]:[Año]])</f>
        <v>0</v>
      </c>
    </row>
    <row r="7056" spans="1:35" x14ac:dyDescent="0.3">
      <c r="A7056">
        <v>7055</v>
      </c>
      <c r="B7056" t="s">
        <v>9290</v>
      </c>
      <c r="C7056" s="4">
        <v>42715</v>
      </c>
      <c r="D7056" s="4">
        <v>42715</v>
      </c>
      <c r="E7056" s="19" t="s">
        <v>1312</v>
      </c>
      <c r="F7056" t="s">
        <v>5082</v>
      </c>
      <c r="G7056" t="s">
        <v>5083</v>
      </c>
      <c r="H7056" s="19" t="s">
        <v>10995</v>
      </c>
      <c r="I7056" t="s">
        <v>38</v>
      </c>
      <c r="J7056" s="19" t="s">
        <v>1907</v>
      </c>
      <c r="K7056" t="s">
        <v>59</v>
      </c>
      <c r="L7056" s="20">
        <v>92804</v>
      </c>
      <c r="M7056" t="s">
        <v>60</v>
      </c>
      <c r="N7056" t="s">
        <v>4867</v>
      </c>
      <c r="O7056" t="s">
        <v>43</v>
      </c>
      <c r="P7056" t="s">
        <v>50</v>
      </c>
      <c r="Q7056" t="s">
        <v>4868</v>
      </c>
      <c r="R7056" s="1">
        <v>363.92</v>
      </c>
      <c r="S7056" s="20">
        <v>5</v>
      </c>
      <c r="T7056" t="s">
        <v>75</v>
      </c>
      <c r="U7056">
        <v>0.2</v>
      </c>
      <c r="V7056">
        <v>72.784000000000006</v>
      </c>
      <c r="W7056" s="1">
        <v>-72.784000000000006</v>
      </c>
      <c r="X7056" s="1">
        <v>436.70400000000001</v>
      </c>
      <c r="Y7056" t="s">
        <v>47</v>
      </c>
      <c r="Z7056" s="2">
        <v>-31.843</v>
      </c>
      <c r="AA7056" s="2" t="str">
        <f t="shared" si="220"/>
        <v/>
      </c>
      <c r="AB7056" s="2" t="str">
        <f t="shared" si="221"/>
        <v>Pérdida</v>
      </c>
      <c r="AC7056" s="3">
        <v>-8.7499999999999994E-2</v>
      </c>
      <c r="AD7056" s="1">
        <v>-322.97899999999998</v>
      </c>
      <c r="AE7056">
        <v>0</v>
      </c>
      <c r="AF7056">
        <v>0</v>
      </c>
      <c r="AG7056" t="s">
        <v>48</v>
      </c>
      <c r="AH7056">
        <v>2016</v>
      </c>
      <c r="AI7056">
        <f>COUNTBLANK(datos3[[#This Row],[Row ID]:[Año]])</f>
        <v>1</v>
      </c>
    </row>
    <row r="7057" spans="1:35" x14ac:dyDescent="0.3">
      <c r="A7057">
        <v>7056</v>
      </c>
      <c r="B7057" t="s">
        <v>9290</v>
      </c>
      <c r="C7057" s="4">
        <v>42715</v>
      </c>
      <c r="D7057" s="4">
        <v>42715</v>
      </c>
      <c r="E7057" s="19" t="s">
        <v>1312</v>
      </c>
      <c r="F7057" t="s">
        <v>5082</v>
      </c>
      <c r="G7057" t="s">
        <v>5083</v>
      </c>
      <c r="H7057" s="19" t="s">
        <v>10995</v>
      </c>
      <c r="I7057" t="s">
        <v>38</v>
      </c>
      <c r="J7057" s="19" t="s">
        <v>1907</v>
      </c>
      <c r="K7057" t="s">
        <v>59</v>
      </c>
      <c r="L7057" s="20">
        <v>92804</v>
      </c>
      <c r="M7057" t="s">
        <v>60</v>
      </c>
      <c r="N7057" t="s">
        <v>2071</v>
      </c>
      <c r="O7057" t="s">
        <v>62</v>
      </c>
      <c r="P7057" t="s">
        <v>94</v>
      </c>
      <c r="Q7057" t="s">
        <v>2072</v>
      </c>
      <c r="R7057" s="1">
        <v>35.808</v>
      </c>
      <c r="S7057" s="20">
        <v>3</v>
      </c>
      <c r="T7057" t="s">
        <v>52</v>
      </c>
      <c r="U7057">
        <v>0.2</v>
      </c>
      <c r="V7057">
        <v>7.1616</v>
      </c>
      <c r="W7057" s="1">
        <v>-7.1616</v>
      </c>
      <c r="X7057" s="1">
        <v>42.9696</v>
      </c>
      <c r="Y7057" t="s">
        <v>65</v>
      </c>
      <c r="Z7057" s="2">
        <v>11.19</v>
      </c>
      <c r="AA7057" s="2">
        <f t="shared" si="220"/>
        <v>11.19</v>
      </c>
      <c r="AB7057" s="2" t="str">
        <f t="shared" si="221"/>
        <v>Medio beneficio</v>
      </c>
      <c r="AC7057" s="3">
        <v>0.3125</v>
      </c>
      <c r="AD7057" s="1">
        <v>-17.456399999999999</v>
      </c>
      <c r="AE7057">
        <v>0</v>
      </c>
      <c r="AF7057">
        <v>0</v>
      </c>
      <c r="AG7057" t="s">
        <v>48</v>
      </c>
      <c r="AH7057">
        <v>2016</v>
      </c>
      <c r="AI7057">
        <f>COUNTBLANK(datos3[[#This Row],[Row ID]:[Año]])</f>
        <v>0</v>
      </c>
    </row>
    <row r="7058" spans="1:35" x14ac:dyDescent="0.3">
      <c r="A7058">
        <v>7057</v>
      </c>
      <c r="B7058" t="s">
        <v>9290</v>
      </c>
      <c r="C7058" s="4">
        <v>42715</v>
      </c>
      <c r="D7058" s="4">
        <v>42715</v>
      </c>
      <c r="E7058" s="19" t="s">
        <v>1312</v>
      </c>
      <c r="F7058" t="s">
        <v>5082</v>
      </c>
      <c r="G7058" t="s">
        <v>5083</v>
      </c>
      <c r="H7058" s="19" t="s">
        <v>10995</v>
      </c>
      <c r="I7058" t="s">
        <v>38</v>
      </c>
      <c r="J7058" s="19" t="s">
        <v>1907</v>
      </c>
      <c r="K7058" t="s">
        <v>59</v>
      </c>
      <c r="L7058" s="20">
        <v>92804</v>
      </c>
      <c r="M7058" t="s">
        <v>60</v>
      </c>
      <c r="N7058" t="s">
        <v>3248</v>
      </c>
      <c r="O7058" t="s">
        <v>62</v>
      </c>
      <c r="P7058" t="s">
        <v>94</v>
      </c>
      <c r="Q7058" t="s">
        <v>3249</v>
      </c>
      <c r="R7058" s="1">
        <v>122.688</v>
      </c>
      <c r="S7058" s="20">
        <v>9</v>
      </c>
      <c r="T7058" t="s">
        <v>75</v>
      </c>
      <c r="U7058">
        <v>0.2</v>
      </c>
      <c r="V7058">
        <v>24.537600000000001</v>
      </c>
      <c r="W7058" s="1">
        <v>-24.537600000000001</v>
      </c>
      <c r="X7058" s="1">
        <v>147.22560000000001</v>
      </c>
      <c r="Y7058" t="s">
        <v>99</v>
      </c>
      <c r="Z7058" s="2">
        <v>39.873600000000003</v>
      </c>
      <c r="AA7058" s="2">
        <f t="shared" si="220"/>
        <v>39.873600000000003</v>
      </c>
      <c r="AB7058" s="2" t="str">
        <f t="shared" si="221"/>
        <v>Alto beneficio</v>
      </c>
      <c r="AC7058" s="3">
        <v>0.32500000000000001</v>
      </c>
      <c r="AD7058" s="1">
        <v>-58.276800000000001</v>
      </c>
      <c r="AE7058">
        <v>0</v>
      </c>
      <c r="AF7058">
        <v>0</v>
      </c>
      <c r="AG7058" t="s">
        <v>48</v>
      </c>
      <c r="AH7058">
        <v>2016</v>
      </c>
      <c r="AI7058">
        <f>COUNTBLANK(datos3[[#This Row],[Row ID]:[Año]])</f>
        <v>0</v>
      </c>
    </row>
    <row r="7059" spans="1:35" x14ac:dyDescent="0.3">
      <c r="A7059">
        <v>7058</v>
      </c>
      <c r="B7059" t="s">
        <v>9290</v>
      </c>
      <c r="C7059" s="4">
        <v>42715</v>
      </c>
      <c r="D7059" s="4">
        <v>42715</v>
      </c>
      <c r="E7059" s="19" t="s">
        <v>1312</v>
      </c>
      <c r="F7059" t="s">
        <v>5082</v>
      </c>
      <c r="G7059" t="s">
        <v>5083</v>
      </c>
      <c r="H7059" s="19" t="s">
        <v>10995</v>
      </c>
      <c r="I7059" t="s">
        <v>38</v>
      </c>
      <c r="J7059" s="19" t="s">
        <v>1907</v>
      </c>
      <c r="K7059" t="s">
        <v>59</v>
      </c>
      <c r="L7059" s="20">
        <v>92804</v>
      </c>
      <c r="M7059" t="s">
        <v>60</v>
      </c>
      <c r="N7059" t="s">
        <v>3517</v>
      </c>
      <c r="O7059" t="s">
        <v>43</v>
      </c>
      <c r="P7059" t="s">
        <v>73</v>
      </c>
      <c r="Q7059" t="s">
        <v>3518</v>
      </c>
      <c r="R7059" s="1">
        <v>892.13599999999997</v>
      </c>
      <c r="S7059" s="20">
        <v>7</v>
      </c>
      <c r="T7059" t="s">
        <v>75</v>
      </c>
      <c r="U7059">
        <v>0.2</v>
      </c>
      <c r="V7059">
        <v>178.4272</v>
      </c>
      <c r="W7059" s="1">
        <v>-178.4272</v>
      </c>
      <c r="X7059" s="1">
        <v>1070.5632000000001</v>
      </c>
      <c r="Y7059" t="s">
        <v>53</v>
      </c>
      <c r="Z7059" s="2">
        <v>111.517</v>
      </c>
      <c r="AA7059" s="2">
        <f t="shared" si="220"/>
        <v>111.517</v>
      </c>
      <c r="AB7059" s="2" t="str">
        <f t="shared" si="221"/>
        <v>Atípico</v>
      </c>
      <c r="AC7059" s="3">
        <v>0.125</v>
      </c>
      <c r="AD7059" s="1">
        <v>-602.19179999999994</v>
      </c>
      <c r="AE7059">
        <v>0</v>
      </c>
      <c r="AF7059">
        <v>0</v>
      </c>
      <c r="AG7059" t="s">
        <v>48</v>
      </c>
      <c r="AH7059">
        <v>2016</v>
      </c>
      <c r="AI7059">
        <f>COUNTBLANK(datos3[[#This Row],[Row ID]:[Año]])</f>
        <v>0</v>
      </c>
    </row>
    <row r="7060" spans="1:35" x14ac:dyDescent="0.3">
      <c r="A7060">
        <v>7059</v>
      </c>
      <c r="B7060" t="s">
        <v>9290</v>
      </c>
      <c r="C7060" s="4">
        <v>42715</v>
      </c>
      <c r="D7060" s="4">
        <v>42715</v>
      </c>
      <c r="E7060" s="19" t="s">
        <v>1312</v>
      </c>
      <c r="F7060" t="s">
        <v>5082</v>
      </c>
      <c r="G7060" t="s">
        <v>5083</v>
      </c>
      <c r="H7060" s="19" t="s">
        <v>10995</v>
      </c>
      <c r="I7060" t="s">
        <v>38</v>
      </c>
      <c r="J7060" s="19" t="s">
        <v>1907</v>
      </c>
      <c r="K7060" t="s">
        <v>59</v>
      </c>
      <c r="L7060" s="20">
        <v>92804</v>
      </c>
      <c r="M7060" t="s">
        <v>60</v>
      </c>
      <c r="N7060" t="s">
        <v>8550</v>
      </c>
      <c r="O7060" t="s">
        <v>62</v>
      </c>
      <c r="P7060" t="s">
        <v>77</v>
      </c>
      <c r="Q7060" t="s">
        <v>8551</v>
      </c>
      <c r="R7060" s="1">
        <v>50.22</v>
      </c>
      <c r="S7060" s="20">
        <v>3</v>
      </c>
      <c r="T7060" t="s">
        <v>52</v>
      </c>
      <c r="U7060">
        <v>0</v>
      </c>
      <c r="V7060">
        <v>0</v>
      </c>
      <c r="W7060" s="1">
        <v>0</v>
      </c>
      <c r="X7060" s="1">
        <v>50.22</v>
      </c>
      <c r="Y7060" t="s">
        <v>99</v>
      </c>
      <c r="Z7060" s="2">
        <v>2.0087999999999999</v>
      </c>
      <c r="AA7060" s="2">
        <f t="shared" si="220"/>
        <v>2.0087999999999999</v>
      </c>
      <c r="AB7060" s="2" t="str">
        <f t="shared" si="221"/>
        <v>Bajo beneficio</v>
      </c>
      <c r="AC7060" s="3">
        <v>0.04</v>
      </c>
      <c r="AD7060" s="1">
        <v>-48.211199999999998</v>
      </c>
      <c r="AE7060">
        <v>0</v>
      </c>
      <c r="AF7060">
        <v>0</v>
      </c>
      <c r="AG7060" t="s">
        <v>48</v>
      </c>
      <c r="AH7060">
        <v>2016</v>
      </c>
      <c r="AI7060">
        <f>COUNTBLANK(datos3[[#This Row],[Row ID]:[Año]])</f>
        <v>0</v>
      </c>
    </row>
    <row r="7061" spans="1:35" x14ac:dyDescent="0.3">
      <c r="A7061">
        <v>7060</v>
      </c>
      <c r="B7061" t="s">
        <v>9290</v>
      </c>
      <c r="C7061" s="4">
        <v>42715</v>
      </c>
      <c r="D7061" s="4">
        <v>42715</v>
      </c>
      <c r="E7061" s="19" t="s">
        <v>1312</v>
      </c>
      <c r="F7061" t="s">
        <v>5082</v>
      </c>
      <c r="G7061" t="s">
        <v>5083</v>
      </c>
      <c r="H7061" s="19" t="s">
        <v>10995</v>
      </c>
      <c r="I7061" t="s">
        <v>38</v>
      </c>
      <c r="J7061" s="19" t="s">
        <v>1907</v>
      </c>
      <c r="K7061" t="s">
        <v>59</v>
      </c>
      <c r="L7061" s="20">
        <v>92804</v>
      </c>
      <c r="M7061" t="s">
        <v>60</v>
      </c>
      <c r="N7061" t="s">
        <v>2300</v>
      </c>
      <c r="O7061" t="s">
        <v>62</v>
      </c>
      <c r="P7061" t="s">
        <v>97</v>
      </c>
      <c r="Q7061" t="s">
        <v>2301</v>
      </c>
      <c r="R7061" s="1">
        <v>83.42</v>
      </c>
      <c r="S7061" s="20">
        <v>2</v>
      </c>
      <c r="T7061" t="s">
        <v>46</v>
      </c>
      <c r="U7061">
        <v>0</v>
      </c>
      <c r="V7061">
        <v>0</v>
      </c>
      <c r="W7061" s="1">
        <v>0</v>
      </c>
      <c r="X7061" s="1">
        <v>83.42</v>
      </c>
      <c r="Y7061" t="s">
        <v>99</v>
      </c>
      <c r="Z7061" s="2">
        <v>24.191800000000001</v>
      </c>
      <c r="AA7061" s="2">
        <f t="shared" si="220"/>
        <v>24.191800000000001</v>
      </c>
      <c r="AB7061" s="2" t="str">
        <f t="shared" si="221"/>
        <v>Alto beneficio</v>
      </c>
      <c r="AC7061" s="3">
        <v>0.28999999999999998</v>
      </c>
      <c r="AD7061" s="1">
        <v>-59.228200000000001</v>
      </c>
      <c r="AE7061">
        <v>0</v>
      </c>
      <c r="AF7061">
        <v>0</v>
      </c>
      <c r="AG7061" t="s">
        <v>48</v>
      </c>
      <c r="AH7061">
        <v>2016</v>
      </c>
      <c r="AI7061">
        <f>COUNTBLANK(datos3[[#This Row],[Row ID]:[Año]])</f>
        <v>0</v>
      </c>
    </row>
    <row r="7062" spans="1:35" x14ac:dyDescent="0.3">
      <c r="A7062">
        <v>7061</v>
      </c>
      <c r="B7062" t="s">
        <v>9290</v>
      </c>
      <c r="C7062" s="4">
        <v>42715</v>
      </c>
      <c r="D7062" s="4">
        <v>42715</v>
      </c>
      <c r="E7062" s="19" t="s">
        <v>1312</v>
      </c>
      <c r="F7062" t="s">
        <v>5082</v>
      </c>
      <c r="G7062" t="s">
        <v>5083</v>
      </c>
      <c r="H7062" s="19" t="s">
        <v>10995</v>
      </c>
      <c r="I7062" t="s">
        <v>38</v>
      </c>
      <c r="J7062" s="19" t="s">
        <v>1907</v>
      </c>
      <c r="K7062" t="s">
        <v>59</v>
      </c>
      <c r="L7062" s="20">
        <v>92804</v>
      </c>
      <c r="M7062" t="s">
        <v>60</v>
      </c>
      <c r="N7062" t="s">
        <v>9291</v>
      </c>
      <c r="O7062" t="s">
        <v>62</v>
      </c>
      <c r="P7062" t="s">
        <v>94</v>
      </c>
      <c r="Q7062" t="s">
        <v>9292</v>
      </c>
      <c r="R7062" s="1">
        <v>5.8719999999999999</v>
      </c>
      <c r="S7062" s="20">
        <v>2</v>
      </c>
      <c r="T7062" t="s">
        <v>46</v>
      </c>
      <c r="U7062">
        <v>0.2</v>
      </c>
      <c r="V7062">
        <v>1.1744000000000001</v>
      </c>
      <c r="W7062" s="1">
        <v>-1.1744000000000001</v>
      </c>
      <c r="X7062" s="1">
        <v>7.0464000000000002</v>
      </c>
      <c r="Y7062" t="s">
        <v>65</v>
      </c>
      <c r="Z7062" s="2">
        <v>2.1286</v>
      </c>
      <c r="AA7062" s="2">
        <f t="shared" si="220"/>
        <v>2.1286</v>
      </c>
      <c r="AB7062" s="2" t="str">
        <f t="shared" si="221"/>
        <v>Bajo beneficio</v>
      </c>
      <c r="AC7062" s="3">
        <v>0.36249999999999999</v>
      </c>
      <c r="AD7062" s="1">
        <v>-2.569</v>
      </c>
      <c r="AE7062">
        <v>0</v>
      </c>
      <c r="AF7062">
        <v>0</v>
      </c>
      <c r="AG7062" t="s">
        <v>48</v>
      </c>
      <c r="AH7062">
        <v>2016</v>
      </c>
      <c r="AI7062">
        <f>COUNTBLANK(datos3[[#This Row],[Row ID]:[Año]])</f>
        <v>0</v>
      </c>
    </row>
    <row r="7063" spans="1:35" x14ac:dyDescent="0.3">
      <c r="A7063">
        <v>7062</v>
      </c>
      <c r="B7063" t="s">
        <v>9293</v>
      </c>
      <c r="C7063" s="4">
        <v>42038</v>
      </c>
      <c r="D7063" s="4">
        <v>42040</v>
      </c>
      <c r="E7063" s="19" t="s">
        <v>34</v>
      </c>
      <c r="F7063" t="s">
        <v>1527</v>
      </c>
      <c r="G7063" t="s">
        <v>1528</v>
      </c>
      <c r="H7063" s="19" t="s">
        <v>10996</v>
      </c>
      <c r="I7063" t="s">
        <v>38</v>
      </c>
      <c r="J7063" s="19" t="s">
        <v>3803</v>
      </c>
      <c r="K7063" t="s">
        <v>141</v>
      </c>
      <c r="L7063" s="20">
        <v>84062</v>
      </c>
      <c r="M7063" t="s">
        <v>60</v>
      </c>
      <c r="N7063" t="s">
        <v>3457</v>
      </c>
      <c r="O7063" t="s">
        <v>62</v>
      </c>
      <c r="P7063" t="s">
        <v>94</v>
      </c>
      <c r="Q7063" t="s">
        <v>3458</v>
      </c>
      <c r="R7063" s="1">
        <v>12.144</v>
      </c>
      <c r="S7063" s="20">
        <v>3</v>
      </c>
      <c r="T7063" t="s">
        <v>52</v>
      </c>
      <c r="U7063">
        <v>0.2</v>
      </c>
      <c r="V7063">
        <v>2.4288000000000003</v>
      </c>
      <c r="W7063" s="1">
        <v>-2.4287999999999998</v>
      </c>
      <c r="X7063" s="1">
        <v>14.572800000000001</v>
      </c>
      <c r="Y7063" t="s">
        <v>65</v>
      </c>
      <c r="Z7063" s="2">
        <v>4.0986000000000002</v>
      </c>
      <c r="AA7063" s="2">
        <f t="shared" si="220"/>
        <v>4.0986000000000002</v>
      </c>
      <c r="AB7063" s="2" t="str">
        <f t="shared" si="221"/>
        <v>Bajo beneficio</v>
      </c>
      <c r="AC7063" s="3">
        <v>0.33750000000000002</v>
      </c>
      <c r="AD7063" s="1">
        <v>-5.6166</v>
      </c>
      <c r="AE7063">
        <v>2</v>
      </c>
      <c r="AF7063">
        <v>2</v>
      </c>
      <c r="AG7063" t="s">
        <v>48</v>
      </c>
      <c r="AH7063">
        <v>2015</v>
      </c>
      <c r="AI7063">
        <f>COUNTBLANK(datos3[[#This Row],[Row ID]:[Año]])</f>
        <v>0</v>
      </c>
    </row>
    <row r="7064" spans="1:35" x14ac:dyDescent="0.3">
      <c r="A7064">
        <v>7063</v>
      </c>
      <c r="B7064" t="s">
        <v>9294</v>
      </c>
      <c r="C7064" s="4">
        <v>42733</v>
      </c>
      <c r="D7064" s="4">
        <v>42735</v>
      </c>
      <c r="E7064" s="19" t="s">
        <v>34</v>
      </c>
      <c r="F7064" t="s">
        <v>937</v>
      </c>
      <c r="G7064" t="s">
        <v>938</v>
      </c>
      <c r="H7064" s="19" t="s">
        <v>10995</v>
      </c>
      <c r="I7064" t="s">
        <v>38</v>
      </c>
      <c r="J7064" s="19" t="s">
        <v>338</v>
      </c>
      <c r="K7064" t="s">
        <v>440</v>
      </c>
      <c r="L7064" s="20">
        <v>97477</v>
      </c>
      <c r="M7064" t="s">
        <v>60</v>
      </c>
      <c r="N7064" t="s">
        <v>8432</v>
      </c>
      <c r="O7064" t="s">
        <v>62</v>
      </c>
      <c r="P7064" t="s">
        <v>193</v>
      </c>
      <c r="Q7064" t="s">
        <v>8084</v>
      </c>
      <c r="R7064" s="1">
        <v>27.792000000000002</v>
      </c>
      <c r="S7064" s="20">
        <v>3</v>
      </c>
      <c r="T7064" t="s">
        <v>52</v>
      </c>
      <c r="U7064">
        <v>0.2</v>
      </c>
      <c r="V7064">
        <v>5.5584000000000007</v>
      </c>
      <c r="W7064" s="1">
        <v>-5.5583999999999998</v>
      </c>
      <c r="X7064" s="1">
        <v>33.3504</v>
      </c>
      <c r="Y7064" t="s">
        <v>65</v>
      </c>
      <c r="Z7064" s="2">
        <v>10.422000000000001</v>
      </c>
      <c r="AA7064" s="2">
        <f t="shared" si="220"/>
        <v>10.422000000000001</v>
      </c>
      <c r="AB7064" s="2" t="str">
        <f t="shared" si="221"/>
        <v>Medio beneficio</v>
      </c>
      <c r="AC7064" s="3">
        <v>0.375</v>
      </c>
      <c r="AD7064" s="1">
        <v>-11.8116</v>
      </c>
      <c r="AE7064">
        <v>2</v>
      </c>
      <c r="AF7064">
        <v>2</v>
      </c>
      <c r="AG7064" t="s">
        <v>48</v>
      </c>
      <c r="AH7064">
        <v>2016</v>
      </c>
      <c r="AI7064">
        <f>COUNTBLANK(datos3[[#This Row],[Row ID]:[Año]])</f>
        <v>0</v>
      </c>
    </row>
    <row r="7065" spans="1:35" x14ac:dyDescent="0.3">
      <c r="A7065">
        <v>7064</v>
      </c>
      <c r="B7065" t="s">
        <v>9295</v>
      </c>
      <c r="C7065" s="4">
        <v>42978</v>
      </c>
      <c r="D7065" s="4">
        <v>42983</v>
      </c>
      <c r="E7065" s="19" t="s">
        <v>67</v>
      </c>
      <c r="F7065" t="s">
        <v>3791</v>
      </c>
      <c r="G7065" t="s">
        <v>3792</v>
      </c>
      <c r="H7065" s="19" t="s">
        <v>10997</v>
      </c>
      <c r="I7065" t="s">
        <v>38</v>
      </c>
      <c r="J7065" s="19" t="s">
        <v>2000</v>
      </c>
      <c r="K7065" t="s">
        <v>440</v>
      </c>
      <c r="L7065" s="20">
        <v>97301</v>
      </c>
      <c r="M7065" t="s">
        <v>60</v>
      </c>
      <c r="N7065" t="s">
        <v>6841</v>
      </c>
      <c r="O7065" t="s">
        <v>62</v>
      </c>
      <c r="P7065" t="s">
        <v>599</v>
      </c>
      <c r="Q7065" t="s">
        <v>6842</v>
      </c>
      <c r="R7065" s="1">
        <v>6.2080000000000002</v>
      </c>
      <c r="S7065" s="20">
        <v>2</v>
      </c>
      <c r="T7065" t="s">
        <v>46</v>
      </c>
      <c r="U7065">
        <v>0.2</v>
      </c>
      <c r="V7065">
        <v>1.2416</v>
      </c>
      <c r="W7065" s="1">
        <v>-1.2416</v>
      </c>
      <c r="X7065" s="1">
        <v>7.4496000000000002</v>
      </c>
      <c r="Y7065" t="s">
        <v>65</v>
      </c>
      <c r="Z7065" s="2">
        <v>0.69840000000000002</v>
      </c>
      <c r="AA7065" s="2">
        <f t="shared" si="220"/>
        <v>0.69840000000000002</v>
      </c>
      <c r="AB7065" s="2" t="str">
        <f t="shared" si="221"/>
        <v>Bajo beneficio</v>
      </c>
      <c r="AC7065" s="3">
        <v>0.1125</v>
      </c>
      <c r="AD7065" s="1">
        <v>-4.2679999999999998</v>
      </c>
      <c r="AE7065">
        <v>5</v>
      </c>
      <c r="AF7065">
        <v>5</v>
      </c>
      <c r="AG7065" t="s">
        <v>48</v>
      </c>
      <c r="AH7065">
        <v>2017</v>
      </c>
      <c r="AI7065">
        <f>COUNTBLANK(datos3[[#This Row],[Row ID]:[Año]])</f>
        <v>0</v>
      </c>
    </row>
    <row r="7066" spans="1:35" x14ac:dyDescent="0.3">
      <c r="A7066">
        <v>7065</v>
      </c>
      <c r="B7066" t="s">
        <v>9296</v>
      </c>
      <c r="C7066" s="4">
        <v>42770</v>
      </c>
      <c r="D7066" s="4">
        <v>42775</v>
      </c>
      <c r="E7066" s="19" t="s">
        <v>67</v>
      </c>
      <c r="F7066" t="s">
        <v>2358</v>
      </c>
      <c r="G7066" t="s">
        <v>2359</v>
      </c>
      <c r="H7066" s="19" t="s">
        <v>10995</v>
      </c>
      <c r="I7066" t="s">
        <v>38</v>
      </c>
      <c r="J7066" s="19" t="s">
        <v>409</v>
      </c>
      <c r="K7066" t="s">
        <v>287</v>
      </c>
      <c r="L7066" s="20">
        <v>14609</v>
      </c>
      <c r="M7066" t="s">
        <v>168</v>
      </c>
      <c r="N7066" t="s">
        <v>3647</v>
      </c>
      <c r="O7066" t="s">
        <v>62</v>
      </c>
      <c r="P7066" t="s">
        <v>97</v>
      </c>
      <c r="Q7066" t="s">
        <v>3648</v>
      </c>
      <c r="R7066" s="1">
        <v>32.67</v>
      </c>
      <c r="S7066" s="20">
        <v>3</v>
      </c>
      <c r="T7066" t="s">
        <v>52</v>
      </c>
      <c r="U7066">
        <v>0</v>
      </c>
      <c r="V7066">
        <v>0</v>
      </c>
      <c r="W7066" s="1">
        <v>0</v>
      </c>
      <c r="X7066" s="1">
        <v>32.67</v>
      </c>
      <c r="Y7066" t="s">
        <v>65</v>
      </c>
      <c r="Z7066" s="2">
        <v>8.4941999999999993</v>
      </c>
      <c r="AA7066" s="2">
        <f t="shared" si="220"/>
        <v>8.4941999999999993</v>
      </c>
      <c r="AB7066" s="2" t="str">
        <f t="shared" si="221"/>
        <v>Medio beneficio</v>
      </c>
      <c r="AC7066" s="3">
        <v>0.25999999999999995</v>
      </c>
      <c r="AD7066" s="1">
        <v>-24.175799999999999</v>
      </c>
      <c r="AE7066">
        <v>5</v>
      </c>
      <c r="AF7066">
        <v>5</v>
      </c>
      <c r="AG7066" t="s">
        <v>48</v>
      </c>
      <c r="AH7066">
        <v>2017</v>
      </c>
      <c r="AI7066">
        <f>COUNTBLANK(datos3[[#This Row],[Row ID]:[Año]])</f>
        <v>0</v>
      </c>
    </row>
    <row r="7067" spans="1:35" x14ac:dyDescent="0.3">
      <c r="A7067">
        <v>7066</v>
      </c>
      <c r="B7067" t="s">
        <v>9297</v>
      </c>
      <c r="C7067" s="4">
        <v>41979</v>
      </c>
      <c r="D7067" s="4">
        <v>41981</v>
      </c>
      <c r="E7067" s="19" t="s">
        <v>208</v>
      </c>
      <c r="F7067" t="s">
        <v>2317</v>
      </c>
      <c r="G7067" t="s">
        <v>2318</v>
      </c>
      <c r="H7067" s="19" t="s">
        <v>10996</v>
      </c>
      <c r="I7067" t="s">
        <v>38</v>
      </c>
      <c r="J7067" s="19" t="s">
        <v>58</v>
      </c>
      <c r="K7067" t="s">
        <v>59</v>
      </c>
      <c r="L7067" s="20">
        <v>90008</v>
      </c>
      <c r="M7067" t="s">
        <v>60</v>
      </c>
      <c r="N7067" t="s">
        <v>2896</v>
      </c>
      <c r="O7067" t="s">
        <v>62</v>
      </c>
      <c r="P7067" t="s">
        <v>77</v>
      </c>
      <c r="Q7067" t="s">
        <v>2897</v>
      </c>
      <c r="R7067" s="1">
        <v>1261.33</v>
      </c>
      <c r="S7067" s="20">
        <v>7</v>
      </c>
      <c r="T7067" t="s">
        <v>75</v>
      </c>
      <c r="U7067">
        <v>0</v>
      </c>
      <c r="V7067">
        <v>0</v>
      </c>
      <c r="W7067" s="1">
        <v>0</v>
      </c>
      <c r="X7067" s="1">
        <v>1261.33</v>
      </c>
      <c r="Y7067" t="s">
        <v>53</v>
      </c>
      <c r="Z7067" s="2">
        <v>327.94580000000002</v>
      </c>
      <c r="AA7067" s="2">
        <f t="shared" si="220"/>
        <v>327.94580000000002</v>
      </c>
      <c r="AB7067" s="2" t="str">
        <f t="shared" si="221"/>
        <v>Atípico</v>
      </c>
      <c r="AC7067" s="3">
        <v>0.26</v>
      </c>
      <c r="AD7067" s="1">
        <v>-933.38419999999996</v>
      </c>
      <c r="AE7067">
        <v>2</v>
      </c>
      <c r="AF7067">
        <v>2</v>
      </c>
      <c r="AG7067" t="s">
        <v>48</v>
      </c>
      <c r="AH7067">
        <v>2014</v>
      </c>
      <c r="AI7067">
        <f>COUNTBLANK(datos3[[#This Row],[Row ID]:[Año]])</f>
        <v>0</v>
      </c>
    </row>
    <row r="7068" spans="1:35" x14ac:dyDescent="0.3">
      <c r="A7068">
        <v>7067</v>
      </c>
      <c r="B7068" t="s">
        <v>9298</v>
      </c>
      <c r="C7068" s="4">
        <v>42520</v>
      </c>
      <c r="D7068" s="4">
        <v>42524</v>
      </c>
      <c r="E7068" s="19" t="s">
        <v>67</v>
      </c>
      <c r="F7068" t="s">
        <v>5824</v>
      </c>
      <c r="G7068" t="s">
        <v>5825</v>
      </c>
      <c r="H7068" s="19" t="s">
        <v>10997</v>
      </c>
      <c r="I7068" t="s">
        <v>38</v>
      </c>
      <c r="J7068" s="19" t="s">
        <v>58</v>
      </c>
      <c r="K7068" t="s">
        <v>59</v>
      </c>
      <c r="L7068" s="20">
        <v>90049</v>
      </c>
      <c r="M7068" t="s">
        <v>60</v>
      </c>
      <c r="N7068" t="s">
        <v>6015</v>
      </c>
      <c r="O7068" t="s">
        <v>62</v>
      </c>
      <c r="P7068" t="s">
        <v>110</v>
      </c>
      <c r="Q7068" t="s">
        <v>6016</v>
      </c>
      <c r="R7068" s="1">
        <v>38.880000000000003</v>
      </c>
      <c r="S7068" s="20">
        <v>6</v>
      </c>
      <c r="T7068" t="s">
        <v>75</v>
      </c>
      <c r="U7068">
        <v>0</v>
      </c>
      <c r="V7068">
        <v>0</v>
      </c>
      <c r="W7068" s="1">
        <v>0</v>
      </c>
      <c r="X7068" s="1">
        <v>38.880000000000003</v>
      </c>
      <c r="Y7068" t="s">
        <v>65</v>
      </c>
      <c r="Z7068" s="2">
        <v>18.662400000000002</v>
      </c>
      <c r="AA7068" s="2">
        <f t="shared" si="220"/>
        <v>18.662400000000002</v>
      </c>
      <c r="AB7068" s="2" t="str">
        <f t="shared" si="221"/>
        <v>Alto beneficio</v>
      </c>
      <c r="AC7068" s="3">
        <v>0.48000000000000004</v>
      </c>
      <c r="AD7068" s="1">
        <v>-20.217600000000001</v>
      </c>
      <c r="AE7068">
        <v>4</v>
      </c>
      <c r="AF7068">
        <v>4</v>
      </c>
      <c r="AG7068" t="s">
        <v>48</v>
      </c>
      <c r="AH7068">
        <v>2016</v>
      </c>
      <c r="AI7068">
        <f>COUNTBLANK(datos3[[#This Row],[Row ID]:[Año]])</f>
        <v>0</v>
      </c>
    </row>
    <row r="7069" spans="1:35" x14ac:dyDescent="0.3">
      <c r="A7069">
        <v>7068</v>
      </c>
      <c r="B7069" t="s">
        <v>9299</v>
      </c>
      <c r="C7069" s="4">
        <v>42511</v>
      </c>
      <c r="D7069" s="4">
        <v>42516</v>
      </c>
      <c r="E7069" s="19" t="s">
        <v>67</v>
      </c>
      <c r="F7069" t="s">
        <v>1361</v>
      </c>
      <c r="G7069" t="s">
        <v>1362</v>
      </c>
      <c r="H7069" s="19" t="s">
        <v>10996</v>
      </c>
      <c r="I7069" t="s">
        <v>38</v>
      </c>
      <c r="J7069" s="19" t="s">
        <v>837</v>
      </c>
      <c r="K7069" t="s">
        <v>124</v>
      </c>
      <c r="L7069" s="20">
        <v>75081</v>
      </c>
      <c r="M7069" t="s">
        <v>125</v>
      </c>
      <c r="N7069" t="s">
        <v>816</v>
      </c>
      <c r="O7069" t="s">
        <v>62</v>
      </c>
      <c r="P7069" t="s">
        <v>94</v>
      </c>
      <c r="Q7069" t="s">
        <v>817</v>
      </c>
      <c r="R7069" s="1">
        <v>1.964</v>
      </c>
      <c r="S7069" s="20">
        <v>2</v>
      </c>
      <c r="T7069" t="s">
        <v>46</v>
      </c>
      <c r="U7069">
        <v>0.8</v>
      </c>
      <c r="V7069">
        <v>1.5712000000000002</v>
      </c>
      <c r="W7069" s="1">
        <v>-1.5711999999999999</v>
      </c>
      <c r="X7069" s="1">
        <v>3.5352000000000001</v>
      </c>
      <c r="Y7069" t="s">
        <v>65</v>
      </c>
      <c r="Z7069" s="2">
        <v>-3.2406000000000001</v>
      </c>
      <c r="AA7069" s="2" t="str">
        <f t="shared" si="220"/>
        <v/>
      </c>
      <c r="AB7069" s="2" t="str">
        <f t="shared" si="221"/>
        <v>Pérdida</v>
      </c>
      <c r="AC7069" s="3">
        <v>-1.6500000000000001</v>
      </c>
      <c r="AD7069" s="1">
        <v>-3.6334</v>
      </c>
      <c r="AE7069">
        <v>5</v>
      </c>
      <c r="AF7069">
        <v>5</v>
      </c>
      <c r="AG7069" t="s">
        <v>48</v>
      </c>
      <c r="AH7069">
        <v>2016</v>
      </c>
      <c r="AI7069">
        <f>COUNTBLANK(datos3[[#This Row],[Row ID]:[Año]])</f>
        <v>1</v>
      </c>
    </row>
    <row r="7070" spans="1:35" x14ac:dyDescent="0.3">
      <c r="A7070">
        <v>7069</v>
      </c>
      <c r="B7070" t="s">
        <v>9299</v>
      </c>
      <c r="C7070" s="4">
        <v>42511</v>
      </c>
      <c r="D7070" s="4">
        <v>42516</v>
      </c>
      <c r="E7070" s="19" t="s">
        <v>67</v>
      </c>
      <c r="F7070" t="s">
        <v>1361</v>
      </c>
      <c r="G7070" t="s">
        <v>1362</v>
      </c>
      <c r="H7070" s="19" t="s">
        <v>10996</v>
      </c>
      <c r="I7070" t="s">
        <v>38</v>
      </c>
      <c r="J7070" s="19" t="s">
        <v>837</v>
      </c>
      <c r="K7070" t="s">
        <v>124</v>
      </c>
      <c r="L7070" s="20">
        <v>75081</v>
      </c>
      <c r="M7070" t="s">
        <v>125</v>
      </c>
      <c r="N7070" t="s">
        <v>2721</v>
      </c>
      <c r="O7070" t="s">
        <v>62</v>
      </c>
      <c r="P7070" t="s">
        <v>110</v>
      </c>
      <c r="Q7070" t="s">
        <v>2722</v>
      </c>
      <c r="R7070" s="1">
        <v>82.656000000000006</v>
      </c>
      <c r="S7070" s="20">
        <v>9</v>
      </c>
      <c r="T7070" t="s">
        <v>75</v>
      </c>
      <c r="U7070">
        <v>0.2</v>
      </c>
      <c r="V7070">
        <v>16.531200000000002</v>
      </c>
      <c r="W7070" s="1">
        <v>-16.531199999999998</v>
      </c>
      <c r="X7070" s="1">
        <v>99.187200000000004</v>
      </c>
      <c r="Y7070" t="s">
        <v>99</v>
      </c>
      <c r="Z7070" s="2">
        <v>30.995999999999999</v>
      </c>
      <c r="AA7070" s="2">
        <f t="shared" si="220"/>
        <v>30.995999999999999</v>
      </c>
      <c r="AB7070" s="2" t="str">
        <f t="shared" si="221"/>
        <v>Alto beneficio</v>
      </c>
      <c r="AC7070" s="3">
        <v>0.37499999999999994</v>
      </c>
      <c r="AD7070" s="1">
        <v>-35.128799999999998</v>
      </c>
      <c r="AE7070">
        <v>5</v>
      </c>
      <c r="AF7070">
        <v>5</v>
      </c>
      <c r="AG7070" t="s">
        <v>48</v>
      </c>
      <c r="AH7070">
        <v>2016</v>
      </c>
      <c r="AI7070">
        <f>COUNTBLANK(datos3[[#This Row],[Row ID]:[Año]])</f>
        <v>0</v>
      </c>
    </row>
    <row r="7071" spans="1:35" x14ac:dyDescent="0.3">
      <c r="A7071">
        <v>7070</v>
      </c>
      <c r="B7071" t="s">
        <v>9300</v>
      </c>
      <c r="C7071" s="4">
        <v>41860</v>
      </c>
      <c r="D7071" s="4">
        <v>41865</v>
      </c>
      <c r="E7071" s="19" t="s">
        <v>67</v>
      </c>
      <c r="F7071" t="s">
        <v>3603</v>
      </c>
      <c r="G7071" t="s">
        <v>3604</v>
      </c>
      <c r="H7071" s="19" t="s">
        <v>10995</v>
      </c>
      <c r="I7071" t="s">
        <v>38</v>
      </c>
      <c r="J7071" s="19" t="s">
        <v>3516</v>
      </c>
      <c r="K7071" t="s">
        <v>59</v>
      </c>
      <c r="L7071" s="20">
        <v>93727</v>
      </c>
      <c r="M7071" t="s">
        <v>60</v>
      </c>
      <c r="N7071" t="s">
        <v>1791</v>
      </c>
      <c r="O7071" t="s">
        <v>62</v>
      </c>
      <c r="P7071" t="s">
        <v>110</v>
      </c>
      <c r="Q7071" t="s">
        <v>1792</v>
      </c>
      <c r="R7071" s="1">
        <v>5.98</v>
      </c>
      <c r="S7071" s="20">
        <v>1</v>
      </c>
      <c r="T7071" t="s">
        <v>46</v>
      </c>
      <c r="U7071">
        <v>0</v>
      </c>
      <c r="V7071">
        <v>0</v>
      </c>
      <c r="W7071" s="1">
        <v>0</v>
      </c>
      <c r="X7071" s="1">
        <v>5.98</v>
      </c>
      <c r="Y7071" t="s">
        <v>65</v>
      </c>
      <c r="Z7071" s="2">
        <v>2.6909999999999998</v>
      </c>
      <c r="AA7071" s="2">
        <f t="shared" si="220"/>
        <v>2.6909999999999998</v>
      </c>
      <c r="AB7071" s="2" t="str">
        <f t="shared" si="221"/>
        <v>Bajo beneficio</v>
      </c>
      <c r="AC7071" s="3">
        <v>0.44999999999999996</v>
      </c>
      <c r="AD7071" s="1">
        <v>-3.2890000000000001</v>
      </c>
      <c r="AE7071">
        <v>5</v>
      </c>
      <c r="AF7071">
        <v>5</v>
      </c>
      <c r="AG7071" t="s">
        <v>48</v>
      </c>
      <c r="AH7071">
        <v>2014</v>
      </c>
      <c r="AI7071">
        <f>COUNTBLANK(datos3[[#This Row],[Row ID]:[Año]])</f>
        <v>0</v>
      </c>
    </row>
    <row r="7072" spans="1:35" x14ac:dyDescent="0.3">
      <c r="A7072">
        <v>7071</v>
      </c>
      <c r="B7072" t="s">
        <v>9301</v>
      </c>
      <c r="C7072" s="4">
        <v>42618</v>
      </c>
      <c r="D7072" s="4">
        <v>42623</v>
      </c>
      <c r="E7072" s="19" t="s">
        <v>34</v>
      </c>
      <c r="F7072" t="s">
        <v>6741</v>
      </c>
      <c r="G7072" t="s">
        <v>6742</v>
      </c>
      <c r="H7072" s="19" t="s">
        <v>10997</v>
      </c>
      <c r="I7072" t="s">
        <v>38</v>
      </c>
      <c r="J7072" s="19" t="s">
        <v>323</v>
      </c>
      <c r="K7072" t="s">
        <v>231</v>
      </c>
      <c r="L7072" s="20">
        <v>60653</v>
      </c>
      <c r="M7072" t="s">
        <v>125</v>
      </c>
      <c r="N7072" t="s">
        <v>2396</v>
      </c>
      <c r="O7072" t="s">
        <v>62</v>
      </c>
      <c r="P7072" t="s">
        <v>110</v>
      </c>
      <c r="Q7072" t="s">
        <v>2397</v>
      </c>
      <c r="R7072" s="1">
        <v>9.2479999999999993</v>
      </c>
      <c r="S7072" s="20">
        <v>2</v>
      </c>
      <c r="T7072" t="s">
        <v>46</v>
      </c>
      <c r="U7072">
        <v>0.2</v>
      </c>
      <c r="V7072">
        <v>1.8495999999999999</v>
      </c>
      <c r="W7072" s="1">
        <v>-1.8495999999999999</v>
      </c>
      <c r="X7072" s="1">
        <v>11.0976</v>
      </c>
      <c r="Y7072" t="s">
        <v>65</v>
      </c>
      <c r="Z7072" s="2">
        <v>3.3523999999999998</v>
      </c>
      <c r="AA7072" s="2">
        <f t="shared" si="220"/>
        <v>3.3523999999999998</v>
      </c>
      <c r="AB7072" s="2" t="str">
        <f t="shared" si="221"/>
        <v>Bajo beneficio</v>
      </c>
      <c r="AC7072" s="3">
        <v>0.36249999999999999</v>
      </c>
      <c r="AD7072" s="1">
        <v>-4.0460000000000003</v>
      </c>
      <c r="AE7072">
        <v>5</v>
      </c>
      <c r="AF7072">
        <v>5</v>
      </c>
      <c r="AG7072" t="s">
        <v>48</v>
      </c>
      <c r="AH7072">
        <v>2016</v>
      </c>
      <c r="AI7072">
        <f>COUNTBLANK(datos3[[#This Row],[Row ID]:[Año]])</f>
        <v>0</v>
      </c>
    </row>
    <row r="7073" spans="1:35" x14ac:dyDescent="0.3">
      <c r="A7073">
        <v>7072</v>
      </c>
      <c r="B7073" t="s">
        <v>9302</v>
      </c>
      <c r="C7073" s="4">
        <v>42574</v>
      </c>
      <c r="D7073" s="4">
        <v>42579</v>
      </c>
      <c r="E7073" s="19" t="s">
        <v>67</v>
      </c>
      <c r="F7073" t="s">
        <v>2026</v>
      </c>
      <c r="G7073" t="s">
        <v>2027</v>
      </c>
      <c r="H7073" s="19" t="s">
        <v>10995</v>
      </c>
      <c r="I7073" t="s">
        <v>38</v>
      </c>
      <c r="J7073" s="19" t="s">
        <v>7317</v>
      </c>
      <c r="K7073" t="s">
        <v>124</v>
      </c>
      <c r="L7073" s="20">
        <v>78501</v>
      </c>
      <c r="M7073" t="s">
        <v>125</v>
      </c>
      <c r="N7073" t="s">
        <v>6280</v>
      </c>
      <c r="O7073" t="s">
        <v>62</v>
      </c>
      <c r="P7073" t="s">
        <v>86</v>
      </c>
      <c r="Q7073" t="s">
        <v>6281</v>
      </c>
      <c r="R7073" s="1">
        <v>4.4480000000000004</v>
      </c>
      <c r="S7073" s="20">
        <v>2</v>
      </c>
      <c r="T7073" t="s">
        <v>46</v>
      </c>
      <c r="U7073">
        <v>0.2</v>
      </c>
      <c r="V7073">
        <v>0.88960000000000017</v>
      </c>
      <c r="W7073" s="1">
        <v>-0.88959999999999995</v>
      </c>
      <c r="X7073" s="1">
        <v>5.3376000000000001</v>
      </c>
      <c r="Y7073" t="s">
        <v>65</v>
      </c>
      <c r="Z7073" s="2">
        <v>0.33360000000000001</v>
      </c>
      <c r="AA7073" s="2">
        <f t="shared" si="220"/>
        <v>0.33360000000000001</v>
      </c>
      <c r="AB7073" s="2" t="str">
        <f t="shared" si="221"/>
        <v>Bajo beneficio</v>
      </c>
      <c r="AC7073" s="3">
        <v>7.4999999999999997E-2</v>
      </c>
      <c r="AD7073" s="1">
        <v>-3.2248000000000001</v>
      </c>
      <c r="AE7073">
        <v>5</v>
      </c>
      <c r="AF7073">
        <v>5</v>
      </c>
      <c r="AG7073" t="s">
        <v>48</v>
      </c>
      <c r="AH7073">
        <v>2016</v>
      </c>
      <c r="AI7073">
        <f>COUNTBLANK(datos3[[#This Row],[Row ID]:[Año]])</f>
        <v>0</v>
      </c>
    </row>
    <row r="7074" spans="1:35" x14ac:dyDescent="0.3">
      <c r="A7074">
        <v>7073</v>
      </c>
      <c r="B7074" t="s">
        <v>9302</v>
      </c>
      <c r="C7074" s="4">
        <v>42574</v>
      </c>
      <c r="D7074" s="4">
        <v>42579</v>
      </c>
      <c r="E7074" s="19" t="s">
        <v>67</v>
      </c>
      <c r="F7074" t="s">
        <v>2026</v>
      </c>
      <c r="G7074" t="s">
        <v>2027</v>
      </c>
      <c r="H7074" s="19" t="s">
        <v>10995</v>
      </c>
      <c r="I7074" t="s">
        <v>38</v>
      </c>
      <c r="J7074" s="19" t="s">
        <v>7317</v>
      </c>
      <c r="K7074" t="s">
        <v>124</v>
      </c>
      <c r="L7074" s="20">
        <v>78501</v>
      </c>
      <c r="M7074" t="s">
        <v>125</v>
      </c>
      <c r="N7074" t="s">
        <v>4474</v>
      </c>
      <c r="O7074" t="s">
        <v>62</v>
      </c>
      <c r="P7074" t="s">
        <v>110</v>
      </c>
      <c r="Q7074" t="s">
        <v>4475</v>
      </c>
      <c r="R7074" s="1">
        <v>5.1840000000000002</v>
      </c>
      <c r="S7074" s="20">
        <v>1</v>
      </c>
      <c r="T7074" t="s">
        <v>46</v>
      </c>
      <c r="U7074">
        <v>0.2</v>
      </c>
      <c r="V7074">
        <v>1.0368000000000002</v>
      </c>
      <c r="W7074" s="1">
        <v>-1.0367999999999999</v>
      </c>
      <c r="X7074" s="1">
        <v>6.2208000000000006</v>
      </c>
      <c r="Y7074" t="s">
        <v>65</v>
      </c>
      <c r="Z7074" s="2">
        <v>1.8144</v>
      </c>
      <c r="AA7074" s="2">
        <f t="shared" si="220"/>
        <v>1.8144</v>
      </c>
      <c r="AB7074" s="2" t="str">
        <f t="shared" si="221"/>
        <v>Bajo beneficio</v>
      </c>
      <c r="AC7074" s="3">
        <v>0.35</v>
      </c>
      <c r="AD7074" s="1">
        <v>-2.3328000000000002</v>
      </c>
      <c r="AE7074">
        <v>5</v>
      </c>
      <c r="AF7074">
        <v>5</v>
      </c>
      <c r="AG7074" t="s">
        <v>48</v>
      </c>
      <c r="AH7074">
        <v>2016</v>
      </c>
      <c r="AI7074">
        <f>COUNTBLANK(datos3[[#This Row],[Row ID]:[Año]])</f>
        <v>0</v>
      </c>
    </row>
    <row r="7075" spans="1:35" x14ac:dyDescent="0.3">
      <c r="A7075">
        <v>7074</v>
      </c>
      <c r="B7075" t="s">
        <v>9302</v>
      </c>
      <c r="C7075" s="4">
        <v>42574</v>
      </c>
      <c r="D7075" s="4">
        <v>42579</v>
      </c>
      <c r="E7075" s="19" t="s">
        <v>67</v>
      </c>
      <c r="F7075" t="s">
        <v>2026</v>
      </c>
      <c r="G7075" t="s">
        <v>2027</v>
      </c>
      <c r="H7075" s="19" t="s">
        <v>10995</v>
      </c>
      <c r="I7075" t="s">
        <v>38</v>
      </c>
      <c r="J7075" s="19" t="s">
        <v>7317</v>
      </c>
      <c r="K7075" t="s">
        <v>124</v>
      </c>
      <c r="L7075" s="20">
        <v>78501</v>
      </c>
      <c r="M7075" t="s">
        <v>125</v>
      </c>
      <c r="N7075" t="s">
        <v>1589</v>
      </c>
      <c r="O7075" t="s">
        <v>62</v>
      </c>
      <c r="P7075" t="s">
        <v>86</v>
      </c>
      <c r="Q7075" t="s">
        <v>1590</v>
      </c>
      <c r="R7075" s="1">
        <v>175.92</v>
      </c>
      <c r="S7075" s="20">
        <v>5</v>
      </c>
      <c r="T7075" t="s">
        <v>75</v>
      </c>
      <c r="U7075">
        <v>0.2</v>
      </c>
      <c r="V7075">
        <v>35.183999999999997</v>
      </c>
      <c r="W7075" s="1">
        <v>-35.183999999999997</v>
      </c>
      <c r="X7075" s="1">
        <v>211.10399999999998</v>
      </c>
      <c r="Y7075" t="s">
        <v>47</v>
      </c>
      <c r="Z7075" s="2">
        <v>15.393000000000001</v>
      </c>
      <c r="AA7075" s="2">
        <f t="shared" si="220"/>
        <v>15.393000000000001</v>
      </c>
      <c r="AB7075" s="2" t="str">
        <f t="shared" si="221"/>
        <v>Alto beneficio</v>
      </c>
      <c r="AC7075" s="3">
        <v>8.7500000000000008E-2</v>
      </c>
      <c r="AD7075" s="1">
        <v>-125.343</v>
      </c>
      <c r="AE7075">
        <v>5</v>
      </c>
      <c r="AF7075">
        <v>5</v>
      </c>
      <c r="AG7075" t="s">
        <v>48</v>
      </c>
      <c r="AH7075">
        <v>2016</v>
      </c>
      <c r="AI7075">
        <f>COUNTBLANK(datos3[[#This Row],[Row ID]:[Año]])</f>
        <v>0</v>
      </c>
    </row>
    <row r="7076" spans="1:35" x14ac:dyDescent="0.3">
      <c r="A7076">
        <v>7075</v>
      </c>
      <c r="B7076" t="s">
        <v>9302</v>
      </c>
      <c r="C7076" s="4">
        <v>42574</v>
      </c>
      <c r="D7076" s="4">
        <v>42579</v>
      </c>
      <c r="E7076" s="19" t="s">
        <v>67</v>
      </c>
      <c r="F7076" t="s">
        <v>2026</v>
      </c>
      <c r="G7076" t="s">
        <v>2027</v>
      </c>
      <c r="H7076" s="19" t="s">
        <v>10995</v>
      </c>
      <c r="I7076" t="s">
        <v>38</v>
      </c>
      <c r="J7076" s="19" t="s">
        <v>7317</v>
      </c>
      <c r="K7076" t="s">
        <v>124</v>
      </c>
      <c r="L7076" s="20">
        <v>78501</v>
      </c>
      <c r="M7076" t="s">
        <v>125</v>
      </c>
      <c r="N7076" t="s">
        <v>3905</v>
      </c>
      <c r="O7076" t="s">
        <v>62</v>
      </c>
      <c r="P7076" t="s">
        <v>94</v>
      </c>
      <c r="Q7076" t="s">
        <v>1236</v>
      </c>
      <c r="R7076" s="1">
        <v>4.7519999999999998</v>
      </c>
      <c r="S7076" s="20">
        <v>4</v>
      </c>
      <c r="T7076" t="s">
        <v>52</v>
      </c>
      <c r="U7076">
        <v>0.8</v>
      </c>
      <c r="V7076">
        <v>3.8016000000000001</v>
      </c>
      <c r="W7076" s="1">
        <v>-3.8016000000000001</v>
      </c>
      <c r="X7076" s="1">
        <v>8.5535999999999994</v>
      </c>
      <c r="Y7076" t="s">
        <v>65</v>
      </c>
      <c r="Z7076" s="2">
        <v>-8.3160000000000007</v>
      </c>
      <c r="AA7076" s="2" t="str">
        <f t="shared" si="220"/>
        <v/>
      </c>
      <c r="AB7076" s="2" t="str">
        <f t="shared" si="221"/>
        <v>Pérdida</v>
      </c>
      <c r="AC7076" s="3">
        <v>-1.7500000000000002</v>
      </c>
      <c r="AD7076" s="1">
        <v>-9.2664000000000009</v>
      </c>
      <c r="AE7076">
        <v>5</v>
      </c>
      <c r="AF7076">
        <v>5</v>
      </c>
      <c r="AG7076" t="s">
        <v>48</v>
      </c>
      <c r="AH7076">
        <v>2016</v>
      </c>
      <c r="AI7076">
        <f>COUNTBLANK(datos3[[#This Row],[Row ID]:[Año]])</f>
        <v>1</v>
      </c>
    </row>
    <row r="7077" spans="1:35" x14ac:dyDescent="0.3">
      <c r="A7077">
        <v>7076</v>
      </c>
      <c r="B7077" t="s">
        <v>9302</v>
      </c>
      <c r="C7077" s="4">
        <v>42574</v>
      </c>
      <c r="D7077" s="4">
        <v>42579</v>
      </c>
      <c r="E7077" s="19" t="s">
        <v>67</v>
      </c>
      <c r="F7077" t="s">
        <v>2026</v>
      </c>
      <c r="G7077" t="s">
        <v>2027</v>
      </c>
      <c r="H7077" s="19" t="s">
        <v>10995</v>
      </c>
      <c r="I7077" t="s">
        <v>38</v>
      </c>
      <c r="J7077" s="19" t="s">
        <v>7317</v>
      </c>
      <c r="K7077" t="s">
        <v>124</v>
      </c>
      <c r="L7077" s="20">
        <v>78501</v>
      </c>
      <c r="M7077" t="s">
        <v>125</v>
      </c>
      <c r="N7077" t="s">
        <v>4245</v>
      </c>
      <c r="O7077" t="s">
        <v>62</v>
      </c>
      <c r="P7077" t="s">
        <v>599</v>
      </c>
      <c r="Q7077" t="s">
        <v>4246</v>
      </c>
      <c r="R7077" s="1">
        <v>13.343999999999999</v>
      </c>
      <c r="S7077" s="20">
        <v>2</v>
      </c>
      <c r="T7077" t="s">
        <v>46</v>
      </c>
      <c r="U7077">
        <v>0.2</v>
      </c>
      <c r="V7077">
        <v>2.6688000000000001</v>
      </c>
      <c r="W7077" s="1">
        <v>-2.6688000000000001</v>
      </c>
      <c r="X7077" s="1">
        <v>16.012799999999999</v>
      </c>
      <c r="Y7077" t="s">
        <v>65</v>
      </c>
      <c r="Z7077" s="2">
        <v>1.0007999999999999</v>
      </c>
      <c r="AA7077" s="2">
        <f t="shared" si="220"/>
        <v>1.0007999999999999</v>
      </c>
      <c r="AB7077" s="2" t="str">
        <f t="shared" si="221"/>
        <v>Bajo beneficio</v>
      </c>
      <c r="AC7077" s="3">
        <v>7.4999999999999997E-2</v>
      </c>
      <c r="AD7077" s="1">
        <v>-9.6744000000000003</v>
      </c>
      <c r="AE7077">
        <v>5</v>
      </c>
      <c r="AF7077">
        <v>5</v>
      </c>
      <c r="AG7077" t="s">
        <v>48</v>
      </c>
      <c r="AH7077">
        <v>2016</v>
      </c>
      <c r="AI7077">
        <f>COUNTBLANK(datos3[[#This Row],[Row ID]:[Año]])</f>
        <v>0</v>
      </c>
    </row>
    <row r="7078" spans="1:35" x14ac:dyDescent="0.3">
      <c r="A7078">
        <v>7077</v>
      </c>
      <c r="B7078" t="s">
        <v>9303</v>
      </c>
      <c r="C7078" s="4">
        <v>42502</v>
      </c>
      <c r="D7078" s="4">
        <v>42507</v>
      </c>
      <c r="E7078" s="19" t="s">
        <v>67</v>
      </c>
      <c r="F7078" t="s">
        <v>8011</v>
      </c>
      <c r="G7078" t="s">
        <v>8012</v>
      </c>
      <c r="H7078" s="19" t="s">
        <v>10995</v>
      </c>
      <c r="I7078" t="s">
        <v>38</v>
      </c>
      <c r="J7078" s="19" t="s">
        <v>115</v>
      </c>
      <c r="K7078" t="s">
        <v>116</v>
      </c>
      <c r="L7078" s="20">
        <v>98105</v>
      </c>
      <c r="M7078" t="s">
        <v>60</v>
      </c>
      <c r="N7078" t="s">
        <v>2360</v>
      </c>
      <c r="O7078" t="s">
        <v>62</v>
      </c>
      <c r="P7078" t="s">
        <v>193</v>
      </c>
      <c r="Q7078" t="s">
        <v>2361</v>
      </c>
      <c r="R7078" s="1">
        <v>54.9</v>
      </c>
      <c r="S7078" s="20">
        <v>5</v>
      </c>
      <c r="T7078" t="s">
        <v>75</v>
      </c>
      <c r="U7078">
        <v>0</v>
      </c>
      <c r="V7078">
        <v>0</v>
      </c>
      <c r="W7078" s="1">
        <v>0</v>
      </c>
      <c r="X7078" s="1">
        <v>54.9</v>
      </c>
      <c r="Y7078" t="s">
        <v>99</v>
      </c>
      <c r="Z7078" s="2">
        <v>26.901</v>
      </c>
      <c r="AA7078" s="2">
        <f t="shared" si="220"/>
        <v>26.901</v>
      </c>
      <c r="AB7078" s="2" t="str">
        <f t="shared" si="221"/>
        <v>Alto beneficio</v>
      </c>
      <c r="AC7078" s="3">
        <v>0.49</v>
      </c>
      <c r="AD7078" s="1">
        <v>-27.998999999999999</v>
      </c>
      <c r="AE7078">
        <v>5</v>
      </c>
      <c r="AF7078">
        <v>5</v>
      </c>
      <c r="AG7078" t="s">
        <v>48</v>
      </c>
      <c r="AH7078">
        <v>2016</v>
      </c>
      <c r="AI7078">
        <f>COUNTBLANK(datos3[[#This Row],[Row ID]:[Año]])</f>
        <v>0</v>
      </c>
    </row>
    <row r="7079" spans="1:35" x14ac:dyDescent="0.3">
      <c r="A7079">
        <v>7078</v>
      </c>
      <c r="B7079" t="s">
        <v>9304</v>
      </c>
      <c r="C7079" s="4">
        <v>42615</v>
      </c>
      <c r="D7079" s="4">
        <v>42619</v>
      </c>
      <c r="E7079" s="19" t="s">
        <v>67</v>
      </c>
      <c r="F7079" t="s">
        <v>4826</v>
      </c>
      <c r="G7079" t="s">
        <v>4827</v>
      </c>
      <c r="H7079" s="19" t="s">
        <v>10995</v>
      </c>
      <c r="I7079" t="s">
        <v>38</v>
      </c>
      <c r="J7079" s="19" t="s">
        <v>487</v>
      </c>
      <c r="K7079" t="s">
        <v>108</v>
      </c>
      <c r="L7079" s="20">
        <v>28205</v>
      </c>
      <c r="M7079" t="s">
        <v>41</v>
      </c>
      <c r="N7079" t="s">
        <v>2496</v>
      </c>
      <c r="O7079" t="s">
        <v>62</v>
      </c>
      <c r="P7079" t="s">
        <v>94</v>
      </c>
      <c r="Q7079" t="s">
        <v>2497</v>
      </c>
      <c r="R7079" s="1">
        <v>22.911000000000001</v>
      </c>
      <c r="S7079" s="20">
        <v>7</v>
      </c>
      <c r="T7079" t="s">
        <v>75</v>
      </c>
      <c r="U7079">
        <v>0.7</v>
      </c>
      <c r="V7079">
        <v>16.037700000000001</v>
      </c>
      <c r="W7079" s="1">
        <v>-16.037700000000001</v>
      </c>
      <c r="X7079" s="1">
        <v>38.948700000000002</v>
      </c>
      <c r="Y7079" t="s">
        <v>65</v>
      </c>
      <c r="Z7079" s="2">
        <v>-17.565100000000001</v>
      </c>
      <c r="AA7079" s="2" t="str">
        <f t="shared" si="220"/>
        <v/>
      </c>
      <c r="AB7079" s="2" t="str">
        <f t="shared" si="221"/>
        <v>Pérdida</v>
      </c>
      <c r="AC7079" s="3">
        <v>-0.76666666666666672</v>
      </c>
      <c r="AD7079" s="1">
        <v>-24.438400000000001</v>
      </c>
      <c r="AE7079">
        <v>4</v>
      </c>
      <c r="AF7079">
        <v>4</v>
      </c>
      <c r="AG7079" t="s">
        <v>48</v>
      </c>
      <c r="AH7079">
        <v>2016</v>
      </c>
      <c r="AI7079">
        <f>COUNTBLANK(datos3[[#This Row],[Row ID]:[Año]])</f>
        <v>1</v>
      </c>
    </row>
    <row r="7080" spans="1:35" x14ac:dyDescent="0.3">
      <c r="A7080">
        <v>7079</v>
      </c>
      <c r="B7080" t="s">
        <v>9304</v>
      </c>
      <c r="C7080" s="4">
        <v>42615</v>
      </c>
      <c r="D7080" s="4">
        <v>42619</v>
      </c>
      <c r="E7080" s="19" t="s">
        <v>67</v>
      </c>
      <c r="F7080" t="s">
        <v>4826</v>
      </c>
      <c r="G7080" t="s">
        <v>4827</v>
      </c>
      <c r="H7080" s="19" t="s">
        <v>10995</v>
      </c>
      <c r="I7080" t="s">
        <v>38</v>
      </c>
      <c r="J7080" s="19" t="s">
        <v>487</v>
      </c>
      <c r="K7080" t="s">
        <v>108</v>
      </c>
      <c r="L7080" s="20">
        <v>28205</v>
      </c>
      <c r="M7080" t="s">
        <v>41</v>
      </c>
      <c r="N7080" t="s">
        <v>5967</v>
      </c>
      <c r="O7080" t="s">
        <v>62</v>
      </c>
      <c r="P7080" t="s">
        <v>97</v>
      </c>
      <c r="Q7080" t="s">
        <v>5968</v>
      </c>
      <c r="R7080" s="1">
        <v>309.45600000000002</v>
      </c>
      <c r="S7080" s="20">
        <v>9</v>
      </c>
      <c r="T7080" t="s">
        <v>75</v>
      </c>
      <c r="U7080">
        <v>0.2</v>
      </c>
      <c r="V7080">
        <v>61.891200000000005</v>
      </c>
      <c r="W7080" s="1">
        <v>-61.891199999999998</v>
      </c>
      <c r="X7080" s="1">
        <v>371.34720000000004</v>
      </c>
      <c r="Y7080" t="s">
        <v>47</v>
      </c>
      <c r="Z7080" s="2">
        <v>34.813800000000001</v>
      </c>
      <c r="AA7080" s="2">
        <f t="shared" si="220"/>
        <v>34.813800000000001</v>
      </c>
      <c r="AB7080" s="2" t="str">
        <f t="shared" si="221"/>
        <v>Alto beneficio</v>
      </c>
      <c r="AC7080" s="3">
        <v>0.11249999999999999</v>
      </c>
      <c r="AD7080" s="1">
        <v>-212.751</v>
      </c>
      <c r="AE7080">
        <v>4</v>
      </c>
      <c r="AF7080">
        <v>4</v>
      </c>
      <c r="AG7080" t="s">
        <v>48</v>
      </c>
      <c r="AH7080">
        <v>2016</v>
      </c>
      <c r="AI7080">
        <f>COUNTBLANK(datos3[[#This Row],[Row ID]:[Año]])</f>
        <v>0</v>
      </c>
    </row>
    <row r="7081" spans="1:35" x14ac:dyDescent="0.3">
      <c r="A7081">
        <v>7080</v>
      </c>
      <c r="B7081" t="s">
        <v>9304</v>
      </c>
      <c r="C7081" s="4">
        <v>42615</v>
      </c>
      <c r="D7081" s="4">
        <v>42619</v>
      </c>
      <c r="E7081" s="19" t="s">
        <v>67</v>
      </c>
      <c r="F7081" t="s">
        <v>4826</v>
      </c>
      <c r="G7081" t="s">
        <v>4827</v>
      </c>
      <c r="H7081" s="19" t="s">
        <v>10995</v>
      </c>
      <c r="I7081" t="s">
        <v>38</v>
      </c>
      <c r="J7081" s="19" t="s">
        <v>487</v>
      </c>
      <c r="K7081" t="s">
        <v>108</v>
      </c>
      <c r="L7081" s="20">
        <v>28205</v>
      </c>
      <c r="M7081" t="s">
        <v>41</v>
      </c>
      <c r="N7081" t="s">
        <v>1913</v>
      </c>
      <c r="O7081" t="s">
        <v>62</v>
      </c>
      <c r="P7081" t="s">
        <v>86</v>
      </c>
      <c r="Q7081" t="s">
        <v>1914</v>
      </c>
      <c r="R7081" s="1">
        <v>19.456</v>
      </c>
      <c r="S7081" s="20">
        <v>4</v>
      </c>
      <c r="T7081" t="s">
        <v>52</v>
      </c>
      <c r="U7081">
        <v>0.2</v>
      </c>
      <c r="V7081">
        <v>3.8912</v>
      </c>
      <c r="W7081" s="1">
        <v>-3.8912</v>
      </c>
      <c r="X7081" s="1">
        <v>23.347200000000001</v>
      </c>
      <c r="Y7081" t="s">
        <v>65</v>
      </c>
      <c r="Z7081" s="2">
        <v>3.4047999999999998</v>
      </c>
      <c r="AA7081" s="2">
        <f t="shared" si="220"/>
        <v>3.4047999999999998</v>
      </c>
      <c r="AB7081" s="2" t="str">
        <f t="shared" si="221"/>
        <v>Bajo beneficio</v>
      </c>
      <c r="AC7081" s="3">
        <v>0.17499999999999999</v>
      </c>
      <c r="AD7081" s="1">
        <v>-12.16</v>
      </c>
      <c r="AE7081">
        <v>4</v>
      </c>
      <c r="AF7081">
        <v>4</v>
      </c>
      <c r="AG7081" t="s">
        <v>48</v>
      </c>
      <c r="AH7081">
        <v>2016</v>
      </c>
      <c r="AI7081">
        <f>COUNTBLANK(datos3[[#This Row],[Row ID]:[Año]])</f>
        <v>0</v>
      </c>
    </row>
    <row r="7082" spans="1:35" x14ac:dyDescent="0.3">
      <c r="A7082">
        <v>7081</v>
      </c>
      <c r="B7082" t="s">
        <v>9304</v>
      </c>
      <c r="C7082" s="4">
        <v>42615</v>
      </c>
      <c r="D7082" s="4">
        <v>42619</v>
      </c>
      <c r="E7082" s="19" t="s">
        <v>67</v>
      </c>
      <c r="F7082" t="s">
        <v>4826</v>
      </c>
      <c r="G7082" t="s">
        <v>4827</v>
      </c>
      <c r="H7082" s="19" t="s">
        <v>10995</v>
      </c>
      <c r="I7082" t="s">
        <v>38</v>
      </c>
      <c r="J7082" s="19" t="s">
        <v>487</v>
      </c>
      <c r="K7082" t="s">
        <v>108</v>
      </c>
      <c r="L7082" s="20">
        <v>28205</v>
      </c>
      <c r="M7082" t="s">
        <v>41</v>
      </c>
      <c r="N7082" t="s">
        <v>530</v>
      </c>
      <c r="O7082" t="s">
        <v>43</v>
      </c>
      <c r="P7082" t="s">
        <v>73</v>
      </c>
      <c r="Q7082" t="s">
        <v>531</v>
      </c>
      <c r="R7082" s="1">
        <v>472.51799999999997</v>
      </c>
      <c r="S7082" s="20">
        <v>3</v>
      </c>
      <c r="T7082" t="s">
        <v>52</v>
      </c>
      <c r="U7082">
        <v>0.4</v>
      </c>
      <c r="V7082">
        <v>189.00720000000001</v>
      </c>
      <c r="W7082" s="1">
        <v>-189.00720000000001</v>
      </c>
      <c r="X7082" s="1">
        <v>661.52520000000004</v>
      </c>
      <c r="Y7082" t="s">
        <v>53</v>
      </c>
      <c r="Z7082" s="2">
        <v>-149.63069999999999</v>
      </c>
      <c r="AA7082" s="2" t="str">
        <f t="shared" si="220"/>
        <v/>
      </c>
      <c r="AB7082" s="2" t="str">
        <f t="shared" si="221"/>
        <v>Pérdida</v>
      </c>
      <c r="AC7082" s="3">
        <v>-0.31666666666666665</v>
      </c>
      <c r="AD7082" s="1">
        <v>-433.14150000000001</v>
      </c>
      <c r="AE7082">
        <v>4</v>
      </c>
      <c r="AF7082">
        <v>4</v>
      </c>
      <c r="AG7082" t="s">
        <v>48</v>
      </c>
      <c r="AH7082">
        <v>2016</v>
      </c>
      <c r="AI7082">
        <f>COUNTBLANK(datos3[[#This Row],[Row ID]:[Año]])</f>
        <v>1</v>
      </c>
    </row>
    <row r="7083" spans="1:35" x14ac:dyDescent="0.3">
      <c r="A7083">
        <v>7082</v>
      </c>
      <c r="B7083" t="s">
        <v>9304</v>
      </c>
      <c r="C7083" s="4">
        <v>42615</v>
      </c>
      <c r="D7083" s="4">
        <v>42619</v>
      </c>
      <c r="E7083" s="19" t="s">
        <v>67</v>
      </c>
      <c r="F7083" t="s">
        <v>4826</v>
      </c>
      <c r="G7083" t="s">
        <v>4827</v>
      </c>
      <c r="H7083" s="19" t="s">
        <v>10995</v>
      </c>
      <c r="I7083" t="s">
        <v>38</v>
      </c>
      <c r="J7083" s="19" t="s">
        <v>487</v>
      </c>
      <c r="K7083" t="s">
        <v>108</v>
      </c>
      <c r="L7083" s="20">
        <v>28205</v>
      </c>
      <c r="M7083" t="s">
        <v>41</v>
      </c>
      <c r="N7083" t="s">
        <v>2730</v>
      </c>
      <c r="O7083" t="s">
        <v>90</v>
      </c>
      <c r="P7083" t="s">
        <v>181</v>
      </c>
      <c r="Q7083" t="s">
        <v>4291</v>
      </c>
      <c r="R7083" s="1">
        <v>1012.68</v>
      </c>
      <c r="S7083" s="20">
        <v>3</v>
      </c>
      <c r="T7083" t="s">
        <v>52</v>
      </c>
      <c r="U7083">
        <v>0.2</v>
      </c>
      <c r="V7083">
        <v>202.536</v>
      </c>
      <c r="W7083" s="1">
        <v>-202.536</v>
      </c>
      <c r="X7083" s="1">
        <v>1215.2159999999999</v>
      </c>
      <c r="Y7083" t="s">
        <v>53</v>
      </c>
      <c r="Z7083" s="2">
        <v>303.80399999999997</v>
      </c>
      <c r="AA7083" s="2">
        <f t="shared" si="220"/>
        <v>303.80399999999997</v>
      </c>
      <c r="AB7083" s="2" t="str">
        <f t="shared" si="221"/>
        <v>Atípico</v>
      </c>
      <c r="AC7083" s="3">
        <v>0.3</v>
      </c>
      <c r="AD7083" s="1">
        <v>-506.34</v>
      </c>
      <c r="AE7083">
        <v>4</v>
      </c>
      <c r="AF7083">
        <v>4</v>
      </c>
      <c r="AG7083" t="s">
        <v>48</v>
      </c>
      <c r="AH7083">
        <v>2016</v>
      </c>
      <c r="AI7083">
        <f>COUNTBLANK(datos3[[#This Row],[Row ID]:[Año]])</f>
        <v>0</v>
      </c>
    </row>
    <row r="7084" spans="1:35" x14ac:dyDescent="0.3">
      <c r="A7084">
        <v>7083</v>
      </c>
      <c r="B7084" t="s">
        <v>9304</v>
      </c>
      <c r="C7084" s="4">
        <v>42615</v>
      </c>
      <c r="D7084" s="4">
        <v>42619</v>
      </c>
      <c r="E7084" s="19" t="s">
        <v>67</v>
      </c>
      <c r="F7084" t="s">
        <v>4826</v>
      </c>
      <c r="G7084" t="s">
        <v>4827</v>
      </c>
      <c r="H7084" s="19" t="s">
        <v>10995</v>
      </c>
      <c r="I7084" t="s">
        <v>38</v>
      </c>
      <c r="J7084" s="19" t="s">
        <v>487</v>
      </c>
      <c r="K7084" t="s">
        <v>108</v>
      </c>
      <c r="L7084" s="20">
        <v>28205</v>
      </c>
      <c r="M7084" t="s">
        <v>41</v>
      </c>
      <c r="N7084" t="s">
        <v>5962</v>
      </c>
      <c r="O7084" t="s">
        <v>62</v>
      </c>
      <c r="P7084" t="s">
        <v>94</v>
      </c>
      <c r="Q7084" t="s">
        <v>5963</v>
      </c>
      <c r="R7084" s="1">
        <v>17.22</v>
      </c>
      <c r="S7084" s="20">
        <v>5</v>
      </c>
      <c r="T7084" t="s">
        <v>75</v>
      </c>
      <c r="U7084">
        <v>0.7</v>
      </c>
      <c r="V7084">
        <v>12.053999999999998</v>
      </c>
      <c r="W7084" s="1">
        <v>-12.054</v>
      </c>
      <c r="X7084" s="1">
        <v>29.273999999999997</v>
      </c>
      <c r="Y7084" t="s">
        <v>65</v>
      </c>
      <c r="Z7084" s="2">
        <v>-12.628</v>
      </c>
      <c r="AA7084" s="2" t="str">
        <f t="shared" si="220"/>
        <v/>
      </c>
      <c r="AB7084" s="2" t="str">
        <f t="shared" si="221"/>
        <v>Pérdida</v>
      </c>
      <c r="AC7084" s="3">
        <v>-0.73333333333333339</v>
      </c>
      <c r="AD7084" s="1">
        <v>-17.794</v>
      </c>
      <c r="AE7084">
        <v>4</v>
      </c>
      <c r="AF7084">
        <v>4</v>
      </c>
      <c r="AG7084" t="s">
        <v>48</v>
      </c>
      <c r="AH7084">
        <v>2016</v>
      </c>
      <c r="AI7084">
        <f>COUNTBLANK(datos3[[#This Row],[Row ID]:[Año]])</f>
        <v>1</v>
      </c>
    </row>
    <row r="7085" spans="1:35" x14ac:dyDescent="0.3">
      <c r="A7085">
        <v>7084</v>
      </c>
      <c r="B7085" t="s">
        <v>9305</v>
      </c>
      <c r="C7085" s="4">
        <v>42937</v>
      </c>
      <c r="D7085" s="4">
        <v>42941</v>
      </c>
      <c r="E7085" s="19" t="s">
        <v>34</v>
      </c>
      <c r="F7085" t="s">
        <v>2164</v>
      </c>
      <c r="G7085" t="s">
        <v>2165</v>
      </c>
      <c r="H7085" s="19" t="s">
        <v>10996</v>
      </c>
      <c r="I7085" t="s">
        <v>38</v>
      </c>
      <c r="J7085" s="19" t="s">
        <v>107</v>
      </c>
      <c r="K7085" t="s">
        <v>59</v>
      </c>
      <c r="L7085" s="20">
        <v>94521</v>
      </c>
      <c r="M7085" t="s">
        <v>60</v>
      </c>
      <c r="N7085" t="s">
        <v>5198</v>
      </c>
      <c r="O7085" t="s">
        <v>62</v>
      </c>
      <c r="P7085" t="s">
        <v>86</v>
      </c>
      <c r="Q7085" t="s">
        <v>5199</v>
      </c>
      <c r="R7085" s="1">
        <v>3.52</v>
      </c>
      <c r="S7085" s="20">
        <v>2</v>
      </c>
      <c r="T7085" t="s">
        <v>46</v>
      </c>
      <c r="U7085">
        <v>0</v>
      </c>
      <c r="V7085">
        <v>0</v>
      </c>
      <c r="W7085" s="1">
        <v>0</v>
      </c>
      <c r="X7085" s="1">
        <v>3.52</v>
      </c>
      <c r="Y7085" t="s">
        <v>65</v>
      </c>
      <c r="Z7085" s="2">
        <v>1.6896</v>
      </c>
      <c r="AA7085" s="2">
        <f t="shared" si="220"/>
        <v>1.6896</v>
      </c>
      <c r="AB7085" s="2" t="str">
        <f t="shared" si="221"/>
        <v>Bajo beneficio</v>
      </c>
      <c r="AC7085" s="3">
        <v>0.48</v>
      </c>
      <c r="AD7085" s="1">
        <v>-1.8304</v>
      </c>
      <c r="AE7085">
        <v>4</v>
      </c>
      <c r="AF7085">
        <v>4</v>
      </c>
      <c r="AG7085" t="s">
        <v>48</v>
      </c>
      <c r="AH7085">
        <v>2017</v>
      </c>
      <c r="AI7085">
        <f>COUNTBLANK(datos3[[#This Row],[Row ID]:[Año]])</f>
        <v>0</v>
      </c>
    </row>
    <row r="7086" spans="1:35" x14ac:dyDescent="0.3">
      <c r="A7086">
        <v>7085</v>
      </c>
      <c r="B7086" t="s">
        <v>9305</v>
      </c>
      <c r="C7086" s="4">
        <v>42937</v>
      </c>
      <c r="D7086" s="4">
        <v>42941</v>
      </c>
      <c r="E7086" s="19" t="s">
        <v>34</v>
      </c>
      <c r="F7086" t="s">
        <v>2164</v>
      </c>
      <c r="G7086" t="s">
        <v>2165</v>
      </c>
      <c r="H7086" s="19" t="s">
        <v>10996</v>
      </c>
      <c r="I7086" t="s">
        <v>38</v>
      </c>
      <c r="J7086" s="19" t="s">
        <v>107</v>
      </c>
      <c r="K7086" t="s">
        <v>59</v>
      </c>
      <c r="L7086" s="20">
        <v>94521</v>
      </c>
      <c r="M7086" t="s">
        <v>60</v>
      </c>
      <c r="N7086" t="s">
        <v>3726</v>
      </c>
      <c r="O7086" t="s">
        <v>90</v>
      </c>
      <c r="P7086" t="s">
        <v>91</v>
      </c>
      <c r="Q7086" t="s">
        <v>3727</v>
      </c>
      <c r="R7086" s="1">
        <v>1626.192</v>
      </c>
      <c r="S7086" s="20">
        <v>9</v>
      </c>
      <c r="T7086" t="s">
        <v>75</v>
      </c>
      <c r="U7086">
        <v>0.2</v>
      </c>
      <c r="V7086">
        <v>325.23840000000001</v>
      </c>
      <c r="W7086" s="1">
        <v>-325.23840000000001</v>
      </c>
      <c r="X7086" s="1">
        <v>1951.4304</v>
      </c>
      <c r="Y7086" t="s">
        <v>53</v>
      </c>
      <c r="Z7086" s="2">
        <v>121.9644</v>
      </c>
      <c r="AA7086" s="2">
        <f t="shared" si="220"/>
        <v>121.9644</v>
      </c>
      <c r="AB7086" s="2" t="str">
        <f t="shared" si="221"/>
        <v>Atípico</v>
      </c>
      <c r="AC7086" s="3">
        <v>7.4999999999999997E-2</v>
      </c>
      <c r="AD7086" s="1">
        <v>-1178.9892</v>
      </c>
      <c r="AE7086">
        <v>4</v>
      </c>
      <c r="AF7086">
        <v>4</v>
      </c>
      <c r="AG7086" t="s">
        <v>48</v>
      </c>
      <c r="AH7086">
        <v>2017</v>
      </c>
      <c r="AI7086">
        <f>COUNTBLANK(datos3[[#This Row],[Row ID]:[Año]])</f>
        <v>0</v>
      </c>
    </row>
    <row r="7087" spans="1:35" x14ac:dyDescent="0.3">
      <c r="A7087">
        <v>7086</v>
      </c>
      <c r="B7087" t="s">
        <v>9306</v>
      </c>
      <c r="C7087" s="4">
        <v>43003</v>
      </c>
      <c r="D7087" s="4">
        <v>43006</v>
      </c>
      <c r="E7087" s="19" t="s">
        <v>208</v>
      </c>
      <c r="F7087" t="s">
        <v>2848</v>
      </c>
      <c r="G7087" t="s">
        <v>2849</v>
      </c>
      <c r="H7087" s="19" t="s">
        <v>10996</v>
      </c>
      <c r="I7087" t="s">
        <v>38</v>
      </c>
      <c r="J7087" s="19" t="s">
        <v>2276</v>
      </c>
      <c r="K7087" t="s">
        <v>167</v>
      </c>
      <c r="L7087" s="20">
        <v>19013</v>
      </c>
      <c r="M7087" t="s">
        <v>168</v>
      </c>
      <c r="N7087" t="s">
        <v>6743</v>
      </c>
      <c r="O7087" t="s">
        <v>62</v>
      </c>
      <c r="P7087" t="s">
        <v>94</v>
      </c>
      <c r="Q7087" t="s">
        <v>6744</v>
      </c>
      <c r="R7087" s="1">
        <v>8.5950000000000006</v>
      </c>
      <c r="S7087" s="20">
        <v>5</v>
      </c>
      <c r="T7087" t="s">
        <v>75</v>
      </c>
      <c r="U7087">
        <v>0.7</v>
      </c>
      <c r="V7087">
        <v>6.0164999999999997</v>
      </c>
      <c r="W7087" s="1">
        <v>-6.0164999999999997</v>
      </c>
      <c r="X7087" s="1">
        <v>14.611499999999999</v>
      </c>
      <c r="Y7087" t="s">
        <v>65</v>
      </c>
      <c r="Z7087" s="2">
        <v>-6.3029999999999999</v>
      </c>
      <c r="AA7087" s="2" t="str">
        <f t="shared" si="220"/>
        <v/>
      </c>
      <c r="AB7087" s="2" t="str">
        <f t="shared" si="221"/>
        <v>Pérdida</v>
      </c>
      <c r="AC7087" s="3">
        <v>-0.73333333333333328</v>
      </c>
      <c r="AD7087" s="1">
        <v>-8.8815000000000008</v>
      </c>
      <c r="AE7087">
        <v>3</v>
      </c>
      <c r="AF7087">
        <v>3</v>
      </c>
      <c r="AG7087" t="s">
        <v>48</v>
      </c>
      <c r="AH7087">
        <v>2017</v>
      </c>
      <c r="AI7087">
        <f>COUNTBLANK(datos3[[#This Row],[Row ID]:[Año]])</f>
        <v>1</v>
      </c>
    </row>
    <row r="7088" spans="1:35" x14ac:dyDescent="0.3">
      <c r="A7088">
        <v>7087</v>
      </c>
      <c r="B7088" t="s">
        <v>9306</v>
      </c>
      <c r="C7088" s="4">
        <v>43003</v>
      </c>
      <c r="D7088" s="4">
        <v>43006</v>
      </c>
      <c r="E7088" s="19" t="s">
        <v>208</v>
      </c>
      <c r="F7088" t="s">
        <v>2848</v>
      </c>
      <c r="G7088" t="s">
        <v>2849</v>
      </c>
      <c r="H7088" s="19" t="s">
        <v>10996</v>
      </c>
      <c r="I7088" t="s">
        <v>38</v>
      </c>
      <c r="J7088" s="19" t="s">
        <v>2276</v>
      </c>
      <c r="K7088" t="s">
        <v>167</v>
      </c>
      <c r="L7088" s="20">
        <v>19013</v>
      </c>
      <c r="M7088" t="s">
        <v>168</v>
      </c>
      <c r="N7088" t="s">
        <v>5922</v>
      </c>
      <c r="O7088" t="s">
        <v>62</v>
      </c>
      <c r="P7088" t="s">
        <v>599</v>
      </c>
      <c r="Q7088" t="s">
        <v>5923</v>
      </c>
      <c r="R7088" s="1">
        <v>190.89599999999999</v>
      </c>
      <c r="S7088" s="20">
        <v>2</v>
      </c>
      <c r="T7088" t="s">
        <v>46</v>
      </c>
      <c r="U7088">
        <v>0.2</v>
      </c>
      <c r="V7088">
        <v>38.179200000000002</v>
      </c>
      <c r="W7088" s="1">
        <v>-38.179200000000002</v>
      </c>
      <c r="X7088" s="1">
        <v>229.0752</v>
      </c>
      <c r="Y7088" t="s">
        <v>47</v>
      </c>
      <c r="Z7088" s="2">
        <v>-42.951599999999999</v>
      </c>
      <c r="AA7088" s="2" t="str">
        <f t="shared" si="220"/>
        <v/>
      </c>
      <c r="AB7088" s="2" t="str">
        <f t="shared" si="221"/>
        <v>Pérdida</v>
      </c>
      <c r="AC7088" s="3">
        <v>-0.22500000000000001</v>
      </c>
      <c r="AD7088" s="1">
        <v>-195.66839999999999</v>
      </c>
      <c r="AE7088">
        <v>3</v>
      </c>
      <c r="AF7088">
        <v>3</v>
      </c>
      <c r="AG7088" t="s">
        <v>48</v>
      </c>
      <c r="AH7088">
        <v>2017</v>
      </c>
      <c r="AI7088">
        <f>COUNTBLANK(datos3[[#This Row],[Row ID]:[Año]])</f>
        <v>1</v>
      </c>
    </row>
    <row r="7089" spans="1:35" x14ac:dyDescent="0.3">
      <c r="A7089">
        <v>7088</v>
      </c>
      <c r="B7089" t="s">
        <v>9307</v>
      </c>
      <c r="C7089" s="4">
        <v>42950</v>
      </c>
      <c r="D7089" s="4">
        <v>42953</v>
      </c>
      <c r="E7089" s="19" t="s">
        <v>34</v>
      </c>
      <c r="F7089" t="s">
        <v>5949</v>
      </c>
      <c r="G7089" t="s">
        <v>5950</v>
      </c>
      <c r="H7089" s="19" t="s">
        <v>10995</v>
      </c>
      <c r="I7089" t="s">
        <v>38</v>
      </c>
      <c r="J7089" s="19" t="s">
        <v>58</v>
      </c>
      <c r="K7089" t="s">
        <v>59</v>
      </c>
      <c r="L7089" s="20">
        <v>90004</v>
      </c>
      <c r="M7089" t="s">
        <v>60</v>
      </c>
      <c r="N7089" t="s">
        <v>5295</v>
      </c>
      <c r="O7089" t="s">
        <v>62</v>
      </c>
      <c r="P7089" t="s">
        <v>77</v>
      </c>
      <c r="Q7089" t="s">
        <v>5296</v>
      </c>
      <c r="R7089" s="1">
        <v>99.87</v>
      </c>
      <c r="S7089" s="20">
        <v>3</v>
      </c>
      <c r="T7089" t="s">
        <v>52</v>
      </c>
      <c r="U7089">
        <v>0</v>
      </c>
      <c r="V7089">
        <v>0</v>
      </c>
      <c r="W7089" s="1">
        <v>0</v>
      </c>
      <c r="X7089" s="1">
        <v>99.87</v>
      </c>
      <c r="Y7089" t="s">
        <v>99</v>
      </c>
      <c r="Z7089" s="2">
        <v>23.968800000000002</v>
      </c>
      <c r="AA7089" s="2">
        <f t="shared" si="220"/>
        <v>23.968800000000002</v>
      </c>
      <c r="AB7089" s="2" t="str">
        <f t="shared" si="221"/>
        <v>Alto beneficio</v>
      </c>
      <c r="AC7089" s="3">
        <v>0.24000000000000002</v>
      </c>
      <c r="AD7089" s="1">
        <v>-75.901200000000003</v>
      </c>
      <c r="AE7089">
        <v>3</v>
      </c>
      <c r="AF7089">
        <v>3</v>
      </c>
      <c r="AG7089" t="s">
        <v>48</v>
      </c>
      <c r="AH7089">
        <v>2017</v>
      </c>
      <c r="AI7089">
        <f>COUNTBLANK(datos3[[#This Row],[Row ID]:[Año]])</f>
        <v>0</v>
      </c>
    </row>
    <row r="7090" spans="1:35" x14ac:dyDescent="0.3">
      <c r="A7090">
        <v>7089</v>
      </c>
      <c r="B7090" t="s">
        <v>9308</v>
      </c>
      <c r="C7090" s="4">
        <v>42302</v>
      </c>
      <c r="D7090" s="4">
        <v>42304</v>
      </c>
      <c r="E7090" s="19" t="s">
        <v>34</v>
      </c>
      <c r="F7090" t="s">
        <v>1958</v>
      </c>
      <c r="G7090" t="s">
        <v>1959</v>
      </c>
      <c r="H7090" s="19" t="s">
        <v>10995</v>
      </c>
      <c r="I7090" t="s">
        <v>38</v>
      </c>
      <c r="J7090" s="19" t="s">
        <v>5497</v>
      </c>
      <c r="K7090" t="s">
        <v>1415</v>
      </c>
      <c r="L7090" s="20">
        <v>89431</v>
      </c>
      <c r="M7090" t="s">
        <v>60</v>
      </c>
      <c r="N7090" t="s">
        <v>4160</v>
      </c>
      <c r="O7090" t="s">
        <v>62</v>
      </c>
      <c r="P7090" t="s">
        <v>86</v>
      </c>
      <c r="Q7090" t="s">
        <v>4161</v>
      </c>
      <c r="R7090" s="1">
        <v>79.36</v>
      </c>
      <c r="S7090" s="20">
        <v>4</v>
      </c>
      <c r="T7090" t="s">
        <v>52</v>
      </c>
      <c r="U7090">
        <v>0</v>
      </c>
      <c r="V7090">
        <v>0</v>
      </c>
      <c r="W7090" s="1">
        <v>0</v>
      </c>
      <c r="X7090" s="1">
        <v>79.36</v>
      </c>
      <c r="Y7090" t="s">
        <v>99</v>
      </c>
      <c r="Z7090" s="2">
        <v>23.808</v>
      </c>
      <c r="AA7090" s="2">
        <f t="shared" si="220"/>
        <v>23.808</v>
      </c>
      <c r="AB7090" s="2" t="str">
        <f t="shared" si="221"/>
        <v>Alto beneficio</v>
      </c>
      <c r="AC7090" s="3">
        <v>0.3</v>
      </c>
      <c r="AD7090" s="1">
        <v>-55.552</v>
      </c>
      <c r="AE7090">
        <v>2</v>
      </c>
      <c r="AF7090">
        <v>2</v>
      </c>
      <c r="AG7090" t="s">
        <v>48</v>
      </c>
      <c r="AH7090">
        <v>2015</v>
      </c>
      <c r="AI7090">
        <f>COUNTBLANK(datos3[[#This Row],[Row ID]:[Año]])</f>
        <v>0</v>
      </c>
    </row>
    <row r="7091" spans="1:35" x14ac:dyDescent="0.3">
      <c r="A7091">
        <v>7090</v>
      </c>
      <c r="B7091" t="s">
        <v>9309</v>
      </c>
      <c r="C7091" s="4">
        <v>42901</v>
      </c>
      <c r="D7091" s="4">
        <v>42905</v>
      </c>
      <c r="E7091" s="19" t="s">
        <v>34</v>
      </c>
      <c r="F7091" t="s">
        <v>1035</v>
      </c>
      <c r="G7091" t="s">
        <v>1036</v>
      </c>
      <c r="H7091" s="19" t="s">
        <v>10996</v>
      </c>
      <c r="I7091" t="s">
        <v>38</v>
      </c>
      <c r="J7091" s="19" t="s">
        <v>58</v>
      </c>
      <c r="K7091" t="s">
        <v>59</v>
      </c>
      <c r="L7091" s="20">
        <v>90032</v>
      </c>
      <c r="M7091" t="s">
        <v>60</v>
      </c>
      <c r="N7091" t="s">
        <v>4789</v>
      </c>
      <c r="O7091" t="s">
        <v>90</v>
      </c>
      <c r="P7091" t="s">
        <v>91</v>
      </c>
      <c r="Q7091" t="s">
        <v>4790</v>
      </c>
      <c r="R7091" s="1">
        <v>119.96</v>
      </c>
      <c r="S7091" s="20">
        <v>1</v>
      </c>
      <c r="T7091" t="s">
        <v>46</v>
      </c>
      <c r="U7091">
        <v>0.2</v>
      </c>
      <c r="V7091">
        <v>23.992000000000001</v>
      </c>
      <c r="W7091" s="1">
        <v>-23.992000000000001</v>
      </c>
      <c r="X7091" s="1">
        <v>143.952</v>
      </c>
      <c r="Y7091" t="s">
        <v>99</v>
      </c>
      <c r="Z7091" s="2">
        <v>7.4974999999999996</v>
      </c>
      <c r="AA7091" s="2">
        <f t="shared" si="220"/>
        <v>7.4974999999999996</v>
      </c>
      <c r="AB7091" s="2" t="str">
        <f t="shared" si="221"/>
        <v>Medio beneficio</v>
      </c>
      <c r="AC7091" s="3">
        <v>6.25E-2</v>
      </c>
      <c r="AD7091" s="1">
        <v>-88.470500000000001</v>
      </c>
      <c r="AE7091">
        <v>4</v>
      </c>
      <c r="AF7091">
        <v>4</v>
      </c>
      <c r="AG7091" t="s">
        <v>48</v>
      </c>
      <c r="AH7091">
        <v>2017</v>
      </c>
      <c r="AI7091">
        <f>COUNTBLANK(datos3[[#This Row],[Row ID]:[Año]])</f>
        <v>0</v>
      </c>
    </row>
    <row r="7092" spans="1:35" x14ac:dyDescent="0.3">
      <c r="A7092">
        <v>7091</v>
      </c>
      <c r="B7092" t="s">
        <v>9310</v>
      </c>
      <c r="C7092" s="4">
        <v>42013</v>
      </c>
      <c r="D7092" s="4">
        <v>42017</v>
      </c>
      <c r="E7092" s="19" t="s">
        <v>67</v>
      </c>
      <c r="F7092" t="s">
        <v>4514</v>
      </c>
      <c r="G7092" t="s">
        <v>4515</v>
      </c>
      <c r="H7092" s="19" t="s">
        <v>10995</v>
      </c>
      <c r="I7092" t="s">
        <v>38</v>
      </c>
      <c r="J7092" s="19" t="s">
        <v>39</v>
      </c>
      <c r="K7092" t="s">
        <v>40</v>
      </c>
      <c r="L7092" s="20">
        <v>42420</v>
      </c>
      <c r="M7092" t="s">
        <v>41</v>
      </c>
      <c r="N7092" t="s">
        <v>1076</v>
      </c>
      <c r="O7092" t="s">
        <v>62</v>
      </c>
      <c r="P7092" t="s">
        <v>110</v>
      </c>
      <c r="Q7092" t="s">
        <v>206</v>
      </c>
      <c r="R7092" s="1">
        <v>106.32</v>
      </c>
      <c r="S7092" s="20">
        <v>3</v>
      </c>
      <c r="T7092" t="s">
        <v>52</v>
      </c>
      <c r="U7092">
        <v>0</v>
      </c>
      <c r="V7092">
        <v>0</v>
      </c>
      <c r="W7092" s="1">
        <v>0</v>
      </c>
      <c r="X7092" s="1">
        <v>106.32</v>
      </c>
      <c r="Y7092" t="s">
        <v>99</v>
      </c>
      <c r="Z7092" s="2">
        <v>49.970399999999998</v>
      </c>
      <c r="AA7092" s="2">
        <f t="shared" si="220"/>
        <v>49.970399999999998</v>
      </c>
      <c r="AB7092" s="2" t="str">
        <f t="shared" si="221"/>
        <v>Atípico</v>
      </c>
      <c r="AC7092" s="3">
        <v>0.47000000000000003</v>
      </c>
      <c r="AD7092" s="1">
        <v>-56.349600000000002</v>
      </c>
      <c r="AE7092">
        <v>4</v>
      </c>
      <c r="AF7092">
        <v>4</v>
      </c>
      <c r="AG7092" t="s">
        <v>48</v>
      </c>
      <c r="AH7092">
        <v>2015</v>
      </c>
      <c r="AI7092">
        <f>COUNTBLANK(datos3[[#This Row],[Row ID]:[Año]])</f>
        <v>0</v>
      </c>
    </row>
    <row r="7093" spans="1:35" x14ac:dyDescent="0.3">
      <c r="A7093">
        <v>7092</v>
      </c>
      <c r="B7093" t="s">
        <v>9310</v>
      </c>
      <c r="C7093" s="4">
        <v>42013</v>
      </c>
      <c r="D7093" s="4">
        <v>42017</v>
      </c>
      <c r="E7093" s="19" t="s">
        <v>67</v>
      </c>
      <c r="F7093" t="s">
        <v>4514</v>
      </c>
      <c r="G7093" t="s">
        <v>4515</v>
      </c>
      <c r="H7093" s="19" t="s">
        <v>10995</v>
      </c>
      <c r="I7093" t="s">
        <v>38</v>
      </c>
      <c r="J7093" s="19" t="s">
        <v>39</v>
      </c>
      <c r="K7093" t="s">
        <v>40</v>
      </c>
      <c r="L7093" s="20">
        <v>42420</v>
      </c>
      <c r="M7093" t="s">
        <v>41</v>
      </c>
      <c r="N7093" t="s">
        <v>5394</v>
      </c>
      <c r="O7093" t="s">
        <v>62</v>
      </c>
      <c r="P7093" t="s">
        <v>97</v>
      </c>
      <c r="Q7093" t="s">
        <v>5395</v>
      </c>
      <c r="R7093" s="1">
        <v>163.44</v>
      </c>
      <c r="S7093" s="20">
        <v>3</v>
      </c>
      <c r="T7093" t="s">
        <v>52</v>
      </c>
      <c r="U7093">
        <v>0</v>
      </c>
      <c r="V7093">
        <v>0</v>
      </c>
      <c r="W7093" s="1">
        <v>0</v>
      </c>
      <c r="X7093" s="1">
        <v>163.44</v>
      </c>
      <c r="Y7093" t="s">
        <v>99</v>
      </c>
      <c r="Z7093" s="2">
        <v>45.763199999999998</v>
      </c>
      <c r="AA7093" s="2">
        <f t="shared" si="220"/>
        <v>45.763199999999998</v>
      </c>
      <c r="AB7093" s="2" t="str">
        <f t="shared" si="221"/>
        <v>Atípico</v>
      </c>
      <c r="AC7093" s="3">
        <v>0.27999999999999997</v>
      </c>
      <c r="AD7093" s="1">
        <v>-117.6768</v>
      </c>
      <c r="AE7093">
        <v>4</v>
      </c>
      <c r="AF7093">
        <v>4</v>
      </c>
      <c r="AG7093" t="s">
        <v>48</v>
      </c>
      <c r="AH7093">
        <v>2015</v>
      </c>
      <c r="AI7093">
        <f>COUNTBLANK(datos3[[#This Row],[Row ID]:[Año]])</f>
        <v>0</v>
      </c>
    </row>
    <row r="7094" spans="1:35" x14ac:dyDescent="0.3">
      <c r="A7094">
        <v>7093</v>
      </c>
      <c r="B7094" t="s">
        <v>9310</v>
      </c>
      <c r="C7094" s="4">
        <v>42013</v>
      </c>
      <c r="D7094" s="4">
        <v>42017</v>
      </c>
      <c r="E7094" s="19" t="s">
        <v>67</v>
      </c>
      <c r="F7094" t="s">
        <v>4514</v>
      </c>
      <c r="G7094" t="s">
        <v>4515</v>
      </c>
      <c r="H7094" s="19" t="s">
        <v>10995</v>
      </c>
      <c r="I7094" t="s">
        <v>38</v>
      </c>
      <c r="J7094" s="19" t="s">
        <v>39</v>
      </c>
      <c r="K7094" t="s">
        <v>40</v>
      </c>
      <c r="L7094" s="20">
        <v>42420</v>
      </c>
      <c r="M7094" t="s">
        <v>41</v>
      </c>
      <c r="N7094" t="s">
        <v>5791</v>
      </c>
      <c r="O7094" t="s">
        <v>62</v>
      </c>
      <c r="P7094" t="s">
        <v>86</v>
      </c>
      <c r="Q7094" t="s">
        <v>5792</v>
      </c>
      <c r="R7094" s="1">
        <v>42.76</v>
      </c>
      <c r="S7094" s="20">
        <v>2</v>
      </c>
      <c r="T7094" t="s">
        <v>46</v>
      </c>
      <c r="U7094">
        <v>0</v>
      </c>
      <c r="V7094">
        <v>0</v>
      </c>
      <c r="W7094" s="1">
        <v>0</v>
      </c>
      <c r="X7094" s="1">
        <v>42.76</v>
      </c>
      <c r="Y7094" t="s">
        <v>65</v>
      </c>
      <c r="Z7094" s="2">
        <v>11.117599999999999</v>
      </c>
      <c r="AA7094" s="2">
        <f t="shared" si="220"/>
        <v>11.117599999999999</v>
      </c>
      <c r="AB7094" s="2" t="str">
        <f t="shared" si="221"/>
        <v>Medio beneficio</v>
      </c>
      <c r="AC7094" s="3">
        <v>0.26</v>
      </c>
      <c r="AD7094" s="1">
        <v>-31.642399999999999</v>
      </c>
      <c r="AE7094">
        <v>4</v>
      </c>
      <c r="AF7094">
        <v>4</v>
      </c>
      <c r="AG7094" t="s">
        <v>48</v>
      </c>
      <c r="AH7094">
        <v>2015</v>
      </c>
      <c r="AI7094">
        <f>COUNTBLANK(datos3[[#This Row],[Row ID]:[Año]])</f>
        <v>0</v>
      </c>
    </row>
    <row r="7095" spans="1:35" x14ac:dyDescent="0.3">
      <c r="A7095">
        <v>7094</v>
      </c>
      <c r="B7095" t="s">
        <v>9310</v>
      </c>
      <c r="C7095" s="4">
        <v>42013</v>
      </c>
      <c r="D7095" s="4">
        <v>42017</v>
      </c>
      <c r="E7095" s="19" t="s">
        <v>67</v>
      </c>
      <c r="F7095" t="s">
        <v>4514</v>
      </c>
      <c r="G7095" t="s">
        <v>4515</v>
      </c>
      <c r="H7095" s="19" t="s">
        <v>10995</v>
      </c>
      <c r="I7095" t="s">
        <v>38</v>
      </c>
      <c r="J7095" s="19" t="s">
        <v>39</v>
      </c>
      <c r="K7095" t="s">
        <v>40</v>
      </c>
      <c r="L7095" s="20">
        <v>42420</v>
      </c>
      <c r="M7095" t="s">
        <v>41</v>
      </c>
      <c r="N7095" t="s">
        <v>6679</v>
      </c>
      <c r="O7095" t="s">
        <v>62</v>
      </c>
      <c r="P7095" t="s">
        <v>110</v>
      </c>
      <c r="Q7095" t="s">
        <v>6680</v>
      </c>
      <c r="R7095" s="1">
        <v>51.55</v>
      </c>
      <c r="S7095" s="20">
        <v>5</v>
      </c>
      <c r="T7095" t="s">
        <v>75</v>
      </c>
      <c r="U7095">
        <v>0</v>
      </c>
      <c r="V7095">
        <v>0</v>
      </c>
      <c r="W7095" s="1">
        <v>0</v>
      </c>
      <c r="X7095" s="1">
        <v>51.55</v>
      </c>
      <c r="Y7095" t="s">
        <v>99</v>
      </c>
      <c r="Z7095" s="2">
        <v>24.2285</v>
      </c>
      <c r="AA7095" s="2">
        <f t="shared" si="220"/>
        <v>24.2285</v>
      </c>
      <c r="AB7095" s="2" t="str">
        <f t="shared" si="221"/>
        <v>Alto beneficio</v>
      </c>
      <c r="AC7095" s="3">
        <v>0.47000000000000003</v>
      </c>
      <c r="AD7095" s="1">
        <v>-27.3215</v>
      </c>
      <c r="AE7095">
        <v>4</v>
      </c>
      <c r="AF7095">
        <v>4</v>
      </c>
      <c r="AG7095" t="s">
        <v>48</v>
      </c>
      <c r="AH7095">
        <v>2015</v>
      </c>
      <c r="AI7095">
        <f>COUNTBLANK(datos3[[#This Row],[Row ID]:[Año]])</f>
        <v>0</v>
      </c>
    </row>
    <row r="7096" spans="1:35" x14ac:dyDescent="0.3">
      <c r="A7096">
        <v>7095</v>
      </c>
      <c r="B7096" t="s">
        <v>9311</v>
      </c>
      <c r="C7096" s="4">
        <v>42044</v>
      </c>
      <c r="D7096" s="4">
        <v>42048</v>
      </c>
      <c r="E7096" s="19" t="s">
        <v>34</v>
      </c>
      <c r="F7096" t="s">
        <v>4564</v>
      </c>
      <c r="G7096" t="s">
        <v>4565</v>
      </c>
      <c r="H7096" s="19" t="s">
        <v>10995</v>
      </c>
      <c r="I7096" t="s">
        <v>38</v>
      </c>
      <c r="J7096" s="19" t="s">
        <v>377</v>
      </c>
      <c r="K7096" t="s">
        <v>231</v>
      </c>
      <c r="L7096" s="20">
        <v>62521</v>
      </c>
      <c r="M7096" t="s">
        <v>125</v>
      </c>
      <c r="N7096" t="s">
        <v>1202</v>
      </c>
      <c r="O7096" t="s">
        <v>90</v>
      </c>
      <c r="P7096" t="s">
        <v>181</v>
      </c>
      <c r="Q7096" t="s">
        <v>1203</v>
      </c>
      <c r="R7096" s="1">
        <v>479.952</v>
      </c>
      <c r="S7096" s="20">
        <v>6</v>
      </c>
      <c r="T7096" t="s">
        <v>75</v>
      </c>
      <c r="U7096">
        <v>0.2</v>
      </c>
      <c r="V7096">
        <v>95.990400000000008</v>
      </c>
      <c r="W7096" s="1">
        <v>-95.990399999999994</v>
      </c>
      <c r="X7096" s="1">
        <v>575.94240000000002</v>
      </c>
      <c r="Y7096" t="s">
        <v>53</v>
      </c>
      <c r="Z7096" s="2">
        <v>89.991</v>
      </c>
      <c r="AA7096" s="2">
        <f t="shared" si="220"/>
        <v>89.991</v>
      </c>
      <c r="AB7096" s="2" t="str">
        <f t="shared" si="221"/>
        <v>Atípico</v>
      </c>
      <c r="AC7096" s="3">
        <v>0.1875</v>
      </c>
      <c r="AD7096" s="1">
        <v>-293.97059999999999</v>
      </c>
      <c r="AE7096">
        <v>4</v>
      </c>
      <c r="AF7096">
        <v>4</v>
      </c>
      <c r="AG7096" t="s">
        <v>48</v>
      </c>
      <c r="AH7096">
        <v>2015</v>
      </c>
      <c r="AI7096">
        <f>COUNTBLANK(datos3[[#This Row],[Row ID]:[Año]])</f>
        <v>0</v>
      </c>
    </row>
    <row r="7097" spans="1:35" x14ac:dyDescent="0.3">
      <c r="A7097">
        <v>7096</v>
      </c>
      <c r="B7097" t="s">
        <v>9312</v>
      </c>
      <c r="C7097" s="4">
        <v>42601</v>
      </c>
      <c r="D7097" s="4">
        <v>42602</v>
      </c>
      <c r="E7097" s="19" t="s">
        <v>208</v>
      </c>
      <c r="F7097" t="s">
        <v>2202</v>
      </c>
      <c r="G7097" t="s">
        <v>2203</v>
      </c>
      <c r="H7097" s="19" t="s">
        <v>10995</v>
      </c>
      <c r="I7097" t="s">
        <v>38</v>
      </c>
      <c r="J7097" s="19" t="s">
        <v>286</v>
      </c>
      <c r="K7097" t="s">
        <v>287</v>
      </c>
      <c r="L7097" s="20">
        <v>10009</v>
      </c>
      <c r="M7097" t="s">
        <v>168</v>
      </c>
      <c r="N7097" t="s">
        <v>3938</v>
      </c>
      <c r="O7097" t="s">
        <v>62</v>
      </c>
      <c r="P7097" t="s">
        <v>94</v>
      </c>
      <c r="Q7097" t="s">
        <v>3939</v>
      </c>
      <c r="R7097" s="1">
        <v>146.68799999999999</v>
      </c>
      <c r="S7097" s="20">
        <v>6</v>
      </c>
      <c r="T7097" t="s">
        <v>75</v>
      </c>
      <c r="U7097">
        <v>0.2</v>
      </c>
      <c r="V7097">
        <v>29.337599999999998</v>
      </c>
      <c r="W7097" s="1">
        <v>-29.337599999999998</v>
      </c>
      <c r="X7097" s="1">
        <v>176.0256</v>
      </c>
      <c r="Y7097" t="s">
        <v>99</v>
      </c>
      <c r="Z7097" s="2">
        <v>55.008000000000003</v>
      </c>
      <c r="AA7097" s="2">
        <f t="shared" si="220"/>
        <v>55.008000000000003</v>
      </c>
      <c r="AB7097" s="2" t="str">
        <f t="shared" si="221"/>
        <v>Atípico</v>
      </c>
      <c r="AC7097" s="3">
        <v>0.37500000000000006</v>
      </c>
      <c r="AD7097" s="1">
        <v>-62.342399999999998</v>
      </c>
      <c r="AE7097">
        <v>1</v>
      </c>
      <c r="AF7097">
        <v>1</v>
      </c>
      <c r="AG7097" t="s">
        <v>48</v>
      </c>
      <c r="AH7097">
        <v>2016</v>
      </c>
      <c r="AI7097">
        <f>COUNTBLANK(datos3[[#This Row],[Row ID]:[Año]])</f>
        <v>0</v>
      </c>
    </row>
    <row r="7098" spans="1:35" x14ac:dyDescent="0.3">
      <c r="A7098">
        <v>7097</v>
      </c>
      <c r="B7098" t="s">
        <v>9312</v>
      </c>
      <c r="C7098" s="4">
        <v>42601</v>
      </c>
      <c r="D7098" s="4">
        <v>42602</v>
      </c>
      <c r="E7098" s="19" t="s">
        <v>208</v>
      </c>
      <c r="F7098" t="s">
        <v>2202</v>
      </c>
      <c r="G7098" t="s">
        <v>2203</v>
      </c>
      <c r="H7098" s="19" t="s">
        <v>10995</v>
      </c>
      <c r="I7098" t="s">
        <v>38</v>
      </c>
      <c r="J7098" s="19" t="s">
        <v>286</v>
      </c>
      <c r="K7098" t="s">
        <v>287</v>
      </c>
      <c r="L7098" s="20">
        <v>10009</v>
      </c>
      <c r="M7098" t="s">
        <v>168</v>
      </c>
      <c r="N7098" t="s">
        <v>7017</v>
      </c>
      <c r="O7098" t="s">
        <v>62</v>
      </c>
      <c r="P7098" t="s">
        <v>94</v>
      </c>
      <c r="Q7098" t="s">
        <v>7018</v>
      </c>
      <c r="R7098" s="1">
        <v>276.78399999999999</v>
      </c>
      <c r="S7098" s="20">
        <v>2</v>
      </c>
      <c r="T7098" t="s">
        <v>46</v>
      </c>
      <c r="U7098">
        <v>0.2</v>
      </c>
      <c r="V7098">
        <v>55.3568</v>
      </c>
      <c r="W7098" s="1">
        <v>-55.3568</v>
      </c>
      <c r="X7098" s="1">
        <v>332.14080000000001</v>
      </c>
      <c r="Y7098" t="s">
        <v>47</v>
      </c>
      <c r="Z7098" s="2">
        <v>89.954800000000006</v>
      </c>
      <c r="AA7098" s="2">
        <f t="shared" si="220"/>
        <v>89.954800000000006</v>
      </c>
      <c r="AB7098" s="2" t="str">
        <f t="shared" si="221"/>
        <v>Atípico</v>
      </c>
      <c r="AC7098" s="3">
        <v>0.32500000000000001</v>
      </c>
      <c r="AD7098" s="1">
        <v>-131.47239999999999</v>
      </c>
      <c r="AE7098">
        <v>1</v>
      </c>
      <c r="AF7098">
        <v>1</v>
      </c>
      <c r="AG7098" t="s">
        <v>48</v>
      </c>
      <c r="AH7098">
        <v>2016</v>
      </c>
      <c r="AI7098">
        <f>COUNTBLANK(datos3[[#This Row],[Row ID]:[Año]])</f>
        <v>0</v>
      </c>
    </row>
    <row r="7099" spans="1:35" x14ac:dyDescent="0.3">
      <c r="A7099">
        <v>7098</v>
      </c>
      <c r="B7099" t="s">
        <v>9312</v>
      </c>
      <c r="C7099" s="4">
        <v>42601</v>
      </c>
      <c r="D7099" s="4">
        <v>42602</v>
      </c>
      <c r="E7099" s="19" t="s">
        <v>208</v>
      </c>
      <c r="F7099" t="s">
        <v>2202</v>
      </c>
      <c r="G7099" t="s">
        <v>2203</v>
      </c>
      <c r="H7099" s="19" t="s">
        <v>10995</v>
      </c>
      <c r="I7099" t="s">
        <v>38</v>
      </c>
      <c r="J7099" s="19" t="s">
        <v>286</v>
      </c>
      <c r="K7099" t="s">
        <v>287</v>
      </c>
      <c r="L7099" s="20">
        <v>10009</v>
      </c>
      <c r="M7099" t="s">
        <v>168</v>
      </c>
      <c r="N7099" t="s">
        <v>3371</v>
      </c>
      <c r="O7099" t="s">
        <v>62</v>
      </c>
      <c r="P7099" t="s">
        <v>94</v>
      </c>
      <c r="Q7099" t="s">
        <v>3372</v>
      </c>
      <c r="R7099" s="1">
        <v>25.32</v>
      </c>
      <c r="S7099" s="20">
        <v>5</v>
      </c>
      <c r="T7099" t="s">
        <v>75</v>
      </c>
      <c r="U7099">
        <v>0.2</v>
      </c>
      <c r="V7099">
        <v>5.0640000000000001</v>
      </c>
      <c r="W7099" s="1">
        <v>-5.0640000000000001</v>
      </c>
      <c r="X7099" s="1">
        <v>30.384</v>
      </c>
      <c r="Y7099" t="s">
        <v>65</v>
      </c>
      <c r="Z7099" s="2">
        <v>9.1784999999999997</v>
      </c>
      <c r="AA7099" s="2">
        <f t="shared" si="220"/>
        <v>9.1784999999999997</v>
      </c>
      <c r="AB7099" s="2" t="str">
        <f t="shared" si="221"/>
        <v>Medio beneficio</v>
      </c>
      <c r="AC7099" s="3">
        <v>0.36249999999999999</v>
      </c>
      <c r="AD7099" s="1">
        <v>-11.077500000000001</v>
      </c>
      <c r="AE7099">
        <v>1</v>
      </c>
      <c r="AF7099">
        <v>1</v>
      </c>
      <c r="AG7099" t="s">
        <v>48</v>
      </c>
      <c r="AH7099">
        <v>2016</v>
      </c>
      <c r="AI7099">
        <f>COUNTBLANK(datos3[[#This Row],[Row ID]:[Año]])</f>
        <v>0</v>
      </c>
    </row>
    <row r="7100" spans="1:35" x14ac:dyDescent="0.3">
      <c r="A7100">
        <v>7099</v>
      </c>
      <c r="B7100" t="s">
        <v>9313</v>
      </c>
      <c r="C7100" s="4">
        <v>43045</v>
      </c>
      <c r="D7100" s="4">
        <v>43049</v>
      </c>
      <c r="E7100" s="19" t="s">
        <v>67</v>
      </c>
      <c r="F7100" t="s">
        <v>2224</v>
      </c>
      <c r="G7100" t="s">
        <v>2225</v>
      </c>
      <c r="H7100" s="19" t="s">
        <v>10995</v>
      </c>
      <c r="I7100" t="s">
        <v>38</v>
      </c>
      <c r="J7100" s="19" t="s">
        <v>286</v>
      </c>
      <c r="K7100" t="s">
        <v>287</v>
      </c>
      <c r="L7100" s="20">
        <v>10011</v>
      </c>
      <c r="M7100" t="s">
        <v>168</v>
      </c>
      <c r="N7100" t="s">
        <v>8206</v>
      </c>
      <c r="O7100" t="s">
        <v>62</v>
      </c>
      <c r="P7100" t="s">
        <v>110</v>
      </c>
      <c r="Q7100" t="s">
        <v>8207</v>
      </c>
      <c r="R7100" s="1">
        <v>318.95999999999998</v>
      </c>
      <c r="S7100" s="20">
        <v>9</v>
      </c>
      <c r="T7100" t="s">
        <v>75</v>
      </c>
      <c r="U7100">
        <v>0</v>
      </c>
      <c r="V7100">
        <v>0</v>
      </c>
      <c r="W7100" s="1">
        <v>0</v>
      </c>
      <c r="X7100" s="1">
        <v>318.95999999999998</v>
      </c>
      <c r="Y7100" t="s">
        <v>47</v>
      </c>
      <c r="Z7100" s="2">
        <v>149.91120000000001</v>
      </c>
      <c r="AA7100" s="2">
        <f t="shared" si="220"/>
        <v>149.91120000000001</v>
      </c>
      <c r="AB7100" s="2" t="str">
        <f t="shared" si="221"/>
        <v>Atípico</v>
      </c>
      <c r="AC7100" s="3">
        <v>0.47000000000000003</v>
      </c>
      <c r="AD7100" s="1">
        <v>-169.0488</v>
      </c>
      <c r="AE7100">
        <v>4</v>
      </c>
      <c r="AF7100">
        <v>4</v>
      </c>
      <c r="AG7100" t="s">
        <v>48</v>
      </c>
      <c r="AH7100">
        <v>2017</v>
      </c>
      <c r="AI7100">
        <f>COUNTBLANK(datos3[[#This Row],[Row ID]:[Año]])</f>
        <v>0</v>
      </c>
    </row>
    <row r="7101" spans="1:35" x14ac:dyDescent="0.3">
      <c r="A7101">
        <v>7100</v>
      </c>
      <c r="B7101" t="s">
        <v>9314</v>
      </c>
      <c r="C7101" s="4">
        <v>42364</v>
      </c>
      <c r="D7101" s="4">
        <v>42368</v>
      </c>
      <c r="E7101" s="19" t="s">
        <v>34</v>
      </c>
      <c r="F7101" t="s">
        <v>5907</v>
      </c>
      <c r="G7101" t="s">
        <v>5908</v>
      </c>
      <c r="H7101" s="19" t="s">
        <v>10995</v>
      </c>
      <c r="I7101" t="s">
        <v>38</v>
      </c>
      <c r="J7101" s="19" t="s">
        <v>286</v>
      </c>
      <c r="K7101" t="s">
        <v>287</v>
      </c>
      <c r="L7101" s="20">
        <v>10009</v>
      </c>
      <c r="M7101" t="s">
        <v>168</v>
      </c>
      <c r="N7101" t="s">
        <v>8206</v>
      </c>
      <c r="O7101" t="s">
        <v>62</v>
      </c>
      <c r="P7101" t="s">
        <v>110</v>
      </c>
      <c r="Q7101" t="s">
        <v>8207</v>
      </c>
      <c r="R7101" s="1">
        <v>212.64</v>
      </c>
      <c r="S7101" s="20">
        <v>6</v>
      </c>
      <c r="T7101" t="s">
        <v>75</v>
      </c>
      <c r="U7101">
        <v>0</v>
      </c>
      <c r="V7101">
        <v>0</v>
      </c>
      <c r="W7101" s="1">
        <v>0</v>
      </c>
      <c r="X7101" s="1">
        <v>212.64</v>
      </c>
      <c r="Y7101" t="s">
        <v>47</v>
      </c>
      <c r="Z7101" s="2">
        <v>99.940799999999996</v>
      </c>
      <c r="AA7101" s="2">
        <f t="shared" si="220"/>
        <v>99.940799999999996</v>
      </c>
      <c r="AB7101" s="2" t="str">
        <f t="shared" si="221"/>
        <v>Atípico</v>
      </c>
      <c r="AC7101" s="3">
        <v>0.47000000000000003</v>
      </c>
      <c r="AD7101" s="1">
        <v>-112.6992</v>
      </c>
      <c r="AE7101">
        <v>4</v>
      </c>
      <c r="AF7101">
        <v>4</v>
      </c>
      <c r="AG7101" t="s">
        <v>48</v>
      </c>
      <c r="AH7101">
        <v>2015</v>
      </c>
      <c r="AI7101">
        <f>COUNTBLANK(datos3[[#This Row],[Row ID]:[Año]])</f>
        <v>0</v>
      </c>
    </row>
    <row r="7102" spans="1:35" x14ac:dyDescent="0.3">
      <c r="A7102">
        <v>7101</v>
      </c>
      <c r="B7102" t="s">
        <v>9315</v>
      </c>
      <c r="C7102" s="4">
        <v>41966</v>
      </c>
      <c r="D7102" s="4">
        <v>41971</v>
      </c>
      <c r="E7102" s="19" t="s">
        <v>67</v>
      </c>
      <c r="F7102" t="s">
        <v>2724</v>
      </c>
      <c r="G7102" t="s">
        <v>2725</v>
      </c>
      <c r="H7102" s="19" t="s">
        <v>10995</v>
      </c>
      <c r="I7102" t="s">
        <v>38</v>
      </c>
      <c r="J7102" s="19" t="s">
        <v>643</v>
      </c>
      <c r="K7102" t="s">
        <v>330</v>
      </c>
      <c r="L7102" s="20">
        <v>85254</v>
      </c>
      <c r="M7102" t="s">
        <v>60</v>
      </c>
      <c r="N7102" t="s">
        <v>4715</v>
      </c>
      <c r="O7102" t="s">
        <v>62</v>
      </c>
      <c r="P7102" t="s">
        <v>193</v>
      </c>
      <c r="Q7102" t="s">
        <v>691</v>
      </c>
      <c r="R7102" s="1">
        <v>23.472000000000001</v>
      </c>
      <c r="S7102" s="20">
        <v>3</v>
      </c>
      <c r="T7102" t="s">
        <v>52</v>
      </c>
      <c r="U7102">
        <v>0.2</v>
      </c>
      <c r="V7102">
        <v>4.6944000000000008</v>
      </c>
      <c r="W7102" s="1">
        <v>-4.6943999999999999</v>
      </c>
      <c r="X7102" s="1">
        <v>28.166400000000003</v>
      </c>
      <c r="Y7102" t="s">
        <v>65</v>
      </c>
      <c r="Z7102" s="2">
        <v>8.8019999999999996</v>
      </c>
      <c r="AA7102" s="2">
        <f t="shared" si="220"/>
        <v>8.8019999999999996</v>
      </c>
      <c r="AB7102" s="2" t="str">
        <f t="shared" si="221"/>
        <v>Medio beneficio</v>
      </c>
      <c r="AC7102" s="3">
        <v>0.37499999999999994</v>
      </c>
      <c r="AD7102" s="1">
        <v>-9.9756</v>
      </c>
      <c r="AE7102">
        <v>5</v>
      </c>
      <c r="AF7102">
        <v>5</v>
      </c>
      <c r="AG7102" t="s">
        <v>48</v>
      </c>
      <c r="AH7102">
        <v>2014</v>
      </c>
      <c r="AI7102">
        <f>COUNTBLANK(datos3[[#This Row],[Row ID]:[Año]])</f>
        <v>0</v>
      </c>
    </row>
    <row r="7103" spans="1:35" x14ac:dyDescent="0.3">
      <c r="A7103">
        <v>7102</v>
      </c>
      <c r="B7103" t="s">
        <v>9316</v>
      </c>
      <c r="C7103" s="4">
        <v>42583</v>
      </c>
      <c r="D7103" s="4">
        <v>42587</v>
      </c>
      <c r="E7103" s="19" t="s">
        <v>34</v>
      </c>
      <c r="F7103" t="s">
        <v>7315</v>
      </c>
      <c r="G7103" t="s">
        <v>7316</v>
      </c>
      <c r="H7103" s="19" t="s">
        <v>10996</v>
      </c>
      <c r="I7103" t="s">
        <v>38</v>
      </c>
      <c r="J7103" s="19" t="s">
        <v>1638</v>
      </c>
      <c r="K7103" t="s">
        <v>124</v>
      </c>
      <c r="L7103" s="20">
        <v>79109</v>
      </c>
      <c r="M7103" t="s">
        <v>125</v>
      </c>
      <c r="N7103" t="s">
        <v>205</v>
      </c>
      <c r="O7103" t="s">
        <v>62</v>
      </c>
      <c r="P7103" t="s">
        <v>110</v>
      </c>
      <c r="Q7103" t="s">
        <v>206</v>
      </c>
      <c r="R7103" s="1">
        <v>19.648</v>
      </c>
      <c r="S7103" s="20">
        <v>2</v>
      </c>
      <c r="T7103" t="s">
        <v>46</v>
      </c>
      <c r="U7103">
        <v>0.2</v>
      </c>
      <c r="V7103">
        <v>3.9296000000000002</v>
      </c>
      <c r="W7103" s="1">
        <v>-3.9296000000000002</v>
      </c>
      <c r="X7103" s="1">
        <v>23.5776</v>
      </c>
      <c r="Y7103" t="s">
        <v>65</v>
      </c>
      <c r="Z7103" s="2">
        <v>6.6311999999999998</v>
      </c>
      <c r="AA7103" s="2">
        <f t="shared" si="220"/>
        <v>6.6311999999999998</v>
      </c>
      <c r="AB7103" s="2" t="str">
        <f t="shared" si="221"/>
        <v>Medio beneficio</v>
      </c>
      <c r="AC7103" s="3">
        <v>0.33749999999999997</v>
      </c>
      <c r="AD7103" s="1">
        <v>-9.0871999999999993</v>
      </c>
      <c r="AE7103">
        <v>4</v>
      </c>
      <c r="AF7103">
        <v>4</v>
      </c>
      <c r="AG7103" t="s">
        <v>48</v>
      </c>
      <c r="AH7103">
        <v>2016</v>
      </c>
      <c r="AI7103">
        <f>COUNTBLANK(datos3[[#This Row],[Row ID]:[Año]])</f>
        <v>0</v>
      </c>
    </row>
    <row r="7104" spans="1:35" x14ac:dyDescent="0.3">
      <c r="A7104">
        <v>7103</v>
      </c>
      <c r="B7104" t="s">
        <v>9317</v>
      </c>
      <c r="C7104" s="4">
        <v>41903</v>
      </c>
      <c r="D7104" s="4">
        <v>41906</v>
      </c>
      <c r="E7104" s="19" t="s">
        <v>208</v>
      </c>
      <c r="F7104" t="s">
        <v>3445</v>
      </c>
      <c r="G7104" t="s">
        <v>3446</v>
      </c>
      <c r="H7104" s="19" t="s">
        <v>10995</v>
      </c>
      <c r="I7104" t="s">
        <v>38</v>
      </c>
      <c r="J7104" s="19" t="s">
        <v>166</v>
      </c>
      <c r="K7104" t="s">
        <v>167</v>
      </c>
      <c r="L7104" s="20">
        <v>19140</v>
      </c>
      <c r="M7104" t="s">
        <v>168</v>
      </c>
      <c r="N7104" t="s">
        <v>1395</v>
      </c>
      <c r="O7104" t="s">
        <v>62</v>
      </c>
      <c r="P7104" t="s">
        <v>94</v>
      </c>
      <c r="Q7104" t="s">
        <v>1396</v>
      </c>
      <c r="R7104" s="1">
        <v>6.57</v>
      </c>
      <c r="S7104" s="20">
        <v>3</v>
      </c>
      <c r="T7104" t="s">
        <v>52</v>
      </c>
      <c r="U7104">
        <v>0.7</v>
      </c>
      <c r="V7104">
        <v>4.5990000000000002</v>
      </c>
      <c r="W7104" s="1">
        <v>-4.5990000000000002</v>
      </c>
      <c r="X7104" s="1">
        <v>11.169</v>
      </c>
      <c r="Y7104" t="s">
        <v>65</v>
      </c>
      <c r="Z7104" s="2">
        <v>-5.0369999999999999</v>
      </c>
      <c r="AA7104" s="2" t="str">
        <f t="shared" si="220"/>
        <v/>
      </c>
      <c r="AB7104" s="2" t="str">
        <f t="shared" si="221"/>
        <v>Pérdida</v>
      </c>
      <c r="AC7104" s="3">
        <v>-0.76666666666666661</v>
      </c>
      <c r="AD7104" s="1">
        <v>-7.008</v>
      </c>
      <c r="AE7104">
        <v>3</v>
      </c>
      <c r="AF7104">
        <v>3</v>
      </c>
      <c r="AG7104" t="s">
        <v>48</v>
      </c>
      <c r="AH7104">
        <v>2014</v>
      </c>
      <c r="AI7104">
        <f>COUNTBLANK(datos3[[#This Row],[Row ID]:[Año]])</f>
        <v>1</v>
      </c>
    </row>
    <row r="7105" spans="1:35" x14ac:dyDescent="0.3">
      <c r="A7105">
        <v>7104</v>
      </c>
      <c r="B7105" t="s">
        <v>9318</v>
      </c>
      <c r="C7105" s="4">
        <v>42982</v>
      </c>
      <c r="D7105" s="4">
        <v>42986</v>
      </c>
      <c r="E7105" s="19" t="s">
        <v>67</v>
      </c>
      <c r="F7105" t="s">
        <v>3508</v>
      </c>
      <c r="G7105" t="s">
        <v>3509</v>
      </c>
      <c r="H7105" s="19" t="s">
        <v>10995</v>
      </c>
      <c r="I7105" t="s">
        <v>38</v>
      </c>
      <c r="J7105" s="19" t="s">
        <v>2567</v>
      </c>
      <c r="K7105" t="s">
        <v>59</v>
      </c>
      <c r="L7105" s="20">
        <v>92704</v>
      </c>
      <c r="M7105" t="s">
        <v>60</v>
      </c>
      <c r="N7105" t="s">
        <v>7591</v>
      </c>
      <c r="O7105" t="s">
        <v>62</v>
      </c>
      <c r="P7105" t="s">
        <v>77</v>
      </c>
      <c r="Q7105" t="s">
        <v>7592</v>
      </c>
      <c r="R7105" s="1">
        <v>421.1</v>
      </c>
      <c r="S7105" s="20">
        <v>2</v>
      </c>
      <c r="T7105" t="s">
        <v>46</v>
      </c>
      <c r="U7105">
        <v>0</v>
      </c>
      <c r="V7105">
        <v>0</v>
      </c>
      <c r="W7105" s="1">
        <v>0</v>
      </c>
      <c r="X7105" s="1">
        <v>421.1</v>
      </c>
      <c r="Y7105" t="s">
        <v>47</v>
      </c>
      <c r="Z7105" s="2">
        <v>105.27500000000001</v>
      </c>
      <c r="AA7105" s="2">
        <f t="shared" si="220"/>
        <v>105.27500000000001</v>
      </c>
      <c r="AB7105" s="2" t="str">
        <f t="shared" si="221"/>
        <v>Atípico</v>
      </c>
      <c r="AC7105" s="3">
        <v>0.25</v>
      </c>
      <c r="AD7105" s="1">
        <v>-315.82499999999999</v>
      </c>
      <c r="AE7105">
        <v>4</v>
      </c>
      <c r="AF7105">
        <v>4</v>
      </c>
      <c r="AG7105" t="s">
        <v>48</v>
      </c>
      <c r="AH7105">
        <v>2017</v>
      </c>
      <c r="AI7105">
        <f>COUNTBLANK(datos3[[#This Row],[Row ID]:[Año]])</f>
        <v>0</v>
      </c>
    </row>
    <row r="7106" spans="1:35" x14ac:dyDescent="0.3">
      <c r="A7106">
        <v>7105</v>
      </c>
      <c r="B7106" t="s">
        <v>9319</v>
      </c>
      <c r="C7106" s="4">
        <v>42905</v>
      </c>
      <c r="D7106" s="4">
        <v>42907</v>
      </c>
      <c r="E7106" s="19" t="s">
        <v>34</v>
      </c>
      <c r="F7106" t="s">
        <v>4644</v>
      </c>
      <c r="G7106" t="s">
        <v>4645</v>
      </c>
      <c r="H7106" s="19" t="s">
        <v>10996</v>
      </c>
      <c r="I7106" t="s">
        <v>38</v>
      </c>
      <c r="J7106" s="19" t="s">
        <v>627</v>
      </c>
      <c r="K7106" t="s">
        <v>518</v>
      </c>
      <c r="L7106" s="20">
        <v>43055</v>
      </c>
      <c r="M7106" t="s">
        <v>168</v>
      </c>
      <c r="N7106" t="s">
        <v>1302</v>
      </c>
      <c r="O7106" t="s">
        <v>43</v>
      </c>
      <c r="P7106" t="s">
        <v>50</v>
      </c>
      <c r="Q7106" t="s">
        <v>1303</v>
      </c>
      <c r="R7106" s="1">
        <v>760.11599999999999</v>
      </c>
      <c r="S7106" s="20">
        <v>6</v>
      </c>
      <c r="T7106" t="s">
        <v>75</v>
      </c>
      <c r="U7106">
        <v>0.3</v>
      </c>
      <c r="V7106">
        <v>228.03479999999999</v>
      </c>
      <c r="W7106" s="1">
        <v>-228.03479999999999</v>
      </c>
      <c r="X7106" s="1">
        <v>988.1508</v>
      </c>
      <c r="Y7106" t="s">
        <v>53</v>
      </c>
      <c r="Z7106" s="2">
        <v>-43.435200000000002</v>
      </c>
      <c r="AA7106" s="2" t="str">
        <f t="shared" ref="AA7106:AA7169" si="222">IF(Z7106&gt;0, Z7106, "")</f>
        <v/>
      </c>
      <c r="AB7106" s="2" t="str">
        <f t="shared" ref="AB7106:AB7169" si="223">IF(Z7106&lt;0, "Pérdida",
   IF(AND(Z7106&gt;=0, Z7106&lt;=5.3), "Bajo beneficio",
   IF(AND(Z7106&gt;5.3, Z7106&lt;=13.3), "Medio beneficio",
   IF(AND(Z7106&gt;13.3, Z7106&lt;=40.4), "Alto beneficio",
   IF(Z7106&gt;40.4, "Atípico")))))</f>
        <v>Pérdida</v>
      </c>
      <c r="AC7106" s="3">
        <v>-5.7142857142857148E-2</v>
      </c>
      <c r="AD7106" s="1">
        <v>-575.51639999999998</v>
      </c>
      <c r="AE7106">
        <v>2</v>
      </c>
      <c r="AF7106">
        <v>2</v>
      </c>
      <c r="AG7106" t="s">
        <v>48</v>
      </c>
      <c r="AH7106">
        <v>2017</v>
      </c>
      <c r="AI7106">
        <f>COUNTBLANK(datos3[[#This Row],[Row ID]:[Año]])</f>
        <v>1</v>
      </c>
    </row>
    <row r="7107" spans="1:35" x14ac:dyDescent="0.3">
      <c r="A7107">
        <v>7106</v>
      </c>
      <c r="B7107" t="s">
        <v>9319</v>
      </c>
      <c r="C7107" s="4">
        <v>42905</v>
      </c>
      <c r="D7107" s="4">
        <v>42907</v>
      </c>
      <c r="E7107" s="19" t="s">
        <v>34</v>
      </c>
      <c r="F7107" t="s">
        <v>4644</v>
      </c>
      <c r="G7107" t="s">
        <v>4645</v>
      </c>
      <c r="H7107" s="19" t="s">
        <v>10996</v>
      </c>
      <c r="I7107" t="s">
        <v>38</v>
      </c>
      <c r="J7107" s="19" t="s">
        <v>627</v>
      </c>
      <c r="K7107" t="s">
        <v>518</v>
      </c>
      <c r="L7107" s="20">
        <v>43055</v>
      </c>
      <c r="M7107" t="s">
        <v>168</v>
      </c>
      <c r="N7107" t="s">
        <v>5682</v>
      </c>
      <c r="O7107" t="s">
        <v>43</v>
      </c>
      <c r="P7107" t="s">
        <v>83</v>
      </c>
      <c r="Q7107" t="s">
        <v>5683</v>
      </c>
      <c r="R7107" s="1">
        <v>38.783999999999999</v>
      </c>
      <c r="S7107" s="20">
        <v>3</v>
      </c>
      <c r="T7107" t="s">
        <v>52</v>
      </c>
      <c r="U7107">
        <v>0.2</v>
      </c>
      <c r="V7107">
        <v>7.7568000000000001</v>
      </c>
      <c r="W7107" s="1">
        <v>-7.7568000000000001</v>
      </c>
      <c r="X7107" s="1">
        <v>46.540799999999997</v>
      </c>
      <c r="Y7107" t="s">
        <v>65</v>
      </c>
      <c r="Z7107" s="2">
        <v>7.2720000000000002</v>
      </c>
      <c r="AA7107" s="2">
        <f t="shared" si="222"/>
        <v>7.2720000000000002</v>
      </c>
      <c r="AB7107" s="2" t="str">
        <f t="shared" si="223"/>
        <v>Medio beneficio</v>
      </c>
      <c r="AC7107" s="3">
        <v>0.1875</v>
      </c>
      <c r="AD7107" s="1">
        <v>-23.755199999999999</v>
      </c>
      <c r="AE7107">
        <v>2</v>
      </c>
      <c r="AF7107">
        <v>2</v>
      </c>
      <c r="AG7107" t="s">
        <v>48</v>
      </c>
      <c r="AH7107">
        <v>2017</v>
      </c>
      <c r="AI7107">
        <f>COUNTBLANK(datos3[[#This Row],[Row ID]:[Año]])</f>
        <v>0</v>
      </c>
    </row>
    <row r="7108" spans="1:35" x14ac:dyDescent="0.3">
      <c r="A7108">
        <v>7107</v>
      </c>
      <c r="B7108" t="s">
        <v>9319</v>
      </c>
      <c r="C7108" s="4">
        <v>42905</v>
      </c>
      <c r="D7108" s="4">
        <v>42907</v>
      </c>
      <c r="E7108" s="19" t="s">
        <v>34</v>
      </c>
      <c r="F7108" t="s">
        <v>4644</v>
      </c>
      <c r="G7108" t="s">
        <v>4645</v>
      </c>
      <c r="H7108" s="19" t="s">
        <v>10996</v>
      </c>
      <c r="I7108" t="s">
        <v>38</v>
      </c>
      <c r="J7108" s="19" t="s">
        <v>627</v>
      </c>
      <c r="K7108" t="s">
        <v>518</v>
      </c>
      <c r="L7108" s="20">
        <v>43055</v>
      </c>
      <c r="M7108" t="s">
        <v>168</v>
      </c>
      <c r="N7108" t="s">
        <v>7173</v>
      </c>
      <c r="O7108" t="s">
        <v>90</v>
      </c>
      <c r="P7108" t="s">
        <v>181</v>
      </c>
      <c r="Q7108" t="s">
        <v>7174</v>
      </c>
      <c r="R7108" s="1">
        <v>122.328</v>
      </c>
      <c r="S7108" s="20">
        <v>9</v>
      </c>
      <c r="T7108" t="s">
        <v>75</v>
      </c>
      <c r="U7108">
        <v>0.2</v>
      </c>
      <c r="V7108">
        <v>24.465600000000002</v>
      </c>
      <c r="W7108" s="1">
        <v>-24.465599999999998</v>
      </c>
      <c r="X7108" s="1">
        <v>146.7936</v>
      </c>
      <c r="Y7108" t="s">
        <v>99</v>
      </c>
      <c r="Z7108" s="2">
        <v>1.5290999999999999</v>
      </c>
      <c r="AA7108" s="2">
        <f t="shared" si="222"/>
        <v>1.5290999999999999</v>
      </c>
      <c r="AB7108" s="2" t="str">
        <f t="shared" si="223"/>
        <v>Bajo beneficio</v>
      </c>
      <c r="AC7108" s="3">
        <v>1.2499999999999999E-2</v>
      </c>
      <c r="AD7108" s="1">
        <v>-96.333299999999994</v>
      </c>
      <c r="AE7108">
        <v>2</v>
      </c>
      <c r="AF7108">
        <v>2</v>
      </c>
      <c r="AG7108" t="s">
        <v>48</v>
      </c>
      <c r="AH7108">
        <v>2017</v>
      </c>
      <c r="AI7108">
        <f>COUNTBLANK(datos3[[#This Row],[Row ID]:[Año]])</f>
        <v>0</v>
      </c>
    </row>
    <row r="7109" spans="1:35" x14ac:dyDescent="0.3">
      <c r="A7109">
        <v>7108</v>
      </c>
      <c r="B7109" t="s">
        <v>9320</v>
      </c>
      <c r="C7109" s="4">
        <v>42479</v>
      </c>
      <c r="D7109" s="4">
        <v>42486</v>
      </c>
      <c r="E7109" s="19" t="s">
        <v>67</v>
      </c>
      <c r="F7109" t="s">
        <v>310</v>
      </c>
      <c r="G7109" t="s">
        <v>311</v>
      </c>
      <c r="H7109" s="19" t="s">
        <v>10995</v>
      </c>
      <c r="I7109" t="s">
        <v>38</v>
      </c>
      <c r="J7109" s="19" t="s">
        <v>286</v>
      </c>
      <c r="K7109" t="s">
        <v>287</v>
      </c>
      <c r="L7109" s="20">
        <v>10035</v>
      </c>
      <c r="M7109" t="s">
        <v>168</v>
      </c>
      <c r="N7109" t="s">
        <v>2810</v>
      </c>
      <c r="O7109" t="s">
        <v>90</v>
      </c>
      <c r="P7109" t="s">
        <v>91</v>
      </c>
      <c r="Q7109" t="s">
        <v>2811</v>
      </c>
      <c r="R7109" s="1">
        <v>25.98</v>
      </c>
      <c r="S7109" s="20">
        <v>2</v>
      </c>
      <c r="T7109" t="s">
        <v>46</v>
      </c>
      <c r="U7109">
        <v>0</v>
      </c>
      <c r="V7109">
        <v>0</v>
      </c>
      <c r="W7109" s="1">
        <v>0</v>
      </c>
      <c r="X7109" s="1">
        <v>25.98</v>
      </c>
      <c r="Y7109" t="s">
        <v>65</v>
      </c>
      <c r="Z7109" s="2">
        <v>0.77939999999999998</v>
      </c>
      <c r="AA7109" s="2">
        <f t="shared" si="222"/>
        <v>0.77939999999999998</v>
      </c>
      <c r="AB7109" s="2" t="str">
        <f t="shared" si="223"/>
        <v>Bajo beneficio</v>
      </c>
      <c r="AC7109" s="3">
        <v>0.03</v>
      </c>
      <c r="AD7109" s="1">
        <v>-25.200600000000001</v>
      </c>
      <c r="AE7109">
        <v>7</v>
      </c>
      <c r="AF7109">
        <v>7</v>
      </c>
      <c r="AG7109" t="s">
        <v>48</v>
      </c>
      <c r="AH7109">
        <v>2016</v>
      </c>
      <c r="AI7109">
        <f>COUNTBLANK(datos3[[#This Row],[Row ID]:[Año]])</f>
        <v>0</v>
      </c>
    </row>
    <row r="7110" spans="1:35" x14ac:dyDescent="0.3">
      <c r="A7110">
        <v>7109</v>
      </c>
      <c r="B7110" t="s">
        <v>9320</v>
      </c>
      <c r="C7110" s="4">
        <v>42479</v>
      </c>
      <c r="D7110" s="4">
        <v>42486</v>
      </c>
      <c r="E7110" s="19" t="s">
        <v>67</v>
      </c>
      <c r="F7110" t="s">
        <v>310</v>
      </c>
      <c r="G7110" t="s">
        <v>311</v>
      </c>
      <c r="H7110" s="19" t="s">
        <v>10995</v>
      </c>
      <c r="I7110" t="s">
        <v>38</v>
      </c>
      <c r="J7110" s="19" t="s">
        <v>286</v>
      </c>
      <c r="K7110" t="s">
        <v>287</v>
      </c>
      <c r="L7110" s="20">
        <v>10035</v>
      </c>
      <c r="M7110" t="s">
        <v>168</v>
      </c>
      <c r="N7110" t="s">
        <v>4838</v>
      </c>
      <c r="O7110" t="s">
        <v>62</v>
      </c>
      <c r="P7110" t="s">
        <v>86</v>
      </c>
      <c r="Q7110" t="s">
        <v>4839</v>
      </c>
      <c r="R7110" s="1">
        <v>3.28</v>
      </c>
      <c r="S7110" s="20">
        <v>2</v>
      </c>
      <c r="T7110" t="s">
        <v>46</v>
      </c>
      <c r="U7110">
        <v>0</v>
      </c>
      <c r="V7110">
        <v>0</v>
      </c>
      <c r="W7110" s="1">
        <v>0</v>
      </c>
      <c r="X7110" s="1">
        <v>3.28</v>
      </c>
      <c r="Y7110" t="s">
        <v>65</v>
      </c>
      <c r="Z7110" s="2">
        <v>1.476</v>
      </c>
      <c r="AA7110" s="2">
        <f t="shared" si="222"/>
        <v>1.476</v>
      </c>
      <c r="AB7110" s="2" t="str">
        <f t="shared" si="223"/>
        <v>Bajo beneficio</v>
      </c>
      <c r="AC7110" s="3">
        <v>0.45</v>
      </c>
      <c r="AD7110" s="1">
        <v>-1.804</v>
      </c>
      <c r="AE7110">
        <v>7</v>
      </c>
      <c r="AF7110">
        <v>7</v>
      </c>
      <c r="AG7110" t="s">
        <v>48</v>
      </c>
      <c r="AH7110">
        <v>2016</v>
      </c>
      <c r="AI7110">
        <f>COUNTBLANK(datos3[[#This Row],[Row ID]:[Año]])</f>
        <v>0</v>
      </c>
    </row>
    <row r="7111" spans="1:35" x14ac:dyDescent="0.3">
      <c r="A7111">
        <v>7110</v>
      </c>
      <c r="B7111" t="s">
        <v>9320</v>
      </c>
      <c r="C7111" s="4">
        <v>42479</v>
      </c>
      <c r="D7111" s="4">
        <v>42486</v>
      </c>
      <c r="E7111" s="19" t="s">
        <v>67</v>
      </c>
      <c r="F7111" t="s">
        <v>310</v>
      </c>
      <c r="G7111" t="s">
        <v>311</v>
      </c>
      <c r="H7111" s="19" t="s">
        <v>10995</v>
      </c>
      <c r="I7111" t="s">
        <v>38</v>
      </c>
      <c r="J7111" s="19" t="s">
        <v>286</v>
      </c>
      <c r="K7111" t="s">
        <v>287</v>
      </c>
      <c r="L7111" s="20">
        <v>10035</v>
      </c>
      <c r="M7111" t="s">
        <v>168</v>
      </c>
      <c r="N7111" t="s">
        <v>706</v>
      </c>
      <c r="O7111" t="s">
        <v>62</v>
      </c>
      <c r="P7111" t="s">
        <v>77</v>
      </c>
      <c r="Q7111" t="s">
        <v>707</v>
      </c>
      <c r="R7111" s="1">
        <v>459.88</v>
      </c>
      <c r="S7111" s="20">
        <v>4</v>
      </c>
      <c r="T7111" t="s">
        <v>52</v>
      </c>
      <c r="U7111">
        <v>0</v>
      </c>
      <c r="V7111">
        <v>0</v>
      </c>
      <c r="W7111" s="1">
        <v>0</v>
      </c>
      <c r="X7111" s="1">
        <v>459.88</v>
      </c>
      <c r="Y7111" t="s">
        <v>47</v>
      </c>
      <c r="Z7111" s="2">
        <v>13.7964</v>
      </c>
      <c r="AA7111" s="2">
        <f t="shared" si="222"/>
        <v>13.7964</v>
      </c>
      <c r="AB7111" s="2" t="str">
        <f t="shared" si="223"/>
        <v>Alto beneficio</v>
      </c>
      <c r="AC7111" s="3">
        <v>3.0000000000000002E-2</v>
      </c>
      <c r="AD7111" s="1">
        <v>-446.08359999999999</v>
      </c>
      <c r="AE7111">
        <v>7</v>
      </c>
      <c r="AF7111">
        <v>7</v>
      </c>
      <c r="AG7111" t="s">
        <v>48</v>
      </c>
      <c r="AH7111">
        <v>2016</v>
      </c>
      <c r="AI7111">
        <f>COUNTBLANK(datos3[[#This Row],[Row ID]:[Año]])</f>
        <v>0</v>
      </c>
    </row>
    <row r="7112" spans="1:35" x14ac:dyDescent="0.3">
      <c r="A7112">
        <v>7111</v>
      </c>
      <c r="B7112" t="s">
        <v>9320</v>
      </c>
      <c r="C7112" s="4">
        <v>42479</v>
      </c>
      <c r="D7112" s="4">
        <v>42486</v>
      </c>
      <c r="E7112" s="19" t="s">
        <v>67</v>
      </c>
      <c r="F7112" t="s">
        <v>310</v>
      </c>
      <c r="G7112" t="s">
        <v>311</v>
      </c>
      <c r="H7112" s="19" t="s">
        <v>10995</v>
      </c>
      <c r="I7112" t="s">
        <v>38</v>
      </c>
      <c r="J7112" s="19" t="s">
        <v>286</v>
      </c>
      <c r="K7112" t="s">
        <v>287</v>
      </c>
      <c r="L7112" s="20">
        <v>10035</v>
      </c>
      <c r="M7112" t="s">
        <v>168</v>
      </c>
      <c r="N7112" t="s">
        <v>6841</v>
      </c>
      <c r="O7112" t="s">
        <v>62</v>
      </c>
      <c r="P7112" t="s">
        <v>599</v>
      </c>
      <c r="Q7112" t="s">
        <v>6842</v>
      </c>
      <c r="R7112" s="1">
        <v>7.76</v>
      </c>
      <c r="S7112" s="20">
        <v>2</v>
      </c>
      <c r="T7112" t="s">
        <v>46</v>
      </c>
      <c r="U7112">
        <v>0</v>
      </c>
      <c r="V7112">
        <v>0</v>
      </c>
      <c r="W7112" s="1">
        <v>0</v>
      </c>
      <c r="X7112" s="1">
        <v>7.76</v>
      </c>
      <c r="Y7112" t="s">
        <v>65</v>
      </c>
      <c r="Z7112" s="2">
        <v>2.2504</v>
      </c>
      <c r="AA7112" s="2">
        <f t="shared" si="222"/>
        <v>2.2504</v>
      </c>
      <c r="AB7112" s="2" t="str">
        <f t="shared" si="223"/>
        <v>Bajo beneficio</v>
      </c>
      <c r="AC7112" s="3">
        <v>0.28999999999999998</v>
      </c>
      <c r="AD7112" s="1">
        <v>-5.5095999999999998</v>
      </c>
      <c r="AE7112">
        <v>7</v>
      </c>
      <c r="AF7112">
        <v>7</v>
      </c>
      <c r="AG7112" t="s">
        <v>48</v>
      </c>
      <c r="AH7112">
        <v>2016</v>
      </c>
      <c r="AI7112">
        <f>COUNTBLANK(datos3[[#This Row],[Row ID]:[Año]])</f>
        <v>0</v>
      </c>
    </row>
    <row r="7113" spans="1:35" x14ac:dyDescent="0.3">
      <c r="A7113">
        <v>7112</v>
      </c>
      <c r="B7113" t="s">
        <v>9320</v>
      </c>
      <c r="C7113" s="4">
        <v>42479</v>
      </c>
      <c r="D7113" s="4">
        <v>42486</v>
      </c>
      <c r="E7113" s="19" t="s">
        <v>67</v>
      </c>
      <c r="F7113" t="s">
        <v>310</v>
      </c>
      <c r="G7113" t="s">
        <v>311</v>
      </c>
      <c r="H7113" s="19" t="s">
        <v>10995</v>
      </c>
      <c r="I7113" t="s">
        <v>38</v>
      </c>
      <c r="J7113" s="19" t="s">
        <v>286</v>
      </c>
      <c r="K7113" t="s">
        <v>287</v>
      </c>
      <c r="L7113" s="20">
        <v>10035</v>
      </c>
      <c r="M7113" t="s">
        <v>168</v>
      </c>
      <c r="N7113" t="s">
        <v>3580</v>
      </c>
      <c r="O7113" t="s">
        <v>62</v>
      </c>
      <c r="P7113" t="s">
        <v>86</v>
      </c>
      <c r="Q7113" t="s">
        <v>3581</v>
      </c>
      <c r="R7113" s="1">
        <v>71.959999999999994</v>
      </c>
      <c r="S7113" s="20">
        <v>2</v>
      </c>
      <c r="T7113" t="s">
        <v>46</v>
      </c>
      <c r="U7113">
        <v>0</v>
      </c>
      <c r="V7113">
        <v>0</v>
      </c>
      <c r="W7113" s="1">
        <v>0</v>
      </c>
      <c r="X7113" s="1">
        <v>71.959999999999994</v>
      </c>
      <c r="Y7113" t="s">
        <v>99</v>
      </c>
      <c r="Z7113" s="2">
        <v>17.989999999999998</v>
      </c>
      <c r="AA7113" s="2">
        <f t="shared" si="222"/>
        <v>17.989999999999998</v>
      </c>
      <c r="AB7113" s="2" t="str">
        <f t="shared" si="223"/>
        <v>Alto beneficio</v>
      </c>
      <c r="AC7113" s="3">
        <v>0.25</v>
      </c>
      <c r="AD7113" s="1">
        <v>-53.97</v>
      </c>
      <c r="AE7113">
        <v>7</v>
      </c>
      <c r="AF7113">
        <v>7</v>
      </c>
      <c r="AG7113" t="s">
        <v>48</v>
      </c>
      <c r="AH7113">
        <v>2016</v>
      </c>
      <c r="AI7113">
        <f>COUNTBLANK(datos3[[#This Row],[Row ID]:[Año]])</f>
        <v>0</v>
      </c>
    </row>
    <row r="7114" spans="1:35" x14ac:dyDescent="0.3">
      <c r="A7114">
        <v>7113</v>
      </c>
      <c r="B7114" t="s">
        <v>9320</v>
      </c>
      <c r="C7114" s="4">
        <v>42479</v>
      </c>
      <c r="D7114" s="4">
        <v>42486</v>
      </c>
      <c r="E7114" s="19" t="s">
        <v>67</v>
      </c>
      <c r="F7114" t="s">
        <v>310</v>
      </c>
      <c r="G7114" t="s">
        <v>311</v>
      </c>
      <c r="H7114" s="19" t="s">
        <v>10995</v>
      </c>
      <c r="I7114" t="s">
        <v>38</v>
      </c>
      <c r="J7114" s="19" t="s">
        <v>286</v>
      </c>
      <c r="K7114" t="s">
        <v>287</v>
      </c>
      <c r="L7114" s="20">
        <v>10035</v>
      </c>
      <c r="M7114" t="s">
        <v>168</v>
      </c>
      <c r="N7114" t="s">
        <v>598</v>
      </c>
      <c r="O7114" t="s">
        <v>62</v>
      </c>
      <c r="P7114" t="s">
        <v>599</v>
      </c>
      <c r="Q7114" t="s">
        <v>600</v>
      </c>
      <c r="R7114" s="1">
        <v>54.9</v>
      </c>
      <c r="S7114" s="20">
        <v>5</v>
      </c>
      <c r="T7114" t="s">
        <v>75</v>
      </c>
      <c r="U7114">
        <v>0</v>
      </c>
      <c r="V7114">
        <v>0</v>
      </c>
      <c r="W7114" s="1">
        <v>0</v>
      </c>
      <c r="X7114" s="1">
        <v>54.9</v>
      </c>
      <c r="Y7114" t="s">
        <v>99</v>
      </c>
      <c r="Z7114" s="2">
        <v>15.372</v>
      </c>
      <c r="AA7114" s="2">
        <f t="shared" si="222"/>
        <v>15.372</v>
      </c>
      <c r="AB7114" s="2" t="str">
        <f t="shared" si="223"/>
        <v>Alto beneficio</v>
      </c>
      <c r="AC7114" s="3">
        <v>0.28000000000000003</v>
      </c>
      <c r="AD7114" s="1">
        <v>-39.527999999999999</v>
      </c>
      <c r="AE7114">
        <v>7</v>
      </c>
      <c r="AF7114">
        <v>7</v>
      </c>
      <c r="AG7114" t="s">
        <v>48</v>
      </c>
      <c r="AH7114">
        <v>2016</v>
      </c>
      <c r="AI7114">
        <f>COUNTBLANK(datos3[[#This Row],[Row ID]:[Año]])</f>
        <v>0</v>
      </c>
    </row>
    <row r="7115" spans="1:35" x14ac:dyDescent="0.3">
      <c r="A7115">
        <v>7114</v>
      </c>
      <c r="B7115" t="s">
        <v>9320</v>
      </c>
      <c r="C7115" s="4">
        <v>42479</v>
      </c>
      <c r="D7115" s="4">
        <v>42486</v>
      </c>
      <c r="E7115" s="19" t="s">
        <v>67</v>
      </c>
      <c r="F7115" t="s">
        <v>310</v>
      </c>
      <c r="G7115" t="s">
        <v>311</v>
      </c>
      <c r="H7115" s="19" t="s">
        <v>10995</v>
      </c>
      <c r="I7115" t="s">
        <v>38</v>
      </c>
      <c r="J7115" s="19" t="s">
        <v>286</v>
      </c>
      <c r="K7115" t="s">
        <v>287</v>
      </c>
      <c r="L7115" s="20">
        <v>10035</v>
      </c>
      <c r="M7115" t="s">
        <v>168</v>
      </c>
      <c r="N7115" t="s">
        <v>6165</v>
      </c>
      <c r="O7115" t="s">
        <v>62</v>
      </c>
      <c r="P7115" t="s">
        <v>94</v>
      </c>
      <c r="Q7115" t="s">
        <v>6166</v>
      </c>
      <c r="R7115" s="1">
        <v>9.2799999999999994</v>
      </c>
      <c r="S7115" s="20">
        <v>2</v>
      </c>
      <c r="T7115" t="s">
        <v>46</v>
      </c>
      <c r="U7115">
        <v>0.2</v>
      </c>
      <c r="V7115">
        <v>1.8559999999999999</v>
      </c>
      <c r="W7115" s="1">
        <v>-1.8560000000000001</v>
      </c>
      <c r="X7115" s="1">
        <v>11.135999999999999</v>
      </c>
      <c r="Y7115" t="s">
        <v>65</v>
      </c>
      <c r="Z7115" s="2">
        <v>3.2480000000000002</v>
      </c>
      <c r="AA7115" s="2">
        <f t="shared" si="222"/>
        <v>3.2480000000000002</v>
      </c>
      <c r="AB7115" s="2" t="str">
        <f t="shared" si="223"/>
        <v>Bajo beneficio</v>
      </c>
      <c r="AC7115" s="3">
        <v>0.35000000000000003</v>
      </c>
      <c r="AD7115" s="1">
        <v>-4.1760000000000002</v>
      </c>
      <c r="AE7115">
        <v>7</v>
      </c>
      <c r="AF7115">
        <v>7</v>
      </c>
      <c r="AG7115" t="s">
        <v>48</v>
      </c>
      <c r="AH7115">
        <v>2016</v>
      </c>
      <c r="AI7115">
        <f>COUNTBLANK(datos3[[#This Row],[Row ID]:[Año]])</f>
        <v>0</v>
      </c>
    </row>
    <row r="7116" spans="1:35" x14ac:dyDescent="0.3">
      <c r="A7116">
        <v>7115</v>
      </c>
      <c r="B7116" t="s">
        <v>9321</v>
      </c>
      <c r="C7116" s="4">
        <v>42495</v>
      </c>
      <c r="D7116" s="4">
        <v>42496</v>
      </c>
      <c r="E7116" s="19" t="s">
        <v>208</v>
      </c>
      <c r="F7116" t="s">
        <v>2934</v>
      </c>
      <c r="G7116" t="s">
        <v>2935</v>
      </c>
      <c r="H7116" s="19" t="s">
        <v>10996</v>
      </c>
      <c r="I7116" t="s">
        <v>38</v>
      </c>
      <c r="J7116" s="19" t="s">
        <v>39</v>
      </c>
      <c r="K7116" t="s">
        <v>1415</v>
      </c>
      <c r="L7116" s="20">
        <v>89015</v>
      </c>
      <c r="M7116" t="s">
        <v>60</v>
      </c>
      <c r="N7116" t="s">
        <v>7525</v>
      </c>
      <c r="O7116" t="s">
        <v>43</v>
      </c>
      <c r="P7116" t="s">
        <v>73</v>
      </c>
      <c r="Q7116" t="s">
        <v>7526</v>
      </c>
      <c r="R7116" s="1">
        <v>1685.88</v>
      </c>
      <c r="S7116" s="20">
        <v>6</v>
      </c>
      <c r="T7116" t="s">
        <v>75</v>
      </c>
      <c r="U7116">
        <v>0</v>
      </c>
      <c r="V7116">
        <v>0</v>
      </c>
      <c r="W7116" s="1">
        <v>0</v>
      </c>
      <c r="X7116" s="1">
        <v>1685.88</v>
      </c>
      <c r="Y7116" t="s">
        <v>53</v>
      </c>
      <c r="Z7116" s="2">
        <v>320.31720000000001</v>
      </c>
      <c r="AA7116" s="2">
        <f t="shared" si="222"/>
        <v>320.31720000000001</v>
      </c>
      <c r="AB7116" s="2" t="str">
        <f t="shared" si="223"/>
        <v>Atípico</v>
      </c>
      <c r="AC7116" s="3">
        <v>0.19</v>
      </c>
      <c r="AD7116" s="1">
        <v>-1365.5627999999999</v>
      </c>
      <c r="AE7116">
        <v>1</v>
      </c>
      <c r="AF7116">
        <v>1</v>
      </c>
      <c r="AG7116" t="s">
        <v>48</v>
      </c>
      <c r="AH7116">
        <v>2016</v>
      </c>
      <c r="AI7116">
        <f>COUNTBLANK(datos3[[#This Row],[Row ID]:[Año]])</f>
        <v>0</v>
      </c>
    </row>
    <row r="7117" spans="1:35" x14ac:dyDescent="0.3">
      <c r="A7117">
        <v>7116</v>
      </c>
      <c r="B7117" t="s">
        <v>9321</v>
      </c>
      <c r="C7117" s="4">
        <v>42495</v>
      </c>
      <c r="D7117" s="4">
        <v>42496</v>
      </c>
      <c r="E7117" s="19" t="s">
        <v>208</v>
      </c>
      <c r="F7117" t="s">
        <v>2934</v>
      </c>
      <c r="G7117" t="s">
        <v>2935</v>
      </c>
      <c r="H7117" s="19" t="s">
        <v>10996</v>
      </c>
      <c r="I7117" t="s">
        <v>38</v>
      </c>
      <c r="J7117" s="19" t="s">
        <v>39</v>
      </c>
      <c r="K7117" t="s">
        <v>1415</v>
      </c>
      <c r="L7117" s="20">
        <v>89015</v>
      </c>
      <c r="M7117" t="s">
        <v>60</v>
      </c>
      <c r="N7117" t="s">
        <v>770</v>
      </c>
      <c r="O7117" t="s">
        <v>62</v>
      </c>
      <c r="P7117" t="s">
        <v>94</v>
      </c>
      <c r="Q7117" t="s">
        <v>771</v>
      </c>
      <c r="R7117" s="1">
        <v>5.7279999999999998</v>
      </c>
      <c r="S7117" s="20">
        <v>2</v>
      </c>
      <c r="T7117" t="s">
        <v>46</v>
      </c>
      <c r="U7117">
        <v>0.2</v>
      </c>
      <c r="V7117">
        <v>1.1456</v>
      </c>
      <c r="W7117" s="1">
        <v>-1.1456</v>
      </c>
      <c r="X7117" s="1">
        <v>6.8735999999999997</v>
      </c>
      <c r="Y7117" t="s">
        <v>65</v>
      </c>
      <c r="Z7117" s="2">
        <v>2.0047999999999999</v>
      </c>
      <c r="AA7117" s="2">
        <f t="shared" si="222"/>
        <v>2.0047999999999999</v>
      </c>
      <c r="AB7117" s="2" t="str">
        <f t="shared" si="223"/>
        <v>Bajo beneficio</v>
      </c>
      <c r="AC7117" s="3">
        <v>0.35</v>
      </c>
      <c r="AD7117" s="1">
        <v>-2.5775999999999999</v>
      </c>
      <c r="AE7117">
        <v>1</v>
      </c>
      <c r="AF7117">
        <v>1</v>
      </c>
      <c r="AG7117" t="s">
        <v>48</v>
      </c>
      <c r="AH7117">
        <v>2016</v>
      </c>
      <c r="AI7117">
        <f>COUNTBLANK(datos3[[#This Row],[Row ID]:[Año]])</f>
        <v>0</v>
      </c>
    </row>
    <row r="7118" spans="1:35" x14ac:dyDescent="0.3">
      <c r="A7118">
        <v>7117</v>
      </c>
      <c r="B7118" t="s">
        <v>9322</v>
      </c>
      <c r="C7118" s="4">
        <v>41930</v>
      </c>
      <c r="D7118" s="4">
        <v>41935</v>
      </c>
      <c r="E7118" s="19" t="s">
        <v>34</v>
      </c>
      <c r="F7118" t="s">
        <v>4140</v>
      </c>
      <c r="G7118" t="s">
        <v>4141</v>
      </c>
      <c r="H7118" s="19" t="s">
        <v>10995</v>
      </c>
      <c r="I7118" t="s">
        <v>38</v>
      </c>
      <c r="J7118" s="19" t="s">
        <v>115</v>
      </c>
      <c r="K7118" t="s">
        <v>116</v>
      </c>
      <c r="L7118" s="20">
        <v>98103</v>
      </c>
      <c r="M7118" t="s">
        <v>60</v>
      </c>
      <c r="N7118" t="s">
        <v>4364</v>
      </c>
      <c r="O7118" t="s">
        <v>62</v>
      </c>
      <c r="P7118" t="s">
        <v>110</v>
      </c>
      <c r="Q7118" t="s">
        <v>4365</v>
      </c>
      <c r="R7118" s="1">
        <v>61.96</v>
      </c>
      <c r="S7118" s="20">
        <v>2</v>
      </c>
      <c r="T7118" t="s">
        <v>46</v>
      </c>
      <c r="U7118">
        <v>0</v>
      </c>
      <c r="V7118">
        <v>0</v>
      </c>
      <c r="W7118" s="1">
        <v>0</v>
      </c>
      <c r="X7118" s="1">
        <v>61.96</v>
      </c>
      <c r="Y7118" t="s">
        <v>99</v>
      </c>
      <c r="Z7118" s="2">
        <v>27.882000000000001</v>
      </c>
      <c r="AA7118" s="2">
        <f t="shared" si="222"/>
        <v>27.882000000000001</v>
      </c>
      <c r="AB7118" s="2" t="str">
        <f t="shared" si="223"/>
        <v>Alto beneficio</v>
      </c>
      <c r="AC7118" s="3">
        <v>0.45</v>
      </c>
      <c r="AD7118" s="1">
        <v>-34.078000000000003</v>
      </c>
      <c r="AE7118">
        <v>5</v>
      </c>
      <c r="AF7118">
        <v>5</v>
      </c>
      <c r="AG7118" t="s">
        <v>48</v>
      </c>
      <c r="AH7118">
        <v>2014</v>
      </c>
      <c r="AI7118">
        <f>COUNTBLANK(datos3[[#This Row],[Row ID]:[Año]])</f>
        <v>0</v>
      </c>
    </row>
    <row r="7119" spans="1:35" x14ac:dyDescent="0.3">
      <c r="A7119">
        <v>7118</v>
      </c>
      <c r="B7119" t="s">
        <v>9322</v>
      </c>
      <c r="C7119" s="4">
        <v>41930</v>
      </c>
      <c r="D7119" s="4">
        <v>41935</v>
      </c>
      <c r="E7119" s="19" t="s">
        <v>34</v>
      </c>
      <c r="F7119" t="s">
        <v>4140</v>
      </c>
      <c r="G7119" t="s">
        <v>4141</v>
      </c>
      <c r="H7119" s="19" t="s">
        <v>10995</v>
      </c>
      <c r="I7119" t="s">
        <v>38</v>
      </c>
      <c r="J7119" s="19" t="s">
        <v>115</v>
      </c>
      <c r="K7119" t="s">
        <v>116</v>
      </c>
      <c r="L7119" s="20">
        <v>98103</v>
      </c>
      <c r="M7119" t="s">
        <v>60</v>
      </c>
      <c r="N7119" t="s">
        <v>5512</v>
      </c>
      <c r="O7119" t="s">
        <v>62</v>
      </c>
      <c r="P7119" t="s">
        <v>94</v>
      </c>
      <c r="Q7119" t="s">
        <v>5513</v>
      </c>
      <c r="R7119" s="1">
        <v>1.3440000000000001</v>
      </c>
      <c r="S7119" s="20">
        <v>1</v>
      </c>
      <c r="T7119" t="s">
        <v>46</v>
      </c>
      <c r="U7119">
        <v>0.2</v>
      </c>
      <c r="V7119">
        <v>0.26880000000000004</v>
      </c>
      <c r="W7119" s="1">
        <v>-0.26879999999999998</v>
      </c>
      <c r="X7119" s="1">
        <v>1.6128</v>
      </c>
      <c r="Y7119" t="s">
        <v>65</v>
      </c>
      <c r="Z7119" s="2">
        <v>0.47039999999999998</v>
      </c>
      <c r="AA7119" s="2">
        <f t="shared" si="222"/>
        <v>0.47039999999999998</v>
      </c>
      <c r="AB7119" s="2" t="str">
        <f t="shared" si="223"/>
        <v>Bajo beneficio</v>
      </c>
      <c r="AC7119" s="3">
        <v>0.35</v>
      </c>
      <c r="AD7119" s="1">
        <v>-0.6048</v>
      </c>
      <c r="AE7119">
        <v>5</v>
      </c>
      <c r="AF7119">
        <v>5</v>
      </c>
      <c r="AG7119" t="s">
        <v>48</v>
      </c>
      <c r="AH7119">
        <v>2014</v>
      </c>
      <c r="AI7119">
        <f>COUNTBLANK(datos3[[#This Row],[Row ID]:[Año]])</f>
        <v>0</v>
      </c>
    </row>
    <row r="7120" spans="1:35" x14ac:dyDescent="0.3">
      <c r="A7120">
        <v>7119</v>
      </c>
      <c r="B7120" t="s">
        <v>9323</v>
      </c>
      <c r="C7120" s="4">
        <v>42779</v>
      </c>
      <c r="D7120" s="4">
        <v>42783</v>
      </c>
      <c r="E7120" s="19" t="s">
        <v>67</v>
      </c>
      <c r="F7120" t="s">
        <v>6371</v>
      </c>
      <c r="G7120" t="s">
        <v>6372</v>
      </c>
      <c r="H7120" s="19" t="s">
        <v>10996</v>
      </c>
      <c r="I7120" t="s">
        <v>38</v>
      </c>
      <c r="J7120" s="19" t="s">
        <v>286</v>
      </c>
      <c r="K7120" t="s">
        <v>287</v>
      </c>
      <c r="L7120" s="20">
        <v>10009</v>
      </c>
      <c r="M7120" t="s">
        <v>168</v>
      </c>
      <c r="N7120" t="s">
        <v>5464</v>
      </c>
      <c r="O7120" t="s">
        <v>62</v>
      </c>
      <c r="P7120" t="s">
        <v>110</v>
      </c>
      <c r="Q7120" t="s">
        <v>5465</v>
      </c>
      <c r="R7120" s="1">
        <v>17.940000000000001</v>
      </c>
      <c r="S7120" s="20">
        <v>3</v>
      </c>
      <c r="T7120" t="s">
        <v>52</v>
      </c>
      <c r="U7120">
        <v>0</v>
      </c>
      <c r="V7120">
        <v>0</v>
      </c>
      <c r="W7120" s="1">
        <v>0</v>
      </c>
      <c r="X7120" s="1">
        <v>17.940000000000001</v>
      </c>
      <c r="Y7120" t="s">
        <v>65</v>
      </c>
      <c r="Z7120" s="2">
        <v>8.7905999999999995</v>
      </c>
      <c r="AA7120" s="2">
        <f t="shared" si="222"/>
        <v>8.7905999999999995</v>
      </c>
      <c r="AB7120" s="2" t="str">
        <f t="shared" si="223"/>
        <v>Medio beneficio</v>
      </c>
      <c r="AC7120" s="3">
        <v>0.48999999999999994</v>
      </c>
      <c r="AD7120" s="1">
        <v>-9.1494</v>
      </c>
      <c r="AE7120">
        <v>4</v>
      </c>
      <c r="AF7120">
        <v>4</v>
      </c>
      <c r="AG7120" t="s">
        <v>48</v>
      </c>
      <c r="AH7120">
        <v>2017</v>
      </c>
      <c r="AI7120">
        <f>COUNTBLANK(datos3[[#This Row],[Row ID]:[Año]])</f>
        <v>0</v>
      </c>
    </row>
    <row r="7121" spans="1:35" x14ac:dyDescent="0.3">
      <c r="A7121">
        <v>7120</v>
      </c>
      <c r="B7121" t="s">
        <v>9324</v>
      </c>
      <c r="C7121" s="4">
        <v>43056</v>
      </c>
      <c r="D7121" s="4">
        <v>43063</v>
      </c>
      <c r="E7121" s="19" t="s">
        <v>67</v>
      </c>
      <c r="F7121" t="s">
        <v>533</v>
      </c>
      <c r="G7121" t="s">
        <v>534</v>
      </c>
      <c r="H7121" s="19" t="s">
        <v>10996</v>
      </c>
      <c r="I7121" t="s">
        <v>38</v>
      </c>
      <c r="J7121" s="19" t="s">
        <v>115</v>
      </c>
      <c r="K7121" t="s">
        <v>116</v>
      </c>
      <c r="L7121" s="20">
        <v>98103</v>
      </c>
      <c r="M7121" t="s">
        <v>60</v>
      </c>
      <c r="N7121" t="s">
        <v>2078</v>
      </c>
      <c r="O7121" t="s">
        <v>62</v>
      </c>
      <c r="P7121" t="s">
        <v>94</v>
      </c>
      <c r="Q7121" t="s">
        <v>2079</v>
      </c>
      <c r="R7121" s="1">
        <v>13.904</v>
      </c>
      <c r="S7121" s="20">
        <v>2</v>
      </c>
      <c r="T7121" t="s">
        <v>46</v>
      </c>
      <c r="U7121">
        <v>0.2</v>
      </c>
      <c r="V7121">
        <v>2.7808000000000002</v>
      </c>
      <c r="W7121" s="1">
        <v>-2.7808000000000002</v>
      </c>
      <c r="X7121" s="1">
        <v>16.684799999999999</v>
      </c>
      <c r="Y7121" t="s">
        <v>65</v>
      </c>
      <c r="Z7121" s="2">
        <v>4.5187999999999997</v>
      </c>
      <c r="AA7121" s="2">
        <f t="shared" si="222"/>
        <v>4.5187999999999997</v>
      </c>
      <c r="AB7121" s="2" t="str">
        <f t="shared" si="223"/>
        <v>Bajo beneficio</v>
      </c>
      <c r="AC7121" s="3">
        <v>0.32499999999999996</v>
      </c>
      <c r="AD7121" s="1">
        <v>-6.6044</v>
      </c>
      <c r="AE7121">
        <v>7</v>
      </c>
      <c r="AF7121">
        <v>7</v>
      </c>
      <c r="AG7121" t="s">
        <v>48</v>
      </c>
      <c r="AH7121">
        <v>2017</v>
      </c>
      <c r="AI7121">
        <f>COUNTBLANK(datos3[[#This Row],[Row ID]:[Año]])</f>
        <v>0</v>
      </c>
    </row>
    <row r="7122" spans="1:35" x14ac:dyDescent="0.3">
      <c r="A7122">
        <v>7121</v>
      </c>
      <c r="B7122" t="s">
        <v>9325</v>
      </c>
      <c r="C7122" s="4">
        <v>41659</v>
      </c>
      <c r="D7122" s="4">
        <v>41665</v>
      </c>
      <c r="E7122" s="19" t="s">
        <v>67</v>
      </c>
      <c r="F7122" t="s">
        <v>1341</v>
      </c>
      <c r="G7122" t="s">
        <v>1342</v>
      </c>
      <c r="H7122" s="19" t="s">
        <v>10996</v>
      </c>
      <c r="I7122" t="s">
        <v>38</v>
      </c>
      <c r="J7122" s="19" t="s">
        <v>3820</v>
      </c>
      <c r="K7122" t="s">
        <v>355</v>
      </c>
      <c r="L7122" s="20">
        <v>37167</v>
      </c>
      <c r="M7122" t="s">
        <v>41</v>
      </c>
      <c r="N7122" t="s">
        <v>4794</v>
      </c>
      <c r="O7122" t="s">
        <v>62</v>
      </c>
      <c r="P7122" t="s">
        <v>94</v>
      </c>
      <c r="Q7122" t="s">
        <v>4795</v>
      </c>
      <c r="R7122" s="1">
        <v>67.194000000000003</v>
      </c>
      <c r="S7122" s="20">
        <v>1</v>
      </c>
      <c r="T7122" t="s">
        <v>46</v>
      </c>
      <c r="U7122">
        <v>0.7</v>
      </c>
      <c r="V7122">
        <v>47.035800000000002</v>
      </c>
      <c r="W7122" s="1">
        <v>-47.035800000000002</v>
      </c>
      <c r="X7122" s="1">
        <v>114.22980000000001</v>
      </c>
      <c r="Y7122" t="s">
        <v>99</v>
      </c>
      <c r="Z7122" s="2">
        <v>-51.5154</v>
      </c>
      <c r="AA7122" s="2" t="str">
        <f t="shared" si="222"/>
        <v/>
      </c>
      <c r="AB7122" s="2" t="str">
        <f t="shared" si="223"/>
        <v>Pérdida</v>
      </c>
      <c r="AC7122" s="3">
        <v>-0.76666666666666661</v>
      </c>
      <c r="AD7122" s="1">
        <v>-71.673599999999993</v>
      </c>
      <c r="AE7122">
        <v>6</v>
      </c>
      <c r="AF7122">
        <v>6</v>
      </c>
      <c r="AG7122" t="s">
        <v>48</v>
      </c>
      <c r="AH7122">
        <v>2014</v>
      </c>
      <c r="AI7122">
        <f>COUNTBLANK(datos3[[#This Row],[Row ID]:[Año]])</f>
        <v>1</v>
      </c>
    </row>
    <row r="7123" spans="1:35" x14ac:dyDescent="0.3">
      <c r="A7123">
        <v>7122</v>
      </c>
      <c r="B7123" t="s">
        <v>9326</v>
      </c>
      <c r="C7123" s="4">
        <v>43070</v>
      </c>
      <c r="D7123" s="4">
        <v>43077</v>
      </c>
      <c r="E7123" s="19" t="s">
        <v>67</v>
      </c>
      <c r="F7123" t="s">
        <v>68</v>
      </c>
      <c r="G7123" t="s">
        <v>69</v>
      </c>
      <c r="H7123" s="19" t="s">
        <v>10995</v>
      </c>
      <c r="I7123" t="s">
        <v>38</v>
      </c>
      <c r="J7123" s="19" t="s">
        <v>115</v>
      </c>
      <c r="K7123" t="s">
        <v>116</v>
      </c>
      <c r="L7123" s="20">
        <v>98105</v>
      </c>
      <c r="M7123" t="s">
        <v>60</v>
      </c>
      <c r="N7123" t="s">
        <v>8718</v>
      </c>
      <c r="O7123" t="s">
        <v>62</v>
      </c>
      <c r="P7123" t="s">
        <v>110</v>
      </c>
      <c r="Q7123" t="s">
        <v>8719</v>
      </c>
      <c r="R7123" s="1">
        <v>41.86</v>
      </c>
      <c r="S7123" s="20">
        <v>7</v>
      </c>
      <c r="T7123" t="s">
        <v>75</v>
      </c>
      <c r="U7123">
        <v>0</v>
      </c>
      <c r="V7123">
        <v>0</v>
      </c>
      <c r="W7123" s="1">
        <v>0</v>
      </c>
      <c r="X7123" s="1">
        <v>41.86</v>
      </c>
      <c r="Y7123" t="s">
        <v>65</v>
      </c>
      <c r="Z7123" s="2">
        <v>18.837</v>
      </c>
      <c r="AA7123" s="2">
        <f t="shared" si="222"/>
        <v>18.837</v>
      </c>
      <c r="AB7123" s="2" t="str">
        <f t="shared" si="223"/>
        <v>Alto beneficio</v>
      </c>
      <c r="AC7123" s="3">
        <v>0.45</v>
      </c>
      <c r="AD7123" s="1">
        <v>-23.023</v>
      </c>
      <c r="AE7123">
        <v>7</v>
      </c>
      <c r="AF7123">
        <v>7</v>
      </c>
      <c r="AG7123" t="s">
        <v>48</v>
      </c>
      <c r="AH7123">
        <v>2017</v>
      </c>
      <c r="AI7123">
        <f>COUNTBLANK(datos3[[#This Row],[Row ID]:[Año]])</f>
        <v>0</v>
      </c>
    </row>
    <row r="7124" spans="1:35" x14ac:dyDescent="0.3">
      <c r="A7124">
        <v>7123</v>
      </c>
      <c r="B7124" t="s">
        <v>9326</v>
      </c>
      <c r="C7124" s="4">
        <v>43070</v>
      </c>
      <c r="D7124" s="4">
        <v>43077</v>
      </c>
      <c r="E7124" s="19" t="s">
        <v>67</v>
      </c>
      <c r="F7124" t="s">
        <v>68</v>
      </c>
      <c r="G7124" t="s">
        <v>69</v>
      </c>
      <c r="H7124" s="19" t="s">
        <v>10995</v>
      </c>
      <c r="I7124" t="s">
        <v>38</v>
      </c>
      <c r="J7124" s="19" t="s">
        <v>115</v>
      </c>
      <c r="K7124" t="s">
        <v>116</v>
      </c>
      <c r="L7124" s="20">
        <v>98105</v>
      </c>
      <c r="M7124" t="s">
        <v>60</v>
      </c>
      <c r="N7124" t="s">
        <v>6605</v>
      </c>
      <c r="O7124" t="s">
        <v>43</v>
      </c>
      <c r="P7124" t="s">
        <v>44</v>
      </c>
      <c r="Q7124" t="s">
        <v>6606</v>
      </c>
      <c r="R7124" s="1">
        <v>141.96</v>
      </c>
      <c r="S7124" s="20">
        <v>2</v>
      </c>
      <c r="T7124" t="s">
        <v>46</v>
      </c>
      <c r="U7124">
        <v>0</v>
      </c>
      <c r="V7124">
        <v>0</v>
      </c>
      <c r="W7124" s="1">
        <v>0</v>
      </c>
      <c r="X7124" s="1">
        <v>141.96</v>
      </c>
      <c r="Y7124" t="s">
        <v>99</v>
      </c>
      <c r="Z7124" s="2">
        <v>41.168399999999998</v>
      </c>
      <c r="AA7124" s="2">
        <f t="shared" si="222"/>
        <v>41.168399999999998</v>
      </c>
      <c r="AB7124" s="2" t="str">
        <f t="shared" si="223"/>
        <v>Atípico</v>
      </c>
      <c r="AC7124" s="3">
        <v>0.28999999999999998</v>
      </c>
      <c r="AD7124" s="1">
        <v>-100.7916</v>
      </c>
      <c r="AE7124">
        <v>7</v>
      </c>
      <c r="AF7124">
        <v>7</v>
      </c>
      <c r="AG7124" t="s">
        <v>48</v>
      </c>
      <c r="AH7124">
        <v>2017</v>
      </c>
      <c r="AI7124">
        <f>COUNTBLANK(datos3[[#This Row],[Row ID]:[Año]])</f>
        <v>0</v>
      </c>
    </row>
    <row r="7125" spans="1:35" x14ac:dyDescent="0.3">
      <c r="A7125">
        <v>7124</v>
      </c>
      <c r="B7125" t="s">
        <v>9327</v>
      </c>
      <c r="C7125" s="4">
        <v>42225</v>
      </c>
      <c r="D7125" s="4">
        <v>42232</v>
      </c>
      <c r="E7125" s="19" t="s">
        <v>67</v>
      </c>
      <c r="F7125" t="s">
        <v>7808</v>
      </c>
      <c r="G7125" t="s">
        <v>7809</v>
      </c>
      <c r="H7125" s="19" t="s">
        <v>10996</v>
      </c>
      <c r="I7125" t="s">
        <v>38</v>
      </c>
      <c r="J7125" s="19" t="s">
        <v>286</v>
      </c>
      <c r="K7125" t="s">
        <v>287</v>
      </c>
      <c r="L7125" s="20">
        <v>10035</v>
      </c>
      <c r="M7125" t="s">
        <v>168</v>
      </c>
      <c r="N7125" t="s">
        <v>6619</v>
      </c>
      <c r="O7125" t="s">
        <v>43</v>
      </c>
      <c r="P7125" t="s">
        <v>83</v>
      </c>
      <c r="Q7125" t="s">
        <v>6620</v>
      </c>
      <c r="R7125" s="1">
        <v>10.02</v>
      </c>
      <c r="S7125" s="20">
        <v>3</v>
      </c>
      <c r="T7125" t="s">
        <v>52</v>
      </c>
      <c r="U7125">
        <v>0</v>
      </c>
      <c r="V7125">
        <v>0</v>
      </c>
      <c r="W7125" s="1">
        <v>0</v>
      </c>
      <c r="X7125" s="1">
        <v>10.02</v>
      </c>
      <c r="Y7125" t="s">
        <v>65</v>
      </c>
      <c r="Z7125" s="2">
        <v>4.4088000000000003</v>
      </c>
      <c r="AA7125" s="2">
        <f t="shared" si="222"/>
        <v>4.4088000000000003</v>
      </c>
      <c r="AB7125" s="2" t="str">
        <f t="shared" si="223"/>
        <v>Bajo beneficio</v>
      </c>
      <c r="AC7125" s="3">
        <v>0.44000000000000006</v>
      </c>
      <c r="AD7125" s="1">
        <v>-5.6112000000000002</v>
      </c>
      <c r="AE7125">
        <v>7</v>
      </c>
      <c r="AF7125">
        <v>7</v>
      </c>
      <c r="AG7125" t="s">
        <v>48</v>
      </c>
      <c r="AH7125">
        <v>2015</v>
      </c>
      <c r="AI7125">
        <f>COUNTBLANK(datos3[[#This Row],[Row ID]:[Año]])</f>
        <v>0</v>
      </c>
    </row>
    <row r="7126" spans="1:35" x14ac:dyDescent="0.3">
      <c r="A7126">
        <v>7125</v>
      </c>
      <c r="B7126" t="s">
        <v>9327</v>
      </c>
      <c r="C7126" s="4">
        <v>42225</v>
      </c>
      <c r="D7126" s="4">
        <v>42232</v>
      </c>
      <c r="E7126" s="19" t="s">
        <v>67</v>
      </c>
      <c r="F7126" t="s">
        <v>7808</v>
      </c>
      <c r="G7126" t="s">
        <v>7809</v>
      </c>
      <c r="H7126" s="19" t="s">
        <v>10996</v>
      </c>
      <c r="I7126" t="s">
        <v>38</v>
      </c>
      <c r="J7126" s="19" t="s">
        <v>286</v>
      </c>
      <c r="K7126" t="s">
        <v>287</v>
      </c>
      <c r="L7126" s="20">
        <v>10035</v>
      </c>
      <c r="M7126" t="s">
        <v>168</v>
      </c>
      <c r="N7126" t="s">
        <v>5882</v>
      </c>
      <c r="O7126" t="s">
        <v>62</v>
      </c>
      <c r="P7126" t="s">
        <v>110</v>
      </c>
      <c r="Q7126" t="s">
        <v>5883</v>
      </c>
      <c r="R7126" s="1">
        <v>144.12</v>
      </c>
      <c r="S7126" s="20">
        <v>3</v>
      </c>
      <c r="T7126" t="s">
        <v>52</v>
      </c>
      <c r="U7126">
        <v>0</v>
      </c>
      <c r="V7126">
        <v>0</v>
      </c>
      <c r="W7126" s="1">
        <v>0</v>
      </c>
      <c r="X7126" s="1">
        <v>144.12</v>
      </c>
      <c r="Y7126" t="s">
        <v>99</v>
      </c>
      <c r="Z7126" s="2">
        <v>69.177599999999998</v>
      </c>
      <c r="AA7126" s="2">
        <f t="shared" si="222"/>
        <v>69.177599999999998</v>
      </c>
      <c r="AB7126" s="2" t="str">
        <f t="shared" si="223"/>
        <v>Atípico</v>
      </c>
      <c r="AC7126" s="3">
        <v>0.48</v>
      </c>
      <c r="AD7126" s="1">
        <v>-74.942400000000006</v>
      </c>
      <c r="AE7126">
        <v>7</v>
      </c>
      <c r="AF7126">
        <v>7</v>
      </c>
      <c r="AG7126" t="s">
        <v>48</v>
      </c>
      <c r="AH7126">
        <v>2015</v>
      </c>
      <c r="AI7126">
        <f>COUNTBLANK(datos3[[#This Row],[Row ID]:[Año]])</f>
        <v>0</v>
      </c>
    </row>
    <row r="7127" spans="1:35" x14ac:dyDescent="0.3">
      <c r="A7127">
        <v>7126</v>
      </c>
      <c r="B7127" t="s">
        <v>9328</v>
      </c>
      <c r="C7127" s="4">
        <v>42640</v>
      </c>
      <c r="D7127" s="4">
        <v>42642</v>
      </c>
      <c r="E7127" s="19" t="s">
        <v>34</v>
      </c>
      <c r="F7127" t="s">
        <v>4289</v>
      </c>
      <c r="G7127" t="s">
        <v>4290</v>
      </c>
      <c r="H7127" s="19" t="s">
        <v>10995</v>
      </c>
      <c r="I7127" t="s">
        <v>38</v>
      </c>
      <c r="J7127" s="19" t="s">
        <v>1760</v>
      </c>
      <c r="K7127" t="s">
        <v>1294</v>
      </c>
      <c r="L7127" s="20">
        <v>30318</v>
      </c>
      <c r="M7127" t="s">
        <v>41</v>
      </c>
      <c r="N7127" t="s">
        <v>5317</v>
      </c>
      <c r="O7127" t="s">
        <v>62</v>
      </c>
      <c r="P7127" t="s">
        <v>110</v>
      </c>
      <c r="Q7127" t="s">
        <v>5318</v>
      </c>
      <c r="R7127" s="1">
        <v>17.940000000000001</v>
      </c>
      <c r="S7127" s="20">
        <v>3</v>
      </c>
      <c r="T7127" t="s">
        <v>52</v>
      </c>
      <c r="U7127">
        <v>0</v>
      </c>
      <c r="V7127">
        <v>0</v>
      </c>
      <c r="W7127" s="1">
        <v>0</v>
      </c>
      <c r="X7127" s="1">
        <v>17.940000000000001</v>
      </c>
      <c r="Y7127" t="s">
        <v>65</v>
      </c>
      <c r="Z7127" s="2">
        <v>8.7905999999999995</v>
      </c>
      <c r="AA7127" s="2">
        <f t="shared" si="222"/>
        <v>8.7905999999999995</v>
      </c>
      <c r="AB7127" s="2" t="str">
        <f t="shared" si="223"/>
        <v>Medio beneficio</v>
      </c>
      <c r="AC7127" s="3">
        <v>0.48999999999999994</v>
      </c>
      <c r="AD7127" s="1">
        <v>-9.1494</v>
      </c>
      <c r="AE7127">
        <v>2</v>
      </c>
      <c r="AF7127">
        <v>2</v>
      </c>
      <c r="AG7127" t="s">
        <v>48</v>
      </c>
      <c r="AH7127">
        <v>2016</v>
      </c>
      <c r="AI7127">
        <f>COUNTBLANK(datos3[[#This Row],[Row ID]:[Año]])</f>
        <v>0</v>
      </c>
    </row>
    <row r="7128" spans="1:35" x14ac:dyDescent="0.3">
      <c r="A7128">
        <v>7127</v>
      </c>
      <c r="B7128" t="s">
        <v>9328</v>
      </c>
      <c r="C7128" s="4">
        <v>42640</v>
      </c>
      <c r="D7128" s="4">
        <v>42642</v>
      </c>
      <c r="E7128" s="19" t="s">
        <v>34</v>
      </c>
      <c r="F7128" t="s">
        <v>4289</v>
      </c>
      <c r="G7128" t="s">
        <v>4290</v>
      </c>
      <c r="H7128" s="19" t="s">
        <v>10995</v>
      </c>
      <c r="I7128" t="s">
        <v>38</v>
      </c>
      <c r="J7128" s="19" t="s">
        <v>1760</v>
      </c>
      <c r="K7128" t="s">
        <v>1294</v>
      </c>
      <c r="L7128" s="20">
        <v>30318</v>
      </c>
      <c r="M7128" t="s">
        <v>41</v>
      </c>
      <c r="N7128" t="s">
        <v>802</v>
      </c>
      <c r="O7128" t="s">
        <v>62</v>
      </c>
      <c r="P7128" t="s">
        <v>86</v>
      </c>
      <c r="Q7128" t="s">
        <v>803</v>
      </c>
      <c r="R7128" s="1">
        <v>13.89</v>
      </c>
      <c r="S7128" s="20">
        <v>3</v>
      </c>
      <c r="T7128" t="s">
        <v>52</v>
      </c>
      <c r="U7128">
        <v>0</v>
      </c>
      <c r="V7128">
        <v>0</v>
      </c>
      <c r="W7128" s="1">
        <v>0</v>
      </c>
      <c r="X7128" s="1">
        <v>13.89</v>
      </c>
      <c r="Y7128" t="s">
        <v>65</v>
      </c>
      <c r="Z7128" s="2">
        <v>4.5837000000000003</v>
      </c>
      <c r="AA7128" s="2">
        <f t="shared" si="222"/>
        <v>4.5837000000000003</v>
      </c>
      <c r="AB7128" s="2" t="str">
        <f t="shared" si="223"/>
        <v>Bajo beneficio</v>
      </c>
      <c r="AC7128" s="3">
        <v>0.33</v>
      </c>
      <c r="AD7128" s="1">
        <v>-9.3063000000000002</v>
      </c>
      <c r="AE7128">
        <v>2</v>
      </c>
      <c r="AF7128">
        <v>2</v>
      </c>
      <c r="AG7128" t="s">
        <v>48</v>
      </c>
      <c r="AH7128">
        <v>2016</v>
      </c>
      <c r="AI7128">
        <f>COUNTBLANK(datos3[[#This Row],[Row ID]:[Año]])</f>
        <v>0</v>
      </c>
    </row>
    <row r="7129" spans="1:35" x14ac:dyDescent="0.3">
      <c r="A7129">
        <v>7128</v>
      </c>
      <c r="B7129" t="s">
        <v>9329</v>
      </c>
      <c r="C7129" s="4">
        <v>42688</v>
      </c>
      <c r="D7129" s="4">
        <v>42694</v>
      </c>
      <c r="E7129" s="19" t="s">
        <v>67</v>
      </c>
      <c r="F7129" t="s">
        <v>5251</v>
      </c>
      <c r="G7129" t="s">
        <v>5252</v>
      </c>
      <c r="H7129" s="19" t="s">
        <v>10995</v>
      </c>
      <c r="I7129" t="s">
        <v>38</v>
      </c>
      <c r="J7129" s="19" t="s">
        <v>627</v>
      </c>
      <c r="K7129" t="s">
        <v>265</v>
      </c>
      <c r="L7129" s="20">
        <v>19711</v>
      </c>
      <c r="M7129" t="s">
        <v>168</v>
      </c>
      <c r="N7129" t="s">
        <v>4532</v>
      </c>
      <c r="O7129" t="s">
        <v>62</v>
      </c>
      <c r="P7129" t="s">
        <v>110</v>
      </c>
      <c r="Q7129" t="s">
        <v>4533</v>
      </c>
      <c r="R7129" s="1">
        <v>16.45</v>
      </c>
      <c r="S7129" s="20">
        <v>5</v>
      </c>
      <c r="T7129" t="s">
        <v>75</v>
      </c>
      <c r="U7129">
        <v>0</v>
      </c>
      <c r="V7129">
        <v>0</v>
      </c>
      <c r="W7129" s="1">
        <v>0</v>
      </c>
      <c r="X7129" s="1">
        <v>16.45</v>
      </c>
      <c r="Y7129" t="s">
        <v>65</v>
      </c>
      <c r="Z7129" s="2">
        <v>7.5670000000000002</v>
      </c>
      <c r="AA7129" s="2">
        <f t="shared" si="222"/>
        <v>7.5670000000000002</v>
      </c>
      <c r="AB7129" s="2" t="str">
        <f t="shared" si="223"/>
        <v>Medio beneficio</v>
      </c>
      <c r="AC7129" s="3">
        <v>0.46</v>
      </c>
      <c r="AD7129" s="1">
        <v>-8.8829999999999991</v>
      </c>
      <c r="AE7129">
        <v>6</v>
      </c>
      <c r="AF7129">
        <v>6</v>
      </c>
      <c r="AG7129" t="s">
        <v>48</v>
      </c>
      <c r="AH7129">
        <v>2016</v>
      </c>
      <c r="AI7129">
        <f>COUNTBLANK(datos3[[#This Row],[Row ID]:[Año]])</f>
        <v>0</v>
      </c>
    </row>
    <row r="7130" spans="1:35" x14ac:dyDescent="0.3">
      <c r="A7130">
        <v>7129</v>
      </c>
      <c r="B7130" t="s">
        <v>9329</v>
      </c>
      <c r="C7130" s="4">
        <v>42688</v>
      </c>
      <c r="D7130" s="4">
        <v>42694</v>
      </c>
      <c r="E7130" s="19" t="s">
        <v>67</v>
      </c>
      <c r="F7130" t="s">
        <v>5251</v>
      </c>
      <c r="G7130" t="s">
        <v>5252</v>
      </c>
      <c r="H7130" s="19" t="s">
        <v>10995</v>
      </c>
      <c r="I7130" t="s">
        <v>38</v>
      </c>
      <c r="J7130" s="19" t="s">
        <v>627</v>
      </c>
      <c r="K7130" t="s">
        <v>265</v>
      </c>
      <c r="L7130" s="20">
        <v>19711</v>
      </c>
      <c r="M7130" t="s">
        <v>168</v>
      </c>
      <c r="N7130" t="s">
        <v>6219</v>
      </c>
      <c r="O7130" t="s">
        <v>43</v>
      </c>
      <c r="P7130" t="s">
        <v>83</v>
      </c>
      <c r="Q7130" t="s">
        <v>6220</v>
      </c>
      <c r="R7130" s="1">
        <v>19.920000000000002</v>
      </c>
      <c r="S7130" s="20">
        <v>4</v>
      </c>
      <c r="T7130" t="s">
        <v>52</v>
      </c>
      <c r="U7130">
        <v>0</v>
      </c>
      <c r="V7130">
        <v>0</v>
      </c>
      <c r="W7130" s="1">
        <v>0</v>
      </c>
      <c r="X7130" s="1">
        <v>19.920000000000002</v>
      </c>
      <c r="Y7130" t="s">
        <v>65</v>
      </c>
      <c r="Z7130" s="2">
        <v>6.5735999999999999</v>
      </c>
      <c r="AA7130" s="2">
        <f t="shared" si="222"/>
        <v>6.5735999999999999</v>
      </c>
      <c r="AB7130" s="2" t="str">
        <f t="shared" si="223"/>
        <v>Medio beneficio</v>
      </c>
      <c r="AC7130" s="3">
        <v>0.32999999999999996</v>
      </c>
      <c r="AD7130" s="1">
        <v>-13.346399999999999</v>
      </c>
      <c r="AE7130">
        <v>6</v>
      </c>
      <c r="AF7130">
        <v>6</v>
      </c>
      <c r="AG7130" t="s">
        <v>48</v>
      </c>
      <c r="AH7130">
        <v>2016</v>
      </c>
      <c r="AI7130">
        <f>COUNTBLANK(datos3[[#This Row],[Row ID]:[Año]])</f>
        <v>0</v>
      </c>
    </row>
    <row r="7131" spans="1:35" x14ac:dyDescent="0.3">
      <c r="A7131">
        <v>7130</v>
      </c>
      <c r="B7131" t="s">
        <v>9330</v>
      </c>
      <c r="C7131" s="4">
        <v>42476</v>
      </c>
      <c r="D7131" s="4">
        <v>42482</v>
      </c>
      <c r="E7131" s="19" t="s">
        <v>67</v>
      </c>
      <c r="F7131" t="s">
        <v>131</v>
      </c>
      <c r="G7131" t="s">
        <v>132</v>
      </c>
      <c r="H7131" s="19" t="s">
        <v>10995</v>
      </c>
      <c r="I7131" t="s">
        <v>38</v>
      </c>
      <c r="J7131" s="19" t="s">
        <v>5689</v>
      </c>
      <c r="K7131" t="s">
        <v>355</v>
      </c>
      <c r="L7131" s="20">
        <v>37211</v>
      </c>
      <c r="M7131" t="s">
        <v>41</v>
      </c>
      <c r="N7131" t="s">
        <v>3584</v>
      </c>
      <c r="O7131" t="s">
        <v>90</v>
      </c>
      <c r="P7131" t="s">
        <v>181</v>
      </c>
      <c r="Q7131" t="s">
        <v>3585</v>
      </c>
      <c r="R7131" s="1">
        <v>35.167999999999999</v>
      </c>
      <c r="S7131" s="20">
        <v>4</v>
      </c>
      <c r="T7131" t="s">
        <v>52</v>
      </c>
      <c r="U7131">
        <v>0.2</v>
      </c>
      <c r="V7131">
        <v>7.0335999999999999</v>
      </c>
      <c r="W7131" s="1">
        <v>-7.0335999999999999</v>
      </c>
      <c r="X7131" s="1">
        <v>42.201599999999999</v>
      </c>
      <c r="Y7131" t="s">
        <v>65</v>
      </c>
      <c r="Z7131" s="2">
        <v>8.3523999999999994</v>
      </c>
      <c r="AA7131" s="2">
        <f t="shared" si="222"/>
        <v>8.3523999999999994</v>
      </c>
      <c r="AB7131" s="2" t="str">
        <f t="shared" si="223"/>
        <v>Medio beneficio</v>
      </c>
      <c r="AC7131" s="3">
        <v>0.23749999999999999</v>
      </c>
      <c r="AD7131" s="1">
        <v>-19.782</v>
      </c>
      <c r="AE7131">
        <v>6</v>
      </c>
      <c r="AF7131">
        <v>6</v>
      </c>
      <c r="AG7131" t="s">
        <v>48</v>
      </c>
      <c r="AH7131">
        <v>2016</v>
      </c>
      <c r="AI7131">
        <f>COUNTBLANK(datos3[[#This Row],[Row ID]:[Año]])</f>
        <v>0</v>
      </c>
    </row>
    <row r="7132" spans="1:35" x14ac:dyDescent="0.3">
      <c r="A7132">
        <v>7131</v>
      </c>
      <c r="B7132" t="s">
        <v>9330</v>
      </c>
      <c r="C7132" s="4">
        <v>42476</v>
      </c>
      <c r="D7132" s="4">
        <v>42482</v>
      </c>
      <c r="E7132" s="19" t="s">
        <v>67</v>
      </c>
      <c r="F7132" t="s">
        <v>131</v>
      </c>
      <c r="G7132" t="s">
        <v>132</v>
      </c>
      <c r="H7132" s="19" t="s">
        <v>10995</v>
      </c>
      <c r="I7132" t="s">
        <v>38</v>
      </c>
      <c r="J7132" s="19" t="s">
        <v>5689</v>
      </c>
      <c r="K7132" t="s">
        <v>355</v>
      </c>
      <c r="L7132" s="20">
        <v>37211</v>
      </c>
      <c r="M7132" t="s">
        <v>41</v>
      </c>
      <c r="N7132" t="s">
        <v>7545</v>
      </c>
      <c r="O7132" t="s">
        <v>62</v>
      </c>
      <c r="P7132" t="s">
        <v>110</v>
      </c>
      <c r="Q7132" t="s">
        <v>8235</v>
      </c>
      <c r="R7132" s="1">
        <v>123.08799999999999</v>
      </c>
      <c r="S7132" s="20">
        <v>7</v>
      </c>
      <c r="T7132" t="s">
        <v>75</v>
      </c>
      <c r="U7132">
        <v>0.2</v>
      </c>
      <c r="V7132">
        <v>24.617599999999999</v>
      </c>
      <c r="W7132" s="1">
        <v>-24.617599999999999</v>
      </c>
      <c r="X7132" s="1">
        <v>147.7056</v>
      </c>
      <c r="Y7132" t="s">
        <v>99</v>
      </c>
      <c r="Z7132" s="2">
        <v>40.003599999999999</v>
      </c>
      <c r="AA7132" s="2">
        <f t="shared" si="222"/>
        <v>40.003599999999999</v>
      </c>
      <c r="AB7132" s="2" t="str">
        <f t="shared" si="223"/>
        <v>Alto beneficio</v>
      </c>
      <c r="AC7132" s="3">
        <v>0.32500000000000001</v>
      </c>
      <c r="AD7132" s="1">
        <v>-58.466799999999999</v>
      </c>
      <c r="AE7132">
        <v>6</v>
      </c>
      <c r="AF7132">
        <v>6</v>
      </c>
      <c r="AG7132" t="s">
        <v>48</v>
      </c>
      <c r="AH7132">
        <v>2016</v>
      </c>
      <c r="AI7132">
        <f>COUNTBLANK(datos3[[#This Row],[Row ID]:[Año]])</f>
        <v>0</v>
      </c>
    </row>
    <row r="7133" spans="1:35" x14ac:dyDescent="0.3">
      <c r="A7133">
        <v>7132</v>
      </c>
      <c r="B7133" t="s">
        <v>9331</v>
      </c>
      <c r="C7133" s="4">
        <v>43065</v>
      </c>
      <c r="D7133" s="4">
        <v>43070</v>
      </c>
      <c r="E7133" s="19" t="s">
        <v>67</v>
      </c>
      <c r="F7133" t="s">
        <v>4204</v>
      </c>
      <c r="G7133" t="s">
        <v>4205</v>
      </c>
      <c r="H7133" s="19" t="s">
        <v>10997</v>
      </c>
      <c r="I7133" t="s">
        <v>38</v>
      </c>
      <c r="J7133" s="19" t="s">
        <v>1488</v>
      </c>
      <c r="K7133" t="s">
        <v>274</v>
      </c>
      <c r="L7133" s="20">
        <v>47374</v>
      </c>
      <c r="M7133" t="s">
        <v>125</v>
      </c>
      <c r="N7133" t="s">
        <v>3850</v>
      </c>
      <c r="O7133" t="s">
        <v>43</v>
      </c>
      <c r="P7133" t="s">
        <v>73</v>
      </c>
      <c r="Q7133" t="s">
        <v>3301</v>
      </c>
      <c r="R7133" s="1">
        <v>257.94</v>
      </c>
      <c r="S7133" s="20">
        <v>3</v>
      </c>
      <c r="T7133" t="s">
        <v>52</v>
      </c>
      <c r="U7133">
        <v>0</v>
      </c>
      <c r="V7133">
        <v>0</v>
      </c>
      <c r="W7133" s="1">
        <v>0</v>
      </c>
      <c r="X7133" s="1">
        <v>257.94</v>
      </c>
      <c r="Y7133" t="s">
        <v>47</v>
      </c>
      <c r="Z7133" s="2">
        <v>67.064400000000006</v>
      </c>
      <c r="AA7133" s="2">
        <f t="shared" si="222"/>
        <v>67.064400000000006</v>
      </c>
      <c r="AB7133" s="2" t="str">
        <f t="shared" si="223"/>
        <v>Atípico</v>
      </c>
      <c r="AC7133" s="3">
        <v>0.26</v>
      </c>
      <c r="AD7133" s="1">
        <v>-190.87559999999999</v>
      </c>
      <c r="AE7133">
        <v>5</v>
      </c>
      <c r="AF7133">
        <v>5</v>
      </c>
      <c r="AG7133" t="s">
        <v>48</v>
      </c>
      <c r="AH7133">
        <v>2017</v>
      </c>
      <c r="AI7133">
        <f>COUNTBLANK(datos3[[#This Row],[Row ID]:[Año]])</f>
        <v>0</v>
      </c>
    </row>
    <row r="7134" spans="1:35" x14ac:dyDescent="0.3">
      <c r="A7134">
        <v>7133</v>
      </c>
      <c r="B7134" t="s">
        <v>9331</v>
      </c>
      <c r="C7134" s="4">
        <v>43065</v>
      </c>
      <c r="D7134" s="4">
        <v>43070</v>
      </c>
      <c r="E7134" s="19" t="s">
        <v>67</v>
      </c>
      <c r="F7134" t="s">
        <v>4204</v>
      </c>
      <c r="G7134" t="s">
        <v>4205</v>
      </c>
      <c r="H7134" s="19" t="s">
        <v>10997</v>
      </c>
      <c r="I7134" t="s">
        <v>38</v>
      </c>
      <c r="J7134" s="19" t="s">
        <v>1488</v>
      </c>
      <c r="K7134" t="s">
        <v>274</v>
      </c>
      <c r="L7134" s="20">
        <v>47374</v>
      </c>
      <c r="M7134" t="s">
        <v>125</v>
      </c>
      <c r="N7134" t="s">
        <v>4617</v>
      </c>
      <c r="O7134" t="s">
        <v>90</v>
      </c>
      <c r="P7134" t="s">
        <v>91</v>
      </c>
      <c r="Q7134" t="s">
        <v>4618</v>
      </c>
      <c r="R7134" s="1">
        <v>1879.96</v>
      </c>
      <c r="S7134" s="20">
        <v>4</v>
      </c>
      <c r="T7134" t="s">
        <v>52</v>
      </c>
      <c r="U7134">
        <v>0</v>
      </c>
      <c r="V7134">
        <v>0</v>
      </c>
      <c r="W7134" s="1">
        <v>0</v>
      </c>
      <c r="X7134" s="1">
        <v>1879.96</v>
      </c>
      <c r="Y7134" t="s">
        <v>53</v>
      </c>
      <c r="Z7134" s="2">
        <v>545.1884</v>
      </c>
      <c r="AA7134" s="2">
        <f t="shared" si="222"/>
        <v>545.1884</v>
      </c>
      <c r="AB7134" s="2" t="str">
        <f t="shared" si="223"/>
        <v>Atípico</v>
      </c>
      <c r="AC7134" s="3">
        <v>0.28999999999999998</v>
      </c>
      <c r="AD7134" s="1">
        <v>-1334.7716</v>
      </c>
      <c r="AE7134">
        <v>5</v>
      </c>
      <c r="AF7134">
        <v>5</v>
      </c>
      <c r="AG7134" t="s">
        <v>48</v>
      </c>
      <c r="AH7134">
        <v>2017</v>
      </c>
      <c r="AI7134">
        <f>COUNTBLANK(datos3[[#This Row],[Row ID]:[Año]])</f>
        <v>0</v>
      </c>
    </row>
    <row r="7135" spans="1:35" x14ac:dyDescent="0.3">
      <c r="A7135">
        <v>7134</v>
      </c>
      <c r="B7135" t="s">
        <v>9331</v>
      </c>
      <c r="C7135" s="4">
        <v>43065</v>
      </c>
      <c r="D7135" s="4">
        <v>43070</v>
      </c>
      <c r="E7135" s="19" t="s">
        <v>67</v>
      </c>
      <c r="F7135" t="s">
        <v>4204</v>
      </c>
      <c r="G7135" t="s">
        <v>4205</v>
      </c>
      <c r="H7135" s="19" t="s">
        <v>10997</v>
      </c>
      <c r="I7135" t="s">
        <v>38</v>
      </c>
      <c r="J7135" s="19" t="s">
        <v>1488</v>
      </c>
      <c r="K7135" t="s">
        <v>274</v>
      </c>
      <c r="L7135" s="20">
        <v>47374</v>
      </c>
      <c r="M7135" t="s">
        <v>125</v>
      </c>
      <c r="N7135" t="s">
        <v>3956</v>
      </c>
      <c r="O7135" t="s">
        <v>43</v>
      </c>
      <c r="P7135" t="s">
        <v>83</v>
      </c>
      <c r="Q7135" t="s">
        <v>3957</v>
      </c>
      <c r="R7135" s="1">
        <v>27.46</v>
      </c>
      <c r="S7135" s="20">
        <v>2</v>
      </c>
      <c r="T7135" t="s">
        <v>46</v>
      </c>
      <c r="U7135">
        <v>0</v>
      </c>
      <c r="V7135">
        <v>0</v>
      </c>
      <c r="W7135" s="1">
        <v>0</v>
      </c>
      <c r="X7135" s="1">
        <v>27.46</v>
      </c>
      <c r="Y7135" t="s">
        <v>65</v>
      </c>
      <c r="Z7135" s="2">
        <v>9.8856000000000002</v>
      </c>
      <c r="AA7135" s="2">
        <f t="shared" si="222"/>
        <v>9.8856000000000002</v>
      </c>
      <c r="AB7135" s="2" t="str">
        <f t="shared" si="223"/>
        <v>Medio beneficio</v>
      </c>
      <c r="AC7135" s="3">
        <v>0.36</v>
      </c>
      <c r="AD7135" s="1">
        <v>-17.574400000000001</v>
      </c>
      <c r="AE7135">
        <v>5</v>
      </c>
      <c r="AF7135">
        <v>5</v>
      </c>
      <c r="AG7135" t="s">
        <v>48</v>
      </c>
      <c r="AH7135">
        <v>2017</v>
      </c>
      <c r="AI7135">
        <f>COUNTBLANK(datos3[[#This Row],[Row ID]:[Año]])</f>
        <v>0</v>
      </c>
    </row>
    <row r="7136" spans="1:35" x14ac:dyDescent="0.3">
      <c r="A7136">
        <v>7135</v>
      </c>
      <c r="B7136" t="s">
        <v>9331</v>
      </c>
      <c r="C7136" s="4">
        <v>43065</v>
      </c>
      <c r="D7136" s="4">
        <v>43070</v>
      </c>
      <c r="E7136" s="19" t="s">
        <v>67</v>
      </c>
      <c r="F7136" t="s">
        <v>4204</v>
      </c>
      <c r="G7136" t="s">
        <v>4205</v>
      </c>
      <c r="H7136" s="19" t="s">
        <v>10997</v>
      </c>
      <c r="I7136" t="s">
        <v>38</v>
      </c>
      <c r="J7136" s="19" t="s">
        <v>1488</v>
      </c>
      <c r="K7136" t="s">
        <v>274</v>
      </c>
      <c r="L7136" s="20">
        <v>47374</v>
      </c>
      <c r="M7136" t="s">
        <v>125</v>
      </c>
      <c r="N7136" t="s">
        <v>3230</v>
      </c>
      <c r="O7136" t="s">
        <v>90</v>
      </c>
      <c r="P7136" t="s">
        <v>91</v>
      </c>
      <c r="Q7136" t="s">
        <v>3231</v>
      </c>
      <c r="R7136" s="1">
        <v>89.98</v>
      </c>
      <c r="S7136" s="20">
        <v>2</v>
      </c>
      <c r="T7136" t="s">
        <v>46</v>
      </c>
      <c r="U7136">
        <v>0</v>
      </c>
      <c r="V7136">
        <v>0</v>
      </c>
      <c r="W7136" s="1">
        <v>0</v>
      </c>
      <c r="X7136" s="1">
        <v>89.98</v>
      </c>
      <c r="Y7136" t="s">
        <v>99</v>
      </c>
      <c r="Z7136" s="2">
        <v>43.190399999999997</v>
      </c>
      <c r="AA7136" s="2">
        <f t="shared" si="222"/>
        <v>43.190399999999997</v>
      </c>
      <c r="AB7136" s="2" t="str">
        <f t="shared" si="223"/>
        <v>Atípico</v>
      </c>
      <c r="AC7136" s="3">
        <v>0.47999999999999993</v>
      </c>
      <c r="AD7136" s="1">
        <v>-46.7896</v>
      </c>
      <c r="AE7136">
        <v>5</v>
      </c>
      <c r="AF7136">
        <v>5</v>
      </c>
      <c r="AG7136" t="s">
        <v>48</v>
      </c>
      <c r="AH7136">
        <v>2017</v>
      </c>
      <c r="AI7136">
        <f>COUNTBLANK(datos3[[#This Row],[Row ID]:[Año]])</f>
        <v>0</v>
      </c>
    </row>
    <row r="7137" spans="1:35" x14ac:dyDescent="0.3">
      <c r="A7137">
        <v>7136</v>
      </c>
      <c r="B7137" t="s">
        <v>9331</v>
      </c>
      <c r="C7137" s="4">
        <v>43065</v>
      </c>
      <c r="D7137" s="4">
        <v>43070</v>
      </c>
      <c r="E7137" s="19" t="s">
        <v>67</v>
      </c>
      <c r="F7137" t="s">
        <v>4204</v>
      </c>
      <c r="G7137" t="s">
        <v>4205</v>
      </c>
      <c r="H7137" s="19" t="s">
        <v>10997</v>
      </c>
      <c r="I7137" t="s">
        <v>38</v>
      </c>
      <c r="J7137" s="19" t="s">
        <v>1488</v>
      </c>
      <c r="K7137" t="s">
        <v>274</v>
      </c>
      <c r="L7137" s="20">
        <v>47374</v>
      </c>
      <c r="M7137" t="s">
        <v>125</v>
      </c>
      <c r="N7137" t="s">
        <v>708</v>
      </c>
      <c r="O7137" t="s">
        <v>43</v>
      </c>
      <c r="P7137" t="s">
        <v>50</v>
      </c>
      <c r="Q7137" t="s">
        <v>709</v>
      </c>
      <c r="R7137" s="1">
        <v>828.6</v>
      </c>
      <c r="S7137" s="20">
        <v>3</v>
      </c>
      <c r="T7137" t="s">
        <v>52</v>
      </c>
      <c r="U7137">
        <v>0</v>
      </c>
      <c r="V7137">
        <v>0</v>
      </c>
      <c r="W7137" s="1">
        <v>0</v>
      </c>
      <c r="X7137" s="1">
        <v>828.6</v>
      </c>
      <c r="Y7137" t="s">
        <v>53</v>
      </c>
      <c r="Z7137" s="2">
        <v>240.29400000000001</v>
      </c>
      <c r="AA7137" s="2">
        <f t="shared" si="222"/>
        <v>240.29400000000001</v>
      </c>
      <c r="AB7137" s="2" t="str">
        <f t="shared" si="223"/>
        <v>Atípico</v>
      </c>
      <c r="AC7137" s="3">
        <v>0.28999999999999998</v>
      </c>
      <c r="AD7137" s="1">
        <v>-588.30600000000004</v>
      </c>
      <c r="AE7137">
        <v>5</v>
      </c>
      <c r="AF7137">
        <v>5</v>
      </c>
      <c r="AG7137" t="s">
        <v>48</v>
      </c>
      <c r="AH7137">
        <v>2017</v>
      </c>
      <c r="AI7137">
        <f>COUNTBLANK(datos3[[#This Row],[Row ID]:[Año]])</f>
        <v>0</v>
      </c>
    </row>
    <row r="7138" spans="1:35" x14ac:dyDescent="0.3">
      <c r="A7138">
        <v>7137</v>
      </c>
      <c r="B7138" t="s">
        <v>9332</v>
      </c>
      <c r="C7138" s="4">
        <v>42328</v>
      </c>
      <c r="D7138" s="4">
        <v>42335</v>
      </c>
      <c r="E7138" s="19" t="s">
        <v>67</v>
      </c>
      <c r="F7138" t="s">
        <v>2394</v>
      </c>
      <c r="G7138" t="s">
        <v>2395</v>
      </c>
      <c r="H7138" s="19" t="s">
        <v>10995</v>
      </c>
      <c r="I7138" t="s">
        <v>38</v>
      </c>
      <c r="J7138" s="19" t="s">
        <v>1442</v>
      </c>
      <c r="K7138" t="s">
        <v>71</v>
      </c>
      <c r="L7138" s="20">
        <v>33180</v>
      </c>
      <c r="M7138" t="s">
        <v>41</v>
      </c>
      <c r="N7138" t="s">
        <v>2130</v>
      </c>
      <c r="O7138" t="s">
        <v>62</v>
      </c>
      <c r="P7138" t="s">
        <v>94</v>
      </c>
      <c r="Q7138" t="s">
        <v>2131</v>
      </c>
      <c r="R7138" s="1">
        <v>7.23</v>
      </c>
      <c r="S7138" s="20">
        <v>5</v>
      </c>
      <c r="T7138" t="s">
        <v>75</v>
      </c>
      <c r="U7138">
        <v>0.7</v>
      </c>
      <c r="V7138">
        <v>5.0609999999999999</v>
      </c>
      <c r="W7138" s="1">
        <v>-5.0609999999999999</v>
      </c>
      <c r="X7138" s="1">
        <v>12.291</v>
      </c>
      <c r="Y7138" t="s">
        <v>65</v>
      </c>
      <c r="Z7138" s="2">
        <v>-5.7839999999999998</v>
      </c>
      <c r="AA7138" s="2" t="str">
        <f t="shared" si="222"/>
        <v/>
      </c>
      <c r="AB7138" s="2" t="str">
        <f t="shared" si="223"/>
        <v>Pérdida</v>
      </c>
      <c r="AC7138" s="3">
        <v>-0.79999999999999993</v>
      </c>
      <c r="AD7138" s="1">
        <v>-7.9530000000000003</v>
      </c>
      <c r="AE7138">
        <v>7</v>
      </c>
      <c r="AF7138">
        <v>7</v>
      </c>
      <c r="AG7138" t="s">
        <v>48</v>
      </c>
      <c r="AH7138">
        <v>2015</v>
      </c>
      <c r="AI7138">
        <f>COUNTBLANK(datos3[[#This Row],[Row ID]:[Año]])</f>
        <v>1</v>
      </c>
    </row>
    <row r="7139" spans="1:35" x14ac:dyDescent="0.3">
      <c r="A7139">
        <v>7138</v>
      </c>
      <c r="B7139" t="s">
        <v>9332</v>
      </c>
      <c r="C7139" s="4">
        <v>42328</v>
      </c>
      <c r="D7139" s="4">
        <v>42335</v>
      </c>
      <c r="E7139" s="19" t="s">
        <v>67</v>
      </c>
      <c r="F7139" t="s">
        <v>2394</v>
      </c>
      <c r="G7139" t="s">
        <v>2395</v>
      </c>
      <c r="H7139" s="19" t="s">
        <v>10995</v>
      </c>
      <c r="I7139" t="s">
        <v>38</v>
      </c>
      <c r="J7139" s="19" t="s">
        <v>1442</v>
      </c>
      <c r="K7139" t="s">
        <v>71</v>
      </c>
      <c r="L7139" s="20">
        <v>33180</v>
      </c>
      <c r="M7139" t="s">
        <v>41</v>
      </c>
      <c r="N7139" t="s">
        <v>1506</v>
      </c>
      <c r="O7139" t="s">
        <v>62</v>
      </c>
      <c r="P7139" t="s">
        <v>77</v>
      </c>
      <c r="Q7139" t="s">
        <v>1507</v>
      </c>
      <c r="R7139" s="1">
        <v>17.440000000000001</v>
      </c>
      <c r="S7139" s="20">
        <v>2</v>
      </c>
      <c r="T7139" t="s">
        <v>46</v>
      </c>
      <c r="U7139">
        <v>0.2</v>
      </c>
      <c r="V7139">
        <v>3.4880000000000004</v>
      </c>
      <c r="W7139" s="1">
        <v>-3.488</v>
      </c>
      <c r="X7139" s="1">
        <v>20.928000000000001</v>
      </c>
      <c r="Y7139" t="s">
        <v>65</v>
      </c>
      <c r="Z7139" s="2">
        <v>1.3080000000000001</v>
      </c>
      <c r="AA7139" s="2">
        <f t="shared" si="222"/>
        <v>1.3080000000000001</v>
      </c>
      <c r="AB7139" s="2" t="str">
        <f t="shared" si="223"/>
        <v>Bajo beneficio</v>
      </c>
      <c r="AC7139" s="3">
        <v>7.4999999999999997E-2</v>
      </c>
      <c r="AD7139" s="1">
        <v>-12.644</v>
      </c>
      <c r="AE7139">
        <v>7</v>
      </c>
      <c r="AF7139">
        <v>7</v>
      </c>
      <c r="AG7139" t="s">
        <v>48</v>
      </c>
      <c r="AH7139">
        <v>2015</v>
      </c>
      <c r="AI7139">
        <f>COUNTBLANK(datos3[[#This Row],[Row ID]:[Año]])</f>
        <v>0</v>
      </c>
    </row>
    <row r="7140" spans="1:35" x14ac:dyDescent="0.3">
      <c r="A7140">
        <v>7139</v>
      </c>
      <c r="B7140" t="s">
        <v>9332</v>
      </c>
      <c r="C7140" s="4">
        <v>42328</v>
      </c>
      <c r="D7140" s="4">
        <v>42335</v>
      </c>
      <c r="E7140" s="19" t="s">
        <v>67</v>
      </c>
      <c r="F7140" t="s">
        <v>2394</v>
      </c>
      <c r="G7140" t="s">
        <v>2395</v>
      </c>
      <c r="H7140" s="19" t="s">
        <v>10995</v>
      </c>
      <c r="I7140" t="s">
        <v>38</v>
      </c>
      <c r="J7140" s="19" t="s">
        <v>1442</v>
      </c>
      <c r="K7140" t="s">
        <v>71</v>
      </c>
      <c r="L7140" s="20">
        <v>33180</v>
      </c>
      <c r="M7140" t="s">
        <v>41</v>
      </c>
      <c r="N7140" t="s">
        <v>1110</v>
      </c>
      <c r="O7140" t="s">
        <v>62</v>
      </c>
      <c r="P7140" t="s">
        <v>94</v>
      </c>
      <c r="Q7140" t="s">
        <v>1111</v>
      </c>
      <c r="R7140" s="1">
        <v>62.88</v>
      </c>
      <c r="S7140" s="20">
        <v>4</v>
      </c>
      <c r="T7140" t="s">
        <v>52</v>
      </c>
      <c r="U7140">
        <v>0.7</v>
      </c>
      <c r="V7140">
        <v>44.015999999999998</v>
      </c>
      <c r="W7140" s="1">
        <v>-44.015999999999998</v>
      </c>
      <c r="X7140" s="1">
        <v>106.896</v>
      </c>
      <c r="Y7140" t="s">
        <v>99</v>
      </c>
      <c r="Z7140" s="2">
        <v>-50.304000000000002</v>
      </c>
      <c r="AA7140" s="2" t="str">
        <f t="shared" si="222"/>
        <v/>
      </c>
      <c r="AB7140" s="2" t="str">
        <f t="shared" si="223"/>
        <v>Pérdida</v>
      </c>
      <c r="AC7140" s="3">
        <v>-0.8</v>
      </c>
      <c r="AD7140" s="1">
        <v>-69.168000000000006</v>
      </c>
      <c r="AE7140">
        <v>7</v>
      </c>
      <c r="AF7140">
        <v>7</v>
      </c>
      <c r="AG7140" t="s">
        <v>48</v>
      </c>
      <c r="AH7140">
        <v>2015</v>
      </c>
      <c r="AI7140">
        <f>COUNTBLANK(datos3[[#This Row],[Row ID]:[Año]])</f>
        <v>1</v>
      </c>
    </row>
    <row r="7141" spans="1:35" x14ac:dyDescent="0.3">
      <c r="A7141">
        <v>7140</v>
      </c>
      <c r="B7141" t="s">
        <v>9332</v>
      </c>
      <c r="C7141" s="4">
        <v>42328</v>
      </c>
      <c r="D7141" s="4">
        <v>42335</v>
      </c>
      <c r="E7141" s="19" t="s">
        <v>67</v>
      </c>
      <c r="F7141" t="s">
        <v>2394</v>
      </c>
      <c r="G7141" t="s">
        <v>2395</v>
      </c>
      <c r="H7141" s="19" t="s">
        <v>10995</v>
      </c>
      <c r="I7141" t="s">
        <v>38</v>
      </c>
      <c r="J7141" s="19" t="s">
        <v>1442</v>
      </c>
      <c r="K7141" t="s">
        <v>71</v>
      </c>
      <c r="L7141" s="20">
        <v>33180</v>
      </c>
      <c r="M7141" t="s">
        <v>41</v>
      </c>
      <c r="N7141" t="s">
        <v>1693</v>
      </c>
      <c r="O7141" t="s">
        <v>43</v>
      </c>
      <c r="P7141" t="s">
        <v>44</v>
      </c>
      <c r="Q7141" t="s">
        <v>1694</v>
      </c>
      <c r="R7141" s="1">
        <v>290.35199999999998</v>
      </c>
      <c r="S7141" s="20">
        <v>3</v>
      </c>
      <c r="T7141" t="s">
        <v>52</v>
      </c>
      <c r="U7141">
        <v>0.2</v>
      </c>
      <c r="V7141">
        <v>58.070399999999999</v>
      </c>
      <c r="W7141" s="1">
        <v>-58.070399999999999</v>
      </c>
      <c r="X7141" s="1">
        <v>348.42239999999998</v>
      </c>
      <c r="Y7141" t="s">
        <v>47</v>
      </c>
      <c r="Z7141" s="2">
        <v>-36.293999999999997</v>
      </c>
      <c r="AA7141" s="2" t="str">
        <f t="shared" si="222"/>
        <v/>
      </c>
      <c r="AB7141" s="2" t="str">
        <f t="shared" si="223"/>
        <v>Pérdida</v>
      </c>
      <c r="AC7141" s="3">
        <v>-0.125</v>
      </c>
      <c r="AD7141" s="1">
        <v>-268.57560000000001</v>
      </c>
      <c r="AE7141">
        <v>7</v>
      </c>
      <c r="AF7141">
        <v>7</v>
      </c>
      <c r="AG7141" t="s">
        <v>48</v>
      </c>
      <c r="AH7141">
        <v>2015</v>
      </c>
      <c r="AI7141">
        <f>COUNTBLANK(datos3[[#This Row],[Row ID]:[Año]])</f>
        <v>1</v>
      </c>
    </row>
    <row r="7142" spans="1:35" x14ac:dyDescent="0.3">
      <c r="A7142">
        <v>7141</v>
      </c>
      <c r="B7142" t="s">
        <v>9333</v>
      </c>
      <c r="C7142" s="4">
        <v>42985</v>
      </c>
      <c r="D7142" s="4">
        <v>42985</v>
      </c>
      <c r="E7142" s="19" t="s">
        <v>1312</v>
      </c>
      <c r="F7142" t="s">
        <v>1969</v>
      </c>
      <c r="G7142" t="s">
        <v>1970</v>
      </c>
      <c r="H7142" s="19" t="s">
        <v>10995</v>
      </c>
      <c r="I7142" t="s">
        <v>38</v>
      </c>
      <c r="J7142" s="19" t="s">
        <v>9334</v>
      </c>
      <c r="K7142" t="s">
        <v>617</v>
      </c>
      <c r="L7142" s="20">
        <v>63301</v>
      </c>
      <c r="M7142" t="s">
        <v>125</v>
      </c>
      <c r="N7142" t="s">
        <v>2841</v>
      </c>
      <c r="O7142" t="s">
        <v>90</v>
      </c>
      <c r="P7142" t="s">
        <v>181</v>
      </c>
      <c r="Q7142" t="s">
        <v>2842</v>
      </c>
      <c r="R7142" s="1">
        <v>113.52</v>
      </c>
      <c r="S7142" s="20">
        <v>4</v>
      </c>
      <c r="T7142" t="s">
        <v>52</v>
      </c>
      <c r="U7142">
        <v>0</v>
      </c>
      <c r="V7142">
        <v>0</v>
      </c>
      <c r="W7142" s="1">
        <v>0</v>
      </c>
      <c r="X7142" s="1">
        <v>113.52</v>
      </c>
      <c r="Y7142" t="s">
        <v>99</v>
      </c>
      <c r="Z7142" s="2">
        <v>46.543199999999999</v>
      </c>
      <c r="AA7142" s="2">
        <f t="shared" si="222"/>
        <v>46.543199999999999</v>
      </c>
      <c r="AB7142" s="2" t="str">
        <f t="shared" si="223"/>
        <v>Atípico</v>
      </c>
      <c r="AC7142" s="3">
        <v>0.41000000000000003</v>
      </c>
      <c r="AD7142" s="1">
        <v>-66.976799999999997</v>
      </c>
      <c r="AE7142">
        <v>0</v>
      </c>
      <c r="AF7142">
        <v>0</v>
      </c>
      <c r="AG7142" t="s">
        <v>48</v>
      </c>
      <c r="AH7142">
        <v>2017</v>
      </c>
      <c r="AI7142">
        <f>COUNTBLANK(datos3[[#This Row],[Row ID]:[Año]])</f>
        <v>0</v>
      </c>
    </row>
    <row r="7143" spans="1:35" x14ac:dyDescent="0.3">
      <c r="A7143">
        <v>7142</v>
      </c>
      <c r="B7143" t="s">
        <v>9333</v>
      </c>
      <c r="C7143" s="4">
        <v>42985</v>
      </c>
      <c r="D7143" s="4">
        <v>42985</v>
      </c>
      <c r="E7143" s="19" t="s">
        <v>1312</v>
      </c>
      <c r="F7143" t="s">
        <v>1969</v>
      </c>
      <c r="G7143" t="s">
        <v>1970</v>
      </c>
      <c r="H7143" s="19" t="s">
        <v>10995</v>
      </c>
      <c r="I7143" t="s">
        <v>38</v>
      </c>
      <c r="J7143" s="19" t="s">
        <v>9334</v>
      </c>
      <c r="K7143" t="s">
        <v>617</v>
      </c>
      <c r="L7143" s="20">
        <v>63301</v>
      </c>
      <c r="M7143" t="s">
        <v>125</v>
      </c>
      <c r="N7143" t="s">
        <v>5069</v>
      </c>
      <c r="O7143" t="s">
        <v>43</v>
      </c>
      <c r="P7143" t="s">
        <v>83</v>
      </c>
      <c r="Q7143" t="s">
        <v>5070</v>
      </c>
      <c r="R7143" s="1">
        <v>135.30000000000001</v>
      </c>
      <c r="S7143" s="20">
        <v>5</v>
      </c>
      <c r="T7143" t="s">
        <v>75</v>
      </c>
      <c r="U7143">
        <v>0</v>
      </c>
      <c r="V7143">
        <v>0</v>
      </c>
      <c r="W7143" s="1">
        <v>0</v>
      </c>
      <c r="X7143" s="1">
        <v>135.30000000000001</v>
      </c>
      <c r="Y7143" t="s">
        <v>99</v>
      </c>
      <c r="Z7143" s="2">
        <v>37.884</v>
      </c>
      <c r="AA7143" s="2">
        <f t="shared" si="222"/>
        <v>37.884</v>
      </c>
      <c r="AB7143" s="2" t="str">
        <f t="shared" si="223"/>
        <v>Alto beneficio</v>
      </c>
      <c r="AC7143" s="3">
        <v>0.27999999999999997</v>
      </c>
      <c r="AD7143" s="1">
        <v>-97.415999999999997</v>
      </c>
      <c r="AE7143">
        <v>0</v>
      </c>
      <c r="AF7143">
        <v>0</v>
      </c>
      <c r="AG7143" t="s">
        <v>48</v>
      </c>
      <c r="AH7143">
        <v>2017</v>
      </c>
      <c r="AI7143">
        <f>COUNTBLANK(datos3[[#This Row],[Row ID]:[Año]])</f>
        <v>0</v>
      </c>
    </row>
    <row r="7144" spans="1:35" x14ac:dyDescent="0.3">
      <c r="A7144">
        <v>7143</v>
      </c>
      <c r="B7144" t="s">
        <v>9335</v>
      </c>
      <c r="C7144" s="4">
        <v>41967</v>
      </c>
      <c r="D7144" s="4">
        <v>41972</v>
      </c>
      <c r="E7144" s="19" t="s">
        <v>67</v>
      </c>
      <c r="F7144" t="s">
        <v>120</v>
      </c>
      <c r="G7144" t="s">
        <v>121</v>
      </c>
      <c r="H7144" s="19" t="s">
        <v>10997</v>
      </c>
      <c r="I7144" t="s">
        <v>38</v>
      </c>
      <c r="J7144" s="19" t="s">
        <v>3004</v>
      </c>
      <c r="K7144" t="s">
        <v>339</v>
      </c>
      <c r="L7144" s="20">
        <v>23464</v>
      </c>
      <c r="M7144" t="s">
        <v>41</v>
      </c>
      <c r="N7144" t="s">
        <v>5721</v>
      </c>
      <c r="O7144" t="s">
        <v>43</v>
      </c>
      <c r="P7144" t="s">
        <v>83</v>
      </c>
      <c r="Q7144" t="s">
        <v>5722</v>
      </c>
      <c r="R7144" s="1">
        <v>111.15</v>
      </c>
      <c r="S7144" s="20">
        <v>5</v>
      </c>
      <c r="T7144" t="s">
        <v>75</v>
      </c>
      <c r="U7144">
        <v>0</v>
      </c>
      <c r="V7144">
        <v>0</v>
      </c>
      <c r="W7144" s="1">
        <v>0</v>
      </c>
      <c r="X7144" s="1">
        <v>111.15</v>
      </c>
      <c r="Y7144" t="s">
        <v>99</v>
      </c>
      <c r="Z7144" s="2">
        <v>48.905999999999999</v>
      </c>
      <c r="AA7144" s="2">
        <f t="shared" si="222"/>
        <v>48.905999999999999</v>
      </c>
      <c r="AB7144" s="2" t="str">
        <f t="shared" si="223"/>
        <v>Atípico</v>
      </c>
      <c r="AC7144" s="3">
        <v>0.43999999999999995</v>
      </c>
      <c r="AD7144" s="1">
        <v>-62.244</v>
      </c>
      <c r="AE7144">
        <v>5</v>
      </c>
      <c r="AF7144">
        <v>5</v>
      </c>
      <c r="AG7144" t="s">
        <v>48</v>
      </c>
      <c r="AH7144">
        <v>2014</v>
      </c>
      <c r="AI7144">
        <f>COUNTBLANK(datos3[[#This Row],[Row ID]:[Año]])</f>
        <v>0</v>
      </c>
    </row>
    <row r="7145" spans="1:35" x14ac:dyDescent="0.3">
      <c r="A7145">
        <v>7144</v>
      </c>
      <c r="B7145" t="s">
        <v>9336</v>
      </c>
      <c r="C7145" s="4">
        <v>42805</v>
      </c>
      <c r="D7145" s="4">
        <v>42810</v>
      </c>
      <c r="E7145" s="19" t="s">
        <v>67</v>
      </c>
      <c r="F7145" t="s">
        <v>8256</v>
      </c>
      <c r="G7145" t="s">
        <v>8257</v>
      </c>
      <c r="H7145" s="19" t="s">
        <v>10997</v>
      </c>
      <c r="I7145" t="s">
        <v>38</v>
      </c>
      <c r="J7145" s="19" t="s">
        <v>166</v>
      </c>
      <c r="K7145" t="s">
        <v>167</v>
      </c>
      <c r="L7145" s="20">
        <v>19140</v>
      </c>
      <c r="M7145" t="s">
        <v>168</v>
      </c>
      <c r="N7145" t="s">
        <v>5656</v>
      </c>
      <c r="O7145" t="s">
        <v>90</v>
      </c>
      <c r="P7145" t="s">
        <v>91</v>
      </c>
      <c r="Q7145" t="s">
        <v>5657</v>
      </c>
      <c r="R7145" s="1">
        <v>776.85</v>
      </c>
      <c r="S7145" s="20">
        <v>5</v>
      </c>
      <c r="T7145" t="s">
        <v>75</v>
      </c>
      <c r="U7145">
        <v>0.4</v>
      </c>
      <c r="V7145">
        <v>310.74</v>
      </c>
      <c r="W7145" s="1">
        <v>-310.74</v>
      </c>
      <c r="X7145" s="1">
        <v>1087.5900000000001</v>
      </c>
      <c r="Y7145" t="s">
        <v>53</v>
      </c>
      <c r="Z7145" s="2">
        <v>-181.26499999999999</v>
      </c>
      <c r="AA7145" s="2" t="str">
        <f t="shared" si="222"/>
        <v/>
      </c>
      <c r="AB7145" s="2" t="str">
        <f t="shared" si="223"/>
        <v>Pérdida</v>
      </c>
      <c r="AC7145" s="3">
        <v>-0.23333333333333331</v>
      </c>
      <c r="AD7145" s="1">
        <v>-647.375</v>
      </c>
      <c r="AE7145">
        <v>5</v>
      </c>
      <c r="AF7145">
        <v>5</v>
      </c>
      <c r="AG7145" t="s">
        <v>48</v>
      </c>
      <c r="AH7145">
        <v>2017</v>
      </c>
      <c r="AI7145">
        <f>COUNTBLANK(datos3[[#This Row],[Row ID]:[Año]])</f>
        <v>1</v>
      </c>
    </row>
    <row r="7146" spans="1:35" x14ac:dyDescent="0.3">
      <c r="A7146">
        <v>7145</v>
      </c>
      <c r="B7146" t="s">
        <v>9336</v>
      </c>
      <c r="C7146" s="4">
        <v>42805</v>
      </c>
      <c r="D7146" s="4">
        <v>42810</v>
      </c>
      <c r="E7146" s="19" t="s">
        <v>67</v>
      </c>
      <c r="F7146" t="s">
        <v>8256</v>
      </c>
      <c r="G7146" t="s">
        <v>8257</v>
      </c>
      <c r="H7146" s="19" t="s">
        <v>10997</v>
      </c>
      <c r="I7146" t="s">
        <v>38</v>
      </c>
      <c r="J7146" s="19" t="s">
        <v>166</v>
      </c>
      <c r="K7146" t="s">
        <v>167</v>
      </c>
      <c r="L7146" s="20">
        <v>19140</v>
      </c>
      <c r="M7146" t="s">
        <v>168</v>
      </c>
      <c r="N7146" t="s">
        <v>482</v>
      </c>
      <c r="O7146" t="s">
        <v>62</v>
      </c>
      <c r="P7146" t="s">
        <v>94</v>
      </c>
      <c r="Q7146" t="s">
        <v>483</v>
      </c>
      <c r="R7146" s="1">
        <v>12.294</v>
      </c>
      <c r="S7146" s="20">
        <v>1</v>
      </c>
      <c r="T7146" t="s">
        <v>46</v>
      </c>
      <c r="U7146">
        <v>0.7</v>
      </c>
      <c r="V7146">
        <v>8.6058000000000003</v>
      </c>
      <c r="W7146" s="1">
        <v>-8.6058000000000003</v>
      </c>
      <c r="X7146" s="1">
        <v>20.899799999999999</v>
      </c>
      <c r="Y7146" t="s">
        <v>65</v>
      </c>
      <c r="Z7146" s="2">
        <v>-8.6058000000000003</v>
      </c>
      <c r="AA7146" s="2" t="str">
        <f t="shared" si="222"/>
        <v/>
      </c>
      <c r="AB7146" s="2" t="str">
        <f t="shared" si="223"/>
        <v>Pérdida</v>
      </c>
      <c r="AC7146" s="3">
        <v>-0.7</v>
      </c>
      <c r="AD7146" s="1">
        <v>-12.294</v>
      </c>
      <c r="AE7146">
        <v>5</v>
      </c>
      <c r="AF7146">
        <v>5</v>
      </c>
      <c r="AG7146" t="s">
        <v>48</v>
      </c>
      <c r="AH7146">
        <v>2017</v>
      </c>
      <c r="AI7146">
        <f>COUNTBLANK(datos3[[#This Row],[Row ID]:[Año]])</f>
        <v>1</v>
      </c>
    </row>
    <row r="7147" spans="1:35" x14ac:dyDescent="0.3">
      <c r="A7147">
        <v>7146</v>
      </c>
      <c r="B7147" t="s">
        <v>9336</v>
      </c>
      <c r="C7147" s="4">
        <v>42805</v>
      </c>
      <c r="D7147" s="4">
        <v>42810</v>
      </c>
      <c r="E7147" s="19" t="s">
        <v>67</v>
      </c>
      <c r="F7147" t="s">
        <v>8256</v>
      </c>
      <c r="G7147" t="s">
        <v>8257</v>
      </c>
      <c r="H7147" s="19" t="s">
        <v>10997</v>
      </c>
      <c r="I7147" t="s">
        <v>38</v>
      </c>
      <c r="J7147" s="19" t="s">
        <v>166</v>
      </c>
      <c r="K7147" t="s">
        <v>167</v>
      </c>
      <c r="L7147" s="20">
        <v>19140</v>
      </c>
      <c r="M7147" t="s">
        <v>168</v>
      </c>
      <c r="N7147" t="s">
        <v>3300</v>
      </c>
      <c r="O7147" t="s">
        <v>43</v>
      </c>
      <c r="P7147" t="s">
        <v>73</v>
      </c>
      <c r="Q7147" t="s">
        <v>3301</v>
      </c>
      <c r="R7147" s="1">
        <v>154.76400000000001</v>
      </c>
      <c r="S7147" s="20">
        <v>3</v>
      </c>
      <c r="T7147" t="s">
        <v>52</v>
      </c>
      <c r="U7147">
        <v>0.4</v>
      </c>
      <c r="V7147">
        <v>61.905600000000007</v>
      </c>
      <c r="W7147" s="1">
        <v>-61.9056</v>
      </c>
      <c r="X7147" s="1">
        <v>216.6696</v>
      </c>
      <c r="Y7147" t="s">
        <v>47</v>
      </c>
      <c r="Z7147" s="2">
        <v>-46.429200000000002</v>
      </c>
      <c r="AA7147" s="2" t="str">
        <f t="shared" si="222"/>
        <v/>
      </c>
      <c r="AB7147" s="2" t="str">
        <f t="shared" si="223"/>
        <v>Pérdida</v>
      </c>
      <c r="AC7147" s="3">
        <v>-0.3</v>
      </c>
      <c r="AD7147" s="1">
        <v>-139.2876</v>
      </c>
      <c r="AE7147">
        <v>5</v>
      </c>
      <c r="AF7147">
        <v>5</v>
      </c>
      <c r="AG7147" t="s">
        <v>48</v>
      </c>
      <c r="AH7147">
        <v>2017</v>
      </c>
      <c r="AI7147">
        <f>COUNTBLANK(datos3[[#This Row],[Row ID]:[Año]])</f>
        <v>1</v>
      </c>
    </row>
    <row r="7148" spans="1:35" x14ac:dyDescent="0.3">
      <c r="A7148">
        <v>7147</v>
      </c>
      <c r="B7148" t="s">
        <v>9336</v>
      </c>
      <c r="C7148" s="4">
        <v>42805</v>
      </c>
      <c r="D7148" s="4">
        <v>42810</v>
      </c>
      <c r="E7148" s="19" t="s">
        <v>67</v>
      </c>
      <c r="F7148" t="s">
        <v>8256</v>
      </c>
      <c r="G7148" t="s">
        <v>8257</v>
      </c>
      <c r="H7148" s="19" t="s">
        <v>10997</v>
      </c>
      <c r="I7148" t="s">
        <v>38</v>
      </c>
      <c r="J7148" s="19" t="s">
        <v>166</v>
      </c>
      <c r="K7148" t="s">
        <v>167</v>
      </c>
      <c r="L7148" s="20">
        <v>19140</v>
      </c>
      <c r="M7148" t="s">
        <v>168</v>
      </c>
      <c r="N7148" t="s">
        <v>8971</v>
      </c>
      <c r="O7148" t="s">
        <v>62</v>
      </c>
      <c r="P7148" t="s">
        <v>77</v>
      </c>
      <c r="Q7148" t="s">
        <v>8972</v>
      </c>
      <c r="R7148" s="1">
        <v>43.28</v>
      </c>
      <c r="S7148" s="20">
        <v>1</v>
      </c>
      <c r="T7148" t="s">
        <v>46</v>
      </c>
      <c r="U7148">
        <v>0.2</v>
      </c>
      <c r="V7148">
        <v>8.6560000000000006</v>
      </c>
      <c r="W7148" s="1">
        <v>-8.6560000000000006</v>
      </c>
      <c r="X7148" s="1">
        <v>51.936</v>
      </c>
      <c r="Y7148" t="s">
        <v>99</v>
      </c>
      <c r="Z7148" s="2">
        <v>3.246</v>
      </c>
      <c r="AA7148" s="2">
        <f t="shared" si="222"/>
        <v>3.246</v>
      </c>
      <c r="AB7148" s="2" t="str">
        <f t="shared" si="223"/>
        <v>Bajo beneficio</v>
      </c>
      <c r="AC7148" s="3">
        <v>7.4999999999999997E-2</v>
      </c>
      <c r="AD7148" s="1">
        <v>-31.378</v>
      </c>
      <c r="AE7148">
        <v>5</v>
      </c>
      <c r="AF7148">
        <v>5</v>
      </c>
      <c r="AG7148" t="s">
        <v>48</v>
      </c>
      <c r="AH7148">
        <v>2017</v>
      </c>
      <c r="AI7148">
        <f>COUNTBLANK(datos3[[#This Row],[Row ID]:[Año]])</f>
        <v>0</v>
      </c>
    </row>
    <row r="7149" spans="1:35" x14ac:dyDescent="0.3">
      <c r="A7149">
        <v>7148</v>
      </c>
      <c r="B7149" t="s">
        <v>9337</v>
      </c>
      <c r="C7149" s="4">
        <v>42533</v>
      </c>
      <c r="D7149" s="4">
        <v>42538</v>
      </c>
      <c r="E7149" s="19" t="s">
        <v>67</v>
      </c>
      <c r="F7149" t="s">
        <v>4880</v>
      </c>
      <c r="G7149" t="s">
        <v>4881</v>
      </c>
      <c r="H7149" s="19" t="s">
        <v>10995</v>
      </c>
      <c r="I7149" t="s">
        <v>38</v>
      </c>
      <c r="J7149" s="19" t="s">
        <v>1195</v>
      </c>
      <c r="K7149" t="s">
        <v>287</v>
      </c>
      <c r="L7149" s="20">
        <v>11561</v>
      </c>
      <c r="M7149" t="s">
        <v>168</v>
      </c>
      <c r="N7149" t="s">
        <v>4733</v>
      </c>
      <c r="O7149" t="s">
        <v>62</v>
      </c>
      <c r="P7149" t="s">
        <v>110</v>
      </c>
      <c r="Q7149" t="s">
        <v>4734</v>
      </c>
      <c r="R7149" s="1">
        <v>92.94</v>
      </c>
      <c r="S7149" s="20">
        <v>3</v>
      </c>
      <c r="T7149" t="s">
        <v>52</v>
      </c>
      <c r="U7149">
        <v>0</v>
      </c>
      <c r="V7149">
        <v>0</v>
      </c>
      <c r="W7149" s="1">
        <v>0</v>
      </c>
      <c r="X7149" s="1">
        <v>92.94</v>
      </c>
      <c r="Y7149" t="s">
        <v>99</v>
      </c>
      <c r="Z7149" s="2">
        <v>41.823</v>
      </c>
      <c r="AA7149" s="2">
        <f t="shared" si="222"/>
        <v>41.823</v>
      </c>
      <c r="AB7149" s="2" t="str">
        <f t="shared" si="223"/>
        <v>Atípico</v>
      </c>
      <c r="AC7149" s="3">
        <v>0.45</v>
      </c>
      <c r="AD7149" s="1">
        <v>-51.116999999999997</v>
      </c>
      <c r="AE7149">
        <v>5</v>
      </c>
      <c r="AF7149">
        <v>5</v>
      </c>
      <c r="AG7149" t="s">
        <v>48</v>
      </c>
      <c r="AH7149">
        <v>2016</v>
      </c>
      <c r="AI7149">
        <f>COUNTBLANK(datos3[[#This Row],[Row ID]:[Año]])</f>
        <v>0</v>
      </c>
    </row>
    <row r="7150" spans="1:35" x14ac:dyDescent="0.3">
      <c r="A7150">
        <v>7149</v>
      </c>
      <c r="B7150" t="s">
        <v>9337</v>
      </c>
      <c r="C7150" s="4">
        <v>42533</v>
      </c>
      <c r="D7150" s="4">
        <v>42538</v>
      </c>
      <c r="E7150" s="19" t="s">
        <v>67</v>
      </c>
      <c r="F7150" t="s">
        <v>4880</v>
      </c>
      <c r="G7150" t="s">
        <v>4881</v>
      </c>
      <c r="H7150" s="19" t="s">
        <v>10995</v>
      </c>
      <c r="I7150" t="s">
        <v>38</v>
      </c>
      <c r="J7150" s="19" t="s">
        <v>1195</v>
      </c>
      <c r="K7150" t="s">
        <v>287</v>
      </c>
      <c r="L7150" s="20">
        <v>11561</v>
      </c>
      <c r="M7150" t="s">
        <v>168</v>
      </c>
      <c r="N7150" t="s">
        <v>5320</v>
      </c>
      <c r="O7150" t="s">
        <v>62</v>
      </c>
      <c r="P7150" t="s">
        <v>97</v>
      </c>
      <c r="Q7150" t="s">
        <v>5321</v>
      </c>
      <c r="R7150" s="1">
        <v>52.56</v>
      </c>
      <c r="S7150" s="20">
        <v>3</v>
      </c>
      <c r="T7150" t="s">
        <v>52</v>
      </c>
      <c r="U7150">
        <v>0</v>
      </c>
      <c r="V7150">
        <v>0</v>
      </c>
      <c r="W7150" s="1">
        <v>0</v>
      </c>
      <c r="X7150" s="1">
        <v>52.56</v>
      </c>
      <c r="Y7150" t="s">
        <v>99</v>
      </c>
      <c r="Z7150" s="2">
        <v>18.396000000000001</v>
      </c>
      <c r="AA7150" s="2">
        <f t="shared" si="222"/>
        <v>18.396000000000001</v>
      </c>
      <c r="AB7150" s="2" t="str">
        <f t="shared" si="223"/>
        <v>Alto beneficio</v>
      </c>
      <c r="AC7150" s="3">
        <v>0.35</v>
      </c>
      <c r="AD7150" s="1">
        <v>-34.164000000000001</v>
      </c>
      <c r="AE7150">
        <v>5</v>
      </c>
      <c r="AF7150">
        <v>5</v>
      </c>
      <c r="AG7150" t="s">
        <v>48</v>
      </c>
      <c r="AH7150">
        <v>2016</v>
      </c>
      <c r="AI7150">
        <f>COUNTBLANK(datos3[[#This Row],[Row ID]:[Año]])</f>
        <v>0</v>
      </c>
    </row>
    <row r="7151" spans="1:35" x14ac:dyDescent="0.3">
      <c r="A7151">
        <v>7150</v>
      </c>
      <c r="B7151" t="s">
        <v>9338</v>
      </c>
      <c r="C7151" s="4">
        <v>42181</v>
      </c>
      <c r="D7151" s="4">
        <v>42185</v>
      </c>
      <c r="E7151" s="19" t="s">
        <v>67</v>
      </c>
      <c r="F7151" t="s">
        <v>910</v>
      </c>
      <c r="G7151" t="s">
        <v>911</v>
      </c>
      <c r="H7151" s="19" t="s">
        <v>10995</v>
      </c>
      <c r="I7151" t="s">
        <v>38</v>
      </c>
      <c r="J7151" s="19" t="s">
        <v>204</v>
      </c>
      <c r="K7151" t="s">
        <v>124</v>
      </c>
      <c r="L7151" s="20">
        <v>77070</v>
      </c>
      <c r="M7151" t="s">
        <v>125</v>
      </c>
      <c r="N7151" t="s">
        <v>5043</v>
      </c>
      <c r="O7151" t="s">
        <v>90</v>
      </c>
      <c r="P7151" t="s">
        <v>91</v>
      </c>
      <c r="Q7151" t="s">
        <v>5044</v>
      </c>
      <c r="R7151" s="1">
        <v>971.88</v>
      </c>
      <c r="S7151" s="20">
        <v>3</v>
      </c>
      <c r="T7151" t="s">
        <v>52</v>
      </c>
      <c r="U7151">
        <v>0.2</v>
      </c>
      <c r="V7151">
        <v>194.376</v>
      </c>
      <c r="W7151" s="1">
        <v>-194.376</v>
      </c>
      <c r="X7151" s="1">
        <v>1166.2560000000001</v>
      </c>
      <c r="Y7151" t="s">
        <v>53</v>
      </c>
      <c r="Z7151" s="2">
        <v>109.3365</v>
      </c>
      <c r="AA7151" s="2">
        <f t="shared" si="222"/>
        <v>109.3365</v>
      </c>
      <c r="AB7151" s="2" t="str">
        <f t="shared" si="223"/>
        <v>Atípico</v>
      </c>
      <c r="AC7151" s="3">
        <v>0.1125</v>
      </c>
      <c r="AD7151" s="1">
        <v>-668.16750000000002</v>
      </c>
      <c r="AE7151">
        <v>4</v>
      </c>
      <c r="AF7151">
        <v>4</v>
      </c>
      <c r="AG7151" t="s">
        <v>48</v>
      </c>
      <c r="AH7151">
        <v>2015</v>
      </c>
      <c r="AI7151">
        <f>COUNTBLANK(datos3[[#This Row],[Row ID]:[Año]])</f>
        <v>0</v>
      </c>
    </row>
    <row r="7152" spans="1:35" x14ac:dyDescent="0.3">
      <c r="A7152">
        <v>7151</v>
      </c>
      <c r="B7152" t="s">
        <v>9339</v>
      </c>
      <c r="C7152" s="4">
        <v>43091</v>
      </c>
      <c r="D7152" s="4">
        <v>43095</v>
      </c>
      <c r="E7152" s="19" t="s">
        <v>67</v>
      </c>
      <c r="F7152" t="s">
        <v>6240</v>
      </c>
      <c r="G7152" t="s">
        <v>6241</v>
      </c>
      <c r="H7152" s="19" t="s">
        <v>10997</v>
      </c>
      <c r="I7152" t="s">
        <v>38</v>
      </c>
      <c r="J7152" s="19" t="s">
        <v>7909</v>
      </c>
      <c r="K7152" t="s">
        <v>378</v>
      </c>
      <c r="L7152" s="20">
        <v>35401</v>
      </c>
      <c r="M7152" t="s">
        <v>41</v>
      </c>
      <c r="N7152" t="s">
        <v>1863</v>
      </c>
      <c r="O7152" t="s">
        <v>43</v>
      </c>
      <c r="P7152" t="s">
        <v>50</v>
      </c>
      <c r="Q7152" t="s">
        <v>1864</v>
      </c>
      <c r="R7152" s="1">
        <v>141.96</v>
      </c>
      <c r="S7152" s="20">
        <v>2</v>
      </c>
      <c r="T7152" t="s">
        <v>46</v>
      </c>
      <c r="U7152">
        <v>0</v>
      </c>
      <c r="V7152">
        <v>0</v>
      </c>
      <c r="W7152" s="1">
        <v>0</v>
      </c>
      <c r="X7152" s="1">
        <v>141.96</v>
      </c>
      <c r="Y7152" t="s">
        <v>99</v>
      </c>
      <c r="Z7152" s="2">
        <v>35.49</v>
      </c>
      <c r="AA7152" s="2">
        <f t="shared" si="222"/>
        <v>35.49</v>
      </c>
      <c r="AB7152" s="2" t="str">
        <f t="shared" si="223"/>
        <v>Alto beneficio</v>
      </c>
      <c r="AC7152" s="3">
        <v>0.25</v>
      </c>
      <c r="AD7152" s="1">
        <v>-106.47</v>
      </c>
      <c r="AE7152">
        <v>4</v>
      </c>
      <c r="AF7152">
        <v>4</v>
      </c>
      <c r="AG7152" t="s">
        <v>48</v>
      </c>
      <c r="AH7152">
        <v>2017</v>
      </c>
      <c r="AI7152">
        <f>COUNTBLANK(datos3[[#This Row],[Row ID]:[Año]])</f>
        <v>0</v>
      </c>
    </row>
    <row r="7153" spans="1:35" x14ac:dyDescent="0.3">
      <c r="A7153">
        <v>7152</v>
      </c>
      <c r="B7153" t="s">
        <v>9340</v>
      </c>
      <c r="C7153" s="4">
        <v>43091</v>
      </c>
      <c r="D7153" s="4">
        <v>43094</v>
      </c>
      <c r="E7153" s="19" t="s">
        <v>34</v>
      </c>
      <c r="F7153" t="s">
        <v>7467</v>
      </c>
      <c r="G7153" t="s">
        <v>7468</v>
      </c>
      <c r="H7153" s="19" t="s">
        <v>10995</v>
      </c>
      <c r="I7153" t="s">
        <v>38</v>
      </c>
      <c r="J7153" s="19" t="s">
        <v>1847</v>
      </c>
      <c r="K7153" t="s">
        <v>330</v>
      </c>
      <c r="L7153" s="20">
        <v>85204</v>
      </c>
      <c r="M7153" t="s">
        <v>60</v>
      </c>
      <c r="N7153" t="s">
        <v>3800</v>
      </c>
      <c r="O7153" t="s">
        <v>43</v>
      </c>
      <c r="P7153" t="s">
        <v>73</v>
      </c>
      <c r="Q7153" t="s">
        <v>3801</v>
      </c>
      <c r="R7153" s="1">
        <v>182.55</v>
      </c>
      <c r="S7153" s="20">
        <v>2</v>
      </c>
      <c r="T7153" t="s">
        <v>46</v>
      </c>
      <c r="U7153">
        <v>0.5</v>
      </c>
      <c r="V7153">
        <v>91.275000000000006</v>
      </c>
      <c r="W7153" s="1">
        <v>-91.275000000000006</v>
      </c>
      <c r="X7153" s="1">
        <v>273.82500000000005</v>
      </c>
      <c r="Y7153" t="s">
        <v>47</v>
      </c>
      <c r="Z7153" s="2">
        <v>-135.08699999999999</v>
      </c>
      <c r="AA7153" s="2" t="str">
        <f t="shared" si="222"/>
        <v/>
      </c>
      <c r="AB7153" s="2" t="str">
        <f t="shared" si="223"/>
        <v>Pérdida</v>
      </c>
      <c r="AC7153" s="3">
        <v>-0.73999999999999988</v>
      </c>
      <c r="AD7153" s="1">
        <v>-226.36199999999999</v>
      </c>
      <c r="AE7153">
        <v>3</v>
      </c>
      <c r="AF7153">
        <v>3</v>
      </c>
      <c r="AG7153" t="s">
        <v>48</v>
      </c>
      <c r="AH7153">
        <v>2017</v>
      </c>
      <c r="AI7153">
        <f>COUNTBLANK(datos3[[#This Row],[Row ID]:[Año]])</f>
        <v>1</v>
      </c>
    </row>
    <row r="7154" spans="1:35" x14ac:dyDescent="0.3">
      <c r="A7154">
        <v>7153</v>
      </c>
      <c r="B7154" t="s">
        <v>9341</v>
      </c>
      <c r="C7154" s="4">
        <v>41921</v>
      </c>
      <c r="D7154" s="4">
        <v>41927</v>
      </c>
      <c r="E7154" s="19" t="s">
        <v>67</v>
      </c>
      <c r="F7154" t="s">
        <v>1406</v>
      </c>
      <c r="G7154" t="s">
        <v>1407</v>
      </c>
      <c r="H7154" s="19" t="s">
        <v>10996</v>
      </c>
      <c r="I7154" t="s">
        <v>38</v>
      </c>
      <c r="J7154" s="19" t="s">
        <v>1545</v>
      </c>
      <c r="K7154" t="s">
        <v>108</v>
      </c>
      <c r="L7154" s="20">
        <v>28540</v>
      </c>
      <c r="M7154" t="s">
        <v>41</v>
      </c>
      <c r="N7154" t="s">
        <v>1648</v>
      </c>
      <c r="O7154" t="s">
        <v>62</v>
      </c>
      <c r="P7154" t="s">
        <v>110</v>
      </c>
      <c r="Q7154" t="s">
        <v>1649</v>
      </c>
      <c r="R7154" s="1">
        <v>88.768000000000001</v>
      </c>
      <c r="S7154" s="20">
        <v>2</v>
      </c>
      <c r="T7154" t="s">
        <v>46</v>
      </c>
      <c r="U7154">
        <v>0.2</v>
      </c>
      <c r="V7154">
        <v>17.753600000000002</v>
      </c>
      <c r="W7154" s="1">
        <v>-17.753599999999999</v>
      </c>
      <c r="X7154" s="1">
        <v>106.52160000000001</v>
      </c>
      <c r="Y7154" t="s">
        <v>99</v>
      </c>
      <c r="Z7154" s="2">
        <v>31.0688</v>
      </c>
      <c r="AA7154" s="2">
        <f t="shared" si="222"/>
        <v>31.0688</v>
      </c>
      <c r="AB7154" s="2" t="str">
        <f t="shared" si="223"/>
        <v>Alto beneficio</v>
      </c>
      <c r="AC7154" s="3">
        <v>0.35</v>
      </c>
      <c r="AD7154" s="1">
        <v>-39.945599999999999</v>
      </c>
      <c r="AE7154">
        <v>6</v>
      </c>
      <c r="AF7154">
        <v>6</v>
      </c>
      <c r="AG7154" t="s">
        <v>48</v>
      </c>
      <c r="AH7154">
        <v>2014</v>
      </c>
      <c r="AI7154">
        <f>COUNTBLANK(datos3[[#This Row],[Row ID]:[Año]])</f>
        <v>0</v>
      </c>
    </row>
    <row r="7155" spans="1:35" x14ac:dyDescent="0.3">
      <c r="A7155">
        <v>7154</v>
      </c>
      <c r="B7155" t="s">
        <v>9342</v>
      </c>
      <c r="C7155" s="4">
        <v>42348</v>
      </c>
      <c r="D7155" s="4">
        <v>42353</v>
      </c>
      <c r="E7155" s="19" t="s">
        <v>67</v>
      </c>
      <c r="F7155" t="s">
        <v>4157</v>
      </c>
      <c r="G7155" t="s">
        <v>4158</v>
      </c>
      <c r="H7155" s="19" t="s">
        <v>10995</v>
      </c>
      <c r="I7155" t="s">
        <v>38</v>
      </c>
      <c r="J7155" s="19" t="s">
        <v>323</v>
      </c>
      <c r="K7155" t="s">
        <v>231</v>
      </c>
      <c r="L7155" s="20">
        <v>60610</v>
      </c>
      <c r="M7155" t="s">
        <v>125</v>
      </c>
      <c r="N7155" t="s">
        <v>3879</v>
      </c>
      <c r="O7155" t="s">
        <v>62</v>
      </c>
      <c r="P7155" t="s">
        <v>97</v>
      </c>
      <c r="Q7155" t="s">
        <v>3880</v>
      </c>
      <c r="R7155" s="1">
        <v>53.088000000000001</v>
      </c>
      <c r="S7155" s="20">
        <v>7</v>
      </c>
      <c r="T7155" t="s">
        <v>75</v>
      </c>
      <c r="U7155">
        <v>0.8</v>
      </c>
      <c r="V7155">
        <v>42.470400000000005</v>
      </c>
      <c r="W7155" s="1">
        <v>-42.470399999999998</v>
      </c>
      <c r="X7155" s="1">
        <v>95.558400000000006</v>
      </c>
      <c r="Y7155" t="s">
        <v>99</v>
      </c>
      <c r="Z7155" s="2">
        <v>-108.8304</v>
      </c>
      <c r="AA7155" s="2" t="str">
        <f t="shared" si="222"/>
        <v/>
      </c>
      <c r="AB7155" s="2" t="str">
        <f t="shared" si="223"/>
        <v>Pérdida</v>
      </c>
      <c r="AC7155" s="3">
        <v>-2.0499999999999998</v>
      </c>
      <c r="AD7155" s="1">
        <v>-119.44799999999999</v>
      </c>
      <c r="AE7155">
        <v>5</v>
      </c>
      <c r="AF7155">
        <v>5</v>
      </c>
      <c r="AG7155" t="s">
        <v>48</v>
      </c>
      <c r="AH7155">
        <v>2015</v>
      </c>
      <c r="AI7155">
        <f>COUNTBLANK(datos3[[#This Row],[Row ID]:[Año]])</f>
        <v>1</v>
      </c>
    </row>
    <row r="7156" spans="1:35" x14ac:dyDescent="0.3">
      <c r="A7156">
        <v>7155</v>
      </c>
      <c r="B7156" t="s">
        <v>9343</v>
      </c>
      <c r="C7156" s="4">
        <v>42363</v>
      </c>
      <c r="D7156" s="4">
        <v>42365</v>
      </c>
      <c r="E7156" s="19" t="s">
        <v>34</v>
      </c>
      <c r="F7156" t="s">
        <v>262</v>
      </c>
      <c r="G7156" t="s">
        <v>263</v>
      </c>
      <c r="H7156" s="19" t="s">
        <v>10995</v>
      </c>
      <c r="I7156" t="s">
        <v>38</v>
      </c>
      <c r="J7156" s="19" t="s">
        <v>517</v>
      </c>
      <c r="K7156" t="s">
        <v>1294</v>
      </c>
      <c r="L7156" s="20">
        <v>31907</v>
      </c>
      <c r="M7156" t="s">
        <v>41</v>
      </c>
      <c r="N7156" t="s">
        <v>8531</v>
      </c>
      <c r="O7156" t="s">
        <v>43</v>
      </c>
      <c r="P7156" t="s">
        <v>83</v>
      </c>
      <c r="Q7156" t="s">
        <v>8532</v>
      </c>
      <c r="R7156" s="1">
        <v>275.88</v>
      </c>
      <c r="S7156" s="20">
        <v>6</v>
      </c>
      <c r="T7156" t="s">
        <v>75</v>
      </c>
      <c r="U7156">
        <v>0</v>
      </c>
      <c r="V7156">
        <v>0</v>
      </c>
      <c r="W7156" s="1">
        <v>0</v>
      </c>
      <c r="X7156" s="1">
        <v>275.88</v>
      </c>
      <c r="Y7156" t="s">
        <v>47</v>
      </c>
      <c r="Z7156" s="2">
        <v>46.8996</v>
      </c>
      <c r="AA7156" s="2">
        <f t="shared" si="222"/>
        <v>46.8996</v>
      </c>
      <c r="AB7156" s="2" t="str">
        <f t="shared" si="223"/>
        <v>Atípico</v>
      </c>
      <c r="AC7156" s="3">
        <v>0.17</v>
      </c>
      <c r="AD7156" s="1">
        <v>-228.9804</v>
      </c>
      <c r="AE7156">
        <v>2</v>
      </c>
      <c r="AF7156">
        <v>2</v>
      </c>
      <c r="AG7156" t="s">
        <v>48</v>
      </c>
      <c r="AH7156">
        <v>2015</v>
      </c>
      <c r="AI7156">
        <f>COUNTBLANK(datos3[[#This Row],[Row ID]:[Año]])</f>
        <v>0</v>
      </c>
    </row>
    <row r="7157" spans="1:35" x14ac:dyDescent="0.3">
      <c r="A7157">
        <v>7156</v>
      </c>
      <c r="B7157" t="s">
        <v>9343</v>
      </c>
      <c r="C7157" s="4">
        <v>42363</v>
      </c>
      <c r="D7157" s="4">
        <v>42365</v>
      </c>
      <c r="E7157" s="19" t="s">
        <v>34</v>
      </c>
      <c r="F7157" t="s">
        <v>262</v>
      </c>
      <c r="G7157" t="s">
        <v>263</v>
      </c>
      <c r="H7157" s="19" t="s">
        <v>10995</v>
      </c>
      <c r="I7157" t="s">
        <v>38</v>
      </c>
      <c r="J7157" s="19" t="s">
        <v>517</v>
      </c>
      <c r="K7157" t="s">
        <v>1294</v>
      </c>
      <c r="L7157" s="20">
        <v>31907</v>
      </c>
      <c r="M7157" t="s">
        <v>41</v>
      </c>
      <c r="N7157" t="s">
        <v>1416</v>
      </c>
      <c r="O7157" t="s">
        <v>62</v>
      </c>
      <c r="P7157" t="s">
        <v>94</v>
      </c>
      <c r="Q7157" t="s">
        <v>1417</v>
      </c>
      <c r="R7157" s="1">
        <v>157.9</v>
      </c>
      <c r="S7157" s="20">
        <v>5</v>
      </c>
      <c r="T7157" t="s">
        <v>75</v>
      </c>
      <c r="U7157">
        <v>0</v>
      </c>
      <c r="V7157">
        <v>0</v>
      </c>
      <c r="W7157" s="1">
        <v>0</v>
      </c>
      <c r="X7157" s="1">
        <v>157.9</v>
      </c>
      <c r="Y7157" t="s">
        <v>99</v>
      </c>
      <c r="Z7157" s="2">
        <v>74.212999999999994</v>
      </c>
      <c r="AA7157" s="2">
        <f t="shared" si="222"/>
        <v>74.212999999999994</v>
      </c>
      <c r="AB7157" s="2" t="str">
        <f t="shared" si="223"/>
        <v>Atípico</v>
      </c>
      <c r="AC7157" s="3">
        <v>0.46999999999999992</v>
      </c>
      <c r="AD7157" s="1">
        <v>-83.686999999999998</v>
      </c>
      <c r="AE7157">
        <v>2</v>
      </c>
      <c r="AF7157">
        <v>2</v>
      </c>
      <c r="AG7157" t="s">
        <v>48</v>
      </c>
      <c r="AH7157">
        <v>2015</v>
      </c>
      <c r="AI7157">
        <f>COUNTBLANK(datos3[[#This Row],[Row ID]:[Año]])</f>
        <v>0</v>
      </c>
    </row>
    <row r="7158" spans="1:35" x14ac:dyDescent="0.3">
      <c r="A7158">
        <v>7157</v>
      </c>
      <c r="B7158" t="s">
        <v>9344</v>
      </c>
      <c r="C7158" s="4">
        <v>42854</v>
      </c>
      <c r="D7158" s="4">
        <v>42859</v>
      </c>
      <c r="E7158" s="19" t="s">
        <v>67</v>
      </c>
      <c r="F7158" t="s">
        <v>3478</v>
      </c>
      <c r="G7158" t="s">
        <v>3479</v>
      </c>
      <c r="H7158" s="19" t="s">
        <v>10995</v>
      </c>
      <c r="I7158" t="s">
        <v>38</v>
      </c>
      <c r="J7158" s="19" t="s">
        <v>6095</v>
      </c>
      <c r="K7158" t="s">
        <v>810</v>
      </c>
      <c r="L7158" s="20">
        <v>7050</v>
      </c>
      <c r="M7158" t="s">
        <v>168</v>
      </c>
      <c r="N7158" t="s">
        <v>2949</v>
      </c>
      <c r="O7158" t="s">
        <v>62</v>
      </c>
      <c r="P7158" t="s">
        <v>63</v>
      </c>
      <c r="Q7158" t="s">
        <v>2950</v>
      </c>
      <c r="R7158" s="1">
        <v>4.91</v>
      </c>
      <c r="S7158" s="20">
        <v>1</v>
      </c>
      <c r="T7158" t="s">
        <v>46</v>
      </c>
      <c r="U7158">
        <v>0</v>
      </c>
      <c r="V7158">
        <v>0</v>
      </c>
      <c r="W7158" s="1">
        <v>0</v>
      </c>
      <c r="X7158" s="1">
        <v>4.91</v>
      </c>
      <c r="Y7158" t="s">
        <v>65</v>
      </c>
      <c r="Z7158" s="2">
        <v>2.4058999999999999</v>
      </c>
      <c r="AA7158" s="2">
        <f t="shared" si="222"/>
        <v>2.4058999999999999</v>
      </c>
      <c r="AB7158" s="2" t="str">
        <f t="shared" si="223"/>
        <v>Bajo beneficio</v>
      </c>
      <c r="AC7158" s="3">
        <v>0.49</v>
      </c>
      <c r="AD7158" s="1">
        <v>-2.5041000000000002</v>
      </c>
      <c r="AE7158">
        <v>5</v>
      </c>
      <c r="AF7158">
        <v>5</v>
      </c>
      <c r="AG7158" t="s">
        <v>48</v>
      </c>
      <c r="AH7158">
        <v>2017</v>
      </c>
      <c r="AI7158">
        <f>COUNTBLANK(datos3[[#This Row],[Row ID]:[Año]])</f>
        <v>0</v>
      </c>
    </row>
    <row r="7159" spans="1:35" x14ac:dyDescent="0.3">
      <c r="A7159">
        <v>7158</v>
      </c>
      <c r="B7159" t="s">
        <v>9345</v>
      </c>
      <c r="C7159" s="4">
        <v>42457</v>
      </c>
      <c r="D7159" s="4">
        <v>42460</v>
      </c>
      <c r="E7159" s="19" t="s">
        <v>34</v>
      </c>
      <c r="F7159" t="s">
        <v>3553</v>
      </c>
      <c r="G7159" t="s">
        <v>3554</v>
      </c>
      <c r="H7159" s="19" t="s">
        <v>10995</v>
      </c>
      <c r="I7159" t="s">
        <v>38</v>
      </c>
      <c r="J7159" s="19" t="s">
        <v>58</v>
      </c>
      <c r="K7159" t="s">
        <v>59</v>
      </c>
      <c r="L7159" s="20">
        <v>90032</v>
      </c>
      <c r="M7159" t="s">
        <v>60</v>
      </c>
      <c r="N7159" t="s">
        <v>907</v>
      </c>
      <c r="O7159" t="s">
        <v>62</v>
      </c>
      <c r="P7159" t="s">
        <v>77</v>
      </c>
      <c r="Q7159" t="s">
        <v>908</v>
      </c>
      <c r="R7159" s="1">
        <v>87.92</v>
      </c>
      <c r="S7159" s="20">
        <v>4</v>
      </c>
      <c r="T7159" t="s">
        <v>52</v>
      </c>
      <c r="U7159">
        <v>0</v>
      </c>
      <c r="V7159">
        <v>0</v>
      </c>
      <c r="W7159" s="1">
        <v>0</v>
      </c>
      <c r="X7159" s="1">
        <v>87.92</v>
      </c>
      <c r="Y7159" t="s">
        <v>99</v>
      </c>
      <c r="Z7159" s="2">
        <v>0.87919999999999998</v>
      </c>
      <c r="AA7159" s="2">
        <f t="shared" si="222"/>
        <v>0.87919999999999998</v>
      </c>
      <c r="AB7159" s="2" t="str">
        <f t="shared" si="223"/>
        <v>Bajo beneficio</v>
      </c>
      <c r="AC7159" s="3">
        <v>0.01</v>
      </c>
      <c r="AD7159" s="1">
        <v>-87.040800000000004</v>
      </c>
      <c r="AE7159">
        <v>3</v>
      </c>
      <c r="AF7159">
        <v>3</v>
      </c>
      <c r="AG7159" t="s">
        <v>48</v>
      </c>
      <c r="AH7159">
        <v>2016</v>
      </c>
      <c r="AI7159">
        <f>COUNTBLANK(datos3[[#This Row],[Row ID]:[Año]])</f>
        <v>0</v>
      </c>
    </row>
    <row r="7160" spans="1:35" x14ac:dyDescent="0.3">
      <c r="A7160">
        <v>7159</v>
      </c>
      <c r="B7160" t="s">
        <v>9345</v>
      </c>
      <c r="C7160" s="4">
        <v>42457</v>
      </c>
      <c r="D7160" s="4">
        <v>42460</v>
      </c>
      <c r="E7160" s="19" t="s">
        <v>34</v>
      </c>
      <c r="F7160" t="s">
        <v>3553</v>
      </c>
      <c r="G7160" t="s">
        <v>3554</v>
      </c>
      <c r="H7160" s="19" t="s">
        <v>10995</v>
      </c>
      <c r="I7160" t="s">
        <v>38</v>
      </c>
      <c r="J7160" s="19" t="s">
        <v>58</v>
      </c>
      <c r="K7160" t="s">
        <v>59</v>
      </c>
      <c r="L7160" s="20">
        <v>90032</v>
      </c>
      <c r="M7160" t="s">
        <v>60</v>
      </c>
      <c r="N7160" t="s">
        <v>9346</v>
      </c>
      <c r="O7160" t="s">
        <v>62</v>
      </c>
      <c r="P7160" t="s">
        <v>110</v>
      </c>
      <c r="Q7160" t="s">
        <v>9347</v>
      </c>
      <c r="R7160" s="1">
        <v>5.98</v>
      </c>
      <c r="S7160" s="20">
        <v>1</v>
      </c>
      <c r="T7160" t="s">
        <v>46</v>
      </c>
      <c r="U7160">
        <v>0</v>
      </c>
      <c r="V7160">
        <v>0</v>
      </c>
      <c r="W7160" s="1">
        <v>0</v>
      </c>
      <c r="X7160" s="1">
        <v>5.98</v>
      </c>
      <c r="Y7160" t="s">
        <v>65</v>
      </c>
      <c r="Z7160" s="2">
        <v>2.9302000000000001</v>
      </c>
      <c r="AA7160" s="2">
        <f t="shared" si="222"/>
        <v>2.9302000000000001</v>
      </c>
      <c r="AB7160" s="2" t="str">
        <f t="shared" si="223"/>
        <v>Bajo beneficio</v>
      </c>
      <c r="AC7160" s="3">
        <v>0.49</v>
      </c>
      <c r="AD7160" s="1">
        <v>-3.0497999999999998</v>
      </c>
      <c r="AE7160">
        <v>3</v>
      </c>
      <c r="AF7160">
        <v>3</v>
      </c>
      <c r="AG7160" t="s">
        <v>48</v>
      </c>
      <c r="AH7160">
        <v>2016</v>
      </c>
      <c r="AI7160">
        <f>COUNTBLANK(datos3[[#This Row],[Row ID]:[Año]])</f>
        <v>0</v>
      </c>
    </row>
    <row r="7161" spans="1:35" x14ac:dyDescent="0.3">
      <c r="A7161">
        <v>7160</v>
      </c>
      <c r="B7161" t="s">
        <v>9348</v>
      </c>
      <c r="C7161" s="4">
        <v>42137</v>
      </c>
      <c r="D7161" s="4">
        <v>42142</v>
      </c>
      <c r="E7161" s="19" t="s">
        <v>34</v>
      </c>
      <c r="F7161" t="s">
        <v>3464</v>
      </c>
      <c r="G7161" t="s">
        <v>3465</v>
      </c>
      <c r="H7161" s="19" t="s">
        <v>10997</v>
      </c>
      <c r="I7161" t="s">
        <v>38</v>
      </c>
      <c r="J7161" s="19" t="s">
        <v>323</v>
      </c>
      <c r="K7161" t="s">
        <v>231</v>
      </c>
      <c r="L7161" s="20">
        <v>60623</v>
      </c>
      <c r="M7161" t="s">
        <v>125</v>
      </c>
      <c r="N7161" t="s">
        <v>3426</v>
      </c>
      <c r="O7161" t="s">
        <v>90</v>
      </c>
      <c r="P7161" t="s">
        <v>91</v>
      </c>
      <c r="Q7161" t="s">
        <v>3427</v>
      </c>
      <c r="R7161" s="1">
        <v>222.38399999999999</v>
      </c>
      <c r="S7161" s="20">
        <v>2</v>
      </c>
      <c r="T7161" t="s">
        <v>46</v>
      </c>
      <c r="U7161">
        <v>0.2</v>
      </c>
      <c r="V7161">
        <v>44.476799999999997</v>
      </c>
      <c r="W7161" s="1">
        <v>-44.476799999999997</v>
      </c>
      <c r="X7161" s="1">
        <v>266.86079999999998</v>
      </c>
      <c r="Y7161" t="s">
        <v>47</v>
      </c>
      <c r="Z7161" s="2">
        <v>16.678799999999999</v>
      </c>
      <c r="AA7161" s="2">
        <f t="shared" si="222"/>
        <v>16.678799999999999</v>
      </c>
      <c r="AB7161" s="2" t="str">
        <f t="shared" si="223"/>
        <v>Alto beneficio</v>
      </c>
      <c r="AC7161" s="3">
        <v>7.4999999999999997E-2</v>
      </c>
      <c r="AD7161" s="1">
        <v>-161.22839999999999</v>
      </c>
      <c r="AE7161">
        <v>5</v>
      </c>
      <c r="AF7161">
        <v>5</v>
      </c>
      <c r="AG7161" t="s">
        <v>48</v>
      </c>
      <c r="AH7161">
        <v>2015</v>
      </c>
      <c r="AI7161">
        <f>COUNTBLANK(datos3[[#This Row],[Row ID]:[Año]])</f>
        <v>0</v>
      </c>
    </row>
    <row r="7162" spans="1:35" x14ac:dyDescent="0.3">
      <c r="A7162">
        <v>7161</v>
      </c>
      <c r="B7162" t="s">
        <v>9348</v>
      </c>
      <c r="C7162" s="4">
        <v>42137</v>
      </c>
      <c r="D7162" s="4">
        <v>42142</v>
      </c>
      <c r="E7162" s="19" t="s">
        <v>34</v>
      </c>
      <c r="F7162" t="s">
        <v>3464</v>
      </c>
      <c r="G7162" t="s">
        <v>3465</v>
      </c>
      <c r="H7162" s="19" t="s">
        <v>10997</v>
      </c>
      <c r="I7162" t="s">
        <v>38</v>
      </c>
      <c r="J7162" s="19" t="s">
        <v>323</v>
      </c>
      <c r="K7162" t="s">
        <v>231</v>
      </c>
      <c r="L7162" s="20">
        <v>60623</v>
      </c>
      <c r="M7162" t="s">
        <v>125</v>
      </c>
      <c r="N7162" t="s">
        <v>2597</v>
      </c>
      <c r="O7162" t="s">
        <v>62</v>
      </c>
      <c r="P7162" t="s">
        <v>289</v>
      </c>
      <c r="Q7162" t="s">
        <v>2598</v>
      </c>
      <c r="R7162" s="1">
        <v>16</v>
      </c>
      <c r="S7162" s="20">
        <v>4</v>
      </c>
      <c r="T7162" t="s">
        <v>52</v>
      </c>
      <c r="U7162">
        <v>0.2</v>
      </c>
      <c r="V7162">
        <v>3.2</v>
      </c>
      <c r="W7162" s="1">
        <v>-3.2</v>
      </c>
      <c r="X7162" s="1">
        <v>19.2</v>
      </c>
      <c r="Y7162" t="s">
        <v>65</v>
      </c>
      <c r="Z7162" s="2">
        <v>5.6</v>
      </c>
      <c r="AA7162" s="2">
        <f t="shared" si="222"/>
        <v>5.6</v>
      </c>
      <c r="AB7162" s="2" t="str">
        <f t="shared" si="223"/>
        <v>Medio beneficio</v>
      </c>
      <c r="AC7162" s="3">
        <v>0.35</v>
      </c>
      <c r="AD7162" s="1">
        <v>-7.2</v>
      </c>
      <c r="AE7162">
        <v>5</v>
      </c>
      <c r="AF7162">
        <v>5</v>
      </c>
      <c r="AG7162" t="s">
        <v>48</v>
      </c>
      <c r="AH7162">
        <v>2015</v>
      </c>
      <c r="AI7162">
        <f>COUNTBLANK(datos3[[#This Row],[Row ID]:[Año]])</f>
        <v>0</v>
      </c>
    </row>
    <row r="7163" spans="1:35" x14ac:dyDescent="0.3">
      <c r="A7163">
        <v>7162</v>
      </c>
      <c r="B7163" t="s">
        <v>9349</v>
      </c>
      <c r="C7163" s="4">
        <v>41824</v>
      </c>
      <c r="D7163" s="4">
        <v>41829</v>
      </c>
      <c r="E7163" s="19" t="s">
        <v>67</v>
      </c>
      <c r="F7163" t="s">
        <v>4015</v>
      </c>
      <c r="G7163" t="s">
        <v>4016</v>
      </c>
      <c r="H7163" s="19" t="s">
        <v>10995</v>
      </c>
      <c r="I7163" t="s">
        <v>38</v>
      </c>
      <c r="J7163" s="19" t="s">
        <v>1488</v>
      </c>
      <c r="K7163" t="s">
        <v>339</v>
      </c>
      <c r="L7163" s="20">
        <v>23223</v>
      </c>
      <c r="M7163" t="s">
        <v>41</v>
      </c>
      <c r="N7163" t="s">
        <v>1363</v>
      </c>
      <c r="O7163" t="s">
        <v>62</v>
      </c>
      <c r="P7163" t="s">
        <v>110</v>
      </c>
      <c r="Q7163" t="s">
        <v>1364</v>
      </c>
      <c r="R7163" s="1">
        <v>21.84</v>
      </c>
      <c r="S7163" s="20">
        <v>3</v>
      </c>
      <c r="T7163" t="s">
        <v>52</v>
      </c>
      <c r="U7163">
        <v>0</v>
      </c>
      <c r="V7163">
        <v>0</v>
      </c>
      <c r="W7163" s="1">
        <v>0</v>
      </c>
      <c r="X7163" s="1">
        <v>21.84</v>
      </c>
      <c r="Y7163" t="s">
        <v>65</v>
      </c>
      <c r="Z7163" s="2">
        <v>10.92</v>
      </c>
      <c r="AA7163" s="2">
        <f t="shared" si="222"/>
        <v>10.92</v>
      </c>
      <c r="AB7163" s="2" t="str">
        <f t="shared" si="223"/>
        <v>Medio beneficio</v>
      </c>
      <c r="AC7163" s="3">
        <v>0.5</v>
      </c>
      <c r="AD7163" s="1">
        <v>-10.92</v>
      </c>
      <c r="AE7163">
        <v>5</v>
      </c>
      <c r="AF7163">
        <v>5</v>
      </c>
      <c r="AG7163" t="s">
        <v>48</v>
      </c>
      <c r="AH7163">
        <v>2014</v>
      </c>
      <c r="AI7163">
        <f>COUNTBLANK(datos3[[#This Row],[Row ID]:[Año]])</f>
        <v>0</v>
      </c>
    </row>
    <row r="7164" spans="1:35" x14ac:dyDescent="0.3">
      <c r="A7164">
        <v>7163</v>
      </c>
      <c r="B7164" t="s">
        <v>9349</v>
      </c>
      <c r="C7164" s="4">
        <v>41824</v>
      </c>
      <c r="D7164" s="4">
        <v>41829</v>
      </c>
      <c r="E7164" s="19" t="s">
        <v>67</v>
      </c>
      <c r="F7164" t="s">
        <v>4015</v>
      </c>
      <c r="G7164" t="s">
        <v>4016</v>
      </c>
      <c r="H7164" s="19" t="s">
        <v>10995</v>
      </c>
      <c r="I7164" t="s">
        <v>38</v>
      </c>
      <c r="J7164" s="19" t="s">
        <v>1488</v>
      </c>
      <c r="K7164" t="s">
        <v>339</v>
      </c>
      <c r="L7164" s="20">
        <v>23223</v>
      </c>
      <c r="M7164" t="s">
        <v>41</v>
      </c>
      <c r="N7164" t="s">
        <v>2939</v>
      </c>
      <c r="O7164" t="s">
        <v>62</v>
      </c>
      <c r="P7164" t="s">
        <v>94</v>
      </c>
      <c r="Q7164" t="s">
        <v>2940</v>
      </c>
      <c r="R7164" s="1">
        <v>15.6</v>
      </c>
      <c r="S7164" s="20">
        <v>5</v>
      </c>
      <c r="T7164" t="s">
        <v>75</v>
      </c>
      <c r="U7164">
        <v>0</v>
      </c>
      <c r="V7164">
        <v>0</v>
      </c>
      <c r="W7164" s="1">
        <v>0</v>
      </c>
      <c r="X7164" s="1">
        <v>15.6</v>
      </c>
      <c r="Y7164" t="s">
        <v>65</v>
      </c>
      <c r="Z7164" s="2">
        <v>7.6440000000000001</v>
      </c>
      <c r="AA7164" s="2">
        <f t="shared" si="222"/>
        <v>7.6440000000000001</v>
      </c>
      <c r="AB7164" s="2" t="str">
        <f t="shared" si="223"/>
        <v>Medio beneficio</v>
      </c>
      <c r="AC7164" s="3">
        <v>0.49000000000000005</v>
      </c>
      <c r="AD7164" s="1">
        <v>-7.9560000000000004</v>
      </c>
      <c r="AE7164">
        <v>5</v>
      </c>
      <c r="AF7164">
        <v>5</v>
      </c>
      <c r="AG7164" t="s">
        <v>48</v>
      </c>
      <c r="AH7164">
        <v>2014</v>
      </c>
      <c r="AI7164">
        <f>COUNTBLANK(datos3[[#This Row],[Row ID]:[Año]])</f>
        <v>0</v>
      </c>
    </row>
    <row r="7165" spans="1:35" x14ac:dyDescent="0.3">
      <c r="A7165">
        <v>7164</v>
      </c>
      <c r="B7165" t="s">
        <v>9350</v>
      </c>
      <c r="C7165" s="4">
        <v>41751</v>
      </c>
      <c r="D7165" s="4">
        <v>41753</v>
      </c>
      <c r="E7165" s="19" t="s">
        <v>34</v>
      </c>
      <c r="F7165" t="s">
        <v>6448</v>
      </c>
      <c r="G7165" t="s">
        <v>6449</v>
      </c>
      <c r="H7165" s="19" t="s">
        <v>10996</v>
      </c>
      <c r="I7165" t="s">
        <v>38</v>
      </c>
      <c r="J7165" s="19" t="s">
        <v>296</v>
      </c>
      <c r="K7165" t="s">
        <v>287</v>
      </c>
      <c r="L7165" s="20">
        <v>12180</v>
      </c>
      <c r="M7165" t="s">
        <v>168</v>
      </c>
      <c r="N7165" t="s">
        <v>6424</v>
      </c>
      <c r="O7165" t="s">
        <v>62</v>
      </c>
      <c r="P7165" t="s">
        <v>193</v>
      </c>
      <c r="Q7165" t="s">
        <v>691</v>
      </c>
      <c r="R7165" s="1">
        <v>247.84</v>
      </c>
      <c r="S7165" s="20">
        <v>8</v>
      </c>
      <c r="T7165" t="s">
        <v>75</v>
      </c>
      <c r="U7165">
        <v>0</v>
      </c>
      <c r="V7165">
        <v>0</v>
      </c>
      <c r="W7165" s="1">
        <v>0</v>
      </c>
      <c r="X7165" s="1">
        <v>247.84</v>
      </c>
      <c r="Y7165" t="s">
        <v>47</v>
      </c>
      <c r="Z7165" s="2">
        <v>121.44159999999999</v>
      </c>
      <c r="AA7165" s="2">
        <f t="shared" si="222"/>
        <v>121.44159999999999</v>
      </c>
      <c r="AB7165" s="2" t="str">
        <f t="shared" si="223"/>
        <v>Atípico</v>
      </c>
      <c r="AC7165" s="3">
        <v>0.49</v>
      </c>
      <c r="AD7165" s="1">
        <v>-126.3984</v>
      </c>
      <c r="AE7165">
        <v>2</v>
      </c>
      <c r="AF7165">
        <v>2</v>
      </c>
      <c r="AG7165" t="s">
        <v>48</v>
      </c>
      <c r="AH7165">
        <v>2014</v>
      </c>
      <c r="AI7165">
        <f>COUNTBLANK(datos3[[#This Row],[Row ID]:[Año]])</f>
        <v>0</v>
      </c>
    </row>
    <row r="7166" spans="1:35" x14ac:dyDescent="0.3">
      <c r="A7166">
        <v>7165</v>
      </c>
      <c r="B7166" t="s">
        <v>9350</v>
      </c>
      <c r="C7166" s="4">
        <v>41751</v>
      </c>
      <c r="D7166" s="4">
        <v>41753</v>
      </c>
      <c r="E7166" s="19" t="s">
        <v>34</v>
      </c>
      <c r="F7166" t="s">
        <v>6448</v>
      </c>
      <c r="G7166" t="s">
        <v>6449</v>
      </c>
      <c r="H7166" s="19" t="s">
        <v>10996</v>
      </c>
      <c r="I7166" t="s">
        <v>38</v>
      </c>
      <c r="J7166" s="19" t="s">
        <v>296</v>
      </c>
      <c r="K7166" t="s">
        <v>287</v>
      </c>
      <c r="L7166" s="20">
        <v>12180</v>
      </c>
      <c r="M7166" t="s">
        <v>168</v>
      </c>
      <c r="N7166" t="s">
        <v>3615</v>
      </c>
      <c r="O7166" t="s">
        <v>62</v>
      </c>
      <c r="P7166" t="s">
        <v>94</v>
      </c>
      <c r="Q7166" t="s">
        <v>3616</v>
      </c>
      <c r="R7166" s="1">
        <v>9.9120000000000008</v>
      </c>
      <c r="S7166" s="20">
        <v>3</v>
      </c>
      <c r="T7166" t="s">
        <v>52</v>
      </c>
      <c r="U7166">
        <v>0.2</v>
      </c>
      <c r="V7166">
        <v>1.9824000000000002</v>
      </c>
      <c r="W7166" s="1">
        <v>-1.9823999999999999</v>
      </c>
      <c r="X7166" s="1">
        <v>11.894400000000001</v>
      </c>
      <c r="Y7166" t="s">
        <v>65</v>
      </c>
      <c r="Z7166" s="2">
        <v>3.3452999999999999</v>
      </c>
      <c r="AA7166" s="2">
        <f t="shared" si="222"/>
        <v>3.3452999999999999</v>
      </c>
      <c r="AB7166" s="2" t="str">
        <f t="shared" si="223"/>
        <v>Bajo beneficio</v>
      </c>
      <c r="AC7166" s="3">
        <v>0.33749999999999997</v>
      </c>
      <c r="AD7166" s="1">
        <v>-4.5842999999999998</v>
      </c>
      <c r="AE7166">
        <v>2</v>
      </c>
      <c r="AF7166">
        <v>2</v>
      </c>
      <c r="AG7166" t="s">
        <v>48</v>
      </c>
      <c r="AH7166">
        <v>2014</v>
      </c>
      <c r="AI7166">
        <f>COUNTBLANK(datos3[[#This Row],[Row ID]:[Año]])</f>
        <v>0</v>
      </c>
    </row>
    <row r="7167" spans="1:35" x14ac:dyDescent="0.3">
      <c r="A7167">
        <v>7166</v>
      </c>
      <c r="B7167" t="s">
        <v>9351</v>
      </c>
      <c r="C7167" s="4">
        <v>42632</v>
      </c>
      <c r="D7167" s="4">
        <v>42635</v>
      </c>
      <c r="E7167" s="19" t="s">
        <v>208</v>
      </c>
      <c r="F7167" t="s">
        <v>2059</v>
      </c>
      <c r="G7167" t="s">
        <v>2060</v>
      </c>
      <c r="H7167" s="19" t="s">
        <v>10995</v>
      </c>
      <c r="I7167" t="s">
        <v>38</v>
      </c>
      <c r="J7167" s="19" t="s">
        <v>3605</v>
      </c>
      <c r="K7167" t="s">
        <v>1422</v>
      </c>
      <c r="L7167" s="20">
        <v>2908</v>
      </c>
      <c r="M7167" t="s">
        <v>168</v>
      </c>
      <c r="N7167" t="s">
        <v>297</v>
      </c>
      <c r="O7167" t="s">
        <v>62</v>
      </c>
      <c r="P7167" t="s">
        <v>77</v>
      </c>
      <c r="Q7167" t="s">
        <v>298</v>
      </c>
      <c r="R7167" s="1">
        <v>69.52</v>
      </c>
      <c r="S7167" s="20">
        <v>2</v>
      </c>
      <c r="T7167" t="s">
        <v>46</v>
      </c>
      <c r="U7167">
        <v>0</v>
      </c>
      <c r="V7167">
        <v>0</v>
      </c>
      <c r="W7167" s="1">
        <v>0</v>
      </c>
      <c r="X7167" s="1">
        <v>69.52</v>
      </c>
      <c r="Y7167" t="s">
        <v>99</v>
      </c>
      <c r="Z7167" s="2">
        <v>17.38</v>
      </c>
      <c r="AA7167" s="2">
        <f t="shared" si="222"/>
        <v>17.38</v>
      </c>
      <c r="AB7167" s="2" t="str">
        <f t="shared" si="223"/>
        <v>Alto beneficio</v>
      </c>
      <c r="AC7167" s="3">
        <v>0.25</v>
      </c>
      <c r="AD7167" s="1">
        <v>-52.14</v>
      </c>
      <c r="AE7167">
        <v>3</v>
      </c>
      <c r="AF7167">
        <v>3</v>
      </c>
      <c r="AG7167" t="s">
        <v>48</v>
      </c>
      <c r="AH7167">
        <v>2016</v>
      </c>
      <c r="AI7167">
        <f>COUNTBLANK(datos3[[#This Row],[Row ID]:[Año]])</f>
        <v>0</v>
      </c>
    </row>
    <row r="7168" spans="1:35" x14ac:dyDescent="0.3">
      <c r="A7168">
        <v>7167</v>
      </c>
      <c r="B7168" t="s">
        <v>9352</v>
      </c>
      <c r="C7168" s="4">
        <v>41842</v>
      </c>
      <c r="D7168" s="4">
        <v>41844</v>
      </c>
      <c r="E7168" s="19" t="s">
        <v>34</v>
      </c>
      <c r="F7168" t="s">
        <v>2259</v>
      </c>
      <c r="G7168" t="s">
        <v>2260</v>
      </c>
      <c r="H7168" s="19" t="s">
        <v>10995</v>
      </c>
      <c r="I7168" t="s">
        <v>38</v>
      </c>
      <c r="J7168" s="19" t="s">
        <v>147</v>
      </c>
      <c r="K7168" t="s">
        <v>59</v>
      </c>
      <c r="L7168" s="20">
        <v>94122</v>
      </c>
      <c r="M7168" t="s">
        <v>60</v>
      </c>
      <c r="N7168" t="s">
        <v>2560</v>
      </c>
      <c r="O7168" t="s">
        <v>62</v>
      </c>
      <c r="P7168" t="s">
        <v>86</v>
      </c>
      <c r="Q7168" t="s">
        <v>2561</v>
      </c>
      <c r="R7168" s="1">
        <v>11.52</v>
      </c>
      <c r="S7168" s="20">
        <v>4</v>
      </c>
      <c r="T7168" t="s">
        <v>52</v>
      </c>
      <c r="U7168">
        <v>0</v>
      </c>
      <c r="V7168">
        <v>0</v>
      </c>
      <c r="W7168" s="1">
        <v>0</v>
      </c>
      <c r="X7168" s="1">
        <v>11.52</v>
      </c>
      <c r="Y7168" t="s">
        <v>65</v>
      </c>
      <c r="Z7168" s="2">
        <v>3.2256</v>
      </c>
      <c r="AA7168" s="2">
        <f t="shared" si="222"/>
        <v>3.2256</v>
      </c>
      <c r="AB7168" s="2" t="str">
        <f t="shared" si="223"/>
        <v>Bajo beneficio</v>
      </c>
      <c r="AC7168" s="3">
        <v>0.28000000000000003</v>
      </c>
      <c r="AD7168" s="1">
        <v>-8.2943999999999996</v>
      </c>
      <c r="AE7168">
        <v>2</v>
      </c>
      <c r="AF7168">
        <v>2</v>
      </c>
      <c r="AG7168" t="s">
        <v>48</v>
      </c>
      <c r="AH7168">
        <v>2014</v>
      </c>
      <c r="AI7168">
        <f>COUNTBLANK(datos3[[#This Row],[Row ID]:[Año]])</f>
        <v>0</v>
      </c>
    </row>
    <row r="7169" spans="1:35" x14ac:dyDescent="0.3">
      <c r="A7169">
        <v>7168</v>
      </c>
      <c r="B7169" t="s">
        <v>9352</v>
      </c>
      <c r="C7169" s="4">
        <v>41842</v>
      </c>
      <c r="D7169" s="4">
        <v>41844</v>
      </c>
      <c r="E7169" s="19" t="s">
        <v>34</v>
      </c>
      <c r="F7169" t="s">
        <v>2259</v>
      </c>
      <c r="G7169" t="s">
        <v>2260</v>
      </c>
      <c r="H7169" s="19" t="s">
        <v>10995</v>
      </c>
      <c r="I7169" t="s">
        <v>38</v>
      </c>
      <c r="J7169" s="19" t="s">
        <v>147</v>
      </c>
      <c r="K7169" t="s">
        <v>59</v>
      </c>
      <c r="L7169" s="20">
        <v>94122</v>
      </c>
      <c r="M7169" t="s">
        <v>60</v>
      </c>
      <c r="N7169" t="s">
        <v>4758</v>
      </c>
      <c r="O7169" t="s">
        <v>43</v>
      </c>
      <c r="P7169" t="s">
        <v>50</v>
      </c>
      <c r="Q7169" t="s">
        <v>4759</v>
      </c>
      <c r="R7169" s="1">
        <v>717.72</v>
      </c>
      <c r="S7169" s="20">
        <v>3</v>
      </c>
      <c r="T7169" t="s">
        <v>52</v>
      </c>
      <c r="U7169">
        <v>0.2</v>
      </c>
      <c r="V7169">
        <v>143.54400000000001</v>
      </c>
      <c r="W7169" s="1">
        <v>-143.54400000000001</v>
      </c>
      <c r="X7169" s="1">
        <v>861.26400000000001</v>
      </c>
      <c r="Y7169" t="s">
        <v>53</v>
      </c>
      <c r="Z7169" s="2">
        <v>71.772000000000006</v>
      </c>
      <c r="AA7169" s="2">
        <f t="shared" si="222"/>
        <v>71.772000000000006</v>
      </c>
      <c r="AB7169" s="2" t="str">
        <f t="shared" si="223"/>
        <v>Atípico</v>
      </c>
      <c r="AC7169" s="3">
        <v>0.1</v>
      </c>
      <c r="AD7169" s="1">
        <v>-502.404</v>
      </c>
      <c r="AE7169">
        <v>2</v>
      </c>
      <c r="AF7169">
        <v>2</v>
      </c>
      <c r="AG7169" t="s">
        <v>48</v>
      </c>
      <c r="AH7169">
        <v>2014</v>
      </c>
      <c r="AI7169">
        <f>COUNTBLANK(datos3[[#This Row],[Row ID]:[Año]])</f>
        <v>0</v>
      </c>
    </row>
    <row r="7170" spans="1:35" x14ac:dyDescent="0.3">
      <c r="A7170">
        <v>7169</v>
      </c>
      <c r="B7170" t="s">
        <v>9352</v>
      </c>
      <c r="C7170" s="4">
        <v>41842</v>
      </c>
      <c r="D7170" s="4">
        <v>41844</v>
      </c>
      <c r="E7170" s="19" t="s">
        <v>34</v>
      </c>
      <c r="F7170" t="s">
        <v>2259</v>
      </c>
      <c r="G7170" t="s">
        <v>2260</v>
      </c>
      <c r="H7170" s="19" t="s">
        <v>10995</v>
      </c>
      <c r="I7170" t="s">
        <v>38</v>
      </c>
      <c r="J7170" s="19" t="s">
        <v>147</v>
      </c>
      <c r="K7170" t="s">
        <v>59</v>
      </c>
      <c r="L7170" s="20">
        <v>94122</v>
      </c>
      <c r="M7170" t="s">
        <v>60</v>
      </c>
      <c r="N7170" t="s">
        <v>1568</v>
      </c>
      <c r="O7170" t="s">
        <v>62</v>
      </c>
      <c r="P7170" t="s">
        <v>77</v>
      </c>
      <c r="Q7170" t="s">
        <v>1569</v>
      </c>
      <c r="R7170" s="1">
        <v>236.5</v>
      </c>
      <c r="S7170" s="20">
        <v>10</v>
      </c>
      <c r="T7170" t="s">
        <v>75</v>
      </c>
      <c r="U7170">
        <v>0</v>
      </c>
      <c r="V7170">
        <v>0</v>
      </c>
      <c r="W7170" s="1">
        <v>0</v>
      </c>
      <c r="X7170" s="1">
        <v>236.5</v>
      </c>
      <c r="Y7170" t="s">
        <v>47</v>
      </c>
      <c r="Z7170" s="2">
        <v>68.584999999999994</v>
      </c>
      <c r="AA7170" s="2">
        <f t="shared" ref="AA7170:AA7233" si="224">IF(Z7170&gt;0, Z7170, "")</f>
        <v>68.584999999999994</v>
      </c>
      <c r="AB7170" s="2" t="str">
        <f t="shared" ref="AB7170:AB7233" si="225">IF(Z7170&lt;0, "Pérdida",
   IF(AND(Z7170&gt;=0, Z7170&lt;=5.3), "Bajo beneficio",
   IF(AND(Z7170&gt;5.3, Z7170&lt;=13.3), "Medio beneficio",
   IF(AND(Z7170&gt;13.3, Z7170&lt;=40.4), "Alto beneficio",
   IF(Z7170&gt;40.4, "Atípico")))))</f>
        <v>Atípico</v>
      </c>
      <c r="AC7170" s="3">
        <v>0.28999999999999998</v>
      </c>
      <c r="AD7170" s="1">
        <v>-167.91499999999999</v>
      </c>
      <c r="AE7170">
        <v>2</v>
      </c>
      <c r="AF7170">
        <v>2</v>
      </c>
      <c r="AG7170" t="s">
        <v>48</v>
      </c>
      <c r="AH7170">
        <v>2014</v>
      </c>
      <c r="AI7170">
        <f>COUNTBLANK(datos3[[#This Row],[Row ID]:[Año]])</f>
        <v>0</v>
      </c>
    </row>
    <row r="7171" spans="1:35" x14ac:dyDescent="0.3">
      <c r="A7171">
        <v>7170</v>
      </c>
      <c r="B7171" t="s">
        <v>9352</v>
      </c>
      <c r="C7171" s="4">
        <v>41842</v>
      </c>
      <c r="D7171" s="4">
        <v>41844</v>
      </c>
      <c r="E7171" s="19" t="s">
        <v>34</v>
      </c>
      <c r="F7171" t="s">
        <v>2259</v>
      </c>
      <c r="G7171" t="s">
        <v>2260</v>
      </c>
      <c r="H7171" s="19" t="s">
        <v>10995</v>
      </c>
      <c r="I7171" t="s">
        <v>38</v>
      </c>
      <c r="J7171" s="19" t="s">
        <v>147</v>
      </c>
      <c r="K7171" t="s">
        <v>59</v>
      </c>
      <c r="L7171" s="20">
        <v>94122</v>
      </c>
      <c r="M7171" t="s">
        <v>60</v>
      </c>
      <c r="N7171" t="s">
        <v>4705</v>
      </c>
      <c r="O7171" t="s">
        <v>43</v>
      </c>
      <c r="P7171" t="s">
        <v>73</v>
      </c>
      <c r="Q7171" t="s">
        <v>4706</v>
      </c>
      <c r="R7171" s="1">
        <v>170.352</v>
      </c>
      <c r="S7171" s="20">
        <v>3</v>
      </c>
      <c r="T7171" t="s">
        <v>52</v>
      </c>
      <c r="U7171">
        <v>0.2</v>
      </c>
      <c r="V7171">
        <v>34.070399999999999</v>
      </c>
      <c r="W7171" s="1">
        <v>-34.070399999999999</v>
      </c>
      <c r="X7171" s="1">
        <v>204.42240000000001</v>
      </c>
      <c r="Y7171" t="s">
        <v>47</v>
      </c>
      <c r="Z7171" s="2">
        <v>19.1646</v>
      </c>
      <c r="AA7171" s="2">
        <f t="shared" si="224"/>
        <v>19.1646</v>
      </c>
      <c r="AB7171" s="2" t="str">
        <f t="shared" si="225"/>
        <v>Alto beneficio</v>
      </c>
      <c r="AC7171" s="3">
        <v>0.1125</v>
      </c>
      <c r="AD7171" s="1">
        <v>-117.117</v>
      </c>
      <c r="AE7171">
        <v>2</v>
      </c>
      <c r="AF7171">
        <v>2</v>
      </c>
      <c r="AG7171" t="s">
        <v>48</v>
      </c>
      <c r="AH7171">
        <v>2014</v>
      </c>
      <c r="AI7171">
        <f>COUNTBLANK(datos3[[#This Row],[Row ID]:[Año]])</f>
        <v>0</v>
      </c>
    </row>
    <row r="7172" spans="1:35" x14ac:dyDescent="0.3">
      <c r="A7172">
        <v>7171</v>
      </c>
      <c r="B7172" t="s">
        <v>9353</v>
      </c>
      <c r="C7172" s="4">
        <v>43016</v>
      </c>
      <c r="D7172" s="4">
        <v>43022</v>
      </c>
      <c r="E7172" s="19" t="s">
        <v>67</v>
      </c>
      <c r="F7172" t="s">
        <v>2545</v>
      </c>
      <c r="G7172" t="s">
        <v>2546</v>
      </c>
      <c r="H7172" s="19" t="s">
        <v>10995</v>
      </c>
      <c r="I7172" t="s">
        <v>38</v>
      </c>
      <c r="J7172" s="19" t="s">
        <v>286</v>
      </c>
      <c r="K7172" t="s">
        <v>287</v>
      </c>
      <c r="L7172" s="20">
        <v>10009</v>
      </c>
      <c r="M7172" t="s">
        <v>168</v>
      </c>
      <c r="N7172" t="s">
        <v>1572</v>
      </c>
      <c r="O7172" t="s">
        <v>43</v>
      </c>
      <c r="P7172" t="s">
        <v>50</v>
      </c>
      <c r="Q7172" t="s">
        <v>1573</v>
      </c>
      <c r="R7172" s="1">
        <v>145.76400000000001</v>
      </c>
      <c r="S7172" s="20">
        <v>2</v>
      </c>
      <c r="T7172" t="s">
        <v>46</v>
      </c>
      <c r="U7172">
        <v>0.1</v>
      </c>
      <c r="V7172">
        <v>14.576400000000001</v>
      </c>
      <c r="W7172" s="1">
        <v>-14.5764</v>
      </c>
      <c r="X7172" s="1">
        <v>160.34040000000002</v>
      </c>
      <c r="Y7172" t="s">
        <v>99</v>
      </c>
      <c r="Z7172" s="2">
        <v>3.2391999999999999</v>
      </c>
      <c r="AA7172" s="2">
        <f t="shared" si="224"/>
        <v>3.2391999999999999</v>
      </c>
      <c r="AB7172" s="2" t="str">
        <f t="shared" si="225"/>
        <v>Bajo beneficio</v>
      </c>
      <c r="AC7172" s="3">
        <v>2.222222222222222E-2</v>
      </c>
      <c r="AD7172" s="1">
        <v>-127.94840000000001</v>
      </c>
      <c r="AE7172">
        <v>6</v>
      </c>
      <c r="AF7172">
        <v>6</v>
      </c>
      <c r="AG7172" t="s">
        <v>48</v>
      </c>
      <c r="AH7172">
        <v>2017</v>
      </c>
      <c r="AI7172">
        <f>COUNTBLANK(datos3[[#This Row],[Row ID]:[Año]])</f>
        <v>0</v>
      </c>
    </row>
    <row r="7173" spans="1:35" x14ac:dyDescent="0.3">
      <c r="A7173">
        <v>7172</v>
      </c>
      <c r="B7173" t="s">
        <v>9354</v>
      </c>
      <c r="C7173" s="4">
        <v>42850</v>
      </c>
      <c r="D7173" s="4">
        <v>42852</v>
      </c>
      <c r="E7173" s="19" t="s">
        <v>34</v>
      </c>
      <c r="F7173" t="s">
        <v>5460</v>
      </c>
      <c r="G7173" t="s">
        <v>5461</v>
      </c>
      <c r="H7173" s="19" t="s">
        <v>10995</v>
      </c>
      <c r="I7173" t="s">
        <v>38</v>
      </c>
      <c r="J7173" s="19" t="s">
        <v>147</v>
      </c>
      <c r="K7173" t="s">
        <v>59</v>
      </c>
      <c r="L7173" s="20">
        <v>94109</v>
      </c>
      <c r="M7173" t="s">
        <v>60</v>
      </c>
      <c r="N7173" t="s">
        <v>1437</v>
      </c>
      <c r="O7173" t="s">
        <v>90</v>
      </c>
      <c r="P7173" t="s">
        <v>181</v>
      </c>
      <c r="Q7173" t="s">
        <v>1438</v>
      </c>
      <c r="R7173" s="1">
        <v>107.97</v>
      </c>
      <c r="S7173" s="20">
        <v>3</v>
      </c>
      <c r="T7173" t="s">
        <v>52</v>
      </c>
      <c r="U7173">
        <v>0</v>
      </c>
      <c r="V7173">
        <v>0</v>
      </c>
      <c r="W7173" s="1">
        <v>0</v>
      </c>
      <c r="X7173" s="1">
        <v>107.97</v>
      </c>
      <c r="Y7173" t="s">
        <v>99</v>
      </c>
      <c r="Z7173" s="2">
        <v>22.6737</v>
      </c>
      <c r="AA7173" s="2">
        <f t="shared" si="224"/>
        <v>22.6737</v>
      </c>
      <c r="AB7173" s="2" t="str">
        <f t="shared" si="225"/>
        <v>Alto beneficio</v>
      </c>
      <c r="AC7173" s="3">
        <v>0.21</v>
      </c>
      <c r="AD7173" s="1">
        <v>-85.296300000000002</v>
      </c>
      <c r="AE7173">
        <v>2</v>
      </c>
      <c r="AF7173">
        <v>2</v>
      </c>
      <c r="AG7173" t="s">
        <v>48</v>
      </c>
      <c r="AH7173">
        <v>2017</v>
      </c>
      <c r="AI7173">
        <f>COUNTBLANK(datos3[[#This Row],[Row ID]:[Año]])</f>
        <v>0</v>
      </c>
    </row>
    <row r="7174" spans="1:35" x14ac:dyDescent="0.3">
      <c r="A7174">
        <v>7173</v>
      </c>
      <c r="B7174" t="s">
        <v>9355</v>
      </c>
      <c r="C7174" s="4">
        <v>42820</v>
      </c>
      <c r="D7174" s="4">
        <v>42824</v>
      </c>
      <c r="E7174" s="19" t="s">
        <v>67</v>
      </c>
      <c r="F7174" t="s">
        <v>841</v>
      </c>
      <c r="G7174" t="s">
        <v>842</v>
      </c>
      <c r="H7174" s="19" t="s">
        <v>10996</v>
      </c>
      <c r="I7174" t="s">
        <v>38</v>
      </c>
      <c r="J7174" s="19" t="s">
        <v>204</v>
      </c>
      <c r="K7174" t="s">
        <v>124</v>
      </c>
      <c r="L7174" s="20">
        <v>77070</v>
      </c>
      <c r="M7174" t="s">
        <v>125</v>
      </c>
      <c r="N7174" t="s">
        <v>1437</v>
      </c>
      <c r="O7174" t="s">
        <v>90</v>
      </c>
      <c r="P7174" t="s">
        <v>181</v>
      </c>
      <c r="Q7174" t="s">
        <v>1438</v>
      </c>
      <c r="R7174" s="1">
        <v>143.96</v>
      </c>
      <c r="S7174" s="20">
        <v>5</v>
      </c>
      <c r="T7174" t="s">
        <v>75</v>
      </c>
      <c r="U7174">
        <v>0.2</v>
      </c>
      <c r="V7174">
        <v>28.792000000000002</v>
      </c>
      <c r="W7174" s="1">
        <v>-28.792000000000002</v>
      </c>
      <c r="X7174" s="1">
        <v>172.75200000000001</v>
      </c>
      <c r="Y7174" t="s">
        <v>99</v>
      </c>
      <c r="Z7174" s="2">
        <v>1.7995000000000001</v>
      </c>
      <c r="AA7174" s="2">
        <f t="shared" si="224"/>
        <v>1.7995000000000001</v>
      </c>
      <c r="AB7174" s="2" t="str">
        <f t="shared" si="225"/>
        <v>Bajo beneficio</v>
      </c>
      <c r="AC7174" s="3">
        <v>1.2500000000000001E-2</v>
      </c>
      <c r="AD7174" s="1">
        <v>-113.3685</v>
      </c>
      <c r="AE7174">
        <v>4</v>
      </c>
      <c r="AF7174">
        <v>4</v>
      </c>
      <c r="AG7174" t="s">
        <v>48</v>
      </c>
      <c r="AH7174">
        <v>2017</v>
      </c>
      <c r="AI7174">
        <f>COUNTBLANK(datos3[[#This Row],[Row ID]:[Año]])</f>
        <v>0</v>
      </c>
    </row>
    <row r="7175" spans="1:35" x14ac:dyDescent="0.3">
      <c r="A7175">
        <v>7174</v>
      </c>
      <c r="B7175" t="s">
        <v>9355</v>
      </c>
      <c r="C7175" s="4">
        <v>42820</v>
      </c>
      <c r="D7175" s="4">
        <v>42824</v>
      </c>
      <c r="E7175" s="19" t="s">
        <v>67</v>
      </c>
      <c r="F7175" t="s">
        <v>841</v>
      </c>
      <c r="G7175" t="s">
        <v>842</v>
      </c>
      <c r="H7175" s="19" t="s">
        <v>10996</v>
      </c>
      <c r="I7175" t="s">
        <v>38</v>
      </c>
      <c r="J7175" s="19" t="s">
        <v>204</v>
      </c>
      <c r="K7175" t="s">
        <v>124</v>
      </c>
      <c r="L7175" s="20">
        <v>77070</v>
      </c>
      <c r="M7175" t="s">
        <v>125</v>
      </c>
      <c r="N7175" t="s">
        <v>1403</v>
      </c>
      <c r="O7175" t="s">
        <v>90</v>
      </c>
      <c r="P7175" t="s">
        <v>1238</v>
      </c>
      <c r="Q7175" t="s">
        <v>1404</v>
      </c>
      <c r="R7175" s="1">
        <v>2399.96</v>
      </c>
      <c r="S7175" s="20">
        <v>5</v>
      </c>
      <c r="T7175" t="s">
        <v>75</v>
      </c>
      <c r="U7175">
        <v>0.2</v>
      </c>
      <c r="V7175">
        <v>479.99200000000002</v>
      </c>
      <c r="W7175" s="1">
        <v>-479.99200000000002</v>
      </c>
      <c r="X7175" s="1">
        <v>2879.9520000000002</v>
      </c>
      <c r="Y7175" t="s">
        <v>53</v>
      </c>
      <c r="Z7175" s="2">
        <v>569.9905</v>
      </c>
      <c r="AA7175" s="2">
        <f t="shared" si="224"/>
        <v>569.9905</v>
      </c>
      <c r="AB7175" s="2" t="str">
        <f t="shared" si="225"/>
        <v>Atípico</v>
      </c>
      <c r="AC7175" s="3">
        <v>0.23749999999999999</v>
      </c>
      <c r="AD7175" s="1">
        <v>-1349.9775</v>
      </c>
      <c r="AE7175">
        <v>4</v>
      </c>
      <c r="AF7175">
        <v>4</v>
      </c>
      <c r="AG7175" t="s">
        <v>48</v>
      </c>
      <c r="AH7175">
        <v>2017</v>
      </c>
      <c r="AI7175">
        <f>COUNTBLANK(datos3[[#This Row],[Row ID]:[Año]])</f>
        <v>0</v>
      </c>
    </row>
    <row r="7176" spans="1:35" x14ac:dyDescent="0.3">
      <c r="A7176">
        <v>7175</v>
      </c>
      <c r="B7176" t="s">
        <v>9355</v>
      </c>
      <c r="C7176" s="4">
        <v>42820</v>
      </c>
      <c r="D7176" s="4">
        <v>42824</v>
      </c>
      <c r="E7176" s="19" t="s">
        <v>67</v>
      </c>
      <c r="F7176" t="s">
        <v>841</v>
      </c>
      <c r="G7176" t="s">
        <v>842</v>
      </c>
      <c r="H7176" s="19" t="s">
        <v>10996</v>
      </c>
      <c r="I7176" t="s">
        <v>38</v>
      </c>
      <c r="J7176" s="19" t="s">
        <v>204</v>
      </c>
      <c r="K7176" t="s">
        <v>124</v>
      </c>
      <c r="L7176" s="20">
        <v>77070</v>
      </c>
      <c r="M7176" t="s">
        <v>125</v>
      </c>
      <c r="N7176" t="s">
        <v>5442</v>
      </c>
      <c r="O7176" t="s">
        <v>62</v>
      </c>
      <c r="P7176" t="s">
        <v>110</v>
      </c>
      <c r="Q7176" t="s">
        <v>5443</v>
      </c>
      <c r="R7176" s="1">
        <v>74.352000000000004</v>
      </c>
      <c r="S7176" s="20">
        <v>3</v>
      </c>
      <c r="T7176" t="s">
        <v>52</v>
      </c>
      <c r="U7176">
        <v>0.2</v>
      </c>
      <c r="V7176">
        <v>14.870400000000002</v>
      </c>
      <c r="W7176" s="1">
        <v>-14.8704</v>
      </c>
      <c r="X7176" s="1">
        <v>89.222400000000007</v>
      </c>
      <c r="Y7176" t="s">
        <v>99</v>
      </c>
      <c r="Z7176" s="2">
        <v>23.234999999999999</v>
      </c>
      <c r="AA7176" s="2">
        <f t="shared" si="224"/>
        <v>23.234999999999999</v>
      </c>
      <c r="AB7176" s="2" t="str">
        <f t="shared" si="225"/>
        <v>Alto beneficio</v>
      </c>
      <c r="AC7176" s="3">
        <v>0.3125</v>
      </c>
      <c r="AD7176" s="1">
        <v>-36.246600000000001</v>
      </c>
      <c r="AE7176">
        <v>4</v>
      </c>
      <c r="AF7176">
        <v>4</v>
      </c>
      <c r="AG7176" t="s">
        <v>48</v>
      </c>
      <c r="AH7176">
        <v>2017</v>
      </c>
      <c r="AI7176">
        <f>COUNTBLANK(datos3[[#This Row],[Row ID]:[Año]])</f>
        <v>0</v>
      </c>
    </row>
    <row r="7177" spans="1:35" x14ac:dyDescent="0.3">
      <c r="A7177">
        <v>7176</v>
      </c>
      <c r="B7177" t="s">
        <v>9355</v>
      </c>
      <c r="C7177" s="4">
        <v>42820</v>
      </c>
      <c r="D7177" s="4">
        <v>42824</v>
      </c>
      <c r="E7177" s="19" t="s">
        <v>67</v>
      </c>
      <c r="F7177" t="s">
        <v>841</v>
      </c>
      <c r="G7177" t="s">
        <v>842</v>
      </c>
      <c r="H7177" s="19" t="s">
        <v>10996</v>
      </c>
      <c r="I7177" t="s">
        <v>38</v>
      </c>
      <c r="J7177" s="19" t="s">
        <v>204</v>
      </c>
      <c r="K7177" t="s">
        <v>124</v>
      </c>
      <c r="L7177" s="20">
        <v>77070</v>
      </c>
      <c r="M7177" t="s">
        <v>125</v>
      </c>
      <c r="N7177" t="s">
        <v>5394</v>
      </c>
      <c r="O7177" t="s">
        <v>62</v>
      </c>
      <c r="P7177" t="s">
        <v>97</v>
      </c>
      <c r="Q7177" t="s">
        <v>5395</v>
      </c>
      <c r="R7177" s="1">
        <v>87.168000000000006</v>
      </c>
      <c r="S7177" s="20">
        <v>8</v>
      </c>
      <c r="T7177" t="s">
        <v>75</v>
      </c>
      <c r="U7177">
        <v>0.8</v>
      </c>
      <c r="V7177">
        <v>69.734400000000008</v>
      </c>
      <c r="W7177" s="1">
        <v>-69.734399999999994</v>
      </c>
      <c r="X7177" s="1">
        <v>156.9024</v>
      </c>
      <c r="Y7177" t="s">
        <v>99</v>
      </c>
      <c r="Z7177" s="2">
        <v>-226.63679999999999</v>
      </c>
      <c r="AA7177" s="2" t="str">
        <f t="shared" si="224"/>
        <v/>
      </c>
      <c r="AB7177" s="2" t="str">
        <f t="shared" si="225"/>
        <v>Pérdida</v>
      </c>
      <c r="AC7177" s="3">
        <v>-2.5999999999999996</v>
      </c>
      <c r="AD7177" s="1">
        <v>-244.07040000000001</v>
      </c>
      <c r="AE7177">
        <v>4</v>
      </c>
      <c r="AF7177">
        <v>4</v>
      </c>
      <c r="AG7177" t="s">
        <v>48</v>
      </c>
      <c r="AH7177">
        <v>2017</v>
      </c>
      <c r="AI7177">
        <f>COUNTBLANK(datos3[[#This Row],[Row ID]:[Año]])</f>
        <v>1</v>
      </c>
    </row>
    <row r="7178" spans="1:35" x14ac:dyDescent="0.3">
      <c r="A7178">
        <v>7177</v>
      </c>
      <c r="B7178" t="s">
        <v>9355</v>
      </c>
      <c r="C7178" s="4">
        <v>42820</v>
      </c>
      <c r="D7178" s="4">
        <v>42824</v>
      </c>
      <c r="E7178" s="19" t="s">
        <v>67</v>
      </c>
      <c r="F7178" t="s">
        <v>841</v>
      </c>
      <c r="G7178" t="s">
        <v>842</v>
      </c>
      <c r="H7178" s="19" t="s">
        <v>10996</v>
      </c>
      <c r="I7178" t="s">
        <v>38</v>
      </c>
      <c r="J7178" s="19" t="s">
        <v>204</v>
      </c>
      <c r="K7178" t="s">
        <v>124</v>
      </c>
      <c r="L7178" s="20">
        <v>77070</v>
      </c>
      <c r="M7178" t="s">
        <v>125</v>
      </c>
      <c r="N7178" t="s">
        <v>4104</v>
      </c>
      <c r="O7178" t="s">
        <v>62</v>
      </c>
      <c r="P7178" t="s">
        <v>77</v>
      </c>
      <c r="Q7178" t="s">
        <v>4105</v>
      </c>
      <c r="R7178" s="1">
        <v>32.231999999999999</v>
      </c>
      <c r="S7178" s="20">
        <v>3</v>
      </c>
      <c r="T7178" t="s">
        <v>52</v>
      </c>
      <c r="U7178">
        <v>0.2</v>
      </c>
      <c r="V7178">
        <v>6.4464000000000006</v>
      </c>
      <c r="W7178" s="1">
        <v>-6.4463999999999997</v>
      </c>
      <c r="X7178" s="1">
        <v>38.678399999999996</v>
      </c>
      <c r="Y7178" t="s">
        <v>65</v>
      </c>
      <c r="Z7178" s="2">
        <v>2.4174000000000002</v>
      </c>
      <c r="AA7178" s="2">
        <f t="shared" si="224"/>
        <v>2.4174000000000002</v>
      </c>
      <c r="AB7178" s="2" t="str">
        <f t="shared" si="225"/>
        <v>Bajo beneficio</v>
      </c>
      <c r="AC7178" s="3">
        <v>7.5000000000000011E-2</v>
      </c>
      <c r="AD7178" s="1">
        <v>-23.368200000000002</v>
      </c>
      <c r="AE7178">
        <v>4</v>
      </c>
      <c r="AF7178">
        <v>4</v>
      </c>
      <c r="AG7178" t="s">
        <v>48</v>
      </c>
      <c r="AH7178">
        <v>2017</v>
      </c>
      <c r="AI7178">
        <f>COUNTBLANK(datos3[[#This Row],[Row ID]:[Año]])</f>
        <v>0</v>
      </c>
    </row>
    <row r="7179" spans="1:35" x14ac:dyDescent="0.3">
      <c r="A7179">
        <v>7178</v>
      </c>
      <c r="B7179" t="s">
        <v>9356</v>
      </c>
      <c r="C7179" s="4">
        <v>42859</v>
      </c>
      <c r="D7179" s="4">
        <v>42865</v>
      </c>
      <c r="E7179" s="19" t="s">
        <v>67</v>
      </c>
      <c r="F7179" t="s">
        <v>4221</v>
      </c>
      <c r="G7179" t="s">
        <v>4222</v>
      </c>
      <c r="H7179" s="19" t="s">
        <v>10996</v>
      </c>
      <c r="I7179" t="s">
        <v>38</v>
      </c>
      <c r="J7179" s="19" t="s">
        <v>166</v>
      </c>
      <c r="K7179" t="s">
        <v>167</v>
      </c>
      <c r="L7179" s="20">
        <v>19140</v>
      </c>
      <c r="M7179" t="s">
        <v>168</v>
      </c>
      <c r="N7179" t="s">
        <v>9291</v>
      </c>
      <c r="O7179" t="s">
        <v>62</v>
      </c>
      <c r="P7179" t="s">
        <v>94</v>
      </c>
      <c r="Q7179" t="s">
        <v>9292</v>
      </c>
      <c r="R7179" s="1">
        <v>2.202</v>
      </c>
      <c r="S7179" s="20">
        <v>2</v>
      </c>
      <c r="T7179" t="s">
        <v>46</v>
      </c>
      <c r="U7179">
        <v>0.7</v>
      </c>
      <c r="V7179">
        <v>1.5413999999999999</v>
      </c>
      <c r="W7179" s="1">
        <v>-1.5414000000000001</v>
      </c>
      <c r="X7179" s="1">
        <v>3.7433999999999998</v>
      </c>
      <c r="Y7179" t="s">
        <v>65</v>
      </c>
      <c r="Z7179" s="2">
        <v>-1.5414000000000001</v>
      </c>
      <c r="AA7179" s="2" t="str">
        <f t="shared" si="224"/>
        <v/>
      </c>
      <c r="AB7179" s="2" t="str">
        <f t="shared" si="225"/>
        <v>Pérdida</v>
      </c>
      <c r="AC7179" s="3">
        <v>-0.70000000000000007</v>
      </c>
      <c r="AD7179" s="1">
        <v>-2.202</v>
      </c>
      <c r="AE7179">
        <v>6</v>
      </c>
      <c r="AF7179">
        <v>6</v>
      </c>
      <c r="AG7179" t="s">
        <v>48</v>
      </c>
      <c r="AH7179">
        <v>2017</v>
      </c>
      <c r="AI7179">
        <f>COUNTBLANK(datos3[[#This Row],[Row ID]:[Año]])</f>
        <v>1</v>
      </c>
    </row>
    <row r="7180" spans="1:35" x14ac:dyDescent="0.3">
      <c r="A7180">
        <v>7179</v>
      </c>
      <c r="B7180" t="s">
        <v>9356</v>
      </c>
      <c r="C7180" s="4">
        <v>42859</v>
      </c>
      <c r="D7180" s="4">
        <v>42865</v>
      </c>
      <c r="E7180" s="19" t="s">
        <v>67</v>
      </c>
      <c r="F7180" t="s">
        <v>4221</v>
      </c>
      <c r="G7180" t="s">
        <v>4222</v>
      </c>
      <c r="H7180" s="19" t="s">
        <v>10996</v>
      </c>
      <c r="I7180" t="s">
        <v>38</v>
      </c>
      <c r="J7180" s="19" t="s">
        <v>166</v>
      </c>
      <c r="K7180" t="s">
        <v>167</v>
      </c>
      <c r="L7180" s="20">
        <v>19140</v>
      </c>
      <c r="M7180" t="s">
        <v>168</v>
      </c>
      <c r="N7180" t="s">
        <v>3393</v>
      </c>
      <c r="O7180" t="s">
        <v>62</v>
      </c>
      <c r="P7180" t="s">
        <v>94</v>
      </c>
      <c r="Q7180" t="s">
        <v>3394</v>
      </c>
      <c r="R7180" s="1">
        <v>9.3960000000000008</v>
      </c>
      <c r="S7180" s="20">
        <v>3</v>
      </c>
      <c r="T7180" t="s">
        <v>52</v>
      </c>
      <c r="U7180">
        <v>0.7</v>
      </c>
      <c r="V7180">
        <v>6.5772000000000004</v>
      </c>
      <c r="W7180" s="1">
        <v>-6.5772000000000004</v>
      </c>
      <c r="X7180" s="1">
        <v>15.973200000000002</v>
      </c>
      <c r="Y7180" t="s">
        <v>65</v>
      </c>
      <c r="Z7180" s="2">
        <v>-7.5167999999999999</v>
      </c>
      <c r="AA7180" s="2" t="str">
        <f t="shared" si="224"/>
        <v/>
      </c>
      <c r="AB7180" s="2" t="str">
        <f t="shared" si="225"/>
        <v>Pérdida</v>
      </c>
      <c r="AC7180" s="3">
        <v>-0.79999999999999993</v>
      </c>
      <c r="AD7180" s="1">
        <v>-10.335599999999999</v>
      </c>
      <c r="AE7180">
        <v>6</v>
      </c>
      <c r="AF7180">
        <v>6</v>
      </c>
      <c r="AG7180" t="s">
        <v>48</v>
      </c>
      <c r="AH7180">
        <v>2017</v>
      </c>
      <c r="AI7180">
        <f>COUNTBLANK(datos3[[#This Row],[Row ID]:[Año]])</f>
        <v>1</v>
      </c>
    </row>
    <row r="7181" spans="1:35" x14ac:dyDescent="0.3">
      <c r="A7181">
        <v>7180</v>
      </c>
      <c r="B7181" t="s">
        <v>9357</v>
      </c>
      <c r="C7181" s="4">
        <v>42688</v>
      </c>
      <c r="D7181" s="4">
        <v>42692</v>
      </c>
      <c r="E7181" s="19" t="s">
        <v>67</v>
      </c>
      <c r="F7181" t="s">
        <v>515</v>
      </c>
      <c r="G7181" t="s">
        <v>516</v>
      </c>
      <c r="H7181" s="19" t="s">
        <v>10995</v>
      </c>
      <c r="I7181" t="s">
        <v>38</v>
      </c>
      <c r="J7181" s="19" t="s">
        <v>4520</v>
      </c>
      <c r="K7181" t="s">
        <v>2761</v>
      </c>
      <c r="L7181" s="20">
        <v>21215</v>
      </c>
      <c r="M7181" t="s">
        <v>168</v>
      </c>
      <c r="N7181" t="s">
        <v>6445</v>
      </c>
      <c r="O7181" t="s">
        <v>90</v>
      </c>
      <c r="P7181" t="s">
        <v>91</v>
      </c>
      <c r="Q7181" t="s">
        <v>6446</v>
      </c>
      <c r="R7181" s="1">
        <v>89.97</v>
      </c>
      <c r="S7181" s="20">
        <v>3</v>
      </c>
      <c r="T7181" t="s">
        <v>52</v>
      </c>
      <c r="U7181">
        <v>0</v>
      </c>
      <c r="V7181">
        <v>0</v>
      </c>
      <c r="W7181" s="1">
        <v>0</v>
      </c>
      <c r="X7181" s="1">
        <v>89.97</v>
      </c>
      <c r="Y7181" t="s">
        <v>99</v>
      </c>
      <c r="Z7181" s="2">
        <v>25.191600000000001</v>
      </c>
      <c r="AA7181" s="2">
        <f t="shared" si="224"/>
        <v>25.191600000000001</v>
      </c>
      <c r="AB7181" s="2" t="str">
        <f t="shared" si="225"/>
        <v>Alto beneficio</v>
      </c>
      <c r="AC7181" s="3">
        <v>0.28000000000000003</v>
      </c>
      <c r="AD7181" s="1">
        <v>-64.778400000000005</v>
      </c>
      <c r="AE7181">
        <v>4</v>
      </c>
      <c r="AF7181">
        <v>4</v>
      </c>
      <c r="AG7181" t="s">
        <v>48</v>
      </c>
      <c r="AH7181">
        <v>2016</v>
      </c>
      <c r="AI7181">
        <f>COUNTBLANK(datos3[[#This Row],[Row ID]:[Año]])</f>
        <v>0</v>
      </c>
    </row>
    <row r="7182" spans="1:35" x14ac:dyDescent="0.3">
      <c r="A7182">
        <v>7181</v>
      </c>
      <c r="B7182" t="s">
        <v>9358</v>
      </c>
      <c r="C7182" s="4">
        <v>41645</v>
      </c>
      <c r="D7182" s="4">
        <v>41646</v>
      </c>
      <c r="E7182" s="19" t="s">
        <v>208</v>
      </c>
      <c r="F7182" t="s">
        <v>6662</v>
      </c>
      <c r="G7182" t="s">
        <v>6663</v>
      </c>
      <c r="H7182" s="19" t="s">
        <v>10996</v>
      </c>
      <c r="I7182" t="s">
        <v>38</v>
      </c>
      <c r="J7182" s="19" t="s">
        <v>7751</v>
      </c>
      <c r="K7182" t="s">
        <v>1294</v>
      </c>
      <c r="L7182" s="20">
        <v>30605</v>
      </c>
      <c r="M7182" t="s">
        <v>41</v>
      </c>
      <c r="N7182" t="s">
        <v>1286</v>
      </c>
      <c r="O7182" t="s">
        <v>62</v>
      </c>
      <c r="P7182" t="s">
        <v>86</v>
      </c>
      <c r="Q7182" t="s">
        <v>1287</v>
      </c>
      <c r="R7182" s="1">
        <v>12.78</v>
      </c>
      <c r="S7182" s="20">
        <v>3</v>
      </c>
      <c r="T7182" t="s">
        <v>52</v>
      </c>
      <c r="U7182">
        <v>0</v>
      </c>
      <c r="V7182">
        <v>0</v>
      </c>
      <c r="W7182" s="1">
        <v>0</v>
      </c>
      <c r="X7182" s="1">
        <v>12.78</v>
      </c>
      <c r="Y7182" t="s">
        <v>65</v>
      </c>
      <c r="Z7182" s="2">
        <v>5.2397999999999998</v>
      </c>
      <c r="AA7182" s="2">
        <f t="shared" si="224"/>
        <v>5.2397999999999998</v>
      </c>
      <c r="AB7182" s="2" t="str">
        <f t="shared" si="225"/>
        <v>Bajo beneficio</v>
      </c>
      <c r="AC7182" s="3">
        <v>0.41000000000000003</v>
      </c>
      <c r="AD7182" s="1">
        <v>-7.5401999999999996</v>
      </c>
      <c r="AE7182">
        <v>1</v>
      </c>
      <c r="AF7182">
        <v>1</v>
      </c>
      <c r="AG7182" t="s">
        <v>48</v>
      </c>
      <c r="AH7182">
        <v>2014</v>
      </c>
      <c r="AI7182">
        <f>COUNTBLANK(datos3[[#This Row],[Row ID]:[Año]])</f>
        <v>0</v>
      </c>
    </row>
    <row r="7183" spans="1:35" x14ac:dyDescent="0.3">
      <c r="A7183">
        <v>7182</v>
      </c>
      <c r="B7183" t="s">
        <v>9359</v>
      </c>
      <c r="C7183" s="4">
        <v>42731</v>
      </c>
      <c r="D7183" s="4">
        <v>42734</v>
      </c>
      <c r="E7183" s="19" t="s">
        <v>34</v>
      </c>
      <c r="F7183" t="s">
        <v>5272</v>
      </c>
      <c r="G7183" t="s">
        <v>5273</v>
      </c>
      <c r="H7183" s="19" t="s">
        <v>10995</v>
      </c>
      <c r="I7183" t="s">
        <v>38</v>
      </c>
      <c r="J7183" s="19" t="s">
        <v>2495</v>
      </c>
      <c r="K7183" t="s">
        <v>518</v>
      </c>
      <c r="L7183" s="20">
        <v>43130</v>
      </c>
      <c r="M7183" t="s">
        <v>168</v>
      </c>
      <c r="N7183" t="s">
        <v>4286</v>
      </c>
      <c r="O7183" t="s">
        <v>90</v>
      </c>
      <c r="P7183" t="s">
        <v>181</v>
      </c>
      <c r="Q7183" t="s">
        <v>4287</v>
      </c>
      <c r="R7183" s="1">
        <v>40</v>
      </c>
      <c r="S7183" s="20">
        <v>2</v>
      </c>
      <c r="T7183" t="s">
        <v>46</v>
      </c>
      <c r="U7183">
        <v>0.2</v>
      </c>
      <c r="V7183">
        <v>8</v>
      </c>
      <c r="W7183" s="1">
        <v>-8</v>
      </c>
      <c r="X7183" s="1">
        <v>48</v>
      </c>
      <c r="Y7183" t="s">
        <v>65</v>
      </c>
      <c r="Z7183" s="2">
        <v>0.5</v>
      </c>
      <c r="AA7183" s="2">
        <f t="shared" si="224"/>
        <v>0.5</v>
      </c>
      <c r="AB7183" s="2" t="str">
        <f t="shared" si="225"/>
        <v>Bajo beneficio</v>
      </c>
      <c r="AC7183" s="3">
        <v>1.2500000000000001E-2</v>
      </c>
      <c r="AD7183" s="1">
        <v>-31.5</v>
      </c>
      <c r="AE7183">
        <v>3</v>
      </c>
      <c r="AF7183">
        <v>3</v>
      </c>
      <c r="AG7183" t="s">
        <v>48</v>
      </c>
      <c r="AH7183">
        <v>2016</v>
      </c>
      <c r="AI7183">
        <f>COUNTBLANK(datos3[[#This Row],[Row ID]:[Año]])</f>
        <v>0</v>
      </c>
    </row>
    <row r="7184" spans="1:35" x14ac:dyDescent="0.3">
      <c r="A7184">
        <v>7183</v>
      </c>
      <c r="B7184" t="s">
        <v>9360</v>
      </c>
      <c r="C7184" s="4">
        <v>42855</v>
      </c>
      <c r="D7184" s="4">
        <v>42859</v>
      </c>
      <c r="E7184" s="19" t="s">
        <v>67</v>
      </c>
      <c r="F7184" t="s">
        <v>1090</v>
      </c>
      <c r="G7184" t="s">
        <v>1091</v>
      </c>
      <c r="H7184" s="19" t="s">
        <v>10997</v>
      </c>
      <c r="I7184" t="s">
        <v>38</v>
      </c>
      <c r="J7184" s="19" t="s">
        <v>58</v>
      </c>
      <c r="K7184" t="s">
        <v>59</v>
      </c>
      <c r="L7184" s="20">
        <v>90032</v>
      </c>
      <c r="M7184" t="s">
        <v>60</v>
      </c>
      <c r="N7184" t="s">
        <v>2753</v>
      </c>
      <c r="O7184" t="s">
        <v>62</v>
      </c>
      <c r="P7184" t="s">
        <v>94</v>
      </c>
      <c r="Q7184" t="s">
        <v>2754</v>
      </c>
      <c r="R7184" s="1">
        <v>23.24</v>
      </c>
      <c r="S7184" s="20">
        <v>5</v>
      </c>
      <c r="T7184" t="s">
        <v>75</v>
      </c>
      <c r="U7184">
        <v>0.2</v>
      </c>
      <c r="V7184">
        <v>4.6479999999999997</v>
      </c>
      <c r="W7184" s="1">
        <v>-4.6479999999999997</v>
      </c>
      <c r="X7184" s="1">
        <v>27.887999999999998</v>
      </c>
      <c r="Y7184" t="s">
        <v>65</v>
      </c>
      <c r="Z7184" s="2">
        <v>7.5529999999999999</v>
      </c>
      <c r="AA7184" s="2">
        <f t="shared" si="224"/>
        <v>7.5529999999999999</v>
      </c>
      <c r="AB7184" s="2" t="str">
        <f t="shared" si="225"/>
        <v>Medio beneficio</v>
      </c>
      <c r="AC7184" s="3">
        <v>0.32500000000000001</v>
      </c>
      <c r="AD7184" s="1">
        <v>-11.039</v>
      </c>
      <c r="AE7184">
        <v>4</v>
      </c>
      <c r="AF7184">
        <v>4</v>
      </c>
      <c r="AG7184" t="s">
        <v>48</v>
      </c>
      <c r="AH7184">
        <v>2017</v>
      </c>
      <c r="AI7184">
        <f>COUNTBLANK(datos3[[#This Row],[Row ID]:[Año]])</f>
        <v>0</v>
      </c>
    </row>
    <row r="7185" spans="1:35" x14ac:dyDescent="0.3">
      <c r="A7185">
        <v>7184</v>
      </c>
      <c r="B7185" t="s">
        <v>9361</v>
      </c>
      <c r="C7185" s="4">
        <v>42846</v>
      </c>
      <c r="D7185" s="4">
        <v>42848</v>
      </c>
      <c r="E7185" s="19" t="s">
        <v>208</v>
      </c>
      <c r="F7185" t="s">
        <v>485</v>
      </c>
      <c r="G7185" t="s">
        <v>486</v>
      </c>
      <c r="H7185" s="19" t="s">
        <v>10995</v>
      </c>
      <c r="I7185" t="s">
        <v>38</v>
      </c>
      <c r="J7185" s="19" t="s">
        <v>4520</v>
      </c>
      <c r="K7185" t="s">
        <v>2761</v>
      </c>
      <c r="L7185" s="20">
        <v>21215</v>
      </c>
      <c r="M7185" t="s">
        <v>168</v>
      </c>
      <c r="N7185" t="s">
        <v>223</v>
      </c>
      <c r="O7185" t="s">
        <v>43</v>
      </c>
      <c r="P7185" t="s">
        <v>50</v>
      </c>
      <c r="Q7185" t="s">
        <v>224</v>
      </c>
      <c r="R7185" s="1">
        <v>908.82</v>
      </c>
      <c r="S7185" s="20">
        <v>9</v>
      </c>
      <c r="T7185" t="s">
        <v>75</v>
      </c>
      <c r="U7185">
        <v>0</v>
      </c>
      <c r="V7185">
        <v>0</v>
      </c>
      <c r="W7185" s="1">
        <v>0</v>
      </c>
      <c r="X7185" s="1">
        <v>908.82</v>
      </c>
      <c r="Y7185" t="s">
        <v>53</v>
      </c>
      <c r="Z7185" s="2">
        <v>227.20500000000001</v>
      </c>
      <c r="AA7185" s="2">
        <f t="shared" si="224"/>
        <v>227.20500000000001</v>
      </c>
      <c r="AB7185" s="2" t="str">
        <f t="shared" si="225"/>
        <v>Atípico</v>
      </c>
      <c r="AC7185" s="3">
        <v>0.25</v>
      </c>
      <c r="AD7185" s="1">
        <v>-681.61500000000001</v>
      </c>
      <c r="AE7185">
        <v>2</v>
      </c>
      <c r="AF7185">
        <v>2</v>
      </c>
      <c r="AG7185" t="s">
        <v>48</v>
      </c>
      <c r="AH7185">
        <v>2017</v>
      </c>
      <c r="AI7185">
        <f>COUNTBLANK(datos3[[#This Row],[Row ID]:[Año]])</f>
        <v>0</v>
      </c>
    </row>
    <row r="7186" spans="1:35" x14ac:dyDescent="0.3">
      <c r="A7186">
        <v>7185</v>
      </c>
      <c r="B7186" t="s">
        <v>9362</v>
      </c>
      <c r="C7186" s="4">
        <v>42964</v>
      </c>
      <c r="D7186" s="4">
        <v>42971</v>
      </c>
      <c r="E7186" s="19" t="s">
        <v>67</v>
      </c>
      <c r="F7186" t="s">
        <v>4471</v>
      </c>
      <c r="G7186" t="s">
        <v>4472</v>
      </c>
      <c r="H7186" s="19" t="s">
        <v>10997</v>
      </c>
      <c r="I7186" t="s">
        <v>38</v>
      </c>
      <c r="J7186" s="19" t="s">
        <v>204</v>
      </c>
      <c r="K7186" t="s">
        <v>124</v>
      </c>
      <c r="L7186" s="20">
        <v>77095</v>
      </c>
      <c r="M7186" t="s">
        <v>125</v>
      </c>
      <c r="N7186" t="s">
        <v>6862</v>
      </c>
      <c r="O7186" t="s">
        <v>62</v>
      </c>
      <c r="P7186" t="s">
        <v>599</v>
      </c>
      <c r="Q7186" t="s">
        <v>6863</v>
      </c>
      <c r="R7186" s="1">
        <v>5.5519999999999996</v>
      </c>
      <c r="S7186" s="20">
        <v>2</v>
      </c>
      <c r="T7186" t="s">
        <v>46</v>
      </c>
      <c r="U7186">
        <v>0.2</v>
      </c>
      <c r="V7186">
        <v>1.1104000000000001</v>
      </c>
      <c r="W7186" s="1">
        <v>-1.1104000000000001</v>
      </c>
      <c r="X7186" s="1">
        <v>6.6623999999999999</v>
      </c>
      <c r="Y7186" t="s">
        <v>65</v>
      </c>
      <c r="Z7186" s="2">
        <v>-1.0409999999999999</v>
      </c>
      <c r="AA7186" s="2" t="str">
        <f t="shared" si="224"/>
        <v/>
      </c>
      <c r="AB7186" s="2" t="str">
        <f t="shared" si="225"/>
        <v>Pérdida</v>
      </c>
      <c r="AC7186" s="3">
        <v>-0.1875</v>
      </c>
      <c r="AD7186" s="1">
        <v>-5.4825999999999997</v>
      </c>
      <c r="AE7186">
        <v>7</v>
      </c>
      <c r="AF7186">
        <v>7</v>
      </c>
      <c r="AG7186" t="s">
        <v>48</v>
      </c>
      <c r="AH7186">
        <v>2017</v>
      </c>
      <c r="AI7186">
        <f>COUNTBLANK(datos3[[#This Row],[Row ID]:[Año]])</f>
        <v>1</v>
      </c>
    </row>
    <row r="7187" spans="1:35" x14ac:dyDescent="0.3">
      <c r="A7187">
        <v>7186</v>
      </c>
      <c r="B7187" t="s">
        <v>9362</v>
      </c>
      <c r="C7187" s="4">
        <v>42964</v>
      </c>
      <c r="D7187" s="4">
        <v>42971</v>
      </c>
      <c r="E7187" s="19" t="s">
        <v>67</v>
      </c>
      <c r="F7187" t="s">
        <v>4471</v>
      </c>
      <c r="G7187" t="s">
        <v>4472</v>
      </c>
      <c r="H7187" s="19" t="s">
        <v>10997</v>
      </c>
      <c r="I7187" t="s">
        <v>38</v>
      </c>
      <c r="J7187" s="19" t="s">
        <v>204</v>
      </c>
      <c r="K7187" t="s">
        <v>124</v>
      </c>
      <c r="L7187" s="20">
        <v>77095</v>
      </c>
      <c r="M7187" t="s">
        <v>125</v>
      </c>
      <c r="N7187" t="s">
        <v>5873</v>
      </c>
      <c r="O7187" t="s">
        <v>62</v>
      </c>
      <c r="P7187" t="s">
        <v>86</v>
      </c>
      <c r="Q7187" t="s">
        <v>5874</v>
      </c>
      <c r="R7187" s="1">
        <v>8.016</v>
      </c>
      <c r="S7187" s="20">
        <v>3</v>
      </c>
      <c r="T7187" t="s">
        <v>52</v>
      </c>
      <c r="U7187">
        <v>0.2</v>
      </c>
      <c r="V7187">
        <v>1.6032000000000002</v>
      </c>
      <c r="W7187" s="1">
        <v>-1.6032</v>
      </c>
      <c r="X7187" s="1">
        <v>9.6191999999999993</v>
      </c>
      <c r="Y7187" t="s">
        <v>65</v>
      </c>
      <c r="Z7187" s="2">
        <v>1.002</v>
      </c>
      <c r="AA7187" s="2">
        <f t="shared" si="224"/>
        <v>1.002</v>
      </c>
      <c r="AB7187" s="2" t="str">
        <f t="shared" si="225"/>
        <v>Bajo beneficio</v>
      </c>
      <c r="AC7187" s="3">
        <v>0.125</v>
      </c>
      <c r="AD7187" s="1">
        <v>-5.4108000000000001</v>
      </c>
      <c r="AE7187">
        <v>7</v>
      </c>
      <c r="AF7187">
        <v>7</v>
      </c>
      <c r="AG7187" t="s">
        <v>48</v>
      </c>
      <c r="AH7187">
        <v>2017</v>
      </c>
      <c r="AI7187">
        <f>COUNTBLANK(datos3[[#This Row],[Row ID]:[Año]])</f>
        <v>0</v>
      </c>
    </row>
    <row r="7188" spans="1:35" x14ac:dyDescent="0.3">
      <c r="A7188">
        <v>7187</v>
      </c>
      <c r="B7188" t="s">
        <v>9362</v>
      </c>
      <c r="C7188" s="4">
        <v>42964</v>
      </c>
      <c r="D7188" s="4">
        <v>42971</v>
      </c>
      <c r="E7188" s="19" t="s">
        <v>67</v>
      </c>
      <c r="F7188" t="s">
        <v>4471</v>
      </c>
      <c r="G7188" t="s">
        <v>4472</v>
      </c>
      <c r="H7188" s="19" t="s">
        <v>10997</v>
      </c>
      <c r="I7188" t="s">
        <v>38</v>
      </c>
      <c r="J7188" s="19" t="s">
        <v>204</v>
      </c>
      <c r="K7188" t="s">
        <v>124</v>
      </c>
      <c r="L7188" s="20">
        <v>77095</v>
      </c>
      <c r="M7188" t="s">
        <v>125</v>
      </c>
      <c r="N7188" t="s">
        <v>5778</v>
      </c>
      <c r="O7188" t="s">
        <v>43</v>
      </c>
      <c r="P7188" t="s">
        <v>50</v>
      </c>
      <c r="Q7188" t="s">
        <v>5779</v>
      </c>
      <c r="R7188" s="1">
        <v>74.591999999999999</v>
      </c>
      <c r="S7188" s="20">
        <v>4</v>
      </c>
      <c r="T7188" t="s">
        <v>52</v>
      </c>
      <c r="U7188">
        <v>0.3</v>
      </c>
      <c r="V7188">
        <v>22.377599999999997</v>
      </c>
      <c r="W7188" s="1">
        <v>-22.377600000000001</v>
      </c>
      <c r="X7188" s="1">
        <v>96.9696</v>
      </c>
      <c r="Y7188" t="s">
        <v>99</v>
      </c>
      <c r="Z7188" s="2">
        <v>-2.1312000000000002</v>
      </c>
      <c r="AA7188" s="2" t="str">
        <f t="shared" si="224"/>
        <v/>
      </c>
      <c r="AB7188" s="2" t="str">
        <f t="shared" si="225"/>
        <v>Pérdida</v>
      </c>
      <c r="AC7188" s="3">
        <v>-2.8571428571428574E-2</v>
      </c>
      <c r="AD7188" s="1">
        <v>-54.345599999999997</v>
      </c>
      <c r="AE7188">
        <v>7</v>
      </c>
      <c r="AF7188">
        <v>7</v>
      </c>
      <c r="AG7188" t="s">
        <v>48</v>
      </c>
      <c r="AH7188">
        <v>2017</v>
      </c>
      <c r="AI7188">
        <f>COUNTBLANK(datos3[[#This Row],[Row ID]:[Año]])</f>
        <v>1</v>
      </c>
    </row>
    <row r="7189" spans="1:35" x14ac:dyDescent="0.3">
      <c r="A7189">
        <v>7188</v>
      </c>
      <c r="B7189" t="s">
        <v>9362</v>
      </c>
      <c r="C7189" s="4">
        <v>42964</v>
      </c>
      <c r="D7189" s="4">
        <v>42971</v>
      </c>
      <c r="E7189" s="19" t="s">
        <v>67</v>
      </c>
      <c r="F7189" t="s">
        <v>4471</v>
      </c>
      <c r="G7189" t="s">
        <v>4472</v>
      </c>
      <c r="H7189" s="19" t="s">
        <v>10997</v>
      </c>
      <c r="I7189" t="s">
        <v>38</v>
      </c>
      <c r="J7189" s="19" t="s">
        <v>204</v>
      </c>
      <c r="K7189" t="s">
        <v>124</v>
      </c>
      <c r="L7189" s="20">
        <v>77095</v>
      </c>
      <c r="M7189" t="s">
        <v>125</v>
      </c>
      <c r="N7189" t="s">
        <v>6289</v>
      </c>
      <c r="O7189" t="s">
        <v>43</v>
      </c>
      <c r="P7189" t="s">
        <v>83</v>
      </c>
      <c r="Q7189" t="s">
        <v>6290</v>
      </c>
      <c r="R7189" s="1">
        <v>16.783999999999999</v>
      </c>
      <c r="S7189" s="20">
        <v>2</v>
      </c>
      <c r="T7189" t="s">
        <v>46</v>
      </c>
      <c r="U7189">
        <v>0.6</v>
      </c>
      <c r="V7189">
        <v>10.070399999999999</v>
      </c>
      <c r="W7189" s="1">
        <v>-10.070399999999999</v>
      </c>
      <c r="X7189" s="1">
        <v>26.854399999999998</v>
      </c>
      <c r="Y7189" t="s">
        <v>65</v>
      </c>
      <c r="Z7189" s="2">
        <v>-22.238800000000001</v>
      </c>
      <c r="AA7189" s="2" t="str">
        <f t="shared" si="224"/>
        <v/>
      </c>
      <c r="AB7189" s="2" t="str">
        <f t="shared" si="225"/>
        <v>Pérdida</v>
      </c>
      <c r="AC7189" s="3">
        <v>-1.3250000000000002</v>
      </c>
      <c r="AD7189" s="1">
        <v>-28.952400000000001</v>
      </c>
      <c r="AE7189">
        <v>7</v>
      </c>
      <c r="AF7189">
        <v>7</v>
      </c>
      <c r="AG7189" t="s">
        <v>48</v>
      </c>
      <c r="AH7189">
        <v>2017</v>
      </c>
      <c r="AI7189">
        <f>COUNTBLANK(datos3[[#This Row],[Row ID]:[Año]])</f>
        <v>1</v>
      </c>
    </row>
    <row r="7190" spans="1:35" x14ac:dyDescent="0.3">
      <c r="A7190">
        <v>7189</v>
      </c>
      <c r="B7190" t="s">
        <v>9362</v>
      </c>
      <c r="C7190" s="4">
        <v>42964</v>
      </c>
      <c r="D7190" s="4">
        <v>42971</v>
      </c>
      <c r="E7190" s="19" t="s">
        <v>67</v>
      </c>
      <c r="F7190" t="s">
        <v>4471</v>
      </c>
      <c r="G7190" t="s">
        <v>4472</v>
      </c>
      <c r="H7190" s="19" t="s">
        <v>10997</v>
      </c>
      <c r="I7190" t="s">
        <v>38</v>
      </c>
      <c r="J7190" s="19" t="s">
        <v>204</v>
      </c>
      <c r="K7190" t="s">
        <v>124</v>
      </c>
      <c r="L7190" s="20">
        <v>77095</v>
      </c>
      <c r="M7190" t="s">
        <v>125</v>
      </c>
      <c r="N7190" t="s">
        <v>2098</v>
      </c>
      <c r="O7190" t="s">
        <v>62</v>
      </c>
      <c r="P7190" t="s">
        <v>97</v>
      </c>
      <c r="Q7190" t="s">
        <v>2099</v>
      </c>
      <c r="R7190" s="1">
        <v>38.863999999999997</v>
      </c>
      <c r="S7190" s="20">
        <v>4</v>
      </c>
      <c r="T7190" t="s">
        <v>52</v>
      </c>
      <c r="U7190">
        <v>0.8</v>
      </c>
      <c r="V7190">
        <v>31.091200000000001</v>
      </c>
      <c r="W7190" s="1">
        <v>-31.091200000000001</v>
      </c>
      <c r="X7190" s="1">
        <v>69.955199999999991</v>
      </c>
      <c r="Y7190" t="s">
        <v>99</v>
      </c>
      <c r="Z7190" s="2">
        <v>-99.103200000000001</v>
      </c>
      <c r="AA7190" s="2" t="str">
        <f t="shared" si="224"/>
        <v/>
      </c>
      <c r="AB7190" s="2" t="str">
        <f t="shared" si="225"/>
        <v>Pérdida</v>
      </c>
      <c r="AC7190" s="3">
        <v>-2.5500000000000003</v>
      </c>
      <c r="AD7190" s="1">
        <v>-106.876</v>
      </c>
      <c r="AE7190">
        <v>7</v>
      </c>
      <c r="AF7190">
        <v>7</v>
      </c>
      <c r="AG7190" t="s">
        <v>48</v>
      </c>
      <c r="AH7190">
        <v>2017</v>
      </c>
      <c r="AI7190">
        <f>COUNTBLANK(datos3[[#This Row],[Row ID]:[Año]])</f>
        <v>1</v>
      </c>
    </row>
    <row r="7191" spans="1:35" x14ac:dyDescent="0.3">
      <c r="A7191">
        <v>7190</v>
      </c>
      <c r="B7191" t="s">
        <v>9363</v>
      </c>
      <c r="C7191" s="4">
        <v>42686</v>
      </c>
      <c r="D7191" s="4">
        <v>42689</v>
      </c>
      <c r="E7191" s="19" t="s">
        <v>208</v>
      </c>
      <c r="F7191" t="s">
        <v>952</v>
      </c>
      <c r="G7191" t="s">
        <v>953</v>
      </c>
      <c r="H7191" s="19" t="s">
        <v>10997</v>
      </c>
      <c r="I7191" t="s">
        <v>38</v>
      </c>
      <c r="J7191" s="19" t="s">
        <v>969</v>
      </c>
      <c r="K7191" t="s">
        <v>59</v>
      </c>
      <c r="L7191" s="20">
        <v>92024</v>
      </c>
      <c r="M7191" t="s">
        <v>60</v>
      </c>
      <c r="N7191" t="s">
        <v>6376</v>
      </c>
      <c r="O7191" t="s">
        <v>90</v>
      </c>
      <c r="P7191" t="s">
        <v>91</v>
      </c>
      <c r="Q7191" t="s">
        <v>6377</v>
      </c>
      <c r="R7191" s="1">
        <v>203.976</v>
      </c>
      <c r="S7191" s="20">
        <v>3</v>
      </c>
      <c r="T7191" t="s">
        <v>52</v>
      </c>
      <c r="U7191">
        <v>0.2</v>
      </c>
      <c r="V7191">
        <v>40.795200000000001</v>
      </c>
      <c r="W7191" s="1">
        <v>-40.795200000000001</v>
      </c>
      <c r="X7191" s="1">
        <v>244.77119999999999</v>
      </c>
      <c r="Y7191" t="s">
        <v>47</v>
      </c>
      <c r="Z7191" s="2">
        <v>25.497</v>
      </c>
      <c r="AA7191" s="2">
        <f t="shared" si="224"/>
        <v>25.497</v>
      </c>
      <c r="AB7191" s="2" t="str">
        <f t="shared" si="225"/>
        <v>Alto beneficio</v>
      </c>
      <c r="AC7191" s="3">
        <v>0.125</v>
      </c>
      <c r="AD7191" s="1">
        <v>-137.68379999999999</v>
      </c>
      <c r="AE7191">
        <v>3</v>
      </c>
      <c r="AF7191">
        <v>3</v>
      </c>
      <c r="AG7191" t="s">
        <v>48</v>
      </c>
      <c r="AH7191">
        <v>2016</v>
      </c>
      <c r="AI7191">
        <f>COUNTBLANK(datos3[[#This Row],[Row ID]:[Año]])</f>
        <v>0</v>
      </c>
    </row>
    <row r="7192" spans="1:35" x14ac:dyDescent="0.3">
      <c r="A7192">
        <v>7191</v>
      </c>
      <c r="B7192" t="s">
        <v>9363</v>
      </c>
      <c r="C7192" s="4">
        <v>42686</v>
      </c>
      <c r="D7192" s="4">
        <v>42689</v>
      </c>
      <c r="E7192" s="19" t="s">
        <v>208</v>
      </c>
      <c r="F7192" t="s">
        <v>952</v>
      </c>
      <c r="G7192" t="s">
        <v>953</v>
      </c>
      <c r="H7192" s="19" t="s">
        <v>10997</v>
      </c>
      <c r="I7192" t="s">
        <v>38</v>
      </c>
      <c r="J7192" s="19" t="s">
        <v>969</v>
      </c>
      <c r="K7192" t="s">
        <v>59</v>
      </c>
      <c r="L7192" s="20">
        <v>92024</v>
      </c>
      <c r="M7192" t="s">
        <v>60</v>
      </c>
      <c r="N7192" t="s">
        <v>7525</v>
      </c>
      <c r="O7192" t="s">
        <v>43</v>
      </c>
      <c r="P7192" t="s">
        <v>73</v>
      </c>
      <c r="Q7192" t="s">
        <v>7526</v>
      </c>
      <c r="R7192" s="1">
        <v>674.35199999999998</v>
      </c>
      <c r="S7192" s="20">
        <v>3</v>
      </c>
      <c r="T7192" t="s">
        <v>52</v>
      </c>
      <c r="U7192">
        <v>0.2</v>
      </c>
      <c r="V7192">
        <v>134.87039999999999</v>
      </c>
      <c r="W7192" s="1">
        <v>-134.87039999999999</v>
      </c>
      <c r="X7192" s="1">
        <v>809.22239999999999</v>
      </c>
      <c r="Y7192" t="s">
        <v>53</v>
      </c>
      <c r="Z7192" s="2">
        <v>-8.4293999999999993</v>
      </c>
      <c r="AA7192" s="2" t="str">
        <f t="shared" si="224"/>
        <v/>
      </c>
      <c r="AB7192" s="2" t="str">
        <f t="shared" si="225"/>
        <v>Pérdida</v>
      </c>
      <c r="AC7192" s="3">
        <v>-1.2499999999999999E-2</v>
      </c>
      <c r="AD7192" s="1">
        <v>-547.91099999999994</v>
      </c>
      <c r="AE7192">
        <v>3</v>
      </c>
      <c r="AF7192">
        <v>3</v>
      </c>
      <c r="AG7192" t="s">
        <v>48</v>
      </c>
      <c r="AH7192">
        <v>2016</v>
      </c>
      <c r="AI7192">
        <f>COUNTBLANK(datos3[[#This Row],[Row ID]:[Año]])</f>
        <v>1</v>
      </c>
    </row>
    <row r="7193" spans="1:35" x14ac:dyDescent="0.3">
      <c r="A7193">
        <v>7192</v>
      </c>
      <c r="B7193" t="s">
        <v>9364</v>
      </c>
      <c r="C7193" s="4">
        <v>42644</v>
      </c>
      <c r="D7193" s="4">
        <v>42649</v>
      </c>
      <c r="E7193" s="19" t="s">
        <v>34</v>
      </c>
      <c r="F7193" t="s">
        <v>4425</v>
      </c>
      <c r="G7193" t="s">
        <v>4426</v>
      </c>
      <c r="H7193" s="19" t="s">
        <v>10995</v>
      </c>
      <c r="I7193" t="s">
        <v>38</v>
      </c>
      <c r="J7193" s="19" t="s">
        <v>2354</v>
      </c>
      <c r="K7193" t="s">
        <v>71</v>
      </c>
      <c r="L7193" s="20">
        <v>33012</v>
      </c>
      <c r="M7193" t="s">
        <v>41</v>
      </c>
      <c r="N7193" t="s">
        <v>1240</v>
      </c>
      <c r="O7193" t="s">
        <v>62</v>
      </c>
      <c r="P7193" t="s">
        <v>94</v>
      </c>
      <c r="Q7193" t="s">
        <v>1241</v>
      </c>
      <c r="R7193" s="1">
        <v>5.3879999999999999</v>
      </c>
      <c r="S7193" s="20">
        <v>4</v>
      </c>
      <c r="T7193" t="s">
        <v>52</v>
      </c>
      <c r="U7193">
        <v>0.7</v>
      </c>
      <c r="V7193">
        <v>3.7715999999999998</v>
      </c>
      <c r="W7193" s="1">
        <v>-3.7715999999999998</v>
      </c>
      <c r="X7193" s="1">
        <v>9.1595999999999993</v>
      </c>
      <c r="Y7193" t="s">
        <v>65</v>
      </c>
      <c r="Z7193" s="2">
        <v>-4.49</v>
      </c>
      <c r="AA7193" s="2" t="str">
        <f t="shared" si="224"/>
        <v/>
      </c>
      <c r="AB7193" s="2" t="str">
        <f t="shared" si="225"/>
        <v>Pérdida</v>
      </c>
      <c r="AC7193" s="3">
        <v>-0.83333333333333337</v>
      </c>
      <c r="AD7193" s="1">
        <v>-6.1063999999999998</v>
      </c>
      <c r="AE7193">
        <v>5</v>
      </c>
      <c r="AF7193">
        <v>5</v>
      </c>
      <c r="AG7193" t="s">
        <v>48</v>
      </c>
      <c r="AH7193">
        <v>2016</v>
      </c>
      <c r="AI7193">
        <f>COUNTBLANK(datos3[[#This Row],[Row ID]:[Año]])</f>
        <v>1</v>
      </c>
    </row>
    <row r="7194" spans="1:35" x14ac:dyDescent="0.3">
      <c r="A7194">
        <v>7193</v>
      </c>
      <c r="B7194" t="s">
        <v>9364</v>
      </c>
      <c r="C7194" s="4">
        <v>42644</v>
      </c>
      <c r="D7194" s="4">
        <v>42649</v>
      </c>
      <c r="E7194" s="19" t="s">
        <v>34</v>
      </c>
      <c r="F7194" t="s">
        <v>4425</v>
      </c>
      <c r="G7194" t="s">
        <v>4426</v>
      </c>
      <c r="H7194" s="19" t="s">
        <v>10995</v>
      </c>
      <c r="I7194" t="s">
        <v>38</v>
      </c>
      <c r="J7194" s="19" t="s">
        <v>2354</v>
      </c>
      <c r="K7194" t="s">
        <v>71</v>
      </c>
      <c r="L7194" s="20">
        <v>33012</v>
      </c>
      <c r="M7194" t="s">
        <v>41</v>
      </c>
      <c r="N7194" t="s">
        <v>4668</v>
      </c>
      <c r="O7194" t="s">
        <v>62</v>
      </c>
      <c r="P7194" t="s">
        <v>86</v>
      </c>
      <c r="Q7194" t="s">
        <v>3062</v>
      </c>
      <c r="R7194" s="1">
        <v>30.975999999999999</v>
      </c>
      <c r="S7194" s="20">
        <v>8</v>
      </c>
      <c r="T7194" t="s">
        <v>75</v>
      </c>
      <c r="U7194">
        <v>0.2</v>
      </c>
      <c r="V7194">
        <v>6.1951999999999998</v>
      </c>
      <c r="W7194" s="1">
        <v>-6.1951999999999998</v>
      </c>
      <c r="X7194" s="1">
        <v>37.171199999999999</v>
      </c>
      <c r="Y7194" t="s">
        <v>65</v>
      </c>
      <c r="Z7194" s="2">
        <v>5.0335999999999999</v>
      </c>
      <c r="AA7194" s="2">
        <f t="shared" si="224"/>
        <v>5.0335999999999999</v>
      </c>
      <c r="AB7194" s="2" t="str">
        <f t="shared" si="225"/>
        <v>Bajo beneficio</v>
      </c>
      <c r="AC7194" s="3">
        <v>0.16250000000000001</v>
      </c>
      <c r="AD7194" s="1">
        <v>-19.747199999999999</v>
      </c>
      <c r="AE7194">
        <v>5</v>
      </c>
      <c r="AF7194">
        <v>5</v>
      </c>
      <c r="AG7194" t="s">
        <v>48</v>
      </c>
      <c r="AH7194">
        <v>2016</v>
      </c>
      <c r="AI7194">
        <f>COUNTBLANK(datos3[[#This Row],[Row ID]:[Año]])</f>
        <v>0</v>
      </c>
    </row>
    <row r="7195" spans="1:35" x14ac:dyDescent="0.3">
      <c r="A7195">
        <v>7194</v>
      </c>
      <c r="B7195" t="s">
        <v>9365</v>
      </c>
      <c r="C7195" s="4">
        <v>42412</v>
      </c>
      <c r="D7195" s="4">
        <v>42414</v>
      </c>
      <c r="E7195" s="19" t="s">
        <v>208</v>
      </c>
      <c r="F7195" t="s">
        <v>3045</v>
      </c>
      <c r="G7195" t="s">
        <v>3046</v>
      </c>
      <c r="H7195" s="19" t="s">
        <v>10995</v>
      </c>
      <c r="I7195" t="s">
        <v>38</v>
      </c>
      <c r="J7195" s="19" t="s">
        <v>1760</v>
      </c>
      <c r="K7195" t="s">
        <v>1294</v>
      </c>
      <c r="L7195" s="20">
        <v>30318</v>
      </c>
      <c r="M7195" t="s">
        <v>41</v>
      </c>
      <c r="N7195" t="s">
        <v>3538</v>
      </c>
      <c r="O7195" t="s">
        <v>62</v>
      </c>
      <c r="P7195" t="s">
        <v>77</v>
      </c>
      <c r="Q7195" t="s">
        <v>3539</v>
      </c>
      <c r="R7195" s="1">
        <v>1350.12</v>
      </c>
      <c r="S7195" s="20">
        <v>6</v>
      </c>
      <c r="T7195" t="s">
        <v>75</v>
      </c>
      <c r="U7195">
        <v>0</v>
      </c>
      <c r="V7195">
        <v>0</v>
      </c>
      <c r="W7195" s="1">
        <v>0</v>
      </c>
      <c r="X7195" s="1">
        <v>1350.12</v>
      </c>
      <c r="Y7195" t="s">
        <v>53</v>
      </c>
      <c r="Z7195" s="2">
        <v>175.51560000000001</v>
      </c>
      <c r="AA7195" s="2">
        <f t="shared" si="224"/>
        <v>175.51560000000001</v>
      </c>
      <c r="AB7195" s="2" t="str">
        <f t="shared" si="225"/>
        <v>Atípico</v>
      </c>
      <c r="AC7195" s="3">
        <v>0.13</v>
      </c>
      <c r="AD7195" s="1">
        <v>-1174.6043999999999</v>
      </c>
      <c r="AE7195">
        <v>2</v>
      </c>
      <c r="AF7195">
        <v>2</v>
      </c>
      <c r="AG7195" t="s">
        <v>48</v>
      </c>
      <c r="AH7195">
        <v>2016</v>
      </c>
      <c r="AI7195">
        <f>COUNTBLANK(datos3[[#This Row],[Row ID]:[Año]])</f>
        <v>0</v>
      </c>
    </row>
    <row r="7196" spans="1:35" x14ac:dyDescent="0.3">
      <c r="A7196">
        <v>7195</v>
      </c>
      <c r="B7196" t="s">
        <v>9365</v>
      </c>
      <c r="C7196" s="4">
        <v>42412</v>
      </c>
      <c r="D7196" s="4">
        <v>42414</v>
      </c>
      <c r="E7196" s="19" t="s">
        <v>208</v>
      </c>
      <c r="F7196" t="s">
        <v>3045</v>
      </c>
      <c r="G7196" t="s">
        <v>3046</v>
      </c>
      <c r="H7196" s="19" t="s">
        <v>10995</v>
      </c>
      <c r="I7196" t="s">
        <v>38</v>
      </c>
      <c r="J7196" s="19" t="s">
        <v>1760</v>
      </c>
      <c r="K7196" t="s">
        <v>1294</v>
      </c>
      <c r="L7196" s="20">
        <v>30318</v>
      </c>
      <c r="M7196" t="s">
        <v>41</v>
      </c>
      <c r="N7196" t="s">
        <v>565</v>
      </c>
      <c r="O7196" t="s">
        <v>62</v>
      </c>
      <c r="P7196" t="s">
        <v>94</v>
      </c>
      <c r="Q7196" t="s">
        <v>566</v>
      </c>
      <c r="R7196" s="1">
        <v>15.92</v>
      </c>
      <c r="S7196" s="20">
        <v>4</v>
      </c>
      <c r="T7196" t="s">
        <v>52</v>
      </c>
      <c r="U7196">
        <v>0</v>
      </c>
      <c r="V7196">
        <v>0</v>
      </c>
      <c r="W7196" s="1">
        <v>0</v>
      </c>
      <c r="X7196" s="1">
        <v>15.92</v>
      </c>
      <c r="Y7196" t="s">
        <v>65</v>
      </c>
      <c r="Z7196" s="2">
        <v>7.4824000000000002</v>
      </c>
      <c r="AA7196" s="2">
        <f t="shared" si="224"/>
        <v>7.4824000000000002</v>
      </c>
      <c r="AB7196" s="2" t="str">
        <f t="shared" si="225"/>
        <v>Medio beneficio</v>
      </c>
      <c r="AC7196" s="3">
        <v>0.47000000000000003</v>
      </c>
      <c r="AD7196" s="1">
        <v>-8.4375999999999998</v>
      </c>
      <c r="AE7196">
        <v>2</v>
      </c>
      <c r="AF7196">
        <v>2</v>
      </c>
      <c r="AG7196" t="s">
        <v>48</v>
      </c>
      <c r="AH7196">
        <v>2016</v>
      </c>
      <c r="AI7196">
        <f>COUNTBLANK(datos3[[#This Row],[Row ID]:[Año]])</f>
        <v>0</v>
      </c>
    </row>
    <row r="7197" spans="1:35" x14ac:dyDescent="0.3">
      <c r="A7197">
        <v>7196</v>
      </c>
      <c r="B7197" t="s">
        <v>9366</v>
      </c>
      <c r="C7197" s="4">
        <v>42687</v>
      </c>
      <c r="D7197" s="4">
        <v>42691</v>
      </c>
      <c r="E7197" s="19" t="s">
        <v>67</v>
      </c>
      <c r="F7197" t="s">
        <v>1551</v>
      </c>
      <c r="G7197" t="s">
        <v>1552</v>
      </c>
      <c r="H7197" s="19" t="s">
        <v>10997</v>
      </c>
      <c r="I7197" t="s">
        <v>38</v>
      </c>
      <c r="J7197" s="19" t="s">
        <v>115</v>
      </c>
      <c r="K7197" t="s">
        <v>116</v>
      </c>
      <c r="L7197" s="20">
        <v>98103</v>
      </c>
      <c r="M7197" t="s">
        <v>60</v>
      </c>
      <c r="N7197" t="s">
        <v>190</v>
      </c>
      <c r="O7197" t="s">
        <v>43</v>
      </c>
      <c r="P7197" t="s">
        <v>83</v>
      </c>
      <c r="Q7197" t="s">
        <v>5444</v>
      </c>
      <c r="R7197" s="1">
        <v>19.54</v>
      </c>
      <c r="S7197" s="20">
        <v>2</v>
      </c>
      <c r="T7197" t="s">
        <v>46</v>
      </c>
      <c r="U7197">
        <v>0</v>
      </c>
      <c r="V7197">
        <v>0</v>
      </c>
      <c r="W7197" s="1">
        <v>0</v>
      </c>
      <c r="X7197" s="1">
        <v>19.54</v>
      </c>
      <c r="Y7197" t="s">
        <v>65</v>
      </c>
      <c r="Z7197" s="2">
        <v>7.2298</v>
      </c>
      <c r="AA7197" s="2">
        <f t="shared" si="224"/>
        <v>7.2298</v>
      </c>
      <c r="AB7197" s="2" t="str">
        <f t="shared" si="225"/>
        <v>Medio beneficio</v>
      </c>
      <c r="AC7197" s="3">
        <v>0.37</v>
      </c>
      <c r="AD7197" s="1">
        <v>-12.3102</v>
      </c>
      <c r="AE7197">
        <v>4</v>
      </c>
      <c r="AF7197">
        <v>4</v>
      </c>
      <c r="AG7197" t="s">
        <v>48</v>
      </c>
      <c r="AH7197">
        <v>2016</v>
      </c>
      <c r="AI7197">
        <f>COUNTBLANK(datos3[[#This Row],[Row ID]:[Año]])</f>
        <v>0</v>
      </c>
    </row>
    <row r="7198" spans="1:35" x14ac:dyDescent="0.3">
      <c r="A7198">
        <v>7197</v>
      </c>
      <c r="B7198" t="s">
        <v>9367</v>
      </c>
      <c r="C7198" s="4">
        <v>41755</v>
      </c>
      <c r="D7198" s="4">
        <v>41759</v>
      </c>
      <c r="E7198" s="19" t="s">
        <v>67</v>
      </c>
      <c r="F7198" t="s">
        <v>8256</v>
      </c>
      <c r="G7198" t="s">
        <v>8257</v>
      </c>
      <c r="H7198" s="19" t="s">
        <v>10997</v>
      </c>
      <c r="I7198" t="s">
        <v>38</v>
      </c>
      <c r="J7198" s="19" t="s">
        <v>58</v>
      </c>
      <c r="K7198" t="s">
        <v>59</v>
      </c>
      <c r="L7198" s="20">
        <v>90036</v>
      </c>
      <c r="M7198" t="s">
        <v>60</v>
      </c>
      <c r="N7198" t="s">
        <v>4190</v>
      </c>
      <c r="O7198" t="s">
        <v>62</v>
      </c>
      <c r="P7198" t="s">
        <v>86</v>
      </c>
      <c r="Q7198" t="s">
        <v>4191</v>
      </c>
      <c r="R7198" s="1">
        <v>21.4</v>
      </c>
      <c r="S7198" s="20">
        <v>5</v>
      </c>
      <c r="T7198" t="s">
        <v>75</v>
      </c>
      <c r="U7198">
        <v>0</v>
      </c>
      <c r="V7198">
        <v>0</v>
      </c>
      <c r="W7198" s="1">
        <v>0</v>
      </c>
      <c r="X7198" s="1">
        <v>21.4</v>
      </c>
      <c r="Y7198" t="s">
        <v>65</v>
      </c>
      <c r="Z7198" s="2">
        <v>6.2060000000000004</v>
      </c>
      <c r="AA7198" s="2">
        <f t="shared" si="224"/>
        <v>6.2060000000000004</v>
      </c>
      <c r="AB7198" s="2" t="str">
        <f t="shared" si="225"/>
        <v>Medio beneficio</v>
      </c>
      <c r="AC7198" s="3">
        <v>0.29000000000000004</v>
      </c>
      <c r="AD7198" s="1">
        <v>-15.194000000000001</v>
      </c>
      <c r="AE7198">
        <v>4</v>
      </c>
      <c r="AF7198">
        <v>4</v>
      </c>
      <c r="AG7198" t="s">
        <v>48</v>
      </c>
      <c r="AH7198">
        <v>2014</v>
      </c>
      <c r="AI7198">
        <f>COUNTBLANK(datos3[[#This Row],[Row ID]:[Año]])</f>
        <v>0</v>
      </c>
    </row>
    <row r="7199" spans="1:35" x14ac:dyDescent="0.3">
      <c r="A7199">
        <v>7198</v>
      </c>
      <c r="B7199" t="s">
        <v>9367</v>
      </c>
      <c r="C7199" s="4">
        <v>41755</v>
      </c>
      <c r="D7199" s="4">
        <v>41759</v>
      </c>
      <c r="E7199" s="19" t="s">
        <v>67</v>
      </c>
      <c r="F7199" t="s">
        <v>8256</v>
      </c>
      <c r="G7199" t="s">
        <v>8257</v>
      </c>
      <c r="H7199" s="19" t="s">
        <v>10997</v>
      </c>
      <c r="I7199" t="s">
        <v>38</v>
      </c>
      <c r="J7199" s="19" t="s">
        <v>58</v>
      </c>
      <c r="K7199" t="s">
        <v>59</v>
      </c>
      <c r="L7199" s="20">
        <v>90036</v>
      </c>
      <c r="M7199" t="s">
        <v>60</v>
      </c>
      <c r="N7199" t="s">
        <v>8153</v>
      </c>
      <c r="O7199" t="s">
        <v>62</v>
      </c>
      <c r="P7199" t="s">
        <v>63</v>
      </c>
      <c r="Q7199" t="s">
        <v>8154</v>
      </c>
      <c r="R7199" s="1">
        <v>12.6</v>
      </c>
      <c r="S7199" s="20">
        <v>2</v>
      </c>
      <c r="T7199" t="s">
        <v>46</v>
      </c>
      <c r="U7199">
        <v>0</v>
      </c>
      <c r="V7199">
        <v>0</v>
      </c>
      <c r="W7199" s="1">
        <v>0</v>
      </c>
      <c r="X7199" s="1">
        <v>12.6</v>
      </c>
      <c r="Y7199" t="s">
        <v>65</v>
      </c>
      <c r="Z7199" s="2">
        <v>5.7960000000000003</v>
      </c>
      <c r="AA7199" s="2">
        <f t="shared" si="224"/>
        <v>5.7960000000000003</v>
      </c>
      <c r="AB7199" s="2" t="str">
        <f t="shared" si="225"/>
        <v>Medio beneficio</v>
      </c>
      <c r="AC7199" s="3">
        <v>0.46</v>
      </c>
      <c r="AD7199" s="1">
        <v>-6.8040000000000003</v>
      </c>
      <c r="AE7199">
        <v>4</v>
      </c>
      <c r="AF7199">
        <v>4</v>
      </c>
      <c r="AG7199" t="s">
        <v>48</v>
      </c>
      <c r="AH7199">
        <v>2014</v>
      </c>
      <c r="AI7199">
        <f>COUNTBLANK(datos3[[#This Row],[Row ID]:[Año]])</f>
        <v>0</v>
      </c>
    </row>
    <row r="7200" spans="1:35" x14ac:dyDescent="0.3">
      <c r="A7200">
        <v>7199</v>
      </c>
      <c r="B7200" t="s">
        <v>9368</v>
      </c>
      <c r="C7200" s="4">
        <v>42227</v>
      </c>
      <c r="D7200" s="4">
        <v>42231</v>
      </c>
      <c r="E7200" s="19" t="s">
        <v>67</v>
      </c>
      <c r="F7200" t="s">
        <v>1551</v>
      </c>
      <c r="G7200" t="s">
        <v>1552</v>
      </c>
      <c r="H7200" s="19" t="s">
        <v>10997</v>
      </c>
      <c r="I7200" t="s">
        <v>38</v>
      </c>
      <c r="J7200" s="19" t="s">
        <v>286</v>
      </c>
      <c r="K7200" t="s">
        <v>287</v>
      </c>
      <c r="L7200" s="20">
        <v>10035</v>
      </c>
      <c r="M7200" t="s">
        <v>168</v>
      </c>
      <c r="N7200" t="s">
        <v>1052</v>
      </c>
      <c r="O7200" t="s">
        <v>62</v>
      </c>
      <c r="P7200" t="s">
        <v>86</v>
      </c>
      <c r="Q7200" t="s">
        <v>1053</v>
      </c>
      <c r="R7200" s="1">
        <v>11.96</v>
      </c>
      <c r="S7200" s="20">
        <v>2</v>
      </c>
      <c r="T7200" t="s">
        <v>46</v>
      </c>
      <c r="U7200">
        <v>0</v>
      </c>
      <c r="V7200">
        <v>0</v>
      </c>
      <c r="W7200" s="1">
        <v>0</v>
      </c>
      <c r="X7200" s="1">
        <v>11.96</v>
      </c>
      <c r="Y7200" t="s">
        <v>65</v>
      </c>
      <c r="Z7200" s="2">
        <v>3.1095999999999999</v>
      </c>
      <c r="AA7200" s="2">
        <f t="shared" si="224"/>
        <v>3.1095999999999999</v>
      </c>
      <c r="AB7200" s="2" t="str">
        <f t="shared" si="225"/>
        <v>Bajo beneficio</v>
      </c>
      <c r="AC7200" s="3">
        <v>0.25999999999999995</v>
      </c>
      <c r="AD7200" s="1">
        <v>-8.8504000000000005</v>
      </c>
      <c r="AE7200">
        <v>4</v>
      </c>
      <c r="AF7200">
        <v>4</v>
      </c>
      <c r="AG7200" t="s">
        <v>48</v>
      </c>
      <c r="AH7200">
        <v>2015</v>
      </c>
      <c r="AI7200">
        <f>COUNTBLANK(datos3[[#This Row],[Row ID]:[Año]])</f>
        <v>0</v>
      </c>
    </row>
    <row r="7201" spans="1:35" x14ac:dyDescent="0.3">
      <c r="A7201">
        <v>7200</v>
      </c>
      <c r="B7201" t="s">
        <v>9368</v>
      </c>
      <c r="C7201" s="4">
        <v>42227</v>
      </c>
      <c r="D7201" s="4">
        <v>42231</v>
      </c>
      <c r="E7201" s="19" t="s">
        <v>67</v>
      </c>
      <c r="F7201" t="s">
        <v>1551</v>
      </c>
      <c r="G7201" t="s">
        <v>1552</v>
      </c>
      <c r="H7201" s="19" t="s">
        <v>10997</v>
      </c>
      <c r="I7201" t="s">
        <v>38</v>
      </c>
      <c r="J7201" s="19" t="s">
        <v>286</v>
      </c>
      <c r="K7201" t="s">
        <v>287</v>
      </c>
      <c r="L7201" s="20">
        <v>10035</v>
      </c>
      <c r="M7201" t="s">
        <v>168</v>
      </c>
      <c r="N7201" t="s">
        <v>1226</v>
      </c>
      <c r="O7201" t="s">
        <v>90</v>
      </c>
      <c r="P7201" t="s">
        <v>91</v>
      </c>
      <c r="Q7201" t="s">
        <v>1227</v>
      </c>
      <c r="R7201" s="1">
        <v>138</v>
      </c>
      <c r="S7201" s="20">
        <v>2</v>
      </c>
      <c r="T7201" t="s">
        <v>46</v>
      </c>
      <c r="U7201">
        <v>0</v>
      </c>
      <c r="V7201">
        <v>0</v>
      </c>
      <c r="W7201" s="1">
        <v>0</v>
      </c>
      <c r="X7201" s="1">
        <v>138</v>
      </c>
      <c r="Y7201" t="s">
        <v>99</v>
      </c>
      <c r="Z7201" s="2">
        <v>34.5</v>
      </c>
      <c r="AA7201" s="2">
        <f t="shared" si="224"/>
        <v>34.5</v>
      </c>
      <c r="AB7201" s="2" t="str">
        <f t="shared" si="225"/>
        <v>Alto beneficio</v>
      </c>
      <c r="AC7201" s="3">
        <v>0.25</v>
      </c>
      <c r="AD7201" s="1">
        <v>-103.5</v>
      </c>
      <c r="AE7201">
        <v>4</v>
      </c>
      <c r="AF7201">
        <v>4</v>
      </c>
      <c r="AG7201" t="s">
        <v>48</v>
      </c>
      <c r="AH7201">
        <v>2015</v>
      </c>
      <c r="AI7201">
        <f>COUNTBLANK(datos3[[#This Row],[Row ID]:[Año]])</f>
        <v>0</v>
      </c>
    </row>
    <row r="7202" spans="1:35" x14ac:dyDescent="0.3">
      <c r="A7202">
        <v>7201</v>
      </c>
      <c r="B7202" t="s">
        <v>9369</v>
      </c>
      <c r="C7202" s="4">
        <v>42701</v>
      </c>
      <c r="D7202" s="4">
        <v>42707</v>
      </c>
      <c r="E7202" s="19" t="s">
        <v>67</v>
      </c>
      <c r="F7202" t="s">
        <v>4400</v>
      </c>
      <c r="G7202" t="s">
        <v>4401</v>
      </c>
      <c r="H7202" s="19" t="s">
        <v>10995</v>
      </c>
      <c r="I7202" t="s">
        <v>38</v>
      </c>
      <c r="J7202" s="19" t="s">
        <v>5647</v>
      </c>
      <c r="K7202" t="s">
        <v>71</v>
      </c>
      <c r="L7202" s="20">
        <v>33311</v>
      </c>
      <c r="M7202" t="s">
        <v>41</v>
      </c>
      <c r="N7202" t="s">
        <v>5263</v>
      </c>
      <c r="O7202" t="s">
        <v>90</v>
      </c>
      <c r="P7202" t="s">
        <v>91</v>
      </c>
      <c r="Q7202" t="s">
        <v>5264</v>
      </c>
      <c r="R7202" s="1">
        <v>116.76</v>
      </c>
      <c r="S7202" s="20">
        <v>1</v>
      </c>
      <c r="T7202" t="s">
        <v>46</v>
      </c>
      <c r="U7202">
        <v>0.2</v>
      </c>
      <c r="V7202">
        <v>23.352000000000004</v>
      </c>
      <c r="W7202" s="1">
        <v>-23.352</v>
      </c>
      <c r="X7202" s="1">
        <v>140.11200000000002</v>
      </c>
      <c r="Y7202" t="s">
        <v>99</v>
      </c>
      <c r="Z7202" s="2">
        <v>14.595000000000001</v>
      </c>
      <c r="AA7202" s="2">
        <f t="shared" si="224"/>
        <v>14.595000000000001</v>
      </c>
      <c r="AB7202" s="2" t="str">
        <f t="shared" si="225"/>
        <v>Alto beneficio</v>
      </c>
      <c r="AC7202" s="3">
        <v>0.125</v>
      </c>
      <c r="AD7202" s="1">
        <v>-78.813000000000002</v>
      </c>
      <c r="AE7202">
        <v>6</v>
      </c>
      <c r="AF7202">
        <v>6</v>
      </c>
      <c r="AG7202" t="s">
        <v>48</v>
      </c>
      <c r="AH7202">
        <v>2016</v>
      </c>
      <c r="AI7202">
        <f>COUNTBLANK(datos3[[#This Row],[Row ID]:[Año]])</f>
        <v>0</v>
      </c>
    </row>
    <row r="7203" spans="1:35" x14ac:dyDescent="0.3">
      <c r="A7203">
        <v>7202</v>
      </c>
      <c r="B7203" t="s">
        <v>9369</v>
      </c>
      <c r="C7203" s="4">
        <v>42701</v>
      </c>
      <c r="D7203" s="4">
        <v>42707</v>
      </c>
      <c r="E7203" s="19" t="s">
        <v>67</v>
      </c>
      <c r="F7203" t="s">
        <v>4400</v>
      </c>
      <c r="G7203" t="s">
        <v>4401</v>
      </c>
      <c r="H7203" s="19" t="s">
        <v>10995</v>
      </c>
      <c r="I7203" t="s">
        <v>38</v>
      </c>
      <c r="J7203" s="19" t="s">
        <v>5647</v>
      </c>
      <c r="K7203" t="s">
        <v>71</v>
      </c>
      <c r="L7203" s="20">
        <v>33311</v>
      </c>
      <c r="M7203" t="s">
        <v>41</v>
      </c>
      <c r="N7203" t="s">
        <v>3850</v>
      </c>
      <c r="O7203" t="s">
        <v>43</v>
      </c>
      <c r="P7203" t="s">
        <v>73</v>
      </c>
      <c r="Q7203" t="s">
        <v>3301</v>
      </c>
      <c r="R7203" s="1">
        <v>331.02300000000002</v>
      </c>
      <c r="S7203" s="20">
        <v>7</v>
      </c>
      <c r="T7203" t="s">
        <v>75</v>
      </c>
      <c r="U7203">
        <v>0.45</v>
      </c>
      <c r="V7203">
        <v>148.96035000000001</v>
      </c>
      <c r="W7203" s="1">
        <v>-148.96035000000001</v>
      </c>
      <c r="X7203" s="1">
        <v>479.98335000000003</v>
      </c>
      <c r="Y7203" t="s">
        <v>47</v>
      </c>
      <c r="Z7203" s="2">
        <v>-114.35339999999999</v>
      </c>
      <c r="AA7203" s="2" t="str">
        <f t="shared" si="224"/>
        <v/>
      </c>
      <c r="AB7203" s="2" t="str">
        <f t="shared" si="225"/>
        <v>Pérdida</v>
      </c>
      <c r="AC7203" s="3">
        <v>-0.3454545454545454</v>
      </c>
      <c r="AD7203" s="1">
        <v>-296.41604999999998</v>
      </c>
      <c r="AE7203">
        <v>6</v>
      </c>
      <c r="AF7203">
        <v>6</v>
      </c>
      <c r="AG7203" t="s">
        <v>48</v>
      </c>
      <c r="AH7203">
        <v>2016</v>
      </c>
      <c r="AI7203">
        <f>COUNTBLANK(datos3[[#This Row],[Row ID]:[Año]])</f>
        <v>1</v>
      </c>
    </row>
    <row r="7204" spans="1:35" x14ac:dyDescent="0.3">
      <c r="A7204">
        <v>7203</v>
      </c>
      <c r="B7204" t="s">
        <v>9370</v>
      </c>
      <c r="C7204" s="4">
        <v>42671</v>
      </c>
      <c r="D7204" s="4">
        <v>42671</v>
      </c>
      <c r="E7204" s="19" t="s">
        <v>1312</v>
      </c>
      <c r="F7204" t="s">
        <v>1292</v>
      </c>
      <c r="G7204" t="s">
        <v>1293</v>
      </c>
      <c r="H7204" s="19" t="s">
        <v>10996</v>
      </c>
      <c r="I7204" t="s">
        <v>38</v>
      </c>
      <c r="J7204" s="19" t="s">
        <v>409</v>
      </c>
      <c r="K7204" t="s">
        <v>287</v>
      </c>
      <c r="L7204" s="20">
        <v>14609</v>
      </c>
      <c r="M7204" t="s">
        <v>168</v>
      </c>
      <c r="N7204" t="s">
        <v>9371</v>
      </c>
      <c r="O7204" t="s">
        <v>43</v>
      </c>
      <c r="P7204" t="s">
        <v>83</v>
      </c>
      <c r="Q7204" t="s">
        <v>9372</v>
      </c>
      <c r="R7204" s="1">
        <v>756.8</v>
      </c>
      <c r="S7204" s="20">
        <v>5</v>
      </c>
      <c r="T7204" t="s">
        <v>75</v>
      </c>
      <c r="U7204">
        <v>0</v>
      </c>
      <c r="V7204">
        <v>0</v>
      </c>
      <c r="W7204" s="1">
        <v>0</v>
      </c>
      <c r="X7204" s="1">
        <v>756.8</v>
      </c>
      <c r="Y7204" t="s">
        <v>53</v>
      </c>
      <c r="Z7204" s="2">
        <v>75.680000000000007</v>
      </c>
      <c r="AA7204" s="2">
        <f t="shared" si="224"/>
        <v>75.680000000000007</v>
      </c>
      <c r="AB7204" s="2" t="str">
        <f t="shared" si="225"/>
        <v>Atípico</v>
      </c>
      <c r="AC7204" s="3">
        <v>0.10000000000000002</v>
      </c>
      <c r="AD7204" s="1">
        <v>-681.12</v>
      </c>
      <c r="AE7204">
        <v>0</v>
      </c>
      <c r="AF7204">
        <v>0</v>
      </c>
      <c r="AG7204" t="s">
        <v>48</v>
      </c>
      <c r="AH7204">
        <v>2016</v>
      </c>
      <c r="AI7204">
        <f>COUNTBLANK(datos3[[#This Row],[Row ID]:[Año]])</f>
        <v>0</v>
      </c>
    </row>
    <row r="7205" spans="1:35" x14ac:dyDescent="0.3">
      <c r="A7205">
        <v>7204</v>
      </c>
      <c r="B7205" t="s">
        <v>9373</v>
      </c>
      <c r="C7205" s="4">
        <v>42002</v>
      </c>
      <c r="D7205" s="4">
        <v>42006</v>
      </c>
      <c r="E7205" s="19" t="s">
        <v>67</v>
      </c>
      <c r="F7205" t="s">
        <v>3791</v>
      </c>
      <c r="G7205" t="s">
        <v>3792</v>
      </c>
      <c r="H7205" s="19" t="s">
        <v>10997</v>
      </c>
      <c r="I7205" t="s">
        <v>38</v>
      </c>
      <c r="J7205" s="19" t="s">
        <v>9334</v>
      </c>
      <c r="K7205" t="s">
        <v>231</v>
      </c>
      <c r="L7205" s="20">
        <v>60174</v>
      </c>
      <c r="M7205" t="s">
        <v>125</v>
      </c>
      <c r="N7205" t="s">
        <v>7628</v>
      </c>
      <c r="O7205" t="s">
        <v>43</v>
      </c>
      <c r="P7205" t="s">
        <v>83</v>
      </c>
      <c r="Q7205" t="s">
        <v>7629</v>
      </c>
      <c r="R7205" s="1">
        <v>8.7360000000000007</v>
      </c>
      <c r="S7205" s="20">
        <v>3</v>
      </c>
      <c r="T7205" t="s">
        <v>52</v>
      </c>
      <c r="U7205">
        <v>0.6</v>
      </c>
      <c r="V7205">
        <v>5.2416</v>
      </c>
      <c r="W7205" s="1">
        <v>-5.2416</v>
      </c>
      <c r="X7205" s="1">
        <v>13.977600000000001</v>
      </c>
      <c r="Y7205" t="s">
        <v>65</v>
      </c>
      <c r="Z7205" s="2">
        <v>-4.8048000000000002</v>
      </c>
      <c r="AA7205" s="2" t="str">
        <f t="shared" si="224"/>
        <v/>
      </c>
      <c r="AB7205" s="2" t="str">
        <f t="shared" si="225"/>
        <v>Pérdida</v>
      </c>
      <c r="AC7205" s="3">
        <v>-0.54999999999999993</v>
      </c>
      <c r="AD7205" s="1">
        <v>-8.2992000000000008</v>
      </c>
      <c r="AE7205">
        <v>4</v>
      </c>
      <c r="AF7205">
        <v>4</v>
      </c>
      <c r="AG7205" t="s">
        <v>48</v>
      </c>
      <c r="AH7205">
        <v>2014</v>
      </c>
      <c r="AI7205">
        <f>COUNTBLANK(datos3[[#This Row],[Row ID]:[Año]])</f>
        <v>1</v>
      </c>
    </row>
    <row r="7206" spans="1:35" x14ac:dyDescent="0.3">
      <c r="A7206">
        <v>7205</v>
      </c>
      <c r="B7206" t="s">
        <v>9374</v>
      </c>
      <c r="C7206" s="4">
        <v>42257</v>
      </c>
      <c r="D7206" s="4">
        <v>42264</v>
      </c>
      <c r="E7206" s="19" t="s">
        <v>67</v>
      </c>
      <c r="F7206" t="s">
        <v>4147</v>
      </c>
      <c r="G7206" t="s">
        <v>4148</v>
      </c>
      <c r="H7206" s="19" t="s">
        <v>10995</v>
      </c>
      <c r="I7206" t="s">
        <v>38</v>
      </c>
      <c r="J7206" s="19" t="s">
        <v>286</v>
      </c>
      <c r="K7206" t="s">
        <v>287</v>
      </c>
      <c r="L7206" s="20">
        <v>10024</v>
      </c>
      <c r="M7206" t="s">
        <v>168</v>
      </c>
      <c r="N7206" t="s">
        <v>5233</v>
      </c>
      <c r="O7206" t="s">
        <v>62</v>
      </c>
      <c r="P7206" t="s">
        <v>86</v>
      </c>
      <c r="Q7206" t="s">
        <v>5234</v>
      </c>
      <c r="R7206" s="1">
        <v>6.08</v>
      </c>
      <c r="S7206" s="20">
        <v>2</v>
      </c>
      <c r="T7206" t="s">
        <v>46</v>
      </c>
      <c r="U7206">
        <v>0</v>
      </c>
      <c r="V7206">
        <v>0</v>
      </c>
      <c r="W7206" s="1">
        <v>0</v>
      </c>
      <c r="X7206" s="1">
        <v>6.08</v>
      </c>
      <c r="Y7206" t="s">
        <v>65</v>
      </c>
      <c r="Z7206" s="2">
        <v>2.0672000000000001</v>
      </c>
      <c r="AA7206" s="2">
        <f t="shared" si="224"/>
        <v>2.0672000000000001</v>
      </c>
      <c r="AB7206" s="2" t="str">
        <f t="shared" si="225"/>
        <v>Bajo beneficio</v>
      </c>
      <c r="AC7206" s="3">
        <v>0.34</v>
      </c>
      <c r="AD7206" s="1">
        <v>-4.0128000000000004</v>
      </c>
      <c r="AE7206">
        <v>7</v>
      </c>
      <c r="AF7206">
        <v>7</v>
      </c>
      <c r="AG7206" t="s">
        <v>48</v>
      </c>
      <c r="AH7206">
        <v>2015</v>
      </c>
      <c r="AI7206">
        <f>COUNTBLANK(datos3[[#This Row],[Row ID]:[Año]])</f>
        <v>0</v>
      </c>
    </row>
    <row r="7207" spans="1:35" x14ac:dyDescent="0.3">
      <c r="A7207">
        <v>7206</v>
      </c>
      <c r="B7207" t="s">
        <v>9375</v>
      </c>
      <c r="C7207" s="4">
        <v>43010</v>
      </c>
      <c r="D7207" s="4">
        <v>43014</v>
      </c>
      <c r="E7207" s="19" t="s">
        <v>67</v>
      </c>
      <c r="F7207" t="s">
        <v>3722</v>
      </c>
      <c r="G7207" t="s">
        <v>3723</v>
      </c>
      <c r="H7207" s="19" t="s">
        <v>10995</v>
      </c>
      <c r="I7207" t="s">
        <v>38</v>
      </c>
      <c r="J7207" s="19" t="s">
        <v>147</v>
      </c>
      <c r="K7207" t="s">
        <v>59</v>
      </c>
      <c r="L7207" s="20">
        <v>94109</v>
      </c>
      <c r="M7207" t="s">
        <v>60</v>
      </c>
      <c r="N7207" t="s">
        <v>2748</v>
      </c>
      <c r="O7207" t="s">
        <v>43</v>
      </c>
      <c r="P7207" t="s">
        <v>83</v>
      </c>
      <c r="Q7207" t="s">
        <v>2749</v>
      </c>
      <c r="R7207" s="1">
        <v>17.46</v>
      </c>
      <c r="S7207" s="20">
        <v>2</v>
      </c>
      <c r="T7207" t="s">
        <v>46</v>
      </c>
      <c r="U7207">
        <v>0</v>
      </c>
      <c r="V7207">
        <v>0</v>
      </c>
      <c r="W7207" s="1">
        <v>0</v>
      </c>
      <c r="X7207" s="1">
        <v>17.46</v>
      </c>
      <c r="Y7207" t="s">
        <v>65</v>
      </c>
      <c r="Z7207" s="2">
        <v>5.9363999999999999</v>
      </c>
      <c r="AA7207" s="2">
        <f t="shared" si="224"/>
        <v>5.9363999999999999</v>
      </c>
      <c r="AB7207" s="2" t="str">
        <f t="shared" si="225"/>
        <v>Medio beneficio</v>
      </c>
      <c r="AC7207" s="3">
        <v>0.33999999999999997</v>
      </c>
      <c r="AD7207" s="1">
        <v>-11.5236</v>
      </c>
      <c r="AE7207">
        <v>4</v>
      </c>
      <c r="AF7207">
        <v>4</v>
      </c>
      <c r="AG7207" t="s">
        <v>48</v>
      </c>
      <c r="AH7207">
        <v>2017</v>
      </c>
      <c r="AI7207">
        <f>COUNTBLANK(datos3[[#This Row],[Row ID]:[Año]])</f>
        <v>0</v>
      </c>
    </row>
    <row r="7208" spans="1:35" x14ac:dyDescent="0.3">
      <c r="A7208">
        <v>7207</v>
      </c>
      <c r="B7208" t="s">
        <v>9375</v>
      </c>
      <c r="C7208" s="4">
        <v>43010</v>
      </c>
      <c r="D7208" s="4">
        <v>43014</v>
      </c>
      <c r="E7208" s="19" t="s">
        <v>67</v>
      </c>
      <c r="F7208" t="s">
        <v>3722</v>
      </c>
      <c r="G7208" t="s">
        <v>3723</v>
      </c>
      <c r="H7208" s="19" t="s">
        <v>10995</v>
      </c>
      <c r="I7208" t="s">
        <v>38</v>
      </c>
      <c r="J7208" s="19" t="s">
        <v>147</v>
      </c>
      <c r="K7208" t="s">
        <v>59</v>
      </c>
      <c r="L7208" s="20">
        <v>94109</v>
      </c>
      <c r="M7208" t="s">
        <v>60</v>
      </c>
      <c r="N7208" t="s">
        <v>9053</v>
      </c>
      <c r="O7208" t="s">
        <v>90</v>
      </c>
      <c r="P7208" t="s">
        <v>704</v>
      </c>
      <c r="Q7208" t="s">
        <v>9054</v>
      </c>
      <c r="R7208" s="1">
        <v>369.16</v>
      </c>
      <c r="S7208" s="20">
        <v>11</v>
      </c>
      <c r="T7208" t="s">
        <v>75</v>
      </c>
      <c r="U7208">
        <v>0.2</v>
      </c>
      <c r="V7208">
        <v>73.832000000000008</v>
      </c>
      <c r="W7208" s="1">
        <v>-73.831999999999994</v>
      </c>
      <c r="X7208" s="1">
        <v>442.99200000000002</v>
      </c>
      <c r="Y7208" t="s">
        <v>47</v>
      </c>
      <c r="Z7208" s="2">
        <v>32.301499999999997</v>
      </c>
      <c r="AA7208" s="2">
        <f t="shared" si="224"/>
        <v>32.301499999999997</v>
      </c>
      <c r="AB7208" s="2" t="str">
        <f t="shared" si="225"/>
        <v>Alto beneficio</v>
      </c>
      <c r="AC7208" s="3">
        <v>8.7499999999999981E-2</v>
      </c>
      <c r="AD7208" s="1">
        <v>-263.0265</v>
      </c>
      <c r="AE7208">
        <v>4</v>
      </c>
      <c r="AF7208">
        <v>4</v>
      </c>
      <c r="AG7208" t="s">
        <v>48</v>
      </c>
      <c r="AH7208">
        <v>2017</v>
      </c>
      <c r="AI7208">
        <f>COUNTBLANK(datos3[[#This Row],[Row ID]:[Año]])</f>
        <v>0</v>
      </c>
    </row>
    <row r="7209" spans="1:35" x14ac:dyDescent="0.3">
      <c r="A7209">
        <v>7208</v>
      </c>
      <c r="B7209" t="s">
        <v>9376</v>
      </c>
      <c r="C7209" s="4">
        <v>42624</v>
      </c>
      <c r="D7209" s="4">
        <v>42626</v>
      </c>
      <c r="E7209" s="19" t="s">
        <v>208</v>
      </c>
      <c r="F7209" t="s">
        <v>228</v>
      </c>
      <c r="G7209" t="s">
        <v>229</v>
      </c>
      <c r="H7209" s="19" t="s">
        <v>10996</v>
      </c>
      <c r="I7209" t="s">
        <v>38</v>
      </c>
      <c r="J7209" s="19" t="s">
        <v>564</v>
      </c>
      <c r="K7209" t="s">
        <v>330</v>
      </c>
      <c r="L7209" s="20">
        <v>85023</v>
      </c>
      <c r="M7209" t="s">
        <v>60</v>
      </c>
      <c r="N7209" t="s">
        <v>3347</v>
      </c>
      <c r="O7209" t="s">
        <v>62</v>
      </c>
      <c r="P7209" t="s">
        <v>86</v>
      </c>
      <c r="Q7209" t="s">
        <v>3348</v>
      </c>
      <c r="R7209" s="1">
        <v>2.9119999999999999</v>
      </c>
      <c r="S7209" s="20">
        <v>2</v>
      </c>
      <c r="T7209" t="s">
        <v>46</v>
      </c>
      <c r="U7209">
        <v>0.2</v>
      </c>
      <c r="V7209">
        <v>0.58240000000000003</v>
      </c>
      <c r="W7209" s="1">
        <v>-0.58240000000000003</v>
      </c>
      <c r="X7209" s="1">
        <v>3.4943999999999997</v>
      </c>
      <c r="Y7209" t="s">
        <v>65</v>
      </c>
      <c r="Z7209" s="2">
        <v>0.91</v>
      </c>
      <c r="AA7209" s="2">
        <f t="shared" si="224"/>
        <v>0.91</v>
      </c>
      <c r="AB7209" s="2" t="str">
        <f t="shared" si="225"/>
        <v>Bajo beneficio</v>
      </c>
      <c r="AC7209" s="3">
        <v>0.3125</v>
      </c>
      <c r="AD7209" s="1">
        <v>-1.4196</v>
      </c>
      <c r="AE7209">
        <v>2</v>
      </c>
      <c r="AF7209">
        <v>2</v>
      </c>
      <c r="AG7209" t="s">
        <v>48</v>
      </c>
      <c r="AH7209">
        <v>2016</v>
      </c>
      <c r="AI7209">
        <f>COUNTBLANK(datos3[[#This Row],[Row ID]:[Año]])</f>
        <v>0</v>
      </c>
    </row>
    <row r="7210" spans="1:35" x14ac:dyDescent="0.3">
      <c r="A7210">
        <v>7209</v>
      </c>
      <c r="B7210" t="s">
        <v>9376</v>
      </c>
      <c r="C7210" s="4">
        <v>42624</v>
      </c>
      <c r="D7210" s="4">
        <v>42626</v>
      </c>
      <c r="E7210" s="19" t="s">
        <v>208</v>
      </c>
      <c r="F7210" t="s">
        <v>228</v>
      </c>
      <c r="G7210" t="s">
        <v>229</v>
      </c>
      <c r="H7210" s="19" t="s">
        <v>10996</v>
      </c>
      <c r="I7210" t="s">
        <v>38</v>
      </c>
      <c r="J7210" s="19" t="s">
        <v>564</v>
      </c>
      <c r="K7210" t="s">
        <v>330</v>
      </c>
      <c r="L7210" s="20">
        <v>85023</v>
      </c>
      <c r="M7210" t="s">
        <v>60</v>
      </c>
      <c r="N7210" t="s">
        <v>9273</v>
      </c>
      <c r="O7210" t="s">
        <v>62</v>
      </c>
      <c r="P7210" t="s">
        <v>110</v>
      </c>
      <c r="Q7210" t="s">
        <v>9274</v>
      </c>
      <c r="R7210" s="1">
        <v>20.736000000000001</v>
      </c>
      <c r="S7210" s="20">
        <v>4</v>
      </c>
      <c r="T7210" t="s">
        <v>52</v>
      </c>
      <c r="U7210">
        <v>0.2</v>
      </c>
      <c r="V7210">
        <v>4.1472000000000007</v>
      </c>
      <c r="W7210" s="1">
        <v>-4.1471999999999998</v>
      </c>
      <c r="X7210" s="1">
        <v>24.883200000000002</v>
      </c>
      <c r="Y7210" t="s">
        <v>65</v>
      </c>
      <c r="Z7210" s="2">
        <v>7.2576000000000001</v>
      </c>
      <c r="AA7210" s="2">
        <f t="shared" si="224"/>
        <v>7.2576000000000001</v>
      </c>
      <c r="AB7210" s="2" t="str">
        <f t="shared" si="225"/>
        <v>Medio beneficio</v>
      </c>
      <c r="AC7210" s="3">
        <v>0.35</v>
      </c>
      <c r="AD7210" s="1">
        <v>-9.3312000000000008</v>
      </c>
      <c r="AE7210">
        <v>2</v>
      </c>
      <c r="AF7210">
        <v>2</v>
      </c>
      <c r="AG7210" t="s">
        <v>48</v>
      </c>
      <c r="AH7210">
        <v>2016</v>
      </c>
      <c r="AI7210">
        <f>COUNTBLANK(datos3[[#This Row],[Row ID]:[Año]])</f>
        <v>0</v>
      </c>
    </row>
    <row r="7211" spans="1:35" x14ac:dyDescent="0.3">
      <c r="A7211">
        <v>7210</v>
      </c>
      <c r="B7211" t="s">
        <v>9376</v>
      </c>
      <c r="C7211" s="4">
        <v>42624</v>
      </c>
      <c r="D7211" s="4">
        <v>42626</v>
      </c>
      <c r="E7211" s="19" t="s">
        <v>208</v>
      </c>
      <c r="F7211" t="s">
        <v>228</v>
      </c>
      <c r="G7211" t="s">
        <v>229</v>
      </c>
      <c r="H7211" s="19" t="s">
        <v>10996</v>
      </c>
      <c r="I7211" t="s">
        <v>38</v>
      </c>
      <c r="J7211" s="19" t="s">
        <v>564</v>
      </c>
      <c r="K7211" t="s">
        <v>330</v>
      </c>
      <c r="L7211" s="20">
        <v>85023</v>
      </c>
      <c r="M7211" t="s">
        <v>60</v>
      </c>
      <c r="N7211" t="s">
        <v>1791</v>
      </c>
      <c r="O7211" t="s">
        <v>62</v>
      </c>
      <c r="P7211" t="s">
        <v>110</v>
      </c>
      <c r="Q7211" t="s">
        <v>1792</v>
      </c>
      <c r="R7211" s="1">
        <v>9.5679999999999996</v>
      </c>
      <c r="S7211" s="20">
        <v>2</v>
      </c>
      <c r="T7211" t="s">
        <v>46</v>
      </c>
      <c r="U7211">
        <v>0.2</v>
      </c>
      <c r="V7211">
        <v>1.9136</v>
      </c>
      <c r="W7211" s="1">
        <v>-1.9136</v>
      </c>
      <c r="X7211" s="1">
        <v>11.4816</v>
      </c>
      <c r="Y7211" t="s">
        <v>65</v>
      </c>
      <c r="Z7211" s="2">
        <v>2.99</v>
      </c>
      <c r="AA7211" s="2">
        <f t="shared" si="224"/>
        <v>2.99</v>
      </c>
      <c r="AB7211" s="2" t="str">
        <f t="shared" si="225"/>
        <v>Bajo beneficio</v>
      </c>
      <c r="AC7211" s="3">
        <v>0.31250000000000006</v>
      </c>
      <c r="AD7211" s="1">
        <v>-4.6643999999999997</v>
      </c>
      <c r="AE7211">
        <v>2</v>
      </c>
      <c r="AF7211">
        <v>2</v>
      </c>
      <c r="AG7211" t="s">
        <v>48</v>
      </c>
      <c r="AH7211">
        <v>2016</v>
      </c>
      <c r="AI7211">
        <f>COUNTBLANK(datos3[[#This Row],[Row ID]:[Año]])</f>
        <v>0</v>
      </c>
    </row>
    <row r="7212" spans="1:35" x14ac:dyDescent="0.3">
      <c r="A7212">
        <v>7211</v>
      </c>
      <c r="B7212" t="s">
        <v>9377</v>
      </c>
      <c r="C7212" s="4">
        <v>42523</v>
      </c>
      <c r="D7212" s="4">
        <v>42527</v>
      </c>
      <c r="E7212" s="19" t="s">
        <v>67</v>
      </c>
      <c r="F7212" t="s">
        <v>4792</v>
      </c>
      <c r="G7212" t="s">
        <v>4793</v>
      </c>
      <c r="H7212" s="19" t="s">
        <v>10996</v>
      </c>
      <c r="I7212" t="s">
        <v>38</v>
      </c>
      <c r="J7212" s="19" t="s">
        <v>115</v>
      </c>
      <c r="K7212" t="s">
        <v>116</v>
      </c>
      <c r="L7212" s="20">
        <v>98115</v>
      </c>
      <c r="M7212" t="s">
        <v>60</v>
      </c>
      <c r="N7212" t="s">
        <v>7087</v>
      </c>
      <c r="O7212" t="s">
        <v>62</v>
      </c>
      <c r="P7212" t="s">
        <v>110</v>
      </c>
      <c r="Q7212" t="s">
        <v>7088</v>
      </c>
      <c r="R7212" s="1">
        <v>30.18</v>
      </c>
      <c r="S7212" s="20">
        <v>3</v>
      </c>
      <c r="T7212" t="s">
        <v>52</v>
      </c>
      <c r="U7212">
        <v>0</v>
      </c>
      <c r="V7212">
        <v>0</v>
      </c>
      <c r="W7212" s="1">
        <v>0</v>
      </c>
      <c r="X7212" s="1">
        <v>30.18</v>
      </c>
      <c r="Y7212" t="s">
        <v>65</v>
      </c>
      <c r="Z7212" s="2">
        <v>13.8828</v>
      </c>
      <c r="AA7212" s="2">
        <f t="shared" si="224"/>
        <v>13.8828</v>
      </c>
      <c r="AB7212" s="2" t="str">
        <f t="shared" si="225"/>
        <v>Alto beneficio</v>
      </c>
      <c r="AC7212" s="3">
        <v>0.45999999999999996</v>
      </c>
      <c r="AD7212" s="1">
        <v>-16.2972</v>
      </c>
      <c r="AE7212">
        <v>4</v>
      </c>
      <c r="AF7212">
        <v>4</v>
      </c>
      <c r="AG7212" t="s">
        <v>48</v>
      </c>
      <c r="AH7212">
        <v>2016</v>
      </c>
      <c r="AI7212">
        <f>COUNTBLANK(datos3[[#This Row],[Row ID]:[Año]])</f>
        <v>0</v>
      </c>
    </row>
    <row r="7213" spans="1:35" x14ac:dyDescent="0.3">
      <c r="A7213">
        <v>7212</v>
      </c>
      <c r="B7213" t="s">
        <v>9377</v>
      </c>
      <c r="C7213" s="4">
        <v>42523</v>
      </c>
      <c r="D7213" s="4">
        <v>42527</v>
      </c>
      <c r="E7213" s="19" t="s">
        <v>67</v>
      </c>
      <c r="F7213" t="s">
        <v>4792</v>
      </c>
      <c r="G7213" t="s">
        <v>4793</v>
      </c>
      <c r="H7213" s="19" t="s">
        <v>10996</v>
      </c>
      <c r="I7213" t="s">
        <v>38</v>
      </c>
      <c r="J7213" s="19" t="s">
        <v>115</v>
      </c>
      <c r="K7213" t="s">
        <v>116</v>
      </c>
      <c r="L7213" s="20">
        <v>98115</v>
      </c>
      <c r="M7213" t="s">
        <v>60</v>
      </c>
      <c r="N7213" t="s">
        <v>314</v>
      </c>
      <c r="O7213" t="s">
        <v>62</v>
      </c>
      <c r="P7213" t="s">
        <v>94</v>
      </c>
      <c r="Q7213" t="s">
        <v>315</v>
      </c>
      <c r="R7213" s="1">
        <v>51.648000000000003</v>
      </c>
      <c r="S7213" s="20">
        <v>12</v>
      </c>
      <c r="T7213" t="s">
        <v>75</v>
      </c>
      <c r="U7213">
        <v>0.2</v>
      </c>
      <c r="V7213">
        <v>10.329600000000001</v>
      </c>
      <c r="W7213" s="1">
        <v>-10.329599999999999</v>
      </c>
      <c r="X7213" s="1">
        <v>61.977600000000002</v>
      </c>
      <c r="Y7213" t="s">
        <v>99</v>
      </c>
      <c r="Z7213" s="2">
        <v>18.7224</v>
      </c>
      <c r="AA7213" s="2">
        <f t="shared" si="224"/>
        <v>18.7224</v>
      </c>
      <c r="AB7213" s="2" t="str">
        <f t="shared" si="225"/>
        <v>Alto beneficio</v>
      </c>
      <c r="AC7213" s="3">
        <v>0.36249999999999999</v>
      </c>
      <c r="AD7213" s="1">
        <v>-22.596</v>
      </c>
      <c r="AE7213">
        <v>4</v>
      </c>
      <c r="AF7213">
        <v>4</v>
      </c>
      <c r="AG7213" t="s">
        <v>48</v>
      </c>
      <c r="AH7213">
        <v>2016</v>
      </c>
      <c r="AI7213">
        <f>COUNTBLANK(datos3[[#This Row],[Row ID]:[Año]])</f>
        <v>0</v>
      </c>
    </row>
    <row r="7214" spans="1:35" x14ac:dyDescent="0.3">
      <c r="A7214">
        <v>7213</v>
      </c>
      <c r="B7214" t="s">
        <v>9377</v>
      </c>
      <c r="C7214" s="4">
        <v>42523</v>
      </c>
      <c r="D7214" s="4">
        <v>42527</v>
      </c>
      <c r="E7214" s="19" t="s">
        <v>67</v>
      </c>
      <c r="F7214" t="s">
        <v>4792</v>
      </c>
      <c r="G7214" t="s">
        <v>4793</v>
      </c>
      <c r="H7214" s="19" t="s">
        <v>10996</v>
      </c>
      <c r="I7214" t="s">
        <v>38</v>
      </c>
      <c r="J7214" s="19" t="s">
        <v>115</v>
      </c>
      <c r="K7214" t="s">
        <v>116</v>
      </c>
      <c r="L7214" s="20">
        <v>98115</v>
      </c>
      <c r="M7214" t="s">
        <v>60</v>
      </c>
      <c r="N7214" t="s">
        <v>2381</v>
      </c>
      <c r="O7214" t="s">
        <v>62</v>
      </c>
      <c r="P7214" t="s">
        <v>94</v>
      </c>
      <c r="Q7214" t="s">
        <v>2382</v>
      </c>
      <c r="R7214" s="1">
        <v>11.231999999999999</v>
      </c>
      <c r="S7214" s="20">
        <v>3</v>
      </c>
      <c r="T7214" t="s">
        <v>52</v>
      </c>
      <c r="U7214">
        <v>0.2</v>
      </c>
      <c r="V7214">
        <v>2.2464</v>
      </c>
      <c r="W7214" s="1">
        <v>-2.2464</v>
      </c>
      <c r="X7214" s="1">
        <v>13.478399999999999</v>
      </c>
      <c r="Y7214" t="s">
        <v>65</v>
      </c>
      <c r="Z7214" s="2">
        <v>3.9312</v>
      </c>
      <c r="AA7214" s="2">
        <f t="shared" si="224"/>
        <v>3.9312</v>
      </c>
      <c r="AB7214" s="2" t="str">
        <f t="shared" si="225"/>
        <v>Bajo beneficio</v>
      </c>
      <c r="AC7214" s="3">
        <v>0.35000000000000003</v>
      </c>
      <c r="AD7214" s="1">
        <v>-5.0544000000000002</v>
      </c>
      <c r="AE7214">
        <v>4</v>
      </c>
      <c r="AF7214">
        <v>4</v>
      </c>
      <c r="AG7214" t="s">
        <v>48</v>
      </c>
      <c r="AH7214">
        <v>2016</v>
      </c>
      <c r="AI7214">
        <f>COUNTBLANK(datos3[[#This Row],[Row ID]:[Año]])</f>
        <v>0</v>
      </c>
    </row>
    <row r="7215" spans="1:35" x14ac:dyDescent="0.3">
      <c r="A7215">
        <v>7214</v>
      </c>
      <c r="B7215" t="s">
        <v>9378</v>
      </c>
      <c r="C7215" s="4">
        <v>43023</v>
      </c>
      <c r="D7215" s="4">
        <v>43027</v>
      </c>
      <c r="E7215" s="19" t="s">
        <v>67</v>
      </c>
      <c r="F7215" t="s">
        <v>4294</v>
      </c>
      <c r="G7215" t="s">
        <v>4295</v>
      </c>
      <c r="H7215" s="19" t="s">
        <v>10995</v>
      </c>
      <c r="I7215" t="s">
        <v>38</v>
      </c>
      <c r="J7215" s="19" t="s">
        <v>9379</v>
      </c>
      <c r="K7215" t="s">
        <v>59</v>
      </c>
      <c r="L7215" s="20">
        <v>93010</v>
      </c>
      <c r="M7215" t="s">
        <v>60</v>
      </c>
      <c r="N7215" t="s">
        <v>4511</v>
      </c>
      <c r="O7215" t="s">
        <v>62</v>
      </c>
      <c r="P7215" t="s">
        <v>63</v>
      </c>
      <c r="Q7215" t="s">
        <v>4512</v>
      </c>
      <c r="R7215" s="1">
        <v>14.73</v>
      </c>
      <c r="S7215" s="20">
        <v>3</v>
      </c>
      <c r="T7215" t="s">
        <v>52</v>
      </c>
      <c r="U7215">
        <v>0</v>
      </c>
      <c r="V7215">
        <v>0</v>
      </c>
      <c r="W7215" s="1">
        <v>0</v>
      </c>
      <c r="X7215" s="1">
        <v>14.73</v>
      </c>
      <c r="Y7215" t="s">
        <v>65</v>
      </c>
      <c r="Z7215" s="2">
        <v>7.2176999999999998</v>
      </c>
      <c r="AA7215" s="2">
        <f t="shared" si="224"/>
        <v>7.2176999999999998</v>
      </c>
      <c r="AB7215" s="2" t="str">
        <f t="shared" si="225"/>
        <v>Medio beneficio</v>
      </c>
      <c r="AC7215" s="3">
        <v>0.49</v>
      </c>
      <c r="AD7215" s="1">
        <v>-7.5122999999999998</v>
      </c>
      <c r="AE7215">
        <v>4</v>
      </c>
      <c r="AF7215">
        <v>4</v>
      </c>
      <c r="AG7215" t="s">
        <v>48</v>
      </c>
      <c r="AH7215">
        <v>2017</v>
      </c>
      <c r="AI7215">
        <f>COUNTBLANK(datos3[[#This Row],[Row ID]:[Año]])</f>
        <v>0</v>
      </c>
    </row>
    <row r="7216" spans="1:35" x14ac:dyDescent="0.3">
      <c r="A7216">
        <v>7215</v>
      </c>
      <c r="B7216" t="s">
        <v>9380</v>
      </c>
      <c r="C7216" s="4">
        <v>42274</v>
      </c>
      <c r="D7216" s="4">
        <v>42277</v>
      </c>
      <c r="E7216" s="19" t="s">
        <v>34</v>
      </c>
      <c r="F7216" t="s">
        <v>2532</v>
      </c>
      <c r="G7216" t="s">
        <v>2533</v>
      </c>
      <c r="H7216" s="19" t="s">
        <v>10996</v>
      </c>
      <c r="I7216" t="s">
        <v>38</v>
      </c>
      <c r="J7216" s="19" t="s">
        <v>902</v>
      </c>
      <c r="K7216" t="s">
        <v>258</v>
      </c>
      <c r="L7216" s="20">
        <v>48205</v>
      </c>
      <c r="M7216" t="s">
        <v>125</v>
      </c>
      <c r="N7216" t="s">
        <v>4870</v>
      </c>
      <c r="O7216" t="s">
        <v>62</v>
      </c>
      <c r="P7216" t="s">
        <v>86</v>
      </c>
      <c r="Q7216" t="s">
        <v>4871</v>
      </c>
      <c r="R7216" s="1">
        <v>16.399999999999999</v>
      </c>
      <c r="S7216" s="20">
        <v>5</v>
      </c>
      <c r="T7216" t="s">
        <v>75</v>
      </c>
      <c r="U7216">
        <v>0</v>
      </c>
      <c r="V7216">
        <v>0</v>
      </c>
      <c r="W7216" s="1">
        <v>0</v>
      </c>
      <c r="X7216" s="1">
        <v>16.399999999999999</v>
      </c>
      <c r="Y7216" t="s">
        <v>65</v>
      </c>
      <c r="Z7216" s="2">
        <v>4.7560000000000002</v>
      </c>
      <c r="AA7216" s="2">
        <f t="shared" si="224"/>
        <v>4.7560000000000002</v>
      </c>
      <c r="AB7216" s="2" t="str">
        <f t="shared" si="225"/>
        <v>Bajo beneficio</v>
      </c>
      <c r="AC7216" s="3">
        <v>0.29000000000000004</v>
      </c>
      <c r="AD7216" s="1">
        <v>-11.644</v>
      </c>
      <c r="AE7216">
        <v>3</v>
      </c>
      <c r="AF7216">
        <v>3</v>
      </c>
      <c r="AG7216" t="s">
        <v>48</v>
      </c>
      <c r="AH7216">
        <v>2015</v>
      </c>
      <c r="AI7216">
        <f>COUNTBLANK(datos3[[#This Row],[Row ID]:[Año]])</f>
        <v>0</v>
      </c>
    </row>
    <row r="7217" spans="1:35" x14ac:dyDescent="0.3">
      <c r="A7217">
        <v>7216</v>
      </c>
      <c r="B7217" t="s">
        <v>9380</v>
      </c>
      <c r="C7217" s="4">
        <v>42274</v>
      </c>
      <c r="D7217" s="4">
        <v>42277</v>
      </c>
      <c r="E7217" s="19" t="s">
        <v>34</v>
      </c>
      <c r="F7217" t="s">
        <v>2532</v>
      </c>
      <c r="G7217" t="s">
        <v>2533</v>
      </c>
      <c r="H7217" s="19" t="s">
        <v>10996</v>
      </c>
      <c r="I7217" t="s">
        <v>38</v>
      </c>
      <c r="J7217" s="19" t="s">
        <v>902</v>
      </c>
      <c r="K7217" t="s">
        <v>258</v>
      </c>
      <c r="L7217" s="20">
        <v>48205</v>
      </c>
      <c r="M7217" t="s">
        <v>125</v>
      </c>
      <c r="N7217" t="s">
        <v>3380</v>
      </c>
      <c r="O7217" t="s">
        <v>62</v>
      </c>
      <c r="P7217" t="s">
        <v>110</v>
      </c>
      <c r="Q7217" t="s">
        <v>3381</v>
      </c>
      <c r="R7217" s="1">
        <v>25.92</v>
      </c>
      <c r="S7217" s="20">
        <v>4</v>
      </c>
      <c r="T7217" t="s">
        <v>52</v>
      </c>
      <c r="U7217">
        <v>0</v>
      </c>
      <c r="V7217">
        <v>0</v>
      </c>
      <c r="W7217" s="1">
        <v>0</v>
      </c>
      <c r="X7217" s="1">
        <v>25.92</v>
      </c>
      <c r="Y7217" t="s">
        <v>65</v>
      </c>
      <c r="Z7217" s="2">
        <v>12.441599999999999</v>
      </c>
      <c r="AA7217" s="2">
        <f t="shared" si="224"/>
        <v>12.441599999999999</v>
      </c>
      <c r="AB7217" s="2" t="str">
        <f t="shared" si="225"/>
        <v>Medio beneficio</v>
      </c>
      <c r="AC7217" s="3">
        <v>0.47999999999999993</v>
      </c>
      <c r="AD7217" s="1">
        <v>-13.478400000000001</v>
      </c>
      <c r="AE7217">
        <v>3</v>
      </c>
      <c r="AF7217">
        <v>3</v>
      </c>
      <c r="AG7217" t="s">
        <v>48</v>
      </c>
      <c r="AH7217">
        <v>2015</v>
      </c>
      <c r="AI7217">
        <f>COUNTBLANK(datos3[[#This Row],[Row ID]:[Año]])</f>
        <v>0</v>
      </c>
    </row>
    <row r="7218" spans="1:35" x14ac:dyDescent="0.3">
      <c r="A7218">
        <v>7217</v>
      </c>
      <c r="B7218" t="s">
        <v>9381</v>
      </c>
      <c r="C7218" s="4">
        <v>42127</v>
      </c>
      <c r="D7218" s="4">
        <v>42130</v>
      </c>
      <c r="E7218" s="19" t="s">
        <v>208</v>
      </c>
      <c r="F7218" t="s">
        <v>474</v>
      </c>
      <c r="G7218" t="s">
        <v>475</v>
      </c>
      <c r="H7218" s="19" t="s">
        <v>10995</v>
      </c>
      <c r="I7218" t="s">
        <v>38</v>
      </c>
      <c r="J7218" s="19" t="s">
        <v>147</v>
      </c>
      <c r="K7218" t="s">
        <v>59</v>
      </c>
      <c r="L7218" s="20">
        <v>94109</v>
      </c>
      <c r="M7218" t="s">
        <v>60</v>
      </c>
      <c r="N7218" t="s">
        <v>1782</v>
      </c>
      <c r="O7218" t="s">
        <v>62</v>
      </c>
      <c r="P7218" t="s">
        <v>86</v>
      </c>
      <c r="Q7218" t="s">
        <v>1783</v>
      </c>
      <c r="R7218" s="1">
        <v>8.82</v>
      </c>
      <c r="S7218" s="20">
        <v>3</v>
      </c>
      <c r="T7218" t="s">
        <v>52</v>
      </c>
      <c r="U7218">
        <v>0</v>
      </c>
      <c r="V7218">
        <v>0</v>
      </c>
      <c r="W7218" s="1">
        <v>0</v>
      </c>
      <c r="X7218" s="1">
        <v>8.82</v>
      </c>
      <c r="Y7218" t="s">
        <v>65</v>
      </c>
      <c r="Z7218" s="2">
        <v>2.5577999999999999</v>
      </c>
      <c r="AA7218" s="2">
        <f t="shared" si="224"/>
        <v>2.5577999999999999</v>
      </c>
      <c r="AB7218" s="2" t="str">
        <f t="shared" si="225"/>
        <v>Bajo beneficio</v>
      </c>
      <c r="AC7218" s="3">
        <v>0.28999999999999998</v>
      </c>
      <c r="AD7218" s="1">
        <v>-6.2622</v>
      </c>
      <c r="AE7218">
        <v>3</v>
      </c>
      <c r="AF7218">
        <v>3</v>
      </c>
      <c r="AG7218" t="s">
        <v>48</v>
      </c>
      <c r="AH7218">
        <v>2015</v>
      </c>
      <c r="AI7218">
        <f>COUNTBLANK(datos3[[#This Row],[Row ID]:[Año]])</f>
        <v>0</v>
      </c>
    </row>
    <row r="7219" spans="1:35" x14ac:dyDescent="0.3">
      <c r="A7219">
        <v>7218</v>
      </c>
      <c r="B7219" t="s">
        <v>9381</v>
      </c>
      <c r="C7219" s="4">
        <v>42127</v>
      </c>
      <c r="D7219" s="4">
        <v>42130</v>
      </c>
      <c r="E7219" s="19" t="s">
        <v>208</v>
      </c>
      <c r="F7219" t="s">
        <v>474</v>
      </c>
      <c r="G7219" t="s">
        <v>475</v>
      </c>
      <c r="H7219" s="19" t="s">
        <v>10995</v>
      </c>
      <c r="I7219" t="s">
        <v>38</v>
      </c>
      <c r="J7219" s="19" t="s">
        <v>147</v>
      </c>
      <c r="K7219" t="s">
        <v>59</v>
      </c>
      <c r="L7219" s="20">
        <v>94109</v>
      </c>
      <c r="M7219" t="s">
        <v>60</v>
      </c>
      <c r="N7219" t="s">
        <v>3595</v>
      </c>
      <c r="O7219" t="s">
        <v>62</v>
      </c>
      <c r="P7219" t="s">
        <v>94</v>
      </c>
      <c r="Q7219" t="s">
        <v>8617</v>
      </c>
      <c r="R7219" s="1">
        <v>62.496000000000002</v>
      </c>
      <c r="S7219" s="20">
        <v>2</v>
      </c>
      <c r="T7219" t="s">
        <v>46</v>
      </c>
      <c r="U7219">
        <v>0.2</v>
      </c>
      <c r="V7219">
        <v>12.499200000000002</v>
      </c>
      <c r="W7219" s="1">
        <v>-12.4992</v>
      </c>
      <c r="X7219" s="1">
        <v>74.995200000000011</v>
      </c>
      <c r="Y7219" t="s">
        <v>99</v>
      </c>
      <c r="Z7219" s="2">
        <v>21.8736</v>
      </c>
      <c r="AA7219" s="2">
        <f t="shared" si="224"/>
        <v>21.8736</v>
      </c>
      <c r="AB7219" s="2" t="str">
        <f t="shared" si="225"/>
        <v>Alto beneficio</v>
      </c>
      <c r="AC7219" s="3">
        <v>0.35</v>
      </c>
      <c r="AD7219" s="1">
        <v>-28.123200000000001</v>
      </c>
      <c r="AE7219">
        <v>3</v>
      </c>
      <c r="AF7219">
        <v>3</v>
      </c>
      <c r="AG7219" t="s">
        <v>48</v>
      </c>
      <c r="AH7219">
        <v>2015</v>
      </c>
      <c r="AI7219">
        <f>COUNTBLANK(datos3[[#This Row],[Row ID]:[Año]])</f>
        <v>0</v>
      </c>
    </row>
    <row r="7220" spans="1:35" x14ac:dyDescent="0.3">
      <c r="A7220">
        <v>7219</v>
      </c>
      <c r="B7220" t="s">
        <v>9381</v>
      </c>
      <c r="C7220" s="4">
        <v>42127</v>
      </c>
      <c r="D7220" s="4">
        <v>42130</v>
      </c>
      <c r="E7220" s="19" t="s">
        <v>208</v>
      </c>
      <c r="F7220" t="s">
        <v>474</v>
      </c>
      <c r="G7220" t="s">
        <v>475</v>
      </c>
      <c r="H7220" s="19" t="s">
        <v>10995</v>
      </c>
      <c r="I7220" t="s">
        <v>38</v>
      </c>
      <c r="J7220" s="19" t="s">
        <v>147</v>
      </c>
      <c r="K7220" t="s">
        <v>59</v>
      </c>
      <c r="L7220" s="20">
        <v>94109</v>
      </c>
      <c r="M7220" t="s">
        <v>60</v>
      </c>
      <c r="N7220" t="s">
        <v>498</v>
      </c>
      <c r="O7220" t="s">
        <v>90</v>
      </c>
      <c r="P7220" t="s">
        <v>181</v>
      </c>
      <c r="Q7220" t="s">
        <v>499</v>
      </c>
      <c r="R7220" s="1">
        <v>339.96</v>
      </c>
      <c r="S7220" s="20">
        <v>4</v>
      </c>
      <c r="T7220" t="s">
        <v>52</v>
      </c>
      <c r="U7220">
        <v>0</v>
      </c>
      <c r="V7220">
        <v>0</v>
      </c>
      <c r="W7220" s="1">
        <v>0</v>
      </c>
      <c r="X7220" s="1">
        <v>339.96</v>
      </c>
      <c r="Y7220" t="s">
        <v>47</v>
      </c>
      <c r="Z7220" s="2">
        <v>122.3856</v>
      </c>
      <c r="AA7220" s="2">
        <f t="shared" si="224"/>
        <v>122.3856</v>
      </c>
      <c r="AB7220" s="2" t="str">
        <f t="shared" si="225"/>
        <v>Atípico</v>
      </c>
      <c r="AC7220" s="3">
        <v>0.36</v>
      </c>
      <c r="AD7220" s="1">
        <v>-217.5744</v>
      </c>
      <c r="AE7220">
        <v>3</v>
      </c>
      <c r="AF7220">
        <v>3</v>
      </c>
      <c r="AG7220" t="s">
        <v>48</v>
      </c>
      <c r="AH7220">
        <v>2015</v>
      </c>
      <c r="AI7220">
        <f>COUNTBLANK(datos3[[#This Row],[Row ID]:[Año]])</f>
        <v>0</v>
      </c>
    </row>
    <row r="7221" spans="1:35" x14ac:dyDescent="0.3">
      <c r="A7221">
        <v>7220</v>
      </c>
      <c r="B7221" t="s">
        <v>9381</v>
      </c>
      <c r="C7221" s="4">
        <v>42127</v>
      </c>
      <c r="D7221" s="4">
        <v>42130</v>
      </c>
      <c r="E7221" s="19" t="s">
        <v>208</v>
      </c>
      <c r="F7221" t="s">
        <v>474</v>
      </c>
      <c r="G7221" t="s">
        <v>475</v>
      </c>
      <c r="H7221" s="19" t="s">
        <v>10995</v>
      </c>
      <c r="I7221" t="s">
        <v>38</v>
      </c>
      <c r="J7221" s="19" t="s">
        <v>147</v>
      </c>
      <c r="K7221" t="s">
        <v>59</v>
      </c>
      <c r="L7221" s="20">
        <v>94109</v>
      </c>
      <c r="M7221" t="s">
        <v>60</v>
      </c>
      <c r="N7221" t="s">
        <v>2283</v>
      </c>
      <c r="O7221" t="s">
        <v>62</v>
      </c>
      <c r="P7221" t="s">
        <v>94</v>
      </c>
      <c r="Q7221" t="s">
        <v>2284</v>
      </c>
      <c r="R7221" s="1">
        <v>49.567999999999998</v>
      </c>
      <c r="S7221" s="20">
        <v>2</v>
      </c>
      <c r="T7221" t="s">
        <v>46</v>
      </c>
      <c r="U7221">
        <v>0.2</v>
      </c>
      <c r="V7221">
        <v>9.9136000000000006</v>
      </c>
      <c r="W7221" s="1">
        <v>-9.9136000000000006</v>
      </c>
      <c r="X7221" s="1">
        <v>59.4816</v>
      </c>
      <c r="Y7221" t="s">
        <v>99</v>
      </c>
      <c r="Z7221" s="2">
        <v>17.348800000000001</v>
      </c>
      <c r="AA7221" s="2">
        <f t="shared" si="224"/>
        <v>17.348800000000001</v>
      </c>
      <c r="AB7221" s="2" t="str">
        <f t="shared" si="225"/>
        <v>Alto beneficio</v>
      </c>
      <c r="AC7221" s="3">
        <v>0.35000000000000003</v>
      </c>
      <c r="AD7221" s="1">
        <v>-22.305599999999998</v>
      </c>
      <c r="AE7221">
        <v>3</v>
      </c>
      <c r="AF7221">
        <v>3</v>
      </c>
      <c r="AG7221" t="s">
        <v>48</v>
      </c>
      <c r="AH7221">
        <v>2015</v>
      </c>
      <c r="AI7221">
        <f>COUNTBLANK(datos3[[#This Row],[Row ID]:[Año]])</f>
        <v>0</v>
      </c>
    </row>
    <row r="7222" spans="1:35" x14ac:dyDescent="0.3">
      <c r="A7222">
        <v>7221</v>
      </c>
      <c r="B7222" t="s">
        <v>9382</v>
      </c>
      <c r="C7222" s="4">
        <v>42744</v>
      </c>
      <c r="D7222" s="4">
        <v>42748</v>
      </c>
      <c r="E7222" s="19" t="s">
        <v>67</v>
      </c>
      <c r="F7222" t="s">
        <v>3751</v>
      </c>
      <c r="G7222" t="s">
        <v>3752</v>
      </c>
      <c r="H7222" s="19" t="s">
        <v>10995</v>
      </c>
      <c r="I7222" t="s">
        <v>38</v>
      </c>
      <c r="J7222" s="19" t="s">
        <v>166</v>
      </c>
      <c r="K7222" t="s">
        <v>167</v>
      </c>
      <c r="L7222" s="20">
        <v>19140</v>
      </c>
      <c r="M7222" t="s">
        <v>168</v>
      </c>
      <c r="N7222" t="s">
        <v>2233</v>
      </c>
      <c r="O7222" t="s">
        <v>62</v>
      </c>
      <c r="P7222" t="s">
        <v>94</v>
      </c>
      <c r="Q7222" t="s">
        <v>2234</v>
      </c>
      <c r="R7222" s="1">
        <v>274.49099999999999</v>
      </c>
      <c r="S7222" s="20">
        <v>3</v>
      </c>
      <c r="T7222" t="s">
        <v>52</v>
      </c>
      <c r="U7222">
        <v>0.7</v>
      </c>
      <c r="V7222">
        <v>192.14369999999997</v>
      </c>
      <c r="W7222" s="1">
        <v>-192.1437</v>
      </c>
      <c r="X7222" s="1">
        <v>466.63469999999995</v>
      </c>
      <c r="Y7222" t="s">
        <v>47</v>
      </c>
      <c r="Z7222" s="2">
        <v>-228.74250000000001</v>
      </c>
      <c r="AA7222" s="2" t="str">
        <f t="shared" si="224"/>
        <v/>
      </c>
      <c r="AB7222" s="2" t="str">
        <f t="shared" si="225"/>
        <v>Pérdida</v>
      </c>
      <c r="AC7222" s="3">
        <v>-0.83333333333333337</v>
      </c>
      <c r="AD7222" s="1">
        <v>-311.08980000000003</v>
      </c>
      <c r="AE7222">
        <v>4</v>
      </c>
      <c r="AF7222">
        <v>4</v>
      </c>
      <c r="AG7222" t="s">
        <v>48</v>
      </c>
      <c r="AH7222">
        <v>2017</v>
      </c>
      <c r="AI7222">
        <f>COUNTBLANK(datos3[[#This Row],[Row ID]:[Año]])</f>
        <v>1</v>
      </c>
    </row>
    <row r="7223" spans="1:35" x14ac:dyDescent="0.3">
      <c r="A7223">
        <v>7222</v>
      </c>
      <c r="B7223" t="s">
        <v>9383</v>
      </c>
      <c r="C7223" s="4">
        <v>42762</v>
      </c>
      <c r="D7223" s="4">
        <v>42766</v>
      </c>
      <c r="E7223" s="19" t="s">
        <v>67</v>
      </c>
      <c r="F7223" t="s">
        <v>5242</v>
      </c>
      <c r="G7223" t="s">
        <v>5243</v>
      </c>
      <c r="H7223" s="19" t="s">
        <v>10995</v>
      </c>
      <c r="I7223" t="s">
        <v>38</v>
      </c>
      <c r="J7223" s="19" t="s">
        <v>286</v>
      </c>
      <c r="K7223" t="s">
        <v>287</v>
      </c>
      <c r="L7223" s="20">
        <v>10035</v>
      </c>
      <c r="M7223" t="s">
        <v>168</v>
      </c>
      <c r="N7223" t="s">
        <v>7626</v>
      </c>
      <c r="O7223" t="s">
        <v>90</v>
      </c>
      <c r="P7223" t="s">
        <v>91</v>
      </c>
      <c r="Q7223" t="s">
        <v>7627</v>
      </c>
      <c r="R7223" s="1">
        <v>137.94</v>
      </c>
      <c r="S7223" s="20">
        <v>3</v>
      </c>
      <c r="T7223" t="s">
        <v>52</v>
      </c>
      <c r="U7223">
        <v>0</v>
      </c>
      <c r="V7223">
        <v>0</v>
      </c>
      <c r="W7223" s="1">
        <v>0</v>
      </c>
      <c r="X7223" s="1">
        <v>137.94</v>
      </c>
      <c r="Y7223" t="s">
        <v>99</v>
      </c>
      <c r="Z7223" s="2">
        <v>35.864400000000003</v>
      </c>
      <c r="AA7223" s="2">
        <f t="shared" si="224"/>
        <v>35.864400000000003</v>
      </c>
      <c r="AB7223" s="2" t="str">
        <f t="shared" si="225"/>
        <v>Alto beneficio</v>
      </c>
      <c r="AC7223" s="3">
        <v>0.26</v>
      </c>
      <c r="AD7223" s="1">
        <v>-102.07559999999999</v>
      </c>
      <c r="AE7223">
        <v>4</v>
      </c>
      <c r="AF7223">
        <v>4</v>
      </c>
      <c r="AG7223" t="s">
        <v>48</v>
      </c>
      <c r="AH7223">
        <v>2017</v>
      </c>
      <c r="AI7223">
        <f>COUNTBLANK(datos3[[#This Row],[Row ID]:[Año]])</f>
        <v>0</v>
      </c>
    </row>
    <row r="7224" spans="1:35" x14ac:dyDescent="0.3">
      <c r="A7224">
        <v>7223</v>
      </c>
      <c r="B7224" t="s">
        <v>9384</v>
      </c>
      <c r="C7224" s="4">
        <v>42980</v>
      </c>
      <c r="D7224" s="4">
        <v>42984</v>
      </c>
      <c r="E7224" s="19" t="s">
        <v>67</v>
      </c>
      <c r="F7224" t="s">
        <v>4198</v>
      </c>
      <c r="G7224" t="s">
        <v>4199</v>
      </c>
      <c r="H7224" s="19" t="s">
        <v>10995</v>
      </c>
      <c r="I7224" t="s">
        <v>38</v>
      </c>
      <c r="J7224" s="19" t="s">
        <v>323</v>
      </c>
      <c r="K7224" t="s">
        <v>231</v>
      </c>
      <c r="L7224" s="20">
        <v>60623</v>
      </c>
      <c r="M7224" t="s">
        <v>125</v>
      </c>
      <c r="N7224" t="s">
        <v>2594</v>
      </c>
      <c r="O7224" t="s">
        <v>90</v>
      </c>
      <c r="P7224" t="s">
        <v>181</v>
      </c>
      <c r="Q7224" t="s">
        <v>2595</v>
      </c>
      <c r="R7224" s="1">
        <v>40.68</v>
      </c>
      <c r="S7224" s="20">
        <v>3</v>
      </c>
      <c r="T7224" t="s">
        <v>52</v>
      </c>
      <c r="U7224">
        <v>0.2</v>
      </c>
      <c r="V7224">
        <v>8.136000000000001</v>
      </c>
      <c r="W7224" s="1">
        <v>-8.1359999999999992</v>
      </c>
      <c r="X7224" s="1">
        <v>48.816000000000003</v>
      </c>
      <c r="Y7224" t="s">
        <v>65</v>
      </c>
      <c r="Z7224" s="2">
        <v>-7.1189999999999998</v>
      </c>
      <c r="AA7224" s="2" t="str">
        <f t="shared" si="224"/>
        <v/>
      </c>
      <c r="AB7224" s="2" t="str">
        <f t="shared" si="225"/>
        <v>Pérdida</v>
      </c>
      <c r="AC7224" s="3">
        <v>-0.17499999999999999</v>
      </c>
      <c r="AD7224" s="1">
        <v>-39.662999999999997</v>
      </c>
      <c r="AE7224">
        <v>4</v>
      </c>
      <c r="AF7224">
        <v>4</v>
      </c>
      <c r="AG7224" t="s">
        <v>48</v>
      </c>
      <c r="AH7224">
        <v>2017</v>
      </c>
      <c r="AI7224">
        <f>COUNTBLANK(datos3[[#This Row],[Row ID]:[Año]])</f>
        <v>1</v>
      </c>
    </row>
    <row r="7225" spans="1:35" x14ac:dyDescent="0.3">
      <c r="A7225">
        <v>7224</v>
      </c>
      <c r="B7225" t="s">
        <v>9385</v>
      </c>
      <c r="C7225" s="4">
        <v>42565</v>
      </c>
      <c r="D7225" s="4">
        <v>42569</v>
      </c>
      <c r="E7225" s="19" t="s">
        <v>67</v>
      </c>
      <c r="F7225" t="s">
        <v>1582</v>
      </c>
      <c r="G7225" t="s">
        <v>1583</v>
      </c>
      <c r="H7225" s="19" t="s">
        <v>10995</v>
      </c>
      <c r="I7225" t="s">
        <v>38</v>
      </c>
      <c r="J7225" s="19" t="s">
        <v>147</v>
      </c>
      <c r="K7225" t="s">
        <v>59</v>
      </c>
      <c r="L7225" s="20">
        <v>94122</v>
      </c>
      <c r="M7225" t="s">
        <v>60</v>
      </c>
      <c r="N7225" t="s">
        <v>232</v>
      </c>
      <c r="O7225" t="s">
        <v>90</v>
      </c>
      <c r="P7225" t="s">
        <v>91</v>
      </c>
      <c r="Q7225" t="s">
        <v>233</v>
      </c>
      <c r="R7225" s="1">
        <v>110.376</v>
      </c>
      <c r="S7225" s="20">
        <v>3</v>
      </c>
      <c r="T7225" t="s">
        <v>52</v>
      </c>
      <c r="U7225">
        <v>0.2</v>
      </c>
      <c r="V7225">
        <v>22.075200000000002</v>
      </c>
      <c r="W7225" s="1">
        <v>-22.075199999999999</v>
      </c>
      <c r="X7225" s="1">
        <v>132.4512</v>
      </c>
      <c r="Y7225" t="s">
        <v>99</v>
      </c>
      <c r="Z7225" s="2">
        <v>12.417299999999999</v>
      </c>
      <c r="AA7225" s="2">
        <f t="shared" si="224"/>
        <v>12.417299999999999</v>
      </c>
      <c r="AB7225" s="2" t="str">
        <f t="shared" si="225"/>
        <v>Medio beneficio</v>
      </c>
      <c r="AC7225" s="3">
        <v>0.11249999999999999</v>
      </c>
      <c r="AD7225" s="1">
        <v>-75.883499999999998</v>
      </c>
      <c r="AE7225">
        <v>4</v>
      </c>
      <c r="AF7225">
        <v>4</v>
      </c>
      <c r="AG7225" t="s">
        <v>48</v>
      </c>
      <c r="AH7225">
        <v>2016</v>
      </c>
      <c r="AI7225">
        <f>COUNTBLANK(datos3[[#This Row],[Row ID]:[Año]])</f>
        <v>0</v>
      </c>
    </row>
    <row r="7226" spans="1:35" x14ac:dyDescent="0.3">
      <c r="A7226">
        <v>7225</v>
      </c>
      <c r="B7226" t="s">
        <v>9385</v>
      </c>
      <c r="C7226" s="4">
        <v>42565</v>
      </c>
      <c r="D7226" s="4">
        <v>42569</v>
      </c>
      <c r="E7226" s="19" t="s">
        <v>67</v>
      </c>
      <c r="F7226" t="s">
        <v>1582</v>
      </c>
      <c r="G7226" t="s">
        <v>1583</v>
      </c>
      <c r="H7226" s="19" t="s">
        <v>10995</v>
      </c>
      <c r="I7226" t="s">
        <v>38</v>
      </c>
      <c r="J7226" s="19" t="s">
        <v>147</v>
      </c>
      <c r="K7226" t="s">
        <v>59</v>
      </c>
      <c r="L7226" s="20">
        <v>94122</v>
      </c>
      <c r="M7226" t="s">
        <v>60</v>
      </c>
      <c r="N7226" t="s">
        <v>7485</v>
      </c>
      <c r="O7226" t="s">
        <v>62</v>
      </c>
      <c r="P7226" t="s">
        <v>97</v>
      </c>
      <c r="Q7226" t="s">
        <v>7486</v>
      </c>
      <c r="R7226" s="1">
        <v>151.62</v>
      </c>
      <c r="S7226" s="20">
        <v>7</v>
      </c>
      <c r="T7226" t="s">
        <v>75</v>
      </c>
      <c r="U7226">
        <v>0</v>
      </c>
      <c r="V7226">
        <v>0</v>
      </c>
      <c r="W7226" s="1">
        <v>0</v>
      </c>
      <c r="X7226" s="1">
        <v>151.62</v>
      </c>
      <c r="Y7226" t="s">
        <v>99</v>
      </c>
      <c r="Z7226" s="2">
        <v>50.034599999999998</v>
      </c>
      <c r="AA7226" s="2">
        <f t="shared" si="224"/>
        <v>50.034599999999998</v>
      </c>
      <c r="AB7226" s="2" t="str">
        <f t="shared" si="225"/>
        <v>Atípico</v>
      </c>
      <c r="AC7226" s="3">
        <v>0.32999999999999996</v>
      </c>
      <c r="AD7226" s="1">
        <v>-101.58540000000001</v>
      </c>
      <c r="AE7226">
        <v>4</v>
      </c>
      <c r="AF7226">
        <v>4</v>
      </c>
      <c r="AG7226" t="s">
        <v>48</v>
      </c>
      <c r="AH7226">
        <v>2016</v>
      </c>
      <c r="AI7226">
        <f>COUNTBLANK(datos3[[#This Row],[Row ID]:[Año]])</f>
        <v>0</v>
      </c>
    </row>
    <row r="7227" spans="1:35" x14ac:dyDescent="0.3">
      <c r="A7227">
        <v>7226</v>
      </c>
      <c r="B7227" t="s">
        <v>9385</v>
      </c>
      <c r="C7227" s="4">
        <v>42565</v>
      </c>
      <c r="D7227" s="4">
        <v>42569</v>
      </c>
      <c r="E7227" s="19" t="s">
        <v>67</v>
      </c>
      <c r="F7227" t="s">
        <v>1582</v>
      </c>
      <c r="G7227" t="s">
        <v>1583</v>
      </c>
      <c r="H7227" s="19" t="s">
        <v>10995</v>
      </c>
      <c r="I7227" t="s">
        <v>38</v>
      </c>
      <c r="J7227" s="19" t="s">
        <v>147</v>
      </c>
      <c r="K7227" t="s">
        <v>59</v>
      </c>
      <c r="L7227" s="20">
        <v>94122</v>
      </c>
      <c r="M7227" t="s">
        <v>60</v>
      </c>
      <c r="N7227" t="s">
        <v>1740</v>
      </c>
      <c r="O7227" t="s">
        <v>43</v>
      </c>
      <c r="P7227" t="s">
        <v>83</v>
      </c>
      <c r="Q7227" t="s">
        <v>1741</v>
      </c>
      <c r="R7227" s="1">
        <v>30.8</v>
      </c>
      <c r="S7227" s="20">
        <v>4</v>
      </c>
      <c r="T7227" t="s">
        <v>52</v>
      </c>
      <c r="U7227">
        <v>0</v>
      </c>
      <c r="V7227">
        <v>0</v>
      </c>
      <c r="W7227" s="1">
        <v>0</v>
      </c>
      <c r="X7227" s="1">
        <v>30.8</v>
      </c>
      <c r="Y7227" t="s">
        <v>65</v>
      </c>
      <c r="Z7227" s="2">
        <v>10.164</v>
      </c>
      <c r="AA7227" s="2">
        <f t="shared" si="224"/>
        <v>10.164</v>
      </c>
      <c r="AB7227" s="2" t="str">
        <f t="shared" si="225"/>
        <v>Medio beneficio</v>
      </c>
      <c r="AC7227" s="3">
        <v>0.32999999999999996</v>
      </c>
      <c r="AD7227" s="1">
        <v>-20.635999999999999</v>
      </c>
      <c r="AE7227">
        <v>4</v>
      </c>
      <c r="AF7227">
        <v>4</v>
      </c>
      <c r="AG7227" t="s">
        <v>48</v>
      </c>
      <c r="AH7227">
        <v>2016</v>
      </c>
      <c r="AI7227">
        <f>COUNTBLANK(datos3[[#This Row],[Row ID]:[Año]])</f>
        <v>0</v>
      </c>
    </row>
    <row r="7228" spans="1:35" x14ac:dyDescent="0.3">
      <c r="A7228">
        <v>7227</v>
      </c>
      <c r="B7228" t="s">
        <v>9386</v>
      </c>
      <c r="C7228" s="4">
        <v>42790</v>
      </c>
      <c r="D7228" s="4">
        <v>42794</v>
      </c>
      <c r="E7228" s="19" t="s">
        <v>67</v>
      </c>
      <c r="F7228" t="s">
        <v>240</v>
      </c>
      <c r="G7228" t="s">
        <v>241</v>
      </c>
      <c r="H7228" s="19" t="s">
        <v>10996</v>
      </c>
      <c r="I7228" t="s">
        <v>38</v>
      </c>
      <c r="J7228" s="19" t="s">
        <v>166</v>
      </c>
      <c r="K7228" t="s">
        <v>167</v>
      </c>
      <c r="L7228" s="20">
        <v>19134</v>
      </c>
      <c r="M7228" t="s">
        <v>168</v>
      </c>
      <c r="N7228" t="s">
        <v>4100</v>
      </c>
      <c r="O7228" t="s">
        <v>62</v>
      </c>
      <c r="P7228" t="s">
        <v>110</v>
      </c>
      <c r="Q7228" t="s">
        <v>4101</v>
      </c>
      <c r="R7228" s="1">
        <v>123.92</v>
      </c>
      <c r="S7228" s="20">
        <v>5</v>
      </c>
      <c r="T7228" t="s">
        <v>75</v>
      </c>
      <c r="U7228">
        <v>0.2</v>
      </c>
      <c r="V7228">
        <v>24.784000000000002</v>
      </c>
      <c r="W7228" s="1">
        <v>-24.783999999999999</v>
      </c>
      <c r="X7228" s="1">
        <v>148.70400000000001</v>
      </c>
      <c r="Y7228" t="s">
        <v>99</v>
      </c>
      <c r="Z7228" s="2">
        <v>38.725000000000001</v>
      </c>
      <c r="AA7228" s="2">
        <f t="shared" si="224"/>
        <v>38.725000000000001</v>
      </c>
      <c r="AB7228" s="2" t="str">
        <f t="shared" si="225"/>
        <v>Alto beneficio</v>
      </c>
      <c r="AC7228" s="3">
        <v>0.3125</v>
      </c>
      <c r="AD7228" s="1">
        <v>-60.411000000000001</v>
      </c>
      <c r="AE7228">
        <v>4</v>
      </c>
      <c r="AF7228">
        <v>4</v>
      </c>
      <c r="AG7228" t="s">
        <v>48</v>
      </c>
      <c r="AH7228">
        <v>2017</v>
      </c>
      <c r="AI7228">
        <f>COUNTBLANK(datos3[[#This Row],[Row ID]:[Año]])</f>
        <v>0</v>
      </c>
    </row>
    <row r="7229" spans="1:35" x14ac:dyDescent="0.3">
      <c r="A7229">
        <v>7228</v>
      </c>
      <c r="B7229" t="s">
        <v>9386</v>
      </c>
      <c r="C7229" s="4">
        <v>42790</v>
      </c>
      <c r="D7229" s="4">
        <v>42794</v>
      </c>
      <c r="E7229" s="19" t="s">
        <v>67</v>
      </c>
      <c r="F7229" t="s">
        <v>240</v>
      </c>
      <c r="G7229" t="s">
        <v>241</v>
      </c>
      <c r="H7229" s="19" t="s">
        <v>10996</v>
      </c>
      <c r="I7229" t="s">
        <v>38</v>
      </c>
      <c r="J7229" s="19" t="s">
        <v>166</v>
      </c>
      <c r="K7229" t="s">
        <v>167</v>
      </c>
      <c r="L7229" s="20">
        <v>19134</v>
      </c>
      <c r="M7229" t="s">
        <v>168</v>
      </c>
      <c r="N7229" t="s">
        <v>3019</v>
      </c>
      <c r="O7229" t="s">
        <v>90</v>
      </c>
      <c r="P7229" t="s">
        <v>181</v>
      </c>
      <c r="Q7229" t="s">
        <v>3020</v>
      </c>
      <c r="R7229" s="1">
        <v>1319.8</v>
      </c>
      <c r="S7229" s="20">
        <v>5</v>
      </c>
      <c r="T7229" t="s">
        <v>75</v>
      </c>
      <c r="U7229">
        <v>0.2</v>
      </c>
      <c r="V7229">
        <v>263.95999999999998</v>
      </c>
      <c r="W7229" s="1">
        <v>-263.95999999999998</v>
      </c>
      <c r="X7229" s="1">
        <v>1583.76</v>
      </c>
      <c r="Y7229" t="s">
        <v>53</v>
      </c>
      <c r="Z7229" s="2">
        <v>214.4675</v>
      </c>
      <c r="AA7229" s="2">
        <f t="shared" si="224"/>
        <v>214.4675</v>
      </c>
      <c r="AB7229" s="2" t="str">
        <f t="shared" si="225"/>
        <v>Atípico</v>
      </c>
      <c r="AC7229" s="3">
        <v>0.16250000000000001</v>
      </c>
      <c r="AD7229" s="1">
        <v>-841.37249999999995</v>
      </c>
      <c r="AE7229">
        <v>4</v>
      </c>
      <c r="AF7229">
        <v>4</v>
      </c>
      <c r="AG7229" t="s">
        <v>48</v>
      </c>
      <c r="AH7229">
        <v>2017</v>
      </c>
      <c r="AI7229">
        <f>COUNTBLANK(datos3[[#This Row],[Row ID]:[Año]])</f>
        <v>0</v>
      </c>
    </row>
    <row r="7230" spans="1:35" x14ac:dyDescent="0.3">
      <c r="A7230">
        <v>7229</v>
      </c>
      <c r="B7230" t="s">
        <v>9387</v>
      </c>
      <c r="C7230" s="4">
        <v>41840</v>
      </c>
      <c r="D7230" s="4">
        <v>41842</v>
      </c>
      <c r="E7230" s="19" t="s">
        <v>208</v>
      </c>
      <c r="F7230" t="s">
        <v>7446</v>
      </c>
      <c r="G7230" t="s">
        <v>7447</v>
      </c>
      <c r="H7230" s="19" t="s">
        <v>10995</v>
      </c>
      <c r="I7230" t="s">
        <v>38</v>
      </c>
      <c r="J7230" s="19" t="s">
        <v>147</v>
      </c>
      <c r="K7230" t="s">
        <v>59</v>
      </c>
      <c r="L7230" s="20">
        <v>94122</v>
      </c>
      <c r="M7230" t="s">
        <v>60</v>
      </c>
      <c r="N7230" t="s">
        <v>1736</v>
      </c>
      <c r="O7230" t="s">
        <v>62</v>
      </c>
      <c r="P7230" t="s">
        <v>94</v>
      </c>
      <c r="Q7230" t="s">
        <v>1737</v>
      </c>
      <c r="R7230" s="1">
        <v>89.712000000000003</v>
      </c>
      <c r="S7230" s="20">
        <v>6</v>
      </c>
      <c r="T7230" t="s">
        <v>75</v>
      </c>
      <c r="U7230">
        <v>0.2</v>
      </c>
      <c r="V7230">
        <v>17.942400000000003</v>
      </c>
      <c r="W7230" s="1">
        <v>-17.942399999999999</v>
      </c>
      <c r="X7230" s="1">
        <v>107.65440000000001</v>
      </c>
      <c r="Y7230" t="s">
        <v>99</v>
      </c>
      <c r="Z7230" s="2">
        <v>30.277799999999999</v>
      </c>
      <c r="AA7230" s="2">
        <f t="shared" si="224"/>
        <v>30.277799999999999</v>
      </c>
      <c r="AB7230" s="2" t="str">
        <f t="shared" si="225"/>
        <v>Alto beneficio</v>
      </c>
      <c r="AC7230" s="3">
        <v>0.33749999999999997</v>
      </c>
      <c r="AD7230" s="1">
        <v>-41.491799999999998</v>
      </c>
      <c r="AE7230">
        <v>2</v>
      </c>
      <c r="AF7230">
        <v>2</v>
      </c>
      <c r="AG7230" t="s">
        <v>48</v>
      </c>
      <c r="AH7230">
        <v>2014</v>
      </c>
      <c r="AI7230">
        <f>COUNTBLANK(datos3[[#This Row],[Row ID]:[Año]])</f>
        <v>0</v>
      </c>
    </row>
    <row r="7231" spans="1:35" x14ac:dyDescent="0.3">
      <c r="A7231">
        <v>7230</v>
      </c>
      <c r="B7231" t="s">
        <v>9387</v>
      </c>
      <c r="C7231" s="4">
        <v>41840</v>
      </c>
      <c r="D7231" s="4">
        <v>41842</v>
      </c>
      <c r="E7231" s="19" t="s">
        <v>208</v>
      </c>
      <c r="F7231" t="s">
        <v>7446</v>
      </c>
      <c r="G7231" t="s">
        <v>7447</v>
      </c>
      <c r="H7231" s="19" t="s">
        <v>10995</v>
      </c>
      <c r="I7231" t="s">
        <v>38</v>
      </c>
      <c r="J7231" s="19" t="s">
        <v>147</v>
      </c>
      <c r="K7231" t="s">
        <v>59</v>
      </c>
      <c r="L7231" s="20">
        <v>94122</v>
      </c>
      <c r="M7231" t="s">
        <v>60</v>
      </c>
      <c r="N7231" t="s">
        <v>970</v>
      </c>
      <c r="O7231" t="s">
        <v>62</v>
      </c>
      <c r="P7231" t="s">
        <v>110</v>
      </c>
      <c r="Q7231" t="s">
        <v>971</v>
      </c>
      <c r="R7231" s="1">
        <v>22.83</v>
      </c>
      <c r="S7231" s="20">
        <v>3</v>
      </c>
      <c r="T7231" t="s">
        <v>52</v>
      </c>
      <c r="U7231">
        <v>0</v>
      </c>
      <c r="V7231">
        <v>0</v>
      </c>
      <c r="W7231" s="1">
        <v>0</v>
      </c>
      <c r="X7231" s="1">
        <v>22.83</v>
      </c>
      <c r="Y7231" t="s">
        <v>65</v>
      </c>
      <c r="Z7231" s="2">
        <v>10.7301</v>
      </c>
      <c r="AA7231" s="2">
        <f t="shared" si="224"/>
        <v>10.7301</v>
      </c>
      <c r="AB7231" s="2" t="str">
        <f t="shared" si="225"/>
        <v>Medio beneficio</v>
      </c>
      <c r="AC7231" s="3">
        <v>0.47000000000000003</v>
      </c>
      <c r="AD7231" s="1">
        <v>-12.0999</v>
      </c>
      <c r="AE7231">
        <v>2</v>
      </c>
      <c r="AF7231">
        <v>2</v>
      </c>
      <c r="AG7231" t="s">
        <v>48</v>
      </c>
      <c r="AH7231">
        <v>2014</v>
      </c>
      <c r="AI7231">
        <f>COUNTBLANK(datos3[[#This Row],[Row ID]:[Año]])</f>
        <v>0</v>
      </c>
    </row>
    <row r="7232" spans="1:35" x14ac:dyDescent="0.3">
      <c r="A7232">
        <v>7231</v>
      </c>
      <c r="B7232" t="s">
        <v>9388</v>
      </c>
      <c r="C7232" s="4">
        <v>42807</v>
      </c>
      <c r="D7232" s="4">
        <v>42809</v>
      </c>
      <c r="E7232" s="19" t="s">
        <v>208</v>
      </c>
      <c r="F7232" t="s">
        <v>5550</v>
      </c>
      <c r="G7232" t="s">
        <v>5551</v>
      </c>
      <c r="H7232" s="19" t="s">
        <v>10995</v>
      </c>
      <c r="I7232" t="s">
        <v>38</v>
      </c>
      <c r="J7232" s="19" t="s">
        <v>768</v>
      </c>
      <c r="K7232" t="s">
        <v>769</v>
      </c>
      <c r="L7232" s="20">
        <v>6824</v>
      </c>
      <c r="M7232" t="s">
        <v>168</v>
      </c>
      <c r="N7232" t="s">
        <v>4355</v>
      </c>
      <c r="O7232" t="s">
        <v>62</v>
      </c>
      <c r="P7232" t="s">
        <v>94</v>
      </c>
      <c r="Q7232" t="s">
        <v>4356</v>
      </c>
      <c r="R7232" s="1">
        <v>30.88</v>
      </c>
      <c r="S7232" s="20">
        <v>2</v>
      </c>
      <c r="T7232" t="s">
        <v>46</v>
      </c>
      <c r="U7232">
        <v>0</v>
      </c>
      <c r="V7232">
        <v>0</v>
      </c>
      <c r="W7232" s="1">
        <v>0</v>
      </c>
      <c r="X7232" s="1">
        <v>30.88</v>
      </c>
      <c r="Y7232" t="s">
        <v>65</v>
      </c>
      <c r="Z7232" s="2">
        <v>15.44</v>
      </c>
      <c r="AA7232" s="2">
        <f t="shared" si="224"/>
        <v>15.44</v>
      </c>
      <c r="AB7232" s="2" t="str">
        <f t="shared" si="225"/>
        <v>Alto beneficio</v>
      </c>
      <c r="AC7232" s="3">
        <v>0.5</v>
      </c>
      <c r="AD7232" s="1">
        <v>-15.44</v>
      </c>
      <c r="AE7232">
        <v>2</v>
      </c>
      <c r="AF7232">
        <v>2</v>
      </c>
      <c r="AG7232" t="s">
        <v>48</v>
      </c>
      <c r="AH7232">
        <v>2017</v>
      </c>
      <c r="AI7232">
        <f>COUNTBLANK(datos3[[#This Row],[Row ID]:[Año]])</f>
        <v>0</v>
      </c>
    </row>
    <row r="7233" spans="1:35" x14ac:dyDescent="0.3">
      <c r="A7233">
        <v>7232</v>
      </c>
      <c r="B7233" t="s">
        <v>9388</v>
      </c>
      <c r="C7233" s="4">
        <v>42807</v>
      </c>
      <c r="D7233" s="4">
        <v>42809</v>
      </c>
      <c r="E7233" s="19" t="s">
        <v>208</v>
      </c>
      <c r="F7233" t="s">
        <v>5550</v>
      </c>
      <c r="G7233" t="s">
        <v>5551</v>
      </c>
      <c r="H7233" s="19" t="s">
        <v>10995</v>
      </c>
      <c r="I7233" t="s">
        <v>38</v>
      </c>
      <c r="J7233" s="19" t="s">
        <v>768</v>
      </c>
      <c r="K7233" t="s">
        <v>769</v>
      </c>
      <c r="L7233" s="20">
        <v>6824</v>
      </c>
      <c r="M7233" t="s">
        <v>168</v>
      </c>
      <c r="N7233" t="s">
        <v>8805</v>
      </c>
      <c r="O7233" t="s">
        <v>62</v>
      </c>
      <c r="P7233" t="s">
        <v>97</v>
      </c>
      <c r="Q7233" t="s">
        <v>8806</v>
      </c>
      <c r="R7233" s="1">
        <v>465.16</v>
      </c>
      <c r="S7233" s="20">
        <v>2</v>
      </c>
      <c r="T7233" t="s">
        <v>46</v>
      </c>
      <c r="U7233">
        <v>0</v>
      </c>
      <c r="V7233">
        <v>0</v>
      </c>
      <c r="W7233" s="1">
        <v>0</v>
      </c>
      <c r="X7233" s="1">
        <v>465.16</v>
      </c>
      <c r="Y7233" t="s">
        <v>47</v>
      </c>
      <c r="Z7233" s="2">
        <v>120.94159999999999</v>
      </c>
      <c r="AA7233" s="2">
        <f t="shared" si="224"/>
        <v>120.94159999999999</v>
      </c>
      <c r="AB7233" s="2" t="str">
        <f t="shared" si="225"/>
        <v>Atípico</v>
      </c>
      <c r="AC7233" s="3">
        <v>0.25999999999999995</v>
      </c>
      <c r="AD7233" s="1">
        <v>-344.21839999999997</v>
      </c>
      <c r="AE7233">
        <v>2</v>
      </c>
      <c r="AF7233">
        <v>2</v>
      </c>
      <c r="AG7233" t="s">
        <v>48</v>
      </c>
      <c r="AH7233">
        <v>2017</v>
      </c>
      <c r="AI7233">
        <f>COUNTBLANK(datos3[[#This Row],[Row ID]:[Año]])</f>
        <v>0</v>
      </c>
    </row>
    <row r="7234" spans="1:35" x14ac:dyDescent="0.3">
      <c r="A7234">
        <v>7233</v>
      </c>
      <c r="B7234" t="s">
        <v>9388</v>
      </c>
      <c r="C7234" s="4">
        <v>42807</v>
      </c>
      <c r="D7234" s="4">
        <v>42809</v>
      </c>
      <c r="E7234" s="19" t="s">
        <v>208</v>
      </c>
      <c r="F7234" t="s">
        <v>5550</v>
      </c>
      <c r="G7234" t="s">
        <v>5551</v>
      </c>
      <c r="H7234" s="19" t="s">
        <v>10995</v>
      </c>
      <c r="I7234" t="s">
        <v>38</v>
      </c>
      <c r="J7234" s="19" t="s">
        <v>768</v>
      </c>
      <c r="K7234" t="s">
        <v>769</v>
      </c>
      <c r="L7234" s="20">
        <v>6824</v>
      </c>
      <c r="M7234" t="s">
        <v>168</v>
      </c>
      <c r="N7234" t="s">
        <v>3893</v>
      </c>
      <c r="O7234" t="s">
        <v>62</v>
      </c>
      <c r="P7234" t="s">
        <v>110</v>
      </c>
      <c r="Q7234" t="s">
        <v>3894</v>
      </c>
      <c r="R7234" s="1">
        <v>27.12</v>
      </c>
      <c r="S7234" s="20">
        <v>4</v>
      </c>
      <c r="T7234" t="s">
        <v>52</v>
      </c>
      <c r="U7234">
        <v>0</v>
      </c>
      <c r="V7234">
        <v>0</v>
      </c>
      <c r="W7234" s="1">
        <v>0</v>
      </c>
      <c r="X7234" s="1">
        <v>27.12</v>
      </c>
      <c r="Y7234" t="s">
        <v>65</v>
      </c>
      <c r="Z7234" s="2">
        <v>12.475199999999999</v>
      </c>
      <c r="AA7234" s="2">
        <f t="shared" ref="AA7234:AA7297" si="226">IF(Z7234&gt;0, Z7234, "")</f>
        <v>12.475199999999999</v>
      </c>
      <c r="AB7234" s="2" t="str">
        <f t="shared" ref="AB7234:AB7297" si="227">IF(Z7234&lt;0, "Pérdida",
   IF(AND(Z7234&gt;=0, Z7234&lt;=5.3), "Bajo beneficio",
   IF(AND(Z7234&gt;5.3, Z7234&lt;=13.3), "Medio beneficio",
   IF(AND(Z7234&gt;13.3, Z7234&lt;=40.4), "Alto beneficio",
   IF(Z7234&gt;40.4, "Atípico")))))</f>
        <v>Medio beneficio</v>
      </c>
      <c r="AC7234" s="3">
        <v>0.45999999999999996</v>
      </c>
      <c r="AD7234" s="1">
        <v>-14.6448</v>
      </c>
      <c r="AE7234">
        <v>2</v>
      </c>
      <c r="AF7234">
        <v>2</v>
      </c>
      <c r="AG7234" t="s">
        <v>48</v>
      </c>
      <c r="AH7234">
        <v>2017</v>
      </c>
      <c r="AI7234">
        <f>COUNTBLANK(datos3[[#This Row],[Row ID]:[Año]])</f>
        <v>0</v>
      </c>
    </row>
    <row r="7235" spans="1:35" x14ac:dyDescent="0.3">
      <c r="A7235">
        <v>7234</v>
      </c>
      <c r="B7235" t="s">
        <v>9389</v>
      </c>
      <c r="C7235" s="4">
        <v>42437</v>
      </c>
      <c r="D7235" s="4">
        <v>42441</v>
      </c>
      <c r="E7235" s="19" t="s">
        <v>67</v>
      </c>
      <c r="F7235" t="s">
        <v>6201</v>
      </c>
      <c r="G7235" t="s">
        <v>6202</v>
      </c>
      <c r="H7235" s="19" t="s">
        <v>10995</v>
      </c>
      <c r="I7235" t="s">
        <v>38</v>
      </c>
      <c r="J7235" s="19" t="s">
        <v>286</v>
      </c>
      <c r="K7235" t="s">
        <v>287</v>
      </c>
      <c r="L7235" s="20">
        <v>10011</v>
      </c>
      <c r="M7235" t="s">
        <v>168</v>
      </c>
      <c r="N7235" t="s">
        <v>1516</v>
      </c>
      <c r="O7235" t="s">
        <v>43</v>
      </c>
      <c r="P7235" t="s">
        <v>83</v>
      </c>
      <c r="Q7235" t="s">
        <v>1517</v>
      </c>
      <c r="R7235" s="1">
        <v>113.6</v>
      </c>
      <c r="S7235" s="20">
        <v>8</v>
      </c>
      <c r="T7235" t="s">
        <v>75</v>
      </c>
      <c r="U7235">
        <v>0</v>
      </c>
      <c r="V7235">
        <v>0</v>
      </c>
      <c r="W7235" s="1">
        <v>0</v>
      </c>
      <c r="X7235" s="1">
        <v>113.6</v>
      </c>
      <c r="Y7235" t="s">
        <v>99</v>
      </c>
      <c r="Z7235" s="2">
        <v>44.304000000000002</v>
      </c>
      <c r="AA7235" s="2">
        <f t="shared" si="226"/>
        <v>44.304000000000002</v>
      </c>
      <c r="AB7235" s="2" t="str">
        <f t="shared" si="227"/>
        <v>Atípico</v>
      </c>
      <c r="AC7235" s="3">
        <v>0.39</v>
      </c>
      <c r="AD7235" s="1">
        <v>-69.296000000000006</v>
      </c>
      <c r="AE7235">
        <v>4</v>
      </c>
      <c r="AF7235">
        <v>4</v>
      </c>
      <c r="AG7235" t="s">
        <v>48</v>
      </c>
      <c r="AH7235">
        <v>2016</v>
      </c>
      <c r="AI7235">
        <f>COUNTBLANK(datos3[[#This Row],[Row ID]:[Año]])</f>
        <v>0</v>
      </c>
    </row>
    <row r="7236" spans="1:35" x14ac:dyDescent="0.3">
      <c r="A7236">
        <v>7235</v>
      </c>
      <c r="B7236" t="s">
        <v>9389</v>
      </c>
      <c r="C7236" s="4">
        <v>42437</v>
      </c>
      <c r="D7236" s="4">
        <v>42441</v>
      </c>
      <c r="E7236" s="19" t="s">
        <v>67</v>
      </c>
      <c r="F7236" t="s">
        <v>6201</v>
      </c>
      <c r="G7236" t="s">
        <v>6202</v>
      </c>
      <c r="H7236" s="19" t="s">
        <v>10995</v>
      </c>
      <c r="I7236" t="s">
        <v>38</v>
      </c>
      <c r="J7236" s="19" t="s">
        <v>286</v>
      </c>
      <c r="K7236" t="s">
        <v>287</v>
      </c>
      <c r="L7236" s="20">
        <v>10011</v>
      </c>
      <c r="M7236" t="s">
        <v>168</v>
      </c>
      <c r="N7236" t="s">
        <v>2151</v>
      </c>
      <c r="O7236" t="s">
        <v>62</v>
      </c>
      <c r="P7236" t="s">
        <v>110</v>
      </c>
      <c r="Q7236" t="s">
        <v>2152</v>
      </c>
      <c r="R7236" s="1">
        <v>12.96</v>
      </c>
      <c r="S7236" s="20">
        <v>2</v>
      </c>
      <c r="T7236" t="s">
        <v>46</v>
      </c>
      <c r="U7236">
        <v>0</v>
      </c>
      <c r="V7236">
        <v>0</v>
      </c>
      <c r="W7236" s="1">
        <v>0</v>
      </c>
      <c r="X7236" s="1">
        <v>12.96</v>
      </c>
      <c r="Y7236" t="s">
        <v>65</v>
      </c>
      <c r="Z7236" s="2">
        <v>6.3503999999999996</v>
      </c>
      <c r="AA7236" s="2">
        <f t="shared" si="226"/>
        <v>6.3503999999999996</v>
      </c>
      <c r="AB7236" s="2" t="str">
        <f t="shared" si="227"/>
        <v>Medio beneficio</v>
      </c>
      <c r="AC7236" s="3">
        <v>0.48999999999999994</v>
      </c>
      <c r="AD7236" s="1">
        <v>-6.6096000000000004</v>
      </c>
      <c r="AE7236">
        <v>4</v>
      </c>
      <c r="AF7236">
        <v>4</v>
      </c>
      <c r="AG7236" t="s">
        <v>48</v>
      </c>
      <c r="AH7236">
        <v>2016</v>
      </c>
      <c r="AI7236">
        <f>COUNTBLANK(datos3[[#This Row],[Row ID]:[Año]])</f>
        <v>0</v>
      </c>
    </row>
    <row r="7237" spans="1:35" x14ac:dyDescent="0.3">
      <c r="A7237">
        <v>7236</v>
      </c>
      <c r="B7237" t="s">
        <v>9389</v>
      </c>
      <c r="C7237" s="4">
        <v>42437</v>
      </c>
      <c r="D7237" s="4">
        <v>42441</v>
      </c>
      <c r="E7237" s="19" t="s">
        <v>67</v>
      </c>
      <c r="F7237" t="s">
        <v>6201</v>
      </c>
      <c r="G7237" t="s">
        <v>6202</v>
      </c>
      <c r="H7237" s="19" t="s">
        <v>10995</v>
      </c>
      <c r="I7237" t="s">
        <v>38</v>
      </c>
      <c r="J7237" s="19" t="s">
        <v>286</v>
      </c>
      <c r="K7237" t="s">
        <v>287</v>
      </c>
      <c r="L7237" s="20">
        <v>10011</v>
      </c>
      <c r="M7237" t="s">
        <v>168</v>
      </c>
      <c r="N7237" t="s">
        <v>5401</v>
      </c>
      <c r="O7237" t="s">
        <v>62</v>
      </c>
      <c r="P7237" t="s">
        <v>94</v>
      </c>
      <c r="Q7237" t="s">
        <v>5402</v>
      </c>
      <c r="R7237" s="1">
        <v>69.456000000000003</v>
      </c>
      <c r="S7237" s="20">
        <v>2</v>
      </c>
      <c r="T7237" t="s">
        <v>46</v>
      </c>
      <c r="U7237">
        <v>0.2</v>
      </c>
      <c r="V7237">
        <v>13.891200000000001</v>
      </c>
      <c r="W7237" s="1">
        <v>-13.8912</v>
      </c>
      <c r="X7237" s="1">
        <v>83.347200000000001</v>
      </c>
      <c r="Y7237" t="s">
        <v>99</v>
      </c>
      <c r="Z7237" s="2">
        <v>22.5732</v>
      </c>
      <c r="AA7237" s="2">
        <f t="shared" si="226"/>
        <v>22.5732</v>
      </c>
      <c r="AB7237" s="2" t="str">
        <f t="shared" si="227"/>
        <v>Alto beneficio</v>
      </c>
      <c r="AC7237" s="3">
        <v>0.32500000000000001</v>
      </c>
      <c r="AD7237" s="1">
        <v>-32.991599999999998</v>
      </c>
      <c r="AE7237">
        <v>4</v>
      </c>
      <c r="AF7237">
        <v>4</v>
      </c>
      <c r="AG7237" t="s">
        <v>48</v>
      </c>
      <c r="AH7237">
        <v>2016</v>
      </c>
      <c r="AI7237">
        <f>COUNTBLANK(datos3[[#This Row],[Row ID]:[Año]])</f>
        <v>0</v>
      </c>
    </row>
    <row r="7238" spans="1:35" x14ac:dyDescent="0.3">
      <c r="A7238">
        <v>7237</v>
      </c>
      <c r="B7238" t="s">
        <v>9390</v>
      </c>
      <c r="C7238" s="4">
        <v>41980</v>
      </c>
      <c r="D7238" s="4">
        <v>41983</v>
      </c>
      <c r="E7238" s="19" t="s">
        <v>208</v>
      </c>
      <c r="F7238" t="s">
        <v>1942</v>
      </c>
      <c r="G7238" t="s">
        <v>1943</v>
      </c>
      <c r="H7238" s="19" t="s">
        <v>10995</v>
      </c>
      <c r="I7238" t="s">
        <v>38</v>
      </c>
      <c r="J7238" s="19" t="s">
        <v>58</v>
      </c>
      <c r="K7238" t="s">
        <v>59</v>
      </c>
      <c r="L7238" s="20">
        <v>90049</v>
      </c>
      <c r="M7238" t="s">
        <v>60</v>
      </c>
      <c r="N7238" t="s">
        <v>2560</v>
      </c>
      <c r="O7238" t="s">
        <v>62</v>
      </c>
      <c r="P7238" t="s">
        <v>86</v>
      </c>
      <c r="Q7238" t="s">
        <v>2561</v>
      </c>
      <c r="R7238" s="1">
        <v>8.64</v>
      </c>
      <c r="S7238" s="20">
        <v>3</v>
      </c>
      <c r="T7238" t="s">
        <v>52</v>
      </c>
      <c r="U7238">
        <v>0</v>
      </c>
      <c r="V7238">
        <v>0</v>
      </c>
      <c r="W7238" s="1">
        <v>0</v>
      </c>
      <c r="X7238" s="1">
        <v>8.64</v>
      </c>
      <c r="Y7238" t="s">
        <v>65</v>
      </c>
      <c r="Z7238" s="2">
        <v>2.4192</v>
      </c>
      <c r="AA7238" s="2">
        <f t="shared" si="226"/>
        <v>2.4192</v>
      </c>
      <c r="AB7238" s="2" t="str">
        <f t="shared" si="227"/>
        <v>Bajo beneficio</v>
      </c>
      <c r="AC7238" s="3">
        <v>0.27999999999999997</v>
      </c>
      <c r="AD7238" s="1">
        <v>-6.2207999999999997</v>
      </c>
      <c r="AE7238">
        <v>3</v>
      </c>
      <c r="AF7238">
        <v>3</v>
      </c>
      <c r="AG7238" t="s">
        <v>48</v>
      </c>
      <c r="AH7238">
        <v>2014</v>
      </c>
      <c r="AI7238">
        <f>COUNTBLANK(datos3[[#This Row],[Row ID]:[Año]])</f>
        <v>0</v>
      </c>
    </row>
    <row r="7239" spans="1:35" x14ac:dyDescent="0.3">
      <c r="A7239">
        <v>7238</v>
      </c>
      <c r="B7239" t="s">
        <v>9391</v>
      </c>
      <c r="C7239" s="4">
        <v>42561</v>
      </c>
      <c r="D7239" s="4">
        <v>42561</v>
      </c>
      <c r="E7239" s="19" t="s">
        <v>1312</v>
      </c>
      <c r="F7239" t="s">
        <v>917</v>
      </c>
      <c r="G7239" t="s">
        <v>918</v>
      </c>
      <c r="H7239" s="19" t="s">
        <v>10996</v>
      </c>
      <c r="I7239" t="s">
        <v>38</v>
      </c>
      <c r="J7239" s="19" t="s">
        <v>166</v>
      </c>
      <c r="K7239" t="s">
        <v>167</v>
      </c>
      <c r="L7239" s="20">
        <v>19143</v>
      </c>
      <c r="M7239" t="s">
        <v>168</v>
      </c>
      <c r="N7239" t="s">
        <v>9392</v>
      </c>
      <c r="O7239" t="s">
        <v>90</v>
      </c>
      <c r="P7239" t="s">
        <v>704</v>
      </c>
      <c r="Q7239" t="s">
        <v>9393</v>
      </c>
      <c r="R7239" s="1">
        <v>341.99099999999999</v>
      </c>
      <c r="S7239" s="20">
        <v>3</v>
      </c>
      <c r="T7239" t="s">
        <v>52</v>
      </c>
      <c r="U7239">
        <v>0.7</v>
      </c>
      <c r="V7239">
        <v>239.39369999999997</v>
      </c>
      <c r="W7239" s="1">
        <v>-239.3937</v>
      </c>
      <c r="X7239" s="1">
        <v>581.38469999999995</v>
      </c>
      <c r="Y7239" t="s">
        <v>53</v>
      </c>
      <c r="Z7239" s="2">
        <v>-319.19159999999999</v>
      </c>
      <c r="AA7239" s="2" t="str">
        <f t="shared" si="226"/>
        <v/>
      </c>
      <c r="AB7239" s="2" t="str">
        <f t="shared" si="227"/>
        <v>Pérdida</v>
      </c>
      <c r="AC7239" s="3">
        <v>-0.93333333333333335</v>
      </c>
      <c r="AD7239" s="1">
        <v>-421.78890000000001</v>
      </c>
      <c r="AE7239">
        <v>0</v>
      </c>
      <c r="AF7239">
        <v>0</v>
      </c>
      <c r="AG7239" t="s">
        <v>48</v>
      </c>
      <c r="AH7239">
        <v>2016</v>
      </c>
      <c r="AI7239">
        <f>COUNTBLANK(datos3[[#This Row],[Row ID]:[Año]])</f>
        <v>1</v>
      </c>
    </row>
    <row r="7240" spans="1:35" x14ac:dyDescent="0.3">
      <c r="A7240">
        <v>7239</v>
      </c>
      <c r="B7240" t="s">
        <v>9394</v>
      </c>
      <c r="C7240" s="4">
        <v>42728</v>
      </c>
      <c r="D7240" s="4">
        <v>42734</v>
      </c>
      <c r="E7240" s="19" t="s">
        <v>67</v>
      </c>
      <c r="F7240" t="s">
        <v>2146</v>
      </c>
      <c r="G7240" t="s">
        <v>2147</v>
      </c>
      <c r="H7240" s="19" t="s">
        <v>10995</v>
      </c>
      <c r="I7240" t="s">
        <v>38</v>
      </c>
      <c r="J7240" s="19" t="s">
        <v>651</v>
      </c>
      <c r="K7240" t="s">
        <v>59</v>
      </c>
      <c r="L7240" s="20">
        <v>95123</v>
      </c>
      <c r="M7240" t="s">
        <v>60</v>
      </c>
      <c r="N7240" t="s">
        <v>6111</v>
      </c>
      <c r="O7240" t="s">
        <v>43</v>
      </c>
      <c r="P7240" t="s">
        <v>83</v>
      </c>
      <c r="Q7240" t="s">
        <v>6112</v>
      </c>
      <c r="R7240" s="1">
        <v>43.96</v>
      </c>
      <c r="S7240" s="20">
        <v>7</v>
      </c>
      <c r="T7240" t="s">
        <v>75</v>
      </c>
      <c r="U7240">
        <v>0</v>
      </c>
      <c r="V7240">
        <v>0</v>
      </c>
      <c r="W7240" s="1">
        <v>0</v>
      </c>
      <c r="X7240" s="1">
        <v>43.96</v>
      </c>
      <c r="Y7240" t="s">
        <v>65</v>
      </c>
      <c r="Z7240" s="2">
        <v>18.463200000000001</v>
      </c>
      <c r="AA7240" s="2">
        <f t="shared" si="226"/>
        <v>18.463200000000001</v>
      </c>
      <c r="AB7240" s="2" t="str">
        <f t="shared" si="227"/>
        <v>Alto beneficio</v>
      </c>
      <c r="AC7240" s="3">
        <v>0.42</v>
      </c>
      <c r="AD7240" s="1">
        <v>-25.4968</v>
      </c>
      <c r="AE7240">
        <v>6</v>
      </c>
      <c r="AF7240">
        <v>6</v>
      </c>
      <c r="AG7240" t="s">
        <v>48</v>
      </c>
      <c r="AH7240">
        <v>2016</v>
      </c>
      <c r="AI7240">
        <f>COUNTBLANK(datos3[[#This Row],[Row ID]:[Año]])</f>
        <v>0</v>
      </c>
    </row>
    <row r="7241" spans="1:35" x14ac:dyDescent="0.3">
      <c r="A7241">
        <v>7240</v>
      </c>
      <c r="B7241" t="s">
        <v>9394</v>
      </c>
      <c r="C7241" s="4">
        <v>42728</v>
      </c>
      <c r="D7241" s="4">
        <v>42734</v>
      </c>
      <c r="E7241" s="19" t="s">
        <v>67</v>
      </c>
      <c r="F7241" t="s">
        <v>2146</v>
      </c>
      <c r="G7241" t="s">
        <v>2147</v>
      </c>
      <c r="H7241" s="19" t="s">
        <v>10995</v>
      </c>
      <c r="I7241" t="s">
        <v>38</v>
      </c>
      <c r="J7241" s="19" t="s">
        <v>651</v>
      </c>
      <c r="K7241" t="s">
        <v>59</v>
      </c>
      <c r="L7241" s="20">
        <v>95123</v>
      </c>
      <c r="M7241" t="s">
        <v>60</v>
      </c>
      <c r="N7241" t="s">
        <v>690</v>
      </c>
      <c r="O7241" t="s">
        <v>62</v>
      </c>
      <c r="P7241" t="s">
        <v>193</v>
      </c>
      <c r="Q7241" t="s">
        <v>691</v>
      </c>
      <c r="R7241" s="1">
        <v>39.76</v>
      </c>
      <c r="S7241" s="20">
        <v>7</v>
      </c>
      <c r="T7241" t="s">
        <v>75</v>
      </c>
      <c r="U7241">
        <v>0</v>
      </c>
      <c r="V7241">
        <v>0</v>
      </c>
      <c r="W7241" s="1">
        <v>0</v>
      </c>
      <c r="X7241" s="1">
        <v>39.76</v>
      </c>
      <c r="Y7241" t="s">
        <v>65</v>
      </c>
      <c r="Z7241" s="2">
        <v>18.687200000000001</v>
      </c>
      <c r="AA7241" s="2">
        <f t="shared" si="226"/>
        <v>18.687200000000001</v>
      </c>
      <c r="AB7241" s="2" t="str">
        <f t="shared" si="227"/>
        <v>Alto beneficio</v>
      </c>
      <c r="AC7241" s="3">
        <v>0.47000000000000003</v>
      </c>
      <c r="AD7241" s="1">
        <v>-21.072800000000001</v>
      </c>
      <c r="AE7241">
        <v>6</v>
      </c>
      <c r="AF7241">
        <v>6</v>
      </c>
      <c r="AG7241" t="s">
        <v>48</v>
      </c>
      <c r="AH7241">
        <v>2016</v>
      </c>
      <c r="AI7241">
        <f>COUNTBLANK(datos3[[#This Row],[Row ID]:[Año]])</f>
        <v>0</v>
      </c>
    </row>
    <row r="7242" spans="1:35" x14ac:dyDescent="0.3">
      <c r="A7242">
        <v>7241</v>
      </c>
      <c r="B7242" t="s">
        <v>9395</v>
      </c>
      <c r="C7242" s="4">
        <v>42848</v>
      </c>
      <c r="D7242" s="4">
        <v>42850</v>
      </c>
      <c r="E7242" s="19" t="s">
        <v>34</v>
      </c>
      <c r="F7242" t="s">
        <v>2358</v>
      </c>
      <c r="G7242" t="s">
        <v>2359</v>
      </c>
      <c r="H7242" s="19" t="s">
        <v>10995</v>
      </c>
      <c r="I7242" t="s">
        <v>38</v>
      </c>
      <c r="J7242" s="19" t="s">
        <v>623</v>
      </c>
      <c r="K7242" t="s">
        <v>59</v>
      </c>
      <c r="L7242" s="20">
        <v>91104</v>
      </c>
      <c r="M7242" t="s">
        <v>60</v>
      </c>
      <c r="N7242" t="s">
        <v>6186</v>
      </c>
      <c r="O7242" t="s">
        <v>43</v>
      </c>
      <c r="P7242" t="s">
        <v>83</v>
      </c>
      <c r="Q7242" t="s">
        <v>6187</v>
      </c>
      <c r="R7242" s="1">
        <v>66.36</v>
      </c>
      <c r="S7242" s="20">
        <v>7</v>
      </c>
      <c r="T7242" t="s">
        <v>75</v>
      </c>
      <c r="U7242">
        <v>0</v>
      </c>
      <c r="V7242">
        <v>0</v>
      </c>
      <c r="W7242" s="1">
        <v>0</v>
      </c>
      <c r="X7242" s="1">
        <v>66.36</v>
      </c>
      <c r="Y7242" t="s">
        <v>99</v>
      </c>
      <c r="Z7242" s="2">
        <v>26.544</v>
      </c>
      <c r="AA7242" s="2">
        <f t="shared" si="226"/>
        <v>26.544</v>
      </c>
      <c r="AB7242" s="2" t="str">
        <f t="shared" si="227"/>
        <v>Alto beneficio</v>
      </c>
      <c r="AC7242" s="3">
        <v>0.4</v>
      </c>
      <c r="AD7242" s="1">
        <v>-39.816000000000003</v>
      </c>
      <c r="AE7242">
        <v>2</v>
      </c>
      <c r="AF7242">
        <v>2</v>
      </c>
      <c r="AG7242" t="s">
        <v>48</v>
      </c>
      <c r="AH7242">
        <v>2017</v>
      </c>
      <c r="AI7242">
        <f>COUNTBLANK(datos3[[#This Row],[Row ID]:[Año]])</f>
        <v>0</v>
      </c>
    </row>
    <row r="7243" spans="1:35" x14ac:dyDescent="0.3">
      <c r="A7243">
        <v>7242</v>
      </c>
      <c r="B7243" t="s">
        <v>9395</v>
      </c>
      <c r="C7243" s="4">
        <v>42848</v>
      </c>
      <c r="D7243" s="4">
        <v>42850</v>
      </c>
      <c r="E7243" s="19" t="s">
        <v>34</v>
      </c>
      <c r="F7243" t="s">
        <v>2358</v>
      </c>
      <c r="G7243" t="s">
        <v>2359</v>
      </c>
      <c r="H7243" s="19" t="s">
        <v>10995</v>
      </c>
      <c r="I7243" t="s">
        <v>38</v>
      </c>
      <c r="J7243" s="19" t="s">
        <v>623</v>
      </c>
      <c r="K7243" t="s">
        <v>59</v>
      </c>
      <c r="L7243" s="20">
        <v>91104</v>
      </c>
      <c r="M7243" t="s">
        <v>60</v>
      </c>
      <c r="N7243" t="s">
        <v>2411</v>
      </c>
      <c r="O7243" t="s">
        <v>62</v>
      </c>
      <c r="P7243" t="s">
        <v>94</v>
      </c>
      <c r="Q7243" t="s">
        <v>2412</v>
      </c>
      <c r="R7243" s="1">
        <v>92.88</v>
      </c>
      <c r="S7243" s="20">
        <v>6</v>
      </c>
      <c r="T7243" t="s">
        <v>75</v>
      </c>
      <c r="U7243">
        <v>0.2</v>
      </c>
      <c r="V7243">
        <v>18.576000000000001</v>
      </c>
      <c r="W7243" s="1">
        <v>-18.576000000000001</v>
      </c>
      <c r="X7243" s="1">
        <v>111.45599999999999</v>
      </c>
      <c r="Y7243" t="s">
        <v>99</v>
      </c>
      <c r="Z7243" s="2">
        <v>30.186</v>
      </c>
      <c r="AA7243" s="2">
        <f t="shared" si="226"/>
        <v>30.186</v>
      </c>
      <c r="AB7243" s="2" t="str">
        <f t="shared" si="227"/>
        <v>Alto beneficio</v>
      </c>
      <c r="AC7243" s="3">
        <v>0.32500000000000001</v>
      </c>
      <c r="AD7243" s="1">
        <v>-44.118000000000002</v>
      </c>
      <c r="AE7243">
        <v>2</v>
      </c>
      <c r="AF7243">
        <v>2</v>
      </c>
      <c r="AG7243" t="s">
        <v>48</v>
      </c>
      <c r="AH7243">
        <v>2017</v>
      </c>
      <c r="AI7243">
        <f>COUNTBLANK(datos3[[#This Row],[Row ID]:[Año]])</f>
        <v>0</v>
      </c>
    </row>
    <row r="7244" spans="1:35" x14ac:dyDescent="0.3">
      <c r="A7244">
        <v>7243</v>
      </c>
      <c r="B7244" t="s">
        <v>9395</v>
      </c>
      <c r="C7244" s="4">
        <v>42848</v>
      </c>
      <c r="D7244" s="4">
        <v>42850</v>
      </c>
      <c r="E7244" s="19" t="s">
        <v>34</v>
      </c>
      <c r="F7244" t="s">
        <v>2358</v>
      </c>
      <c r="G7244" t="s">
        <v>2359</v>
      </c>
      <c r="H7244" s="19" t="s">
        <v>10995</v>
      </c>
      <c r="I7244" t="s">
        <v>38</v>
      </c>
      <c r="J7244" s="19" t="s">
        <v>623</v>
      </c>
      <c r="K7244" t="s">
        <v>59</v>
      </c>
      <c r="L7244" s="20">
        <v>91104</v>
      </c>
      <c r="M7244" t="s">
        <v>60</v>
      </c>
      <c r="N7244" t="s">
        <v>1738</v>
      </c>
      <c r="O7244" t="s">
        <v>43</v>
      </c>
      <c r="P7244" t="s">
        <v>83</v>
      </c>
      <c r="Q7244" t="s">
        <v>8171</v>
      </c>
      <c r="R7244" s="1">
        <v>24.14</v>
      </c>
      <c r="S7244" s="20">
        <v>2</v>
      </c>
      <c r="T7244" t="s">
        <v>46</v>
      </c>
      <c r="U7244">
        <v>0</v>
      </c>
      <c r="V7244">
        <v>0</v>
      </c>
      <c r="W7244" s="1">
        <v>0</v>
      </c>
      <c r="X7244" s="1">
        <v>24.14</v>
      </c>
      <c r="Y7244" t="s">
        <v>65</v>
      </c>
      <c r="Z7244" s="2">
        <v>7.9661999999999997</v>
      </c>
      <c r="AA7244" s="2">
        <f t="shared" si="226"/>
        <v>7.9661999999999997</v>
      </c>
      <c r="AB7244" s="2" t="str">
        <f t="shared" si="227"/>
        <v>Medio beneficio</v>
      </c>
      <c r="AC7244" s="3">
        <v>0.32999999999999996</v>
      </c>
      <c r="AD7244" s="1">
        <v>-16.1738</v>
      </c>
      <c r="AE7244">
        <v>2</v>
      </c>
      <c r="AF7244">
        <v>2</v>
      </c>
      <c r="AG7244" t="s">
        <v>48</v>
      </c>
      <c r="AH7244">
        <v>2017</v>
      </c>
      <c r="AI7244">
        <f>COUNTBLANK(datos3[[#This Row],[Row ID]:[Año]])</f>
        <v>0</v>
      </c>
    </row>
    <row r="7245" spans="1:35" x14ac:dyDescent="0.3">
      <c r="A7245">
        <v>7244</v>
      </c>
      <c r="B7245" t="s">
        <v>9396</v>
      </c>
      <c r="C7245" s="4">
        <v>42964</v>
      </c>
      <c r="D7245" s="4">
        <v>42969</v>
      </c>
      <c r="E7245" s="19" t="s">
        <v>34</v>
      </c>
      <c r="F7245" t="s">
        <v>5286</v>
      </c>
      <c r="G7245" t="s">
        <v>5287</v>
      </c>
      <c r="H7245" s="19" t="s">
        <v>10995</v>
      </c>
      <c r="I7245" t="s">
        <v>38</v>
      </c>
      <c r="J7245" s="19" t="s">
        <v>166</v>
      </c>
      <c r="K7245" t="s">
        <v>167</v>
      </c>
      <c r="L7245" s="20">
        <v>19134</v>
      </c>
      <c r="M7245" t="s">
        <v>168</v>
      </c>
      <c r="N7245" t="s">
        <v>1896</v>
      </c>
      <c r="O7245" t="s">
        <v>43</v>
      </c>
      <c r="P7245" t="s">
        <v>50</v>
      </c>
      <c r="Q7245" t="s">
        <v>1897</v>
      </c>
      <c r="R7245" s="1">
        <v>4416.174</v>
      </c>
      <c r="S7245" s="20">
        <v>9</v>
      </c>
      <c r="T7245" t="s">
        <v>75</v>
      </c>
      <c r="U7245">
        <v>0.3</v>
      </c>
      <c r="V7245">
        <v>1324.8522</v>
      </c>
      <c r="W7245" s="1">
        <v>-1324.8522</v>
      </c>
      <c r="X7245" s="1">
        <v>5741.0262000000002</v>
      </c>
      <c r="Y7245" t="s">
        <v>53</v>
      </c>
      <c r="Z7245" s="2">
        <v>-630.88199999999995</v>
      </c>
      <c r="AA7245" s="2" t="str">
        <f t="shared" si="226"/>
        <v/>
      </c>
      <c r="AB7245" s="2" t="str">
        <f t="shared" si="227"/>
        <v>Pérdida</v>
      </c>
      <c r="AC7245" s="3">
        <v>-0.14285714285714285</v>
      </c>
      <c r="AD7245" s="1">
        <v>-3722.2037999999998</v>
      </c>
      <c r="AE7245">
        <v>5</v>
      </c>
      <c r="AF7245">
        <v>5</v>
      </c>
      <c r="AG7245" t="s">
        <v>48</v>
      </c>
      <c r="AH7245">
        <v>2017</v>
      </c>
      <c r="AI7245">
        <f>COUNTBLANK(datos3[[#This Row],[Row ID]:[Año]])</f>
        <v>1</v>
      </c>
    </row>
    <row r="7246" spans="1:35" x14ac:dyDescent="0.3">
      <c r="A7246">
        <v>7245</v>
      </c>
      <c r="B7246" t="s">
        <v>9397</v>
      </c>
      <c r="C7246" s="4">
        <v>42877</v>
      </c>
      <c r="D7246" s="4">
        <v>42880</v>
      </c>
      <c r="E7246" s="19" t="s">
        <v>208</v>
      </c>
      <c r="F7246" t="s">
        <v>1839</v>
      </c>
      <c r="G7246" t="s">
        <v>1840</v>
      </c>
      <c r="H7246" s="19" t="s">
        <v>10995</v>
      </c>
      <c r="I7246" t="s">
        <v>38</v>
      </c>
      <c r="J7246" s="19" t="s">
        <v>58</v>
      </c>
      <c r="K7246" t="s">
        <v>59</v>
      </c>
      <c r="L7246" s="20">
        <v>90049</v>
      </c>
      <c r="M7246" t="s">
        <v>60</v>
      </c>
      <c r="N7246" t="s">
        <v>7502</v>
      </c>
      <c r="O7246" t="s">
        <v>62</v>
      </c>
      <c r="P7246" t="s">
        <v>86</v>
      </c>
      <c r="Q7246" t="s">
        <v>7503</v>
      </c>
      <c r="R7246" s="1">
        <v>49.56</v>
      </c>
      <c r="S7246" s="20">
        <v>7</v>
      </c>
      <c r="T7246" t="s">
        <v>75</v>
      </c>
      <c r="U7246">
        <v>0</v>
      </c>
      <c r="V7246">
        <v>0</v>
      </c>
      <c r="W7246" s="1">
        <v>0</v>
      </c>
      <c r="X7246" s="1">
        <v>49.56</v>
      </c>
      <c r="Y7246" t="s">
        <v>65</v>
      </c>
      <c r="Z7246" s="2">
        <v>18.832799999999999</v>
      </c>
      <c r="AA7246" s="2">
        <f t="shared" si="226"/>
        <v>18.832799999999999</v>
      </c>
      <c r="AB7246" s="2" t="str">
        <f t="shared" si="227"/>
        <v>Alto beneficio</v>
      </c>
      <c r="AC7246" s="3">
        <v>0.37999999999999995</v>
      </c>
      <c r="AD7246" s="1">
        <v>-30.7272</v>
      </c>
      <c r="AE7246">
        <v>3</v>
      </c>
      <c r="AF7246">
        <v>3</v>
      </c>
      <c r="AG7246" t="s">
        <v>48</v>
      </c>
      <c r="AH7246">
        <v>2017</v>
      </c>
      <c r="AI7246">
        <f>COUNTBLANK(datos3[[#This Row],[Row ID]:[Año]])</f>
        <v>0</v>
      </c>
    </row>
    <row r="7247" spans="1:35" x14ac:dyDescent="0.3">
      <c r="A7247">
        <v>7246</v>
      </c>
      <c r="B7247" t="s">
        <v>9398</v>
      </c>
      <c r="C7247" s="4">
        <v>42775</v>
      </c>
      <c r="D7247" s="4">
        <v>42779</v>
      </c>
      <c r="E7247" s="19" t="s">
        <v>67</v>
      </c>
      <c r="F7247" t="s">
        <v>5787</v>
      </c>
      <c r="G7247" t="s">
        <v>5788</v>
      </c>
      <c r="H7247" s="19" t="s">
        <v>10995</v>
      </c>
      <c r="I7247" t="s">
        <v>38</v>
      </c>
      <c r="J7247" s="19" t="s">
        <v>58</v>
      </c>
      <c r="K7247" t="s">
        <v>59</v>
      </c>
      <c r="L7247" s="20">
        <v>90032</v>
      </c>
      <c r="M7247" t="s">
        <v>60</v>
      </c>
      <c r="N7247" t="s">
        <v>4177</v>
      </c>
      <c r="O7247" t="s">
        <v>62</v>
      </c>
      <c r="P7247" t="s">
        <v>77</v>
      </c>
      <c r="Q7247" t="s">
        <v>4178</v>
      </c>
      <c r="R7247" s="1">
        <v>354.9</v>
      </c>
      <c r="S7247" s="20">
        <v>5</v>
      </c>
      <c r="T7247" t="s">
        <v>75</v>
      </c>
      <c r="U7247">
        <v>0</v>
      </c>
      <c r="V7247">
        <v>0</v>
      </c>
      <c r="W7247" s="1">
        <v>0</v>
      </c>
      <c r="X7247" s="1">
        <v>354.9</v>
      </c>
      <c r="Y7247" t="s">
        <v>47</v>
      </c>
      <c r="Z7247" s="2">
        <v>17.745000000000001</v>
      </c>
      <c r="AA7247" s="2">
        <f t="shared" si="226"/>
        <v>17.745000000000001</v>
      </c>
      <c r="AB7247" s="2" t="str">
        <f t="shared" si="227"/>
        <v>Alto beneficio</v>
      </c>
      <c r="AC7247" s="3">
        <v>0.05</v>
      </c>
      <c r="AD7247" s="1">
        <v>-337.15499999999997</v>
      </c>
      <c r="AE7247">
        <v>4</v>
      </c>
      <c r="AF7247">
        <v>4</v>
      </c>
      <c r="AG7247" t="s">
        <v>48</v>
      </c>
      <c r="AH7247">
        <v>2017</v>
      </c>
      <c r="AI7247">
        <f>COUNTBLANK(datos3[[#This Row],[Row ID]:[Año]])</f>
        <v>0</v>
      </c>
    </row>
    <row r="7248" spans="1:35" x14ac:dyDescent="0.3">
      <c r="A7248">
        <v>7247</v>
      </c>
      <c r="B7248" t="s">
        <v>9399</v>
      </c>
      <c r="C7248" s="4">
        <v>41701</v>
      </c>
      <c r="D7248" s="4">
        <v>41706</v>
      </c>
      <c r="E7248" s="19" t="s">
        <v>67</v>
      </c>
      <c r="F7248" t="s">
        <v>2751</v>
      </c>
      <c r="G7248" t="s">
        <v>2752</v>
      </c>
      <c r="H7248" s="19" t="s">
        <v>10996</v>
      </c>
      <c r="I7248" t="s">
        <v>38</v>
      </c>
      <c r="J7248" s="19" t="s">
        <v>517</v>
      </c>
      <c r="K7248" t="s">
        <v>518</v>
      </c>
      <c r="L7248" s="20">
        <v>43229</v>
      </c>
      <c r="M7248" t="s">
        <v>168</v>
      </c>
      <c r="N7248" t="s">
        <v>8153</v>
      </c>
      <c r="O7248" t="s">
        <v>62</v>
      </c>
      <c r="P7248" t="s">
        <v>63</v>
      </c>
      <c r="Q7248" t="s">
        <v>8154</v>
      </c>
      <c r="R7248" s="1">
        <v>15.12</v>
      </c>
      <c r="S7248" s="20">
        <v>3</v>
      </c>
      <c r="T7248" t="s">
        <v>52</v>
      </c>
      <c r="U7248">
        <v>0.2</v>
      </c>
      <c r="V7248">
        <v>3.024</v>
      </c>
      <c r="W7248" s="1">
        <v>-3.024</v>
      </c>
      <c r="X7248" s="1">
        <v>18.143999999999998</v>
      </c>
      <c r="Y7248" t="s">
        <v>65</v>
      </c>
      <c r="Z7248" s="2">
        <v>4.9139999999999997</v>
      </c>
      <c r="AA7248" s="2">
        <f t="shared" si="226"/>
        <v>4.9139999999999997</v>
      </c>
      <c r="AB7248" s="2" t="str">
        <f t="shared" si="227"/>
        <v>Bajo beneficio</v>
      </c>
      <c r="AC7248" s="3">
        <v>0.32500000000000001</v>
      </c>
      <c r="AD7248" s="1">
        <v>-7.1820000000000004</v>
      </c>
      <c r="AE7248">
        <v>5</v>
      </c>
      <c r="AF7248">
        <v>5</v>
      </c>
      <c r="AG7248" t="s">
        <v>48</v>
      </c>
      <c r="AH7248">
        <v>2014</v>
      </c>
      <c r="AI7248">
        <f>COUNTBLANK(datos3[[#This Row],[Row ID]:[Año]])</f>
        <v>0</v>
      </c>
    </row>
    <row r="7249" spans="1:35" x14ac:dyDescent="0.3">
      <c r="A7249">
        <v>7248</v>
      </c>
      <c r="B7249" t="s">
        <v>9399</v>
      </c>
      <c r="C7249" s="4">
        <v>41701</v>
      </c>
      <c r="D7249" s="4">
        <v>41706</v>
      </c>
      <c r="E7249" s="19" t="s">
        <v>67</v>
      </c>
      <c r="F7249" t="s">
        <v>2751</v>
      </c>
      <c r="G7249" t="s">
        <v>2752</v>
      </c>
      <c r="H7249" s="19" t="s">
        <v>10996</v>
      </c>
      <c r="I7249" t="s">
        <v>38</v>
      </c>
      <c r="J7249" s="19" t="s">
        <v>517</v>
      </c>
      <c r="K7249" t="s">
        <v>518</v>
      </c>
      <c r="L7249" s="20">
        <v>43229</v>
      </c>
      <c r="M7249" t="s">
        <v>168</v>
      </c>
      <c r="N7249" t="s">
        <v>1467</v>
      </c>
      <c r="O7249" t="s">
        <v>43</v>
      </c>
      <c r="P7249" t="s">
        <v>44</v>
      </c>
      <c r="Q7249" t="s">
        <v>1468</v>
      </c>
      <c r="R7249" s="1">
        <v>302.45</v>
      </c>
      <c r="S7249" s="20">
        <v>5</v>
      </c>
      <c r="T7249" t="s">
        <v>75</v>
      </c>
      <c r="U7249">
        <v>0.5</v>
      </c>
      <c r="V7249">
        <v>151.22499999999999</v>
      </c>
      <c r="W7249" s="1">
        <v>-151.22499999999999</v>
      </c>
      <c r="X7249" s="1">
        <v>453.67499999999995</v>
      </c>
      <c r="Y7249" t="s">
        <v>47</v>
      </c>
      <c r="Z7249" s="2">
        <v>-199.61699999999999</v>
      </c>
      <c r="AA7249" s="2" t="str">
        <f t="shared" si="226"/>
        <v/>
      </c>
      <c r="AB7249" s="2" t="str">
        <f t="shared" si="227"/>
        <v>Pérdida</v>
      </c>
      <c r="AC7249" s="3">
        <v>-0.66</v>
      </c>
      <c r="AD7249" s="1">
        <v>-350.84199999999998</v>
      </c>
      <c r="AE7249">
        <v>5</v>
      </c>
      <c r="AF7249">
        <v>5</v>
      </c>
      <c r="AG7249" t="s">
        <v>48</v>
      </c>
      <c r="AH7249">
        <v>2014</v>
      </c>
      <c r="AI7249">
        <f>COUNTBLANK(datos3[[#This Row],[Row ID]:[Año]])</f>
        <v>1</v>
      </c>
    </row>
    <row r="7250" spans="1:35" x14ac:dyDescent="0.3">
      <c r="A7250">
        <v>7249</v>
      </c>
      <c r="B7250" t="s">
        <v>9399</v>
      </c>
      <c r="C7250" s="4">
        <v>41701</v>
      </c>
      <c r="D7250" s="4">
        <v>41706</v>
      </c>
      <c r="E7250" s="19" t="s">
        <v>67</v>
      </c>
      <c r="F7250" t="s">
        <v>2751</v>
      </c>
      <c r="G7250" t="s">
        <v>2752</v>
      </c>
      <c r="H7250" s="19" t="s">
        <v>10996</v>
      </c>
      <c r="I7250" t="s">
        <v>38</v>
      </c>
      <c r="J7250" s="19" t="s">
        <v>517</v>
      </c>
      <c r="K7250" t="s">
        <v>518</v>
      </c>
      <c r="L7250" s="20">
        <v>43229</v>
      </c>
      <c r="M7250" t="s">
        <v>168</v>
      </c>
      <c r="N7250" t="s">
        <v>2756</v>
      </c>
      <c r="O7250" t="s">
        <v>62</v>
      </c>
      <c r="P7250" t="s">
        <v>77</v>
      </c>
      <c r="Q7250" t="s">
        <v>2757</v>
      </c>
      <c r="R7250" s="1">
        <v>44.671999999999997</v>
      </c>
      <c r="S7250" s="20">
        <v>8</v>
      </c>
      <c r="T7250" t="s">
        <v>75</v>
      </c>
      <c r="U7250">
        <v>0.2</v>
      </c>
      <c r="V7250">
        <v>8.9344000000000001</v>
      </c>
      <c r="W7250" s="1">
        <v>-8.9344000000000001</v>
      </c>
      <c r="X7250" s="1">
        <v>53.606399999999994</v>
      </c>
      <c r="Y7250" t="s">
        <v>99</v>
      </c>
      <c r="Z7250" s="2">
        <v>-10.0512</v>
      </c>
      <c r="AA7250" s="2" t="str">
        <f t="shared" si="226"/>
        <v/>
      </c>
      <c r="AB7250" s="2" t="str">
        <f t="shared" si="227"/>
        <v>Pérdida</v>
      </c>
      <c r="AC7250" s="3">
        <v>-0.22500000000000001</v>
      </c>
      <c r="AD7250" s="1">
        <v>-45.788800000000002</v>
      </c>
      <c r="AE7250">
        <v>5</v>
      </c>
      <c r="AF7250">
        <v>5</v>
      </c>
      <c r="AG7250" t="s">
        <v>48</v>
      </c>
      <c r="AH7250">
        <v>2014</v>
      </c>
      <c r="AI7250">
        <f>COUNTBLANK(datos3[[#This Row],[Row ID]:[Año]])</f>
        <v>1</v>
      </c>
    </row>
    <row r="7251" spans="1:35" x14ac:dyDescent="0.3">
      <c r="A7251">
        <v>7250</v>
      </c>
      <c r="B7251" t="s">
        <v>9400</v>
      </c>
      <c r="C7251" s="4">
        <v>42159</v>
      </c>
      <c r="D7251" s="4">
        <v>42164</v>
      </c>
      <c r="E7251" s="19" t="s">
        <v>34</v>
      </c>
      <c r="F7251" t="s">
        <v>6147</v>
      </c>
      <c r="G7251" t="s">
        <v>6148</v>
      </c>
      <c r="H7251" s="19" t="s">
        <v>10995</v>
      </c>
      <c r="I7251" t="s">
        <v>38</v>
      </c>
      <c r="J7251" s="19" t="s">
        <v>58</v>
      </c>
      <c r="K7251" t="s">
        <v>59</v>
      </c>
      <c r="L7251" s="20">
        <v>90008</v>
      </c>
      <c r="M7251" t="s">
        <v>60</v>
      </c>
      <c r="N7251" t="s">
        <v>6948</v>
      </c>
      <c r="O7251" t="s">
        <v>90</v>
      </c>
      <c r="P7251" t="s">
        <v>181</v>
      </c>
      <c r="Q7251" t="s">
        <v>6949</v>
      </c>
      <c r="R7251" s="1">
        <v>119.98</v>
      </c>
      <c r="S7251" s="20">
        <v>2</v>
      </c>
      <c r="T7251" t="s">
        <v>46</v>
      </c>
      <c r="U7251">
        <v>0</v>
      </c>
      <c r="V7251">
        <v>0</v>
      </c>
      <c r="W7251" s="1">
        <v>0</v>
      </c>
      <c r="X7251" s="1">
        <v>119.98</v>
      </c>
      <c r="Y7251" t="s">
        <v>99</v>
      </c>
      <c r="Z7251" s="2">
        <v>35.994</v>
      </c>
      <c r="AA7251" s="2">
        <f t="shared" si="226"/>
        <v>35.994</v>
      </c>
      <c r="AB7251" s="2" t="str">
        <f t="shared" si="227"/>
        <v>Alto beneficio</v>
      </c>
      <c r="AC7251" s="3">
        <v>0.3</v>
      </c>
      <c r="AD7251" s="1">
        <v>-83.986000000000004</v>
      </c>
      <c r="AE7251">
        <v>5</v>
      </c>
      <c r="AF7251">
        <v>5</v>
      </c>
      <c r="AG7251" t="s">
        <v>48</v>
      </c>
      <c r="AH7251">
        <v>2015</v>
      </c>
      <c r="AI7251">
        <f>COUNTBLANK(datos3[[#This Row],[Row ID]:[Año]])</f>
        <v>0</v>
      </c>
    </row>
    <row r="7252" spans="1:35" x14ac:dyDescent="0.3">
      <c r="A7252">
        <v>7251</v>
      </c>
      <c r="B7252" t="s">
        <v>9400</v>
      </c>
      <c r="C7252" s="4">
        <v>42159</v>
      </c>
      <c r="D7252" s="4">
        <v>42164</v>
      </c>
      <c r="E7252" s="19" t="s">
        <v>34</v>
      </c>
      <c r="F7252" t="s">
        <v>6147</v>
      </c>
      <c r="G7252" t="s">
        <v>6148</v>
      </c>
      <c r="H7252" s="19" t="s">
        <v>10995</v>
      </c>
      <c r="I7252" t="s">
        <v>38</v>
      </c>
      <c r="J7252" s="19" t="s">
        <v>58</v>
      </c>
      <c r="K7252" t="s">
        <v>59</v>
      </c>
      <c r="L7252" s="20">
        <v>90008</v>
      </c>
      <c r="M7252" t="s">
        <v>60</v>
      </c>
      <c r="N7252" t="s">
        <v>8253</v>
      </c>
      <c r="O7252" t="s">
        <v>90</v>
      </c>
      <c r="P7252" t="s">
        <v>181</v>
      </c>
      <c r="Q7252" t="s">
        <v>8254</v>
      </c>
      <c r="R7252" s="1">
        <v>989.97</v>
      </c>
      <c r="S7252" s="20">
        <v>3</v>
      </c>
      <c r="T7252" t="s">
        <v>52</v>
      </c>
      <c r="U7252">
        <v>0</v>
      </c>
      <c r="V7252">
        <v>0</v>
      </c>
      <c r="W7252" s="1">
        <v>0</v>
      </c>
      <c r="X7252" s="1">
        <v>989.97</v>
      </c>
      <c r="Y7252" t="s">
        <v>53</v>
      </c>
      <c r="Z7252" s="2">
        <v>395.988</v>
      </c>
      <c r="AA7252" s="2">
        <f t="shared" si="226"/>
        <v>395.988</v>
      </c>
      <c r="AB7252" s="2" t="str">
        <f t="shared" si="227"/>
        <v>Atípico</v>
      </c>
      <c r="AC7252" s="3">
        <v>0.39999999999999997</v>
      </c>
      <c r="AD7252" s="1">
        <v>-593.98199999999997</v>
      </c>
      <c r="AE7252">
        <v>5</v>
      </c>
      <c r="AF7252">
        <v>5</v>
      </c>
      <c r="AG7252" t="s">
        <v>48</v>
      </c>
      <c r="AH7252">
        <v>2015</v>
      </c>
      <c r="AI7252">
        <f>COUNTBLANK(datos3[[#This Row],[Row ID]:[Año]])</f>
        <v>0</v>
      </c>
    </row>
    <row r="7253" spans="1:35" x14ac:dyDescent="0.3">
      <c r="A7253">
        <v>7252</v>
      </c>
      <c r="B7253" t="s">
        <v>9401</v>
      </c>
      <c r="C7253" s="4">
        <v>42609</v>
      </c>
      <c r="D7253" s="4">
        <v>42615</v>
      </c>
      <c r="E7253" s="19" t="s">
        <v>67</v>
      </c>
      <c r="F7253" t="s">
        <v>5350</v>
      </c>
      <c r="G7253" t="s">
        <v>5351</v>
      </c>
      <c r="H7253" s="19" t="s">
        <v>10996</v>
      </c>
      <c r="I7253" t="s">
        <v>38</v>
      </c>
      <c r="J7253" s="19" t="s">
        <v>7266</v>
      </c>
      <c r="K7253" t="s">
        <v>71</v>
      </c>
      <c r="L7253" s="20">
        <v>33021</v>
      </c>
      <c r="M7253" t="s">
        <v>41</v>
      </c>
      <c r="N7253" t="s">
        <v>9402</v>
      </c>
      <c r="O7253" t="s">
        <v>62</v>
      </c>
      <c r="P7253" t="s">
        <v>63</v>
      </c>
      <c r="Q7253" t="s">
        <v>9403</v>
      </c>
      <c r="R7253" s="1">
        <v>9.2159999999999993</v>
      </c>
      <c r="S7253" s="20">
        <v>4</v>
      </c>
      <c r="T7253" t="s">
        <v>52</v>
      </c>
      <c r="U7253">
        <v>0.2</v>
      </c>
      <c r="V7253">
        <v>1.8431999999999999</v>
      </c>
      <c r="W7253" s="1">
        <v>-1.8431999999999999</v>
      </c>
      <c r="X7253" s="1">
        <v>11.059199999999999</v>
      </c>
      <c r="Y7253" t="s">
        <v>65</v>
      </c>
      <c r="Z7253" s="2">
        <v>3.3408000000000002</v>
      </c>
      <c r="AA7253" s="2">
        <f t="shared" si="226"/>
        <v>3.3408000000000002</v>
      </c>
      <c r="AB7253" s="2" t="str">
        <f t="shared" si="227"/>
        <v>Bajo beneficio</v>
      </c>
      <c r="AC7253" s="3">
        <v>0.36250000000000004</v>
      </c>
      <c r="AD7253" s="1">
        <v>-4.032</v>
      </c>
      <c r="AE7253">
        <v>6</v>
      </c>
      <c r="AF7253">
        <v>6</v>
      </c>
      <c r="AG7253" t="s">
        <v>48</v>
      </c>
      <c r="AH7253">
        <v>2016</v>
      </c>
      <c r="AI7253">
        <f>COUNTBLANK(datos3[[#This Row],[Row ID]:[Año]])</f>
        <v>0</v>
      </c>
    </row>
    <row r="7254" spans="1:35" x14ac:dyDescent="0.3">
      <c r="A7254">
        <v>7253</v>
      </c>
      <c r="B7254" t="s">
        <v>9404</v>
      </c>
      <c r="C7254" s="4">
        <v>42625</v>
      </c>
      <c r="D7254" s="4">
        <v>42631</v>
      </c>
      <c r="E7254" s="19" t="s">
        <v>67</v>
      </c>
      <c r="F7254" t="s">
        <v>2352</v>
      </c>
      <c r="G7254" t="s">
        <v>2353</v>
      </c>
      <c r="H7254" s="19" t="s">
        <v>10996</v>
      </c>
      <c r="I7254" t="s">
        <v>38</v>
      </c>
      <c r="J7254" s="19" t="s">
        <v>587</v>
      </c>
      <c r="K7254" t="s">
        <v>258</v>
      </c>
      <c r="L7254" s="20">
        <v>48066</v>
      </c>
      <c r="M7254" t="s">
        <v>125</v>
      </c>
      <c r="N7254" t="s">
        <v>5208</v>
      </c>
      <c r="O7254" t="s">
        <v>62</v>
      </c>
      <c r="P7254" t="s">
        <v>110</v>
      </c>
      <c r="Q7254" t="s">
        <v>5209</v>
      </c>
      <c r="R7254" s="1">
        <v>68.52</v>
      </c>
      <c r="S7254" s="20">
        <v>3</v>
      </c>
      <c r="T7254" t="s">
        <v>52</v>
      </c>
      <c r="U7254">
        <v>0</v>
      </c>
      <c r="V7254">
        <v>0</v>
      </c>
      <c r="W7254" s="1">
        <v>0</v>
      </c>
      <c r="X7254" s="1">
        <v>68.52</v>
      </c>
      <c r="Y7254" t="s">
        <v>99</v>
      </c>
      <c r="Z7254" s="2">
        <v>31.519200000000001</v>
      </c>
      <c r="AA7254" s="2">
        <f t="shared" si="226"/>
        <v>31.519200000000001</v>
      </c>
      <c r="AB7254" s="2" t="str">
        <f t="shared" si="227"/>
        <v>Alto beneficio</v>
      </c>
      <c r="AC7254" s="3">
        <v>0.46</v>
      </c>
      <c r="AD7254" s="1">
        <v>-37.000799999999998</v>
      </c>
      <c r="AE7254">
        <v>6</v>
      </c>
      <c r="AF7254">
        <v>6</v>
      </c>
      <c r="AG7254" t="s">
        <v>48</v>
      </c>
      <c r="AH7254">
        <v>2016</v>
      </c>
      <c r="AI7254">
        <f>COUNTBLANK(datos3[[#This Row],[Row ID]:[Año]])</f>
        <v>0</v>
      </c>
    </row>
    <row r="7255" spans="1:35" x14ac:dyDescent="0.3">
      <c r="A7255">
        <v>7254</v>
      </c>
      <c r="B7255" t="s">
        <v>9405</v>
      </c>
      <c r="C7255" s="4">
        <v>42520</v>
      </c>
      <c r="D7255" s="4">
        <v>42525</v>
      </c>
      <c r="E7255" s="19" t="s">
        <v>67</v>
      </c>
      <c r="F7255" t="s">
        <v>6168</v>
      </c>
      <c r="G7255" t="s">
        <v>6169</v>
      </c>
      <c r="H7255" s="19" t="s">
        <v>10997</v>
      </c>
      <c r="I7255" t="s">
        <v>38</v>
      </c>
      <c r="J7255" s="19" t="s">
        <v>7181</v>
      </c>
      <c r="K7255" t="s">
        <v>134</v>
      </c>
      <c r="L7255" s="20">
        <v>54880</v>
      </c>
      <c r="M7255" t="s">
        <v>125</v>
      </c>
      <c r="N7255" t="s">
        <v>735</v>
      </c>
      <c r="O7255" t="s">
        <v>62</v>
      </c>
      <c r="P7255" t="s">
        <v>97</v>
      </c>
      <c r="Q7255" t="s">
        <v>736</v>
      </c>
      <c r="R7255" s="1">
        <v>364.74</v>
      </c>
      <c r="S7255" s="20">
        <v>3</v>
      </c>
      <c r="T7255" t="s">
        <v>52</v>
      </c>
      <c r="U7255">
        <v>0</v>
      </c>
      <c r="V7255">
        <v>0</v>
      </c>
      <c r="W7255" s="1">
        <v>0</v>
      </c>
      <c r="X7255" s="1">
        <v>364.74</v>
      </c>
      <c r="Y7255" t="s">
        <v>47</v>
      </c>
      <c r="Z7255" s="2">
        <v>109.422</v>
      </c>
      <c r="AA7255" s="2">
        <f t="shared" si="226"/>
        <v>109.422</v>
      </c>
      <c r="AB7255" s="2" t="str">
        <f t="shared" si="227"/>
        <v>Atípico</v>
      </c>
      <c r="AC7255" s="3">
        <v>0.3</v>
      </c>
      <c r="AD7255" s="1">
        <v>-255.31800000000001</v>
      </c>
      <c r="AE7255">
        <v>5</v>
      </c>
      <c r="AF7255">
        <v>5</v>
      </c>
      <c r="AG7255" t="s">
        <v>48</v>
      </c>
      <c r="AH7255">
        <v>2016</v>
      </c>
      <c r="AI7255">
        <f>COUNTBLANK(datos3[[#This Row],[Row ID]:[Año]])</f>
        <v>0</v>
      </c>
    </row>
    <row r="7256" spans="1:35" x14ac:dyDescent="0.3">
      <c r="A7256">
        <v>7255</v>
      </c>
      <c r="B7256" t="s">
        <v>9405</v>
      </c>
      <c r="C7256" s="4">
        <v>42520</v>
      </c>
      <c r="D7256" s="4">
        <v>42525</v>
      </c>
      <c r="E7256" s="19" t="s">
        <v>67</v>
      </c>
      <c r="F7256" t="s">
        <v>6168</v>
      </c>
      <c r="G7256" t="s">
        <v>6169</v>
      </c>
      <c r="H7256" s="19" t="s">
        <v>10997</v>
      </c>
      <c r="I7256" t="s">
        <v>38</v>
      </c>
      <c r="J7256" s="19" t="s">
        <v>7181</v>
      </c>
      <c r="K7256" t="s">
        <v>134</v>
      </c>
      <c r="L7256" s="20">
        <v>54880</v>
      </c>
      <c r="M7256" t="s">
        <v>125</v>
      </c>
      <c r="N7256" t="s">
        <v>4773</v>
      </c>
      <c r="O7256" t="s">
        <v>43</v>
      </c>
      <c r="P7256" t="s">
        <v>83</v>
      </c>
      <c r="Q7256" t="s">
        <v>4774</v>
      </c>
      <c r="R7256" s="1">
        <v>47.4</v>
      </c>
      <c r="S7256" s="20">
        <v>5</v>
      </c>
      <c r="T7256" t="s">
        <v>75</v>
      </c>
      <c r="U7256">
        <v>0</v>
      </c>
      <c r="V7256">
        <v>0</v>
      </c>
      <c r="W7256" s="1">
        <v>0</v>
      </c>
      <c r="X7256" s="1">
        <v>47.4</v>
      </c>
      <c r="Y7256" t="s">
        <v>65</v>
      </c>
      <c r="Z7256" s="2">
        <v>21.33</v>
      </c>
      <c r="AA7256" s="2">
        <f t="shared" si="226"/>
        <v>21.33</v>
      </c>
      <c r="AB7256" s="2" t="str">
        <f t="shared" si="227"/>
        <v>Alto beneficio</v>
      </c>
      <c r="AC7256" s="3">
        <v>0.44999999999999996</v>
      </c>
      <c r="AD7256" s="1">
        <v>-26.07</v>
      </c>
      <c r="AE7256">
        <v>5</v>
      </c>
      <c r="AF7256">
        <v>5</v>
      </c>
      <c r="AG7256" t="s">
        <v>48</v>
      </c>
      <c r="AH7256">
        <v>2016</v>
      </c>
      <c r="AI7256">
        <f>COUNTBLANK(datos3[[#This Row],[Row ID]:[Año]])</f>
        <v>0</v>
      </c>
    </row>
    <row r="7257" spans="1:35" x14ac:dyDescent="0.3">
      <c r="A7257">
        <v>7256</v>
      </c>
      <c r="B7257" t="s">
        <v>9405</v>
      </c>
      <c r="C7257" s="4">
        <v>42520</v>
      </c>
      <c r="D7257" s="4">
        <v>42525</v>
      </c>
      <c r="E7257" s="19" t="s">
        <v>67</v>
      </c>
      <c r="F7257" t="s">
        <v>6168</v>
      </c>
      <c r="G7257" t="s">
        <v>6169</v>
      </c>
      <c r="H7257" s="19" t="s">
        <v>10997</v>
      </c>
      <c r="I7257" t="s">
        <v>38</v>
      </c>
      <c r="J7257" s="19" t="s">
        <v>7181</v>
      </c>
      <c r="K7257" t="s">
        <v>134</v>
      </c>
      <c r="L7257" s="20">
        <v>54880</v>
      </c>
      <c r="M7257" t="s">
        <v>125</v>
      </c>
      <c r="N7257" t="s">
        <v>1061</v>
      </c>
      <c r="O7257" t="s">
        <v>62</v>
      </c>
      <c r="P7257" t="s">
        <v>77</v>
      </c>
      <c r="Q7257" t="s">
        <v>1062</v>
      </c>
      <c r="R7257" s="1">
        <v>49.76</v>
      </c>
      <c r="S7257" s="20">
        <v>4</v>
      </c>
      <c r="T7257" t="s">
        <v>52</v>
      </c>
      <c r="U7257">
        <v>0</v>
      </c>
      <c r="V7257">
        <v>0</v>
      </c>
      <c r="W7257" s="1">
        <v>0</v>
      </c>
      <c r="X7257" s="1">
        <v>49.76</v>
      </c>
      <c r="Y7257" t="s">
        <v>65</v>
      </c>
      <c r="Z7257" s="2">
        <v>13.9328</v>
      </c>
      <c r="AA7257" s="2">
        <f t="shared" si="226"/>
        <v>13.9328</v>
      </c>
      <c r="AB7257" s="2" t="str">
        <f t="shared" si="227"/>
        <v>Alto beneficio</v>
      </c>
      <c r="AC7257" s="3">
        <v>0.28000000000000003</v>
      </c>
      <c r="AD7257" s="1">
        <v>-35.827199999999998</v>
      </c>
      <c r="AE7257">
        <v>5</v>
      </c>
      <c r="AF7257">
        <v>5</v>
      </c>
      <c r="AG7257" t="s">
        <v>48</v>
      </c>
      <c r="AH7257">
        <v>2016</v>
      </c>
      <c r="AI7257">
        <f>COUNTBLANK(datos3[[#This Row],[Row ID]:[Año]])</f>
        <v>0</v>
      </c>
    </row>
    <row r="7258" spans="1:35" x14ac:dyDescent="0.3">
      <c r="A7258">
        <v>7257</v>
      </c>
      <c r="B7258" t="s">
        <v>9405</v>
      </c>
      <c r="C7258" s="4">
        <v>42520</v>
      </c>
      <c r="D7258" s="4">
        <v>42525</v>
      </c>
      <c r="E7258" s="19" t="s">
        <v>67</v>
      </c>
      <c r="F7258" t="s">
        <v>6168</v>
      </c>
      <c r="G7258" t="s">
        <v>6169</v>
      </c>
      <c r="H7258" s="19" t="s">
        <v>10997</v>
      </c>
      <c r="I7258" t="s">
        <v>38</v>
      </c>
      <c r="J7258" s="19" t="s">
        <v>7181</v>
      </c>
      <c r="K7258" t="s">
        <v>134</v>
      </c>
      <c r="L7258" s="20">
        <v>54880</v>
      </c>
      <c r="M7258" t="s">
        <v>125</v>
      </c>
      <c r="N7258" t="s">
        <v>1304</v>
      </c>
      <c r="O7258" t="s">
        <v>62</v>
      </c>
      <c r="P7258" t="s">
        <v>86</v>
      </c>
      <c r="Q7258" t="s">
        <v>1305</v>
      </c>
      <c r="R7258" s="1">
        <v>5.56</v>
      </c>
      <c r="S7258" s="20">
        <v>2</v>
      </c>
      <c r="T7258" t="s">
        <v>46</v>
      </c>
      <c r="U7258">
        <v>0</v>
      </c>
      <c r="V7258">
        <v>0</v>
      </c>
      <c r="W7258" s="1">
        <v>0</v>
      </c>
      <c r="X7258" s="1">
        <v>5.56</v>
      </c>
      <c r="Y7258" t="s">
        <v>65</v>
      </c>
      <c r="Z7258" s="2">
        <v>1.4456</v>
      </c>
      <c r="AA7258" s="2">
        <f t="shared" si="226"/>
        <v>1.4456</v>
      </c>
      <c r="AB7258" s="2" t="str">
        <f t="shared" si="227"/>
        <v>Bajo beneficio</v>
      </c>
      <c r="AC7258" s="3">
        <v>0.26</v>
      </c>
      <c r="AD7258" s="1">
        <v>-4.1143999999999998</v>
      </c>
      <c r="AE7258">
        <v>5</v>
      </c>
      <c r="AF7258">
        <v>5</v>
      </c>
      <c r="AG7258" t="s">
        <v>48</v>
      </c>
      <c r="AH7258">
        <v>2016</v>
      </c>
      <c r="AI7258">
        <f>COUNTBLANK(datos3[[#This Row],[Row ID]:[Año]])</f>
        <v>0</v>
      </c>
    </row>
    <row r="7259" spans="1:35" x14ac:dyDescent="0.3">
      <c r="A7259">
        <v>7258</v>
      </c>
      <c r="B7259" t="s">
        <v>9405</v>
      </c>
      <c r="C7259" s="4">
        <v>42520</v>
      </c>
      <c r="D7259" s="4">
        <v>42525</v>
      </c>
      <c r="E7259" s="19" t="s">
        <v>67</v>
      </c>
      <c r="F7259" t="s">
        <v>6168</v>
      </c>
      <c r="G7259" t="s">
        <v>6169</v>
      </c>
      <c r="H7259" s="19" t="s">
        <v>10997</v>
      </c>
      <c r="I7259" t="s">
        <v>38</v>
      </c>
      <c r="J7259" s="19" t="s">
        <v>7181</v>
      </c>
      <c r="K7259" t="s">
        <v>134</v>
      </c>
      <c r="L7259" s="20">
        <v>54880</v>
      </c>
      <c r="M7259" t="s">
        <v>125</v>
      </c>
      <c r="N7259" t="s">
        <v>3597</v>
      </c>
      <c r="O7259" t="s">
        <v>62</v>
      </c>
      <c r="P7259" t="s">
        <v>110</v>
      </c>
      <c r="Q7259" t="s">
        <v>3598</v>
      </c>
      <c r="R7259" s="1">
        <v>629.1</v>
      </c>
      <c r="S7259" s="20">
        <v>6</v>
      </c>
      <c r="T7259" t="s">
        <v>75</v>
      </c>
      <c r="U7259">
        <v>0</v>
      </c>
      <c r="V7259">
        <v>0</v>
      </c>
      <c r="W7259" s="1">
        <v>0</v>
      </c>
      <c r="X7259" s="1">
        <v>629.1</v>
      </c>
      <c r="Y7259" t="s">
        <v>53</v>
      </c>
      <c r="Z7259" s="2">
        <v>301.96800000000002</v>
      </c>
      <c r="AA7259" s="2">
        <f t="shared" si="226"/>
        <v>301.96800000000002</v>
      </c>
      <c r="AB7259" s="2" t="str">
        <f t="shared" si="227"/>
        <v>Atípico</v>
      </c>
      <c r="AC7259" s="3">
        <v>0.48000000000000004</v>
      </c>
      <c r="AD7259" s="1">
        <v>-327.13200000000001</v>
      </c>
      <c r="AE7259">
        <v>5</v>
      </c>
      <c r="AF7259">
        <v>5</v>
      </c>
      <c r="AG7259" t="s">
        <v>48</v>
      </c>
      <c r="AH7259">
        <v>2016</v>
      </c>
      <c r="AI7259">
        <f>COUNTBLANK(datos3[[#This Row],[Row ID]:[Año]])</f>
        <v>0</v>
      </c>
    </row>
    <row r="7260" spans="1:35" x14ac:dyDescent="0.3">
      <c r="A7260">
        <v>7259</v>
      </c>
      <c r="B7260" t="s">
        <v>9405</v>
      </c>
      <c r="C7260" s="4">
        <v>42520</v>
      </c>
      <c r="D7260" s="4">
        <v>42525</v>
      </c>
      <c r="E7260" s="19" t="s">
        <v>67</v>
      </c>
      <c r="F7260" t="s">
        <v>6168</v>
      </c>
      <c r="G7260" t="s">
        <v>6169</v>
      </c>
      <c r="H7260" s="19" t="s">
        <v>10997</v>
      </c>
      <c r="I7260" t="s">
        <v>38</v>
      </c>
      <c r="J7260" s="19" t="s">
        <v>7181</v>
      </c>
      <c r="K7260" t="s">
        <v>134</v>
      </c>
      <c r="L7260" s="20">
        <v>54880</v>
      </c>
      <c r="M7260" t="s">
        <v>125</v>
      </c>
      <c r="N7260" t="s">
        <v>607</v>
      </c>
      <c r="O7260" t="s">
        <v>62</v>
      </c>
      <c r="P7260" t="s">
        <v>86</v>
      </c>
      <c r="Q7260" t="s">
        <v>608</v>
      </c>
      <c r="R7260" s="1">
        <v>14.7</v>
      </c>
      <c r="S7260" s="20">
        <v>5</v>
      </c>
      <c r="T7260" t="s">
        <v>75</v>
      </c>
      <c r="U7260">
        <v>0</v>
      </c>
      <c r="V7260">
        <v>0</v>
      </c>
      <c r="W7260" s="1">
        <v>0</v>
      </c>
      <c r="X7260" s="1">
        <v>14.7</v>
      </c>
      <c r="Y7260" t="s">
        <v>65</v>
      </c>
      <c r="Z7260" s="2">
        <v>3.9689999999999999</v>
      </c>
      <c r="AA7260" s="2">
        <f t="shared" si="226"/>
        <v>3.9689999999999999</v>
      </c>
      <c r="AB7260" s="2" t="str">
        <f t="shared" si="227"/>
        <v>Bajo beneficio</v>
      </c>
      <c r="AC7260" s="3">
        <v>0.27</v>
      </c>
      <c r="AD7260" s="1">
        <v>-10.731</v>
      </c>
      <c r="AE7260">
        <v>5</v>
      </c>
      <c r="AF7260">
        <v>5</v>
      </c>
      <c r="AG7260" t="s">
        <v>48</v>
      </c>
      <c r="AH7260">
        <v>2016</v>
      </c>
      <c r="AI7260">
        <f>COUNTBLANK(datos3[[#This Row],[Row ID]:[Año]])</f>
        <v>0</v>
      </c>
    </row>
    <row r="7261" spans="1:35" x14ac:dyDescent="0.3">
      <c r="A7261">
        <v>7260</v>
      </c>
      <c r="B7261" t="s">
        <v>9405</v>
      </c>
      <c r="C7261" s="4">
        <v>42520</v>
      </c>
      <c r="D7261" s="4">
        <v>42525</v>
      </c>
      <c r="E7261" s="19" t="s">
        <v>67</v>
      </c>
      <c r="F7261" t="s">
        <v>6168</v>
      </c>
      <c r="G7261" t="s">
        <v>6169</v>
      </c>
      <c r="H7261" s="19" t="s">
        <v>10997</v>
      </c>
      <c r="I7261" t="s">
        <v>38</v>
      </c>
      <c r="J7261" s="19" t="s">
        <v>7181</v>
      </c>
      <c r="K7261" t="s">
        <v>134</v>
      </c>
      <c r="L7261" s="20">
        <v>54880</v>
      </c>
      <c r="M7261" t="s">
        <v>125</v>
      </c>
      <c r="N7261" t="s">
        <v>3839</v>
      </c>
      <c r="O7261" t="s">
        <v>62</v>
      </c>
      <c r="P7261" t="s">
        <v>110</v>
      </c>
      <c r="Q7261" t="s">
        <v>3840</v>
      </c>
      <c r="R7261" s="1">
        <v>45.36</v>
      </c>
      <c r="S7261" s="20">
        <v>7</v>
      </c>
      <c r="T7261" t="s">
        <v>75</v>
      </c>
      <c r="U7261">
        <v>0</v>
      </c>
      <c r="V7261">
        <v>0</v>
      </c>
      <c r="W7261" s="1">
        <v>0</v>
      </c>
      <c r="X7261" s="1">
        <v>45.36</v>
      </c>
      <c r="Y7261" t="s">
        <v>65</v>
      </c>
      <c r="Z7261" s="2">
        <v>21.7728</v>
      </c>
      <c r="AA7261" s="2">
        <f t="shared" si="226"/>
        <v>21.7728</v>
      </c>
      <c r="AB7261" s="2" t="str">
        <f t="shared" si="227"/>
        <v>Alto beneficio</v>
      </c>
      <c r="AC7261" s="3">
        <v>0.48</v>
      </c>
      <c r="AD7261" s="1">
        <v>-23.587199999999999</v>
      </c>
      <c r="AE7261">
        <v>5</v>
      </c>
      <c r="AF7261">
        <v>5</v>
      </c>
      <c r="AG7261" t="s">
        <v>48</v>
      </c>
      <c r="AH7261">
        <v>2016</v>
      </c>
      <c r="AI7261">
        <f>COUNTBLANK(datos3[[#This Row],[Row ID]:[Año]])</f>
        <v>0</v>
      </c>
    </row>
    <row r="7262" spans="1:35" x14ac:dyDescent="0.3">
      <c r="A7262">
        <v>7261</v>
      </c>
      <c r="B7262" t="s">
        <v>9405</v>
      </c>
      <c r="C7262" s="4">
        <v>42520</v>
      </c>
      <c r="D7262" s="4">
        <v>42525</v>
      </c>
      <c r="E7262" s="19" t="s">
        <v>67</v>
      </c>
      <c r="F7262" t="s">
        <v>6168</v>
      </c>
      <c r="G7262" t="s">
        <v>6169</v>
      </c>
      <c r="H7262" s="19" t="s">
        <v>10997</v>
      </c>
      <c r="I7262" t="s">
        <v>38</v>
      </c>
      <c r="J7262" s="19" t="s">
        <v>7181</v>
      </c>
      <c r="K7262" t="s">
        <v>134</v>
      </c>
      <c r="L7262" s="20">
        <v>54880</v>
      </c>
      <c r="M7262" t="s">
        <v>125</v>
      </c>
      <c r="N7262" t="s">
        <v>4266</v>
      </c>
      <c r="O7262" t="s">
        <v>90</v>
      </c>
      <c r="P7262" t="s">
        <v>91</v>
      </c>
      <c r="Q7262" t="s">
        <v>4267</v>
      </c>
      <c r="R7262" s="1">
        <v>125.99</v>
      </c>
      <c r="S7262" s="20">
        <v>1</v>
      </c>
      <c r="T7262" t="s">
        <v>46</v>
      </c>
      <c r="U7262">
        <v>0</v>
      </c>
      <c r="V7262">
        <v>0</v>
      </c>
      <c r="W7262" s="1">
        <v>0</v>
      </c>
      <c r="X7262" s="1">
        <v>125.99</v>
      </c>
      <c r="Y7262" t="s">
        <v>99</v>
      </c>
      <c r="Z7262" s="2">
        <v>35.277200000000001</v>
      </c>
      <c r="AA7262" s="2">
        <f t="shared" si="226"/>
        <v>35.277200000000001</v>
      </c>
      <c r="AB7262" s="2" t="str">
        <f t="shared" si="227"/>
        <v>Alto beneficio</v>
      </c>
      <c r="AC7262" s="3">
        <v>0.28000000000000003</v>
      </c>
      <c r="AD7262" s="1">
        <v>-90.712800000000001</v>
      </c>
      <c r="AE7262">
        <v>5</v>
      </c>
      <c r="AF7262">
        <v>5</v>
      </c>
      <c r="AG7262" t="s">
        <v>48</v>
      </c>
      <c r="AH7262">
        <v>2016</v>
      </c>
      <c r="AI7262">
        <f>COUNTBLANK(datos3[[#This Row],[Row ID]:[Año]])</f>
        <v>0</v>
      </c>
    </row>
    <row r="7263" spans="1:35" x14ac:dyDescent="0.3">
      <c r="A7263">
        <v>7262</v>
      </c>
      <c r="B7263" t="s">
        <v>9406</v>
      </c>
      <c r="C7263" s="4">
        <v>42896</v>
      </c>
      <c r="D7263" s="4">
        <v>42899</v>
      </c>
      <c r="E7263" s="19" t="s">
        <v>34</v>
      </c>
      <c r="F7263" t="s">
        <v>3686</v>
      </c>
      <c r="G7263" t="s">
        <v>3687</v>
      </c>
      <c r="H7263" s="19" t="s">
        <v>10996</v>
      </c>
      <c r="I7263" t="s">
        <v>38</v>
      </c>
      <c r="J7263" s="19" t="s">
        <v>5440</v>
      </c>
      <c r="K7263" t="s">
        <v>59</v>
      </c>
      <c r="L7263" s="20">
        <v>91360</v>
      </c>
      <c r="M7263" t="s">
        <v>60</v>
      </c>
      <c r="N7263" t="s">
        <v>7873</v>
      </c>
      <c r="O7263" t="s">
        <v>62</v>
      </c>
      <c r="P7263" t="s">
        <v>86</v>
      </c>
      <c r="Q7263" t="s">
        <v>7874</v>
      </c>
      <c r="R7263" s="1">
        <v>14.7</v>
      </c>
      <c r="S7263" s="20">
        <v>7</v>
      </c>
      <c r="T7263" t="s">
        <v>75</v>
      </c>
      <c r="U7263">
        <v>0</v>
      </c>
      <c r="V7263">
        <v>0</v>
      </c>
      <c r="W7263" s="1">
        <v>0</v>
      </c>
      <c r="X7263" s="1">
        <v>14.7</v>
      </c>
      <c r="Y7263" t="s">
        <v>65</v>
      </c>
      <c r="Z7263" s="2">
        <v>4.1159999999999997</v>
      </c>
      <c r="AA7263" s="2">
        <f t="shared" si="226"/>
        <v>4.1159999999999997</v>
      </c>
      <c r="AB7263" s="2" t="str">
        <f t="shared" si="227"/>
        <v>Bajo beneficio</v>
      </c>
      <c r="AC7263" s="3">
        <v>0.27999999999999997</v>
      </c>
      <c r="AD7263" s="1">
        <v>-10.584</v>
      </c>
      <c r="AE7263">
        <v>3</v>
      </c>
      <c r="AF7263">
        <v>3</v>
      </c>
      <c r="AG7263" t="s">
        <v>48</v>
      </c>
      <c r="AH7263">
        <v>2017</v>
      </c>
      <c r="AI7263">
        <f>COUNTBLANK(datos3[[#This Row],[Row ID]:[Año]])</f>
        <v>0</v>
      </c>
    </row>
    <row r="7264" spans="1:35" x14ac:dyDescent="0.3">
      <c r="A7264">
        <v>7263</v>
      </c>
      <c r="B7264" t="s">
        <v>9407</v>
      </c>
      <c r="C7264" s="4">
        <v>43030</v>
      </c>
      <c r="D7264" s="4">
        <v>43036</v>
      </c>
      <c r="E7264" s="19" t="s">
        <v>67</v>
      </c>
      <c r="F7264" t="s">
        <v>4264</v>
      </c>
      <c r="G7264" t="s">
        <v>4265</v>
      </c>
      <c r="H7264" s="19" t="s">
        <v>10996</v>
      </c>
      <c r="I7264" t="s">
        <v>38</v>
      </c>
      <c r="J7264" s="19" t="s">
        <v>166</v>
      </c>
      <c r="K7264" t="s">
        <v>167</v>
      </c>
      <c r="L7264" s="20">
        <v>19134</v>
      </c>
      <c r="M7264" t="s">
        <v>168</v>
      </c>
      <c r="N7264" t="s">
        <v>268</v>
      </c>
      <c r="O7264" t="s">
        <v>90</v>
      </c>
      <c r="P7264" t="s">
        <v>91</v>
      </c>
      <c r="Q7264" t="s">
        <v>269</v>
      </c>
      <c r="R7264" s="1">
        <v>32.700000000000003</v>
      </c>
      <c r="S7264" s="20">
        <v>5</v>
      </c>
      <c r="T7264" t="s">
        <v>75</v>
      </c>
      <c r="U7264">
        <v>0.4</v>
      </c>
      <c r="V7264">
        <v>13.080000000000002</v>
      </c>
      <c r="W7264" s="1">
        <v>-13.08</v>
      </c>
      <c r="X7264" s="1">
        <v>45.78</v>
      </c>
      <c r="Y7264" t="s">
        <v>65</v>
      </c>
      <c r="Z7264" s="2">
        <v>-6.54</v>
      </c>
      <c r="AA7264" s="2" t="str">
        <f t="shared" si="226"/>
        <v/>
      </c>
      <c r="AB7264" s="2" t="str">
        <f t="shared" si="227"/>
        <v>Pérdida</v>
      </c>
      <c r="AC7264" s="3">
        <v>-0.19999999999999998</v>
      </c>
      <c r="AD7264" s="1">
        <v>-26.16</v>
      </c>
      <c r="AE7264">
        <v>6</v>
      </c>
      <c r="AF7264">
        <v>6</v>
      </c>
      <c r="AG7264" t="s">
        <v>48</v>
      </c>
      <c r="AH7264">
        <v>2017</v>
      </c>
      <c r="AI7264">
        <f>COUNTBLANK(datos3[[#This Row],[Row ID]:[Año]])</f>
        <v>1</v>
      </c>
    </row>
    <row r="7265" spans="1:35" x14ac:dyDescent="0.3">
      <c r="A7265">
        <v>7264</v>
      </c>
      <c r="B7265" t="s">
        <v>9407</v>
      </c>
      <c r="C7265" s="4">
        <v>43030</v>
      </c>
      <c r="D7265" s="4">
        <v>43036</v>
      </c>
      <c r="E7265" s="19" t="s">
        <v>67</v>
      </c>
      <c r="F7265" t="s">
        <v>4264</v>
      </c>
      <c r="G7265" t="s">
        <v>4265</v>
      </c>
      <c r="H7265" s="19" t="s">
        <v>10996</v>
      </c>
      <c r="I7265" t="s">
        <v>38</v>
      </c>
      <c r="J7265" s="19" t="s">
        <v>166</v>
      </c>
      <c r="K7265" t="s">
        <v>167</v>
      </c>
      <c r="L7265" s="20">
        <v>19134</v>
      </c>
      <c r="M7265" t="s">
        <v>168</v>
      </c>
      <c r="N7265" t="s">
        <v>7453</v>
      </c>
      <c r="O7265" t="s">
        <v>62</v>
      </c>
      <c r="P7265" t="s">
        <v>193</v>
      </c>
      <c r="Q7265" t="s">
        <v>7454</v>
      </c>
      <c r="R7265" s="1">
        <v>31.68</v>
      </c>
      <c r="S7265" s="20">
        <v>4</v>
      </c>
      <c r="T7265" t="s">
        <v>52</v>
      </c>
      <c r="U7265">
        <v>0.2</v>
      </c>
      <c r="V7265">
        <v>6.3360000000000003</v>
      </c>
      <c r="W7265" s="1">
        <v>-6.3360000000000003</v>
      </c>
      <c r="X7265" s="1">
        <v>38.015999999999998</v>
      </c>
      <c r="Y7265" t="s">
        <v>65</v>
      </c>
      <c r="Z7265" s="2">
        <v>11.087999999999999</v>
      </c>
      <c r="AA7265" s="2">
        <f t="shared" si="226"/>
        <v>11.087999999999999</v>
      </c>
      <c r="AB7265" s="2" t="str">
        <f t="shared" si="227"/>
        <v>Medio beneficio</v>
      </c>
      <c r="AC7265" s="3">
        <v>0.35</v>
      </c>
      <c r="AD7265" s="1">
        <v>-14.256</v>
      </c>
      <c r="AE7265">
        <v>6</v>
      </c>
      <c r="AF7265">
        <v>6</v>
      </c>
      <c r="AG7265" t="s">
        <v>48</v>
      </c>
      <c r="AH7265">
        <v>2017</v>
      </c>
      <c r="AI7265">
        <f>COUNTBLANK(datos3[[#This Row],[Row ID]:[Año]])</f>
        <v>0</v>
      </c>
    </row>
    <row r="7266" spans="1:35" x14ac:dyDescent="0.3">
      <c r="A7266">
        <v>7265</v>
      </c>
      <c r="B7266" t="s">
        <v>9408</v>
      </c>
      <c r="C7266" s="4">
        <v>42899</v>
      </c>
      <c r="D7266" s="4">
        <v>42903</v>
      </c>
      <c r="E7266" s="19" t="s">
        <v>67</v>
      </c>
      <c r="F7266" t="s">
        <v>407</v>
      </c>
      <c r="G7266" t="s">
        <v>408</v>
      </c>
      <c r="H7266" s="19" t="s">
        <v>10995</v>
      </c>
      <c r="I7266" t="s">
        <v>38</v>
      </c>
      <c r="J7266" s="19" t="s">
        <v>338</v>
      </c>
      <c r="K7266" t="s">
        <v>339</v>
      </c>
      <c r="L7266" s="20">
        <v>22153</v>
      </c>
      <c r="M7266" t="s">
        <v>41</v>
      </c>
      <c r="N7266" t="s">
        <v>6417</v>
      </c>
      <c r="O7266" t="s">
        <v>62</v>
      </c>
      <c r="P7266" t="s">
        <v>86</v>
      </c>
      <c r="Q7266" t="s">
        <v>6418</v>
      </c>
      <c r="R7266" s="1">
        <v>181.86</v>
      </c>
      <c r="S7266" s="20">
        <v>7</v>
      </c>
      <c r="T7266" t="s">
        <v>75</v>
      </c>
      <c r="U7266">
        <v>0</v>
      </c>
      <c r="V7266">
        <v>0</v>
      </c>
      <c r="W7266" s="1">
        <v>0</v>
      </c>
      <c r="X7266" s="1">
        <v>181.86</v>
      </c>
      <c r="Y7266" t="s">
        <v>99</v>
      </c>
      <c r="Z7266" s="2">
        <v>50.9208</v>
      </c>
      <c r="AA7266" s="2">
        <f t="shared" si="226"/>
        <v>50.9208</v>
      </c>
      <c r="AB7266" s="2" t="str">
        <f t="shared" si="227"/>
        <v>Atípico</v>
      </c>
      <c r="AC7266" s="3">
        <v>0.27999999999999997</v>
      </c>
      <c r="AD7266" s="1">
        <v>-130.9392</v>
      </c>
      <c r="AE7266">
        <v>4</v>
      </c>
      <c r="AF7266">
        <v>4</v>
      </c>
      <c r="AG7266" t="s">
        <v>48</v>
      </c>
      <c r="AH7266">
        <v>2017</v>
      </c>
      <c r="AI7266">
        <f>COUNTBLANK(datos3[[#This Row],[Row ID]:[Año]])</f>
        <v>0</v>
      </c>
    </row>
    <row r="7267" spans="1:35" x14ac:dyDescent="0.3">
      <c r="A7267">
        <v>7266</v>
      </c>
      <c r="B7267" t="s">
        <v>9409</v>
      </c>
      <c r="C7267" s="4">
        <v>41966</v>
      </c>
      <c r="D7267" s="4">
        <v>41969</v>
      </c>
      <c r="E7267" s="19" t="s">
        <v>34</v>
      </c>
      <c r="F7267" t="s">
        <v>3884</v>
      </c>
      <c r="G7267" t="s">
        <v>3885</v>
      </c>
      <c r="H7267" s="19" t="s">
        <v>10996</v>
      </c>
      <c r="I7267" t="s">
        <v>38</v>
      </c>
      <c r="J7267" s="19" t="s">
        <v>204</v>
      </c>
      <c r="K7267" t="s">
        <v>124</v>
      </c>
      <c r="L7267" s="20">
        <v>77095</v>
      </c>
      <c r="M7267" t="s">
        <v>125</v>
      </c>
      <c r="N7267" t="s">
        <v>3573</v>
      </c>
      <c r="O7267" t="s">
        <v>43</v>
      </c>
      <c r="P7267" t="s">
        <v>50</v>
      </c>
      <c r="Q7267" t="s">
        <v>3574</v>
      </c>
      <c r="R7267" s="1">
        <v>155.37200000000001</v>
      </c>
      <c r="S7267" s="20">
        <v>2</v>
      </c>
      <c r="T7267" t="s">
        <v>46</v>
      </c>
      <c r="U7267">
        <v>0.3</v>
      </c>
      <c r="V7267">
        <v>46.611600000000003</v>
      </c>
      <c r="W7267" s="1">
        <v>-46.611600000000003</v>
      </c>
      <c r="X7267" s="1">
        <v>201.98360000000002</v>
      </c>
      <c r="Y7267" t="s">
        <v>47</v>
      </c>
      <c r="Z7267" s="2">
        <v>-35.513599999999997</v>
      </c>
      <c r="AA7267" s="2" t="str">
        <f t="shared" si="226"/>
        <v/>
      </c>
      <c r="AB7267" s="2" t="str">
        <f t="shared" si="227"/>
        <v>Pérdida</v>
      </c>
      <c r="AC7267" s="3">
        <v>-0.22857142857142854</v>
      </c>
      <c r="AD7267" s="1">
        <v>-144.274</v>
      </c>
      <c r="AE7267">
        <v>3</v>
      </c>
      <c r="AF7267">
        <v>3</v>
      </c>
      <c r="AG7267" t="s">
        <v>48</v>
      </c>
      <c r="AH7267">
        <v>2014</v>
      </c>
      <c r="AI7267">
        <f>COUNTBLANK(datos3[[#This Row],[Row ID]:[Año]])</f>
        <v>1</v>
      </c>
    </row>
    <row r="7268" spans="1:35" x14ac:dyDescent="0.3">
      <c r="A7268">
        <v>7267</v>
      </c>
      <c r="B7268" t="s">
        <v>9410</v>
      </c>
      <c r="C7268" s="4">
        <v>42963</v>
      </c>
      <c r="D7268" s="4">
        <v>42963</v>
      </c>
      <c r="E7268" s="19" t="s">
        <v>1312</v>
      </c>
      <c r="F7268" t="s">
        <v>6489</v>
      </c>
      <c r="G7268" t="s">
        <v>6490</v>
      </c>
      <c r="H7268" s="19" t="s">
        <v>10995</v>
      </c>
      <c r="I7268" t="s">
        <v>38</v>
      </c>
      <c r="J7268" s="19" t="s">
        <v>402</v>
      </c>
      <c r="K7268" t="s">
        <v>355</v>
      </c>
      <c r="L7268" s="20">
        <v>38401</v>
      </c>
      <c r="M7268" t="s">
        <v>41</v>
      </c>
      <c r="N7268" t="s">
        <v>2071</v>
      </c>
      <c r="O7268" t="s">
        <v>62</v>
      </c>
      <c r="P7268" t="s">
        <v>94</v>
      </c>
      <c r="Q7268" t="s">
        <v>2072</v>
      </c>
      <c r="R7268" s="1">
        <v>13.428000000000001</v>
      </c>
      <c r="S7268" s="20">
        <v>3</v>
      </c>
      <c r="T7268" t="s">
        <v>52</v>
      </c>
      <c r="U7268">
        <v>0.7</v>
      </c>
      <c r="V7268">
        <v>9.3995999999999995</v>
      </c>
      <c r="W7268" s="1">
        <v>-9.3995999999999995</v>
      </c>
      <c r="X7268" s="1">
        <v>22.8276</v>
      </c>
      <c r="Y7268" t="s">
        <v>65</v>
      </c>
      <c r="Z7268" s="2">
        <v>-11.19</v>
      </c>
      <c r="AA7268" s="2" t="str">
        <f t="shared" si="226"/>
        <v/>
      </c>
      <c r="AB7268" s="2" t="str">
        <f t="shared" si="227"/>
        <v>Pérdida</v>
      </c>
      <c r="AC7268" s="3">
        <v>-0.83333333333333326</v>
      </c>
      <c r="AD7268" s="1">
        <v>-15.218400000000001</v>
      </c>
      <c r="AE7268">
        <v>0</v>
      </c>
      <c r="AF7268">
        <v>0</v>
      </c>
      <c r="AG7268" t="s">
        <v>48</v>
      </c>
      <c r="AH7268">
        <v>2017</v>
      </c>
      <c r="AI7268">
        <f>COUNTBLANK(datos3[[#This Row],[Row ID]:[Año]])</f>
        <v>1</v>
      </c>
    </row>
    <row r="7269" spans="1:35" x14ac:dyDescent="0.3">
      <c r="A7269">
        <v>7268</v>
      </c>
      <c r="B7269" t="s">
        <v>9410</v>
      </c>
      <c r="C7269" s="4">
        <v>42963</v>
      </c>
      <c r="D7269" s="4">
        <v>42963</v>
      </c>
      <c r="E7269" s="19" t="s">
        <v>1312</v>
      </c>
      <c r="F7269" t="s">
        <v>6489</v>
      </c>
      <c r="G7269" t="s">
        <v>6490</v>
      </c>
      <c r="H7269" s="19" t="s">
        <v>10995</v>
      </c>
      <c r="I7269" t="s">
        <v>38</v>
      </c>
      <c r="J7269" s="19" t="s">
        <v>402</v>
      </c>
      <c r="K7269" t="s">
        <v>355</v>
      </c>
      <c r="L7269" s="20">
        <v>38401</v>
      </c>
      <c r="M7269" t="s">
        <v>41</v>
      </c>
      <c r="N7269" t="s">
        <v>4042</v>
      </c>
      <c r="O7269" t="s">
        <v>62</v>
      </c>
      <c r="P7269" t="s">
        <v>77</v>
      </c>
      <c r="Q7269" t="s">
        <v>4043</v>
      </c>
      <c r="R7269" s="1">
        <v>67.135999999999996</v>
      </c>
      <c r="S7269" s="20">
        <v>4</v>
      </c>
      <c r="T7269" t="s">
        <v>52</v>
      </c>
      <c r="U7269">
        <v>0.2</v>
      </c>
      <c r="V7269">
        <v>13.427199999999999</v>
      </c>
      <c r="W7269" s="1">
        <v>-13.427199999999999</v>
      </c>
      <c r="X7269" s="1">
        <v>80.563199999999995</v>
      </c>
      <c r="Y7269" t="s">
        <v>99</v>
      </c>
      <c r="Z7269" s="2">
        <v>-0.83919999999999995</v>
      </c>
      <c r="AA7269" s="2" t="str">
        <f t="shared" si="226"/>
        <v/>
      </c>
      <c r="AB7269" s="2" t="str">
        <f t="shared" si="227"/>
        <v>Pérdida</v>
      </c>
      <c r="AC7269" s="3">
        <v>-1.2500000000000001E-2</v>
      </c>
      <c r="AD7269" s="1">
        <v>-54.548000000000002</v>
      </c>
      <c r="AE7269">
        <v>0</v>
      </c>
      <c r="AF7269">
        <v>0</v>
      </c>
      <c r="AG7269" t="s">
        <v>48</v>
      </c>
      <c r="AH7269">
        <v>2017</v>
      </c>
      <c r="AI7269">
        <f>COUNTBLANK(datos3[[#This Row],[Row ID]:[Año]])</f>
        <v>1</v>
      </c>
    </row>
    <row r="7270" spans="1:35" x14ac:dyDescent="0.3">
      <c r="A7270">
        <v>7269</v>
      </c>
      <c r="B7270" t="s">
        <v>9411</v>
      </c>
      <c r="C7270" s="4">
        <v>42383</v>
      </c>
      <c r="D7270" s="4">
        <v>42389</v>
      </c>
      <c r="E7270" s="19" t="s">
        <v>67</v>
      </c>
      <c r="F7270" t="s">
        <v>1431</v>
      </c>
      <c r="G7270" t="s">
        <v>1432</v>
      </c>
      <c r="H7270" s="19" t="s">
        <v>10995</v>
      </c>
      <c r="I7270" t="s">
        <v>38</v>
      </c>
      <c r="J7270" s="19" t="s">
        <v>107</v>
      </c>
      <c r="K7270" t="s">
        <v>108</v>
      </c>
      <c r="L7270" s="20">
        <v>28027</v>
      </c>
      <c r="M7270" t="s">
        <v>41</v>
      </c>
      <c r="N7270" t="s">
        <v>6829</v>
      </c>
      <c r="O7270" t="s">
        <v>62</v>
      </c>
      <c r="P7270" t="s">
        <v>110</v>
      </c>
      <c r="Q7270" t="s">
        <v>6830</v>
      </c>
      <c r="R7270" s="1">
        <v>89.567999999999998</v>
      </c>
      <c r="S7270" s="20">
        <v>2</v>
      </c>
      <c r="T7270" t="s">
        <v>46</v>
      </c>
      <c r="U7270">
        <v>0.2</v>
      </c>
      <c r="V7270">
        <v>17.913599999999999</v>
      </c>
      <c r="W7270" s="1">
        <v>-17.913599999999999</v>
      </c>
      <c r="X7270" s="1">
        <v>107.4816</v>
      </c>
      <c r="Y7270" t="s">
        <v>99</v>
      </c>
      <c r="Z7270" s="2">
        <v>32.468400000000003</v>
      </c>
      <c r="AA7270" s="2">
        <f t="shared" si="226"/>
        <v>32.468400000000003</v>
      </c>
      <c r="AB7270" s="2" t="str">
        <f t="shared" si="227"/>
        <v>Alto beneficio</v>
      </c>
      <c r="AC7270" s="3">
        <v>0.36250000000000004</v>
      </c>
      <c r="AD7270" s="1">
        <v>-39.186</v>
      </c>
      <c r="AE7270">
        <v>6</v>
      </c>
      <c r="AF7270">
        <v>6</v>
      </c>
      <c r="AG7270" t="s">
        <v>48</v>
      </c>
      <c r="AH7270">
        <v>2016</v>
      </c>
      <c r="AI7270">
        <f>COUNTBLANK(datos3[[#This Row],[Row ID]:[Año]])</f>
        <v>0</v>
      </c>
    </row>
    <row r="7271" spans="1:35" x14ac:dyDescent="0.3">
      <c r="A7271">
        <v>7270</v>
      </c>
      <c r="B7271" t="s">
        <v>9411</v>
      </c>
      <c r="C7271" s="4">
        <v>42383</v>
      </c>
      <c r="D7271" s="4">
        <v>42389</v>
      </c>
      <c r="E7271" s="19" t="s">
        <v>67</v>
      </c>
      <c r="F7271" t="s">
        <v>1431</v>
      </c>
      <c r="G7271" t="s">
        <v>1432</v>
      </c>
      <c r="H7271" s="19" t="s">
        <v>10995</v>
      </c>
      <c r="I7271" t="s">
        <v>38</v>
      </c>
      <c r="J7271" s="19" t="s">
        <v>107</v>
      </c>
      <c r="K7271" t="s">
        <v>108</v>
      </c>
      <c r="L7271" s="20">
        <v>28027</v>
      </c>
      <c r="M7271" t="s">
        <v>41</v>
      </c>
      <c r="N7271" t="s">
        <v>9412</v>
      </c>
      <c r="O7271" t="s">
        <v>43</v>
      </c>
      <c r="P7271" t="s">
        <v>83</v>
      </c>
      <c r="Q7271" t="s">
        <v>9413</v>
      </c>
      <c r="R7271" s="1">
        <v>315.77600000000001</v>
      </c>
      <c r="S7271" s="20">
        <v>8</v>
      </c>
      <c r="T7271" t="s">
        <v>75</v>
      </c>
      <c r="U7271">
        <v>0.2</v>
      </c>
      <c r="V7271">
        <v>63.155200000000008</v>
      </c>
      <c r="W7271" s="1">
        <v>-63.155200000000001</v>
      </c>
      <c r="X7271" s="1">
        <v>378.93119999999999</v>
      </c>
      <c r="Y7271" t="s">
        <v>47</v>
      </c>
      <c r="Z7271" s="2">
        <v>31.5776</v>
      </c>
      <c r="AA7271" s="2">
        <f t="shared" si="226"/>
        <v>31.5776</v>
      </c>
      <c r="AB7271" s="2" t="str">
        <f t="shared" si="227"/>
        <v>Alto beneficio</v>
      </c>
      <c r="AC7271" s="3">
        <v>9.9999999999999992E-2</v>
      </c>
      <c r="AD7271" s="1">
        <v>-221.04320000000001</v>
      </c>
      <c r="AE7271">
        <v>6</v>
      </c>
      <c r="AF7271">
        <v>6</v>
      </c>
      <c r="AG7271" t="s">
        <v>48</v>
      </c>
      <c r="AH7271">
        <v>2016</v>
      </c>
      <c r="AI7271">
        <f>COUNTBLANK(datos3[[#This Row],[Row ID]:[Año]])</f>
        <v>0</v>
      </c>
    </row>
    <row r="7272" spans="1:35" x14ac:dyDescent="0.3">
      <c r="A7272">
        <v>7271</v>
      </c>
      <c r="B7272" t="s">
        <v>9414</v>
      </c>
      <c r="C7272" s="4">
        <v>42629</v>
      </c>
      <c r="D7272" s="4">
        <v>42635</v>
      </c>
      <c r="E7272" s="19" t="s">
        <v>67</v>
      </c>
      <c r="F7272" t="s">
        <v>3967</v>
      </c>
      <c r="G7272" t="s">
        <v>3968</v>
      </c>
      <c r="H7272" s="19" t="s">
        <v>10996</v>
      </c>
      <c r="I7272" t="s">
        <v>38</v>
      </c>
      <c r="J7272" s="19" t="s">
        <v>651</v>
      </c>
      <c r="K7272" t="s">
        <v>59</v>
      </c>
      <c r="L7272" s="20">
        <v>95123</v>
      </c>
      <c r="M7272" t="s">
        <v>60</v>
      </c>
      <c r="N7272" t="s">
        <v>4676</v>
      </c>
      <c r="O7272" t="s">
        <v>43</v>
      </c>
      <c r="P7272" t="s">
        <v>44</v>
      </c>
      <c r="Q7272" t="s">
        <v>4677</v>
      </c>
      <c r="R7272" s="1">
        <v>273.666</v>
      </c>
      <c r="S7272" s="20">
        <v>2</v>
      </c>
      <c r="T7272" t="s">
        <v>46</v>
      </c>
      <c r="U7272">
        <v>0.15</v>
      </c>
      <c r="V7272">
        <v>41.049900000000001</v>
      </c>
      <c r="W7272" s="1">
        <v>-41.049900000000001</v>
      </c>
      <c r="X7272" s="1">
        <v>314.71589999999998</v>
      </c>
      <c r="Y7272" t="s">
        <v>47</v>
      </c>
      <c r="Z7272" s="2">
        <v>-12.878399999999999</v>
      </c>
      <c r="AA7272" s="2" t="str">
        <f t="shared" si="226"/>
        <v/>
      </c>
      <c r="AB7272" s="2" t="str">
        <f t="shared" si="227"/>
        <v>Pérdida</v>
      </c>
      <c r="AC7272" s="3">
        <v>-4.7058823529411764E-2</v>
      </c>
      <c r="AD7272" s="1">
        <v>-245.49449999999999</v>
      </c>
      <c r="AE7272">
        <v>6</v>
      </c>
      <c r="AF7272">
        <v>6</v>
      </c>
      <c r="AG7272" t="s">
        <v>48</v>
      </c>
      <c r="AH7272">
        <v>2016</v>
      </c>
      <c r="AI7272">
        <f>COUNTBLANK(datos3[[#This Row],[Row ID]:[Año]])</f>
        <v>1</v>
      </c>
    </row>
    <row r="7273" spans="1:35" x14ac:dyDescent="0.3">
      <c r="A7273">
        <v>7272</v>
      </c>
      <c r="B7273" t="s">
        <v>9414</v>
      </c>
      <c r="C7273" s="4">
        <v>42629</v>
      </c>
      <c r="D7273" s="4">
        <v>42635</v>
      </c>
      <c r="E7273" s="19" t="s">
        <v>67</v>
      </c>
      <c r="F7273" t="s">
        <v>3967</v>
      </c>
      <c r="G7273" t="s">
        <v>3968</v>
      </c>
      <c r="H7273" s="19" t="s">
        <v>10996</v>
      </c>
      <c r="I7273" t="s">
        <v>38</v>
      </c>
      <c r="J7273" s="19" t="s">
        <v>651</v>
      </c>
      <c r="K7273" t="s">
        <v>59</v>
      </c>
      <c r="L7273" s="20">
        <v>95123</v>
      </c>
      <c r="M7273" t="s">
        <v>60</v>
      </c>
      <c r="N7273" t="s">
        <v>5323</v>
      </c>
      <c r="O7273" t="s">
        <v>62</v>
      </c>
      <c r="P7273" t="s">
        <v>97</v>
      </c>
      <c r="Q7273" t="s">
        <v>5324</v>
      </c>
      <c r="R7273" s="1">
        <v>17.48</v>
      </c>
      <c r="S7273" s="20">
        <v>4</v>
      </c>
      <c r="T7273" t="s">
        <v>52</v>
      </c>
      <c r="U7273">
        <v>0</v>
      </c>
      <c r="V7273">
        <v>0</v>
      </c>
      <c r="W7273" s="1">
        <v>0</v>
      </c>
      <c r="X7273" s="1">
        <v>17.48</v>
      </c>
      <c r="Y7273" t="s">
        <v>65</v>
      </c>
      <c r="Z7273" s="2">
        <v>4.5448000000000004</v>
      </c>
      <c r="AA7273" s="2">
        <f t="shared" si="226"/>
        <v>4.5448000000000004</v>
      </c>
      <c r="AB7273" s="2" t="str">
        <f t="shared" si="227"/>
        <v>Bajo beneficio</v>
      </c>
      <c r="AC7273" s="3">
        <v>0.26</v>
      </c>
      <c r="AD7273" s="1">
        <v>-12.9352</v>
      </c>
      <c r="AE7273">
        <v>6</v>
      </c>
      <c r="AF7273">
        <v>6</v>
      </c>
      <c r="AG7273" t="s">
        <v>48</v>
      </c>
      <c r="AH7273">
        <v>2016</v>
      </c>
      <c r="AI7273">
        <f>COUNTBLANK(datos3[[#This Row],[Row ID]:[Año]])</f>
        <v>0</v>
      </c>
    </row>
    <row r="7274" spans="1:35" x14ac:dyDescent="0.3">
      <c r="A7274">
        <v>7273</v>
      </c>
      <c r="B7274" t="s">
        <v>9415</v>
      </c>
      <c r="C7274" s="4">
        <v>42653</v>
      </c>
      <c r="D7274" s="4">
        <v>42657</v>
      </c>
      <c r="E7274" s="19" t="s">
        <v>67</v>
      </c>
      <c r="F7274" t="s">
        <v>3625</v>
      </c>
      <c r="G7274" t="s">
        <v>3626</v>
      </c>
      <c r="H7274" s="19" t="s">
        <v>10996</v>
      </c>
      <c r="I7274" t="s">
        <v>38</v>
      </c>
      <c r="J7274" s="19" t="s">
        <v>4516</v>
      </c>
      <c r="K7274" t="s">
        <v>108</v>
      </c>
      <c r="L7274" s="20">
        <v>27405</v>
      </c>
      <c r="M7274" t="s">
        <v>41</v>
      </c>
      <c r="N7274" t="s">
        <v>1983</v>
      </c>
      <c r="O7274" t="s">
        <v>62</v>
      </c>
      <c r="P7274" t="s">
        <v>599</v>
      </c>
      <c r="Q7274" t="s">
        <v>1984</v>
      </c>
      <c r="R7274" s="1">
        <v>20.608000000000001</v>
      </c>
      <c r="S7274" s="20">
        <v>2</v>
      </c>
      <c r="T7274" t="s">
        <v>46</v>
      </c>
      <c r="U7274">
        <v>0.2</v>
      </c>
      <c r="V7274">
        <v>4.1215999999999999</v>
      </c>
      <c r="W7274" s="1">
        <v>-4.1215999999999999</v>
      </c>
      <c r="X7274" s="1">
        <v>24.729600000000001</v>
      </c>
      <c r="Y7274" t="s">
        <v>65</v>
      </c>
      <c r="Z7274" s="2">
        <v>-4.3792</v>
      </c>
      <c r="AA7274" s="2" t="str">
        <f t="shared" si="226"/>
        <v/>
      </c>
      <c r="AB7274" s="2" t="str">
        <f t="shared" si="227"/>
        <v>Pérdida</v>
      </c>
      <c r="AC7274" s="3">
        <v>-0.21249999999999999</v>
      </c>
      <c r="AD7274" s="1">
        <v>-20.865600000000001</v>
      </c>
      <c r="AE7274">
        <v>4</v>
      </c>
      <c r="AF7274">
        <v>4</v>
      </c>
      <c r="AG7274" t="s">
        <v>48</v>
      </c>
      <c r="AH7274">
        <v>2016</v>
      </c>
      <c r="AI7274">
        <f>COUNTBLANK(datos3[[#This Row],[Row ID]:[Año]])</f>
        <v>1</v>
      </c>
    </row>
    <row r="7275" spans="1:35" x14ac:dyDescent="0.3">
      <c r="A7275">
        <v>7274</v>
      </c>
      <c r="B7275" t="s">
        <v>9415</v>
      </c>
      <c r="C7275" s="4">
        <v>42653</v>
      </c>
      <c r="D7275" s="4">
        <v>42657</v>
      </c>
      <c r="E7275" s="19" t="s">
        <v>67</v>
      </c>
      <c r="F7275" t="s">
        <v>3625</v>
      </c>
      <c r="G7275" t="s">
        <v>3626</v>
      </c>
      <c r="H7275" s="19" t="s">
        <v>10996</v>
      </c>
      <c r="I7275" t="s">
        <v>38</v>
      </c>
      <c r="J7275" s="19" t="s">
        <v>4516</v>
      </c>
      <c r="K7275" t="s">
        <v>108</v>
      </c>
      <c r="L7275" s="20">
        <v>27405</v>
      </c>
      <c r="M7275" t="s">
        <v>41</v>
      </c>
      <c r="N7275" t="s">
        <v>1044</v>
      </c>
      <c r="O7275" t="s">
        <v>62</v>
      </c>
      <c r="P7275" t="s">
        <v>94</v>
      </c>
      <c r="Q7275" t="s">
        <v>1045</v>
      </c>
      <c r="R7275" s="1">
        <v>4.0949999999999998</v>
      </c>
      <c r="S7275" s="20">
        <v>3</v>
      </c>
      <c r="T7275" t="s">
        <v>52</v>
      </c>
      <c r="U7275">
        <v>0.7</v>
      </c>
      <c r="V7275">
        <v>2.8664999999999998</v>
      </c>
      <c r="W7275" s="1">
        <v>-2.8664999999999998</v>
      </c>
      <c r="X7275" s="1">
        <v>6.9614999999999991</v>
      </c>
      <c r="Y7275" t="s">
        <v>65</v>
      </c>
      <c r="Z7275" s="2">
        <v>-2.73</v>
      </c>
      <c r="AA7275" s="2" t="str">
        <f t="shared" si="226"/>
        <v/>
      </c>
      <c r="AB7275" s="2" t="str">
        <f t="shared" si="227"/>
        <v>Pérdida</v>
      </c>
      <c r="AC7275" s="3">
        <v>-0.66666666666666674</v>
      </c>
      <c r="AD7275" s="1">
        <v>-3.9584999999999999</v>
      </c>
      <c r="AE7275">
        <v>4</v>
      </c>
      <c r="AF7275">
        <v>4</v>
      </c>
      <c r="AG7275" t="s">
        <v>48</v>
      </c>
      <c r="AH7275">
        <v>2016</v>
      </c>
      <c r="AI7275">
        <f>COUNTBLANK(datos3[[#This Row],[Row ID]:[Año]])</f>
        <v>1</v>
      </c>
    </row>
    <row r="7276" spans="1:35" x14ac:dyDescent="0.3">
      <c r="A7276">
        <v>7275</v>
      </c>
      <c r="B7276" t="s">
        <v>9416</v>
      </c>
      <c r="C7276" s="4">
        <v>42321</v>
      </c>
      <c r="D7276" s="4">
        <v>42325</v>
      </c>
      <c r="E7276" s="19" t="s">
        <v>67</v>
      </c>
      <c r="F7276" t="s">
        <v>5179</v>
      </c>
      <c r="G7276" t="s">
        <v>5180</v>
      </c>
      <c r="H7276" s="19" t="s">
        <v>10997</v>
      </c>
      <c r="I7276" t="s">
        <v>38</v>
      </c>
      <c r="J7276" s="19" t="s">
        <v>8059</v>
      </c>
      <c r="K7276" t="s">
        <v>1786</v>
      </c>
      <c r="L7276" s="20">
        <v>59601</v>
      </c>
      <c r="M7276" t="s">
        <v>60</v>
      </c>
      <c r="N7276" t="s">
        <v>6376</v>
      </c>
      <c r="O7276" t="s">
        <v>90</v>
      </c>
      <c r="P7276" t="s">
        <v>91</v>
      </c>
      <c r="Q7276" t="s">
        <v>6377</v>
      </c>
      <c r="R7276" s="1">
        <v>339.96</v>
      </c>
      <c r="S7276" s="20">
        <v>5</v>
      </c>
      <c r="T7276" t="s">
        <v>75</v>
      </c>
      <c r="U7276">
        <v>0.2</v>
      </c>
      <c r="V7276">
        <v>67.992000000000004</v>
      </c>
      <c r="W7276" s="1">
        <v>-67.992000000000004</v>
      </c>
      <c r="X7276" s="1">
        <v>407.952</v>
      </c>
      <c r="Y7276" t="s">
        <v>47</v>
      </c>
      <c r="Z7276" s="2">
        <v>42.494999999999997</v>
      </c>
      <c r="AA7276" s="2">
        <f t="shared" si="226"/>
        <v>42.494999999999997</v>
      </c>
      <c r="AB7276" s="2" t="str">
        <f t="shared" si="227"/>
        <v>Atípico</v>
      </c>
      <c r="AC7276" s="3">
        <v>0.125</v>
      </c>
      <c r="AD7276" s="1">
        <v>-229.47300000000001</v>
      </c>
      <c r="AE7276">
        <v>4</v>
      </c>
      <c r="AF7276">
        <v>4</v>
      </c>
      <c r="AG7276" t="s">
        <v>48</v>
      </c>
      <c r="AH7276">
        <v>2015</v>
      </c>
      <c r="AI7276">
        <f>COUNTBLANK(datos3[[#This Row],[Row ID]:[Año]])</f>
        <v>0</v>
      </c>
    </row>
    <row r="7277" spans="1:35" x14ac:dyDescent="0.3">
      <c r="A7277">
        <v>7276</v>
      </c>
      <c r="B7277" t="s">
        <v>9416</v>
      </c>
      <c r="C7277" s="4">
        <v>42321</v>
      </c>
      <c r="D7277" s="4">
        <v>42325</v>
      </c>
      <c r="E7277" s="19" t="s">
        <v>67</v>
      </c>
      <c r="F7277" t="s">
        <v>5179</v>
      </c>
      <c r="G7277" t="s">
        <v>5180</v>
      </c>
      <c r="H7277" s="19" t="s">
        <v>10997</v>
      </c>
      <c r="I7277" t="s">
        <v>38</v>
      </c>
      <c r="J7277" s="19" t="s">
        <v>8059</v>
      </c>
      <c r="K7277" t="s">
        <v>1786</v>
      </c>
      <c r="L7277" s="20">
        <v>59601</v>
      </c>
      <c r="M7277" t="s">
        <v>60</v>
      </c>
      <c r="N7277" t="s">
        <v>2547</v>
      </c>
      <c r="O7277" t="s">
        <v>43</v>
      </c>
      <c r="P7277" t="s">
        <v>83</v>
      </c>
      <c r="Q7277" t="s">
        <v>2548</v>
      </c>
      <c r="R7277" s="1">
        <v>63.98</v>
      </c>
      <c r="S7277" s="20">
        <v>7</v>
      </c>
      <c r="T7277" t="s">
        <v>75</v>
      </c>
      <c r="U7277">
        <v>0</v>
      </c>
      <c r="V7277">
        <v>0</v>
      </c>
      <c r="W7277" s="1">
        <v>0</v>
      </c>
      <c r="X7277" s="1">
        <v>63.98</v>
      </c>
      <c r="Y7277" t="s">
        <v>99</v>
      </c>
      <c r="Z7277" s="2">
        <v>21.7532</v>
      </c>
      <c r="AA7277" s="2">
        <f t="shared" si="226"/>
        <v>21.7532</v>
      </c>
      <c r="AB7277" s="2" t="str">
        <f t="shared" si="227"/>
        <v>Alto beneficio</v>
      </c>
      <c r="AC7277" s="3">
        <v>0.34</v>
      </c>
      <c r="AD7277" s="1">
        <v>-42.226799999999997</v>
      </c>
      <c r="AE7277">
        <v>4</v>
      </c>
      <c r="AF7277">
        <v>4</v>
      </c>
      <c r="AG7277" t="s">
        <v>48</v>
      </c>
      <c r="AH7277">
        <v>2015</v>
      </c>
      <c r="AI7277">
        <f>COUNTBLANK(datos3[[#This Row],[Row ID]:[Año]])</f>
        <v>0</v>
      </c>
    </row>
    <row r="7278" spans="1:35" x14ac:dyDescent="0.3">
      <c r="A7278">
        <v>7277</v>
      </c>
      <c r="B7278" t="s">
        <v>9417</v>
      </c>
      <c r="C7278" s="4">
        <v>41945</v>
      </c>
      <c r="D7278" s="4">
        <v>41949</v>
      </c>
      <c r="E7278" s="19" t="s">
        <v>67</v>
      </c>
      <c r="F7278" t="s">
        <v>3815</v>
      </c>
      <c r="G7278" t="s">
        <v>3816</v>
      </c>
      <c r="H7278" s="19" t="s">
        <v>10997</v>
      </c>
      <c r="I7278" t="s">
        <v>38</v>
      </c>
      <c r="J7278" s="19" t="s">
        <v>5647</v>
      </c>
      <c r="K7278" t="s">
        <v>71</v>
      </c>
      <c r="L7278" s="20">
        <v>33311</v>
      </c>
      <c r="M7278" t="s">
        <v>41</v>
      </c>
      <c r="N7278" t="s">
        <v>5502</v>
      </c>
      <c r="O7278" t="s">
        <v>90</v>
      </c>
      <c r="P7278" t="s">
        <v>181</v>
      </c>
      <c r="Q7278" t="s">
        <v>5503</v>
      </c>
      <c r="R7278" s="1">
        <v>799.92</v>
      </c>
      <c r="S7278" s="20">
        <v>10</v>
      </c>
      <c r="T7278" t="s">
        <v>75</v>
      </c>
      <c r="U7278">
        <v>0.2</v>
      </c>
      <c r="V7278">
        <v>159.98400000000001</v>
      </c>
      <c r="W7278" s="1">
        <v>-159.98400000000001</v>
      </c>
      <c r="X7278" s="1">
        <v>959.904</v>
      </c>
      <c r="Y7278" t="s">
        <v>53</v>
      </c>
      <c r="Z7278" s="2">
        <v>239.976</v>
      </c>
      <c r="AA7278" s="2">
        <f t="shared" si="226"/>
        <v>239.976</v>
      </c>
      <c r="AB7278" s="2" t="str">
        <f t="shared" si="227"/>
        <v>Atípico</v>
      </c>
      <c r="AC7278" s="3">
        <v>0.3</v>
      </c>
      <c r="AD7278" s="1">
        <v>-399.96</v>
      </c>
      <c r="AE7278">
        <v>4</v>
      </c>
      <c r="AF7278">
        <v>4</v>
      </c>
      <c r="AG7278" t="s">
        <v>48</v>
      </c>
      <c r="AH7278">
        <v>2014</v>
      </c>
      <c r="AI7278">
        <f>COUNTBLANK(datos3[[#This Row],[Row ID]:[Año]])</f>
        <v>0</v>
      </c>
    </row>
    <row r="7279" spans="1:35" x14ac:dyDescent="0.3">
      <c r="A7279">
        <v>7278</v>
      </c>
      <c r="B7279" t="s">
        <v>9418</v>
      </c>
      <c r="C7279" s="4">
        <v>42570</v>
      </c>
      <c r="D7279" s="4">
        <v>42572</v>
      </c>
      <c r="E7279" s="19" t="s">
        <v>208</v>
      </c>
      <c r="F7279" t="s">
        <v>3634</v>
      </c>
      <c r="G7279" t="s">
        <v>3635</v>
      </c>
      <c r="H7279" s="19" t="s">
        <v>10997</v>
      </c>
      <c r="I7279" t="s">
        <v>38</v>
      </c>
      <c r="J7279" s="19" t="s">
        <v>147</v>
      </c>
      <c r="K7279" t="s">
        <v>59</v>
      </c>
      <c r="L7279" s="20">
        <v>94110</v>
      </c>
      <c r="M7279" t="s">
        <v>60</v>
      </c>
      <c r="N7279" t="s">
        <v>9211</v>
      </c>
      <c r="O7279" t="s">
        <v>90</v>
      </c>
      <c r="P7279" t="s">
        <v>91</v>
      </c>
      <c r="Q7279" t="s">
        <v>9212</v>
      </c>
      <c r="R7279" s="1">
        <v>35.984000000000002</v>
      </c>
      <c r="S7279" s="20">
        <v>2</v>
      </c>
      <c r="T7279" t="s">
        <v>46</v>
      </c>
      <c r="U7279">
        <v>0.2</v>
      </c>
      <c r="V7279">
        <v>7.1968000000000005</v>
      </c>
      <c r="W7279" s="1">
        <v>-7.1967999999999996</v>
      </c>
      <c r="X7279" s="1">
        <v>43.180800000000005</v>
      </c>
      <c r="Y7279" t="s">
        <v>65</v>
      </c>
      <c r="Z7279" s="2">
        <v>4.4980000000000002</v>
      </c>
      <c r="AA7279" s="2">
        <f t="shared" si="226"/>
        <v>4.4980000000000002</v>
      </c>
      <c r="AB7279" s="2" t="str">
        <f t="shared" si="227"/>
        <v>Bajo beneficio</v>
      </c>
      <c r="AC7279" s="3">
        <v>0.125</v>
      </c>
      <c r="AD7279" s="1">
        <v>-24.289200000000001</v>
      </c>
      <c r="AE7279">
        <v>2</v>
      </c>
      <c r="AF7279">
        <v>2</v>
      </c>
      <c r="AG7279" t="s">
        <v>48</v>
      </c>
      <c r="AH7279">
        <v>2016</v>
      </c>
      <c r="AI7279">
        <f>COUNTBLANK(datos3[[#This Row],[Row ID]:[Año]])</f>
        <v>0</v>
      </c>
    </row>
    <row r="7280" spans="1:35" x14ac:dyDescent="0.3">
      <c r="A7280">
        <v>7279</v>
      </c>
      <c r="B7280" t="s">
        <v>9418</v>
      </c>
      <c r="C7280" s="4">
        <v>42570</v>
      </c>
      <c r="D7280" s="4">
        <v>42572</v>
      </c>
      <c r="E7280" s="19" t="s">
        <v>208</v>
      </c>
      <c r="F7280" t="s">
        <v>3634</v>
      </c>
      <c r="G7280" t="s">
        <v>3635</v>
      </c>
      <c r="H7280" s="19" t="s">
        <v>10997</v>
      </c>
      <c r="I7280" t="s">
        <v>38</v>
      </c>
      <c r="J7280" s="19" t="s">
        <v>147</v>
      </c>
      <c r="K7280" t="s">
        <v>59</v>
      </c>
      <c r="L7280" s="20">
        <v>94110</v>
      </c>
      <c r="M7280" t="s">
        <v>60</v>
      </c>
      <c r="N7280" t="s">
        <v>5354</v>
      </c>
      <c r="O7280" t="s">
        <v>90</v>
      </c>
      <c r="P7280" t="s">
        <v>181</v>
      </c>
      <c r="Q7280" t="s">
        <v>5355</v>
      </c>
      <c r="R7280" s="1">
        <v>389.97</v>
      </c>
      <c r="S7280" s="20">
        <v>3</v>
      </c>
      <c r="T7280" t="s">
        <v>52</v>
      </c>
      <c r="U7280">
        <v>0</v>
      </c>
      <c r="V7280">
        <v>0</v>
      </c>
      <c r="W7280" s="1">
        <v>0</v>
      </c>
      <c r="X7280" s="1">
        <v>389.97</v>
      </c>
      <c r="Y7280" t="s">
        <v>47</v>
      </c>
      <c r="Z7280" s="2">
        <v>132.5898</v>
      </c>
      <c r="AA7280" s="2">
        <f t="shared" si="226"/>
        <v>132.5898</v>
      </c>
      <c r="AB7280" s="2" t="str">
        <f t="shared" si="227"/>
        <v>Atípico</v>
      </c>
      <c r="AC7280" s="3">
        <v>0.33999999999999997</v>
      </c>
      <c r="AD7280" s="1">
        <v>-257.3802</v>
      </c>
      <c r="AE7280">
        <v>2</v>
      </c>
      <c r="AF7280">
        <v>2</v>
      </c>
      <c r="AG7280" t="s">
        <v>48</v>
      </c>
      <c r="AH7280">
        <v>2016</v>
      </c>
      <c r="AI7280">
        <f>COUNTBLANK(datos3[[#This Row],[Row ID]:[Año]])</f>
        <v>0</v>
      </c>
    </row>
    <row r="7281" spans="1:35" x14ac:dyDescent="0.3">
      <c r="A7281">
        <v>7280</v>
      </c>
      <c r="B7281" t="s">
        <v>9419</v>
      </c>
      <c r="C7281" s="4">
        <v>42504</v>
      </c>
      <c r="D7281" s="4">
        <v>42504</v>
      </c>
      <c r="E7281" s="19" t="s">
        <v>1312</v>
      </c>
      <c r="F7281" t="s">
        <v>2195</v>
      </c>
      <c r="G7281" t="s">
        <v>2196</v>
      </c>
      <c r="H7281" s="19" t="s">
        <v>10996</v>
      </c>
      <c r="I7281" t="s">
        <v>38</v>
      </c>
      <c r="J7281" s="19" t="s">
        <v>7829</v>
      </c>
      <c r="K7281" t="s">
        <v>330</v>
      </c>
      <c r="L7281" s="20">
        <v>85364</v>
      </c>
      <c r="M7281" t="s">
        <v>60</v>
      </c>
      <c r="N7281" t="s">
        <v>928</v>
      </c>
      <c r="O7281" t="s">
        <v>90</v>
      </c>
      <c r="P7281" t="s">
        <v>181</v>
      </c>
      <c r="Q7281" t="s">
        <v>1808</v>
      </c>
      <c r="R7281" s="1">
        <v>185.52799999999999</v>
      </c>
      <c r="S7281" s="20">
        <v>7</v>
      </c>
      <c r="T7281" t="s">
        <v>75</v>
      </c>
      <c r="U7281">
        <v>0.2</v>
      </c>
      <c r="V7281">
        <v>37.105600000000003</v>
      </c>
      <c r="W7281" s="1">
        <v>-37.105600000000003</v>
      </c>
      <c r="X7281" s="1">
        <v>222.6336</v>
      </c>
      <c r="Y7281" t="s">
        <v>47</v>
      </c>
      <c r="Z7281" s="2">
        <v>48.701099999999997</v>
      </c>
      <c r="AA7281" s="2">
        <f t="shared" si="226"/>
        <v>48.701099999999997</v>
      </c>
      <c r="AB7281" s="2" t="str">
        <f t="shared" si="227"/>
        <v>Atípico</v>
      </c>
      <c r="AC7281" s="3">
        <v>0.26250000000000001</v>
      </c>
      <c r="AD7281" s="1">
        <v>-99.721299999999999</v>
      </c>
      <c r="AE7281">
        <v>0</v>
      </c>
      <c r="AF7281">
        <v>0</v>
      </c>
      <c r="AG7281" t="s">
        <v>48</v>
      </c>
      <c r="AH7281">
        <v>2016</v>
      </c>
      <c r="AI7281">
        <f>COUNTBLANK(datos3[[#This Row],[Row ID]:[Año]])</f>
        <v>0</v>
      </c>
    </row>
    <row r="7282" spans="1:35" x14ac:dyDescent="0.3">
      <c r="A7282">
        <v>7281</v>
      </c>
      <c r="B7282" t="s">
        <v>9420</v>
      </c>
      <c r="C7282" s="4">
        <v>42056</v>
      </c>
      <c r="D7282" s="4">
        <v>42062</v>
      </c>
      <c r="E7282" s="19" t="s">
        <v>67</v>
      </c>
      <c r="F7282" t="s">
        <v>5529</v>
      </c>
      <c r="G7282" t="s">
        <v>5530</v>
      </c>
      <c r="H7282" s="19" t="s">
        <v>10995</v>
      </c>
      <c r="I7282" t="s">
        <v>38</v>
      </c>
      <c r="J7282" s="19" t="s">
        <v>402</v>
      </c>
      <c r="K7282" t="s">
        <v>2761</v>
      </c>
      <c r="L7282" s="20">
        <v>21044</v>
      </c>
      <c r="M7282" t="s">
        <v>168</v>
      </c>
      <c r="N7282" t="s">
        <v>1766</v>
      </c>
      <c r="O7282" t="s">
        <v>62</v>
      </c>
      <c r="P7282" t="s">
        <v>94</v>
      </c>
      <c r="Q7282" t="s">
        <v>1767</v>
      </c>
      <c r="R7282" s="1">
        <v>2541.98</v>
      </c>
      <c r="S7282" s="20">
        <v>2</v>
      </c>
      <c r="T7282" t="s">
        <v>46</v>
      </c>
      <c r="U7282">
        <v>0</v>
      </c>
      <c r="V7282">
        <v>0</v>
      </c>
      <c r="W7282" s="1">
        <v>0</v>
      </c>
      <c r="X7282" s="1">
        <v>2541.98</v>
      </c>
      <c r="Y7282" t="s">
        <v>53</v>
      </c>
      <c r="Z7282" s="2">
        <v>1270.99</v>
      </c>
      <c r="AA7282" s="2">
        <f t="shared" si="226"/>
        <v>1270.99</v>
      </c>
      <c r="AB7282" s="2" t="str">
        <f t="shared" si="227"/>
        <v>Atípico</v>
      </c>
      <c r="AC7282" s="3">
        <v>0.5</v>
      </c>
      <c r="AD7282" s="1">
        <v>-1270.99</v>
      </c>
      <c r="AE7282">
        <v>6</v>
      </c>
      <c r="AF7282">
        <v>6</v>
      </c>
      <c r="AG7282" t="s">
        <v>48</v>
      </c>
      <c r="AH7282">
        <v>2015</v>
      </c>
      <c r="AI7282">
        <f>COUNTBLANK(datos3[[#This Row],[Row ID]:[Año]])</f>
        <v>0</v>
      </c>
    </row>
    <row r="7283" spans="1:35" x14ac:dyDescent="0.3">
      <c r="A7283">
        <v>7282</v>
      </c>
      <c r="B7283" t="s">
        <v>9421</v>
      </c>
      <c r="C7283" s="4">
        <v>43024</v>
      </c>
      <c r="D7283" s="4">
        <v>43029</v>
      </c>
      <c r="E7283" s="19" t="s">
        <v>67</v>
      </c>
      <c r="F7283" t="s">
        <v>6398</v>
      </c>
      <c r="G7283" t="s">
        <v>6399</v>
      </c>
      <c r="H7283" s="19" t="s">
        <v>10997</v>
      </c>
      <c r="I7283" t="s">
        <v>38</v>
      </c>
      <c r="J7283" s="19" t="s">
        <v>7829</v>
      </c>
      <c r="K7283" t="s">
        <v>330</v>
      </c>
      <c r="L7283" s="20">
        <v>85364</v>
      </c>
      <c r="M7283" t="s">
        <v>60</v>
      </c>
      <c r="N7283" t="s">
        <v>895</v>
      </c>
      <c r="O7283" t="s">
        <v>90</v>
      </c>
      <c r="P7283" t="s">
        <v>704</v>
      </c>
      <c r="Q7283" t="s">
        <v>896</v>
      </c>
      <c r="R7283" s="1">
        <v>599.98500000000001</v>
      </c>
      <c r="S7283" s="20">
        <v>5</v>
      </c>
      <c r="T7283" t="s">
        <v>75</v>
      </c>
      <c r="U7283">
        <v>0.7</v>
      </c>
      <c r="V7283">
        <v>419.98949999999996</v>
      </c>
      <c r="W7283" s="1">
        <v>-419.98950000000002</v>
      </c>
      <c r="X7283" s="1">
        <v>1019.9745</v>
      </c>
      <c r="Y7283" t="s">
        <v>53</v>
      </c>
      <c r="Z7283" s="2">
        <v>-479.988</v>
      </c>
      <c r="AA7283" s="2" t="str">
        <f t="shared" si="226"/>
        <v/>
      </c>
      <c r="AB7283" s="2" t="str">
        <f t="shared" si="227"/>
        <v>Pérdida</v>
      </c>
      <c r="AC7283" s="3">
        <v>-0.79999999999999993</v>
      </c>
      <c r="AD7283" s="1">
        <v>-659.98350000000005</v>
      </c>
      <c r="AE7283">
        <v>5</v>
      </c>
      <c r="AF7283">
        <v>5</v>
      </c>
      <c r="AG7283" t="s">
        <v>48</v>
      </c>
      <c r="AH7283">
        <v>2017</v>
      </c>
      <c r="AI7283">
        <f>COUNTBLANK(datos3[[#This Row],[Row ID]:[Año]])</f>
        <v>1</v>
      </c>
    </row>
    <row r="7284" spans="1:35" x14ac:dyDescent="0.3">
      <c r="A7284">
        <v>7283</v>
      </c>
      <c r="B7284" t="s">
        <v>9422</v>
      </c>
      <c r="C7284" s="4">
        <v>42908</v>
      </c>
      <c r="D7284" s="4">
        <v>42915</v>
      </c>
      <c r="E7284" s="19" t="s">
        <v>67</v>
      </c>
      <c r="F7284" t="s">
        <v>2509</v>
      </c>
      <c r="G7284" t="s">
        <v>2510</v>
      </c>
      <c r="H7284" s="19" t="s">
        <v>10995</v>
      </c>
      <c r="I7284" t="s">
        <v>38</v>
      </c>
      <c r="J7284" s="19" t="s">
        <v>323</v>
      </c>
      <c r="K7284" t="s">
        <v>231</v>
      </c>
      <c r="L7284" s="20">
        <v>60653</v>
      </c>
      <c r="M7284" t="s">
        <v>125</v>
      </c>
      <c r="N7284" t="s">
        <v>3457</v>
      </c>
      <c r="O7284" t="s">
        <v>62</v>
      </c>
      <c r="P7284" t="s">
        <v>94</v>
      </c>
      <c r="Q7284" t="s">
        <v>3458</v>
      </c>
      <c r="R7284" s="1">
        <v>3.036</v>
      </c>
      <c r="S7284" s="20">
        <v>3</v>
      </c>
      <c r="T7284" t="s">
        <v>52</v>
      </c>
      <c r="U7284">
        <v>0.8</v>
      </c>
      <c r="V7284">
        <v>2.4288000000000003</v>
      </c>
      <c r="W7284" s="1">
        <v>-2.4287999999999998</v>
      </c>
      <c r="X7284" s="1">
        <v>5.4648000000000003</v>
      </c>
      <c r="Y7284" t="s">
        <v>65</v>
      </c>
      <c r="Z7284" s="2">
        <v>-5.0094000000000003</v>
      </c>
      <c r="AA7284" s="2" t="str">
        <f t="shared" si="226"/>
        <v/>
      </c>
      <c r="AB7284" s="2" t="str">
        <f t="shared" si="227"/>
        <v>Pérdida</v>
      </c>
      <c r="AC7284" s="3">
        <v>-1.6500000000000001</v>
      </c>
      <c r="AD7284" s="1">
        <v>-5.6166</v>
      </c>
      <c r="AE7284">
        <v>7</v>
      </c>
      <c r="AF7284">
        <v>7</v>
      </c>
      <c r="AG7284" t="s">
        <v>48</v>
      </c>
      <c r="AH7284">
        <v>2017</v>
      </c>
      <c r="AI7284">
        <f>COUNTBLANK(datos3[[#This Row],[Row ID]:[Año]])</f>
        <v>1</v>
      </c>
    </row>
    <row r="7285" spans="1:35" x14ac:dyDescent="0.3">
      <c r="A7285">
        <v>7284</v>
      </c>
      <c r="B7285" t="s">
        <v>9423</v>
      </c>
      <c r="C7285" s="4">
        <v>42987</v>
      </c>
      <c r="D7285" s="4">
        <v>42991</v>
      </c>
      <c r="E7285" s="19" t="s">
        <v>67</v>
      </c>
      <c r="F7285" t="s">
        <v>835</v>
      </c>
      <c r="G7285" t="s">
        <v>836</v>
      </c>
      <c r="H7285" s="19" t="s">
        <v>10995</v>
      </c>
      <c r="I7285" t="s">
        <v>38</v>
      </c>
      <c r="J7285" s="19" t="s">
        <v>2204</v>
      </c>
      <c r="K7285" t="s">
        <v>518</v>
      </c>
      <c r="L7285" s="20">
        <v>44105</v>
      </c>
      <c r="M7285" t="s">
        <v>168</v>
      </c>
      <c r="N7285" t="s">
        <v>1268</v>
      </c>
      <c r="O7285" t="s">
        <v>62</v>
      </c>
      <c r="P7285" t="s">
        <v>86</v>
      </c>
      <c r="Q7285" t="s">
        <v>1269</v>
      </c>
      <c r="R7285" s="1">
        <v>25.92</v>
      </c>
      <c r="S7285" s="20">
        <v>5</v>
      </c>
      <c r="T7285" t="s">
        <v>75</v>
      </c>
      <c r="U7285">
        <v>0.2</v>
      </c>
      <c r="V7285">
        <v>5.1840000000000011</v>
      </c>
      <c r="W7285" s="1">
        <v>-5.1840000000000002</v>
      </c>
      <c r="X7285" s="1">
        <v>31.104000000000003</v>
      </c>
      <c r="Y7285" t="s">
        <v>65</v>
      </c>
      <c r="Z7285" s="2">
        <v>3.8879999999999999</v>
      </c>
      <c r="AA7285" s="2">
        <f t="shared" si="226"/>
        <v>3.8879999999999999</v>
      </c>
      <c r="AB7285" s="2" t="str">
        <f t="shared" si="227"/>
        <v>Bajo beneficio</v>
      </c>
      <c r="AC7285" s="3">
        <v>0.15</v>
      </c>
      <c r="AD7285" s="1">
        <v>-16.847999999999999</v>
      </c>
      <c r="AE7285">
        <v>4</v>
      </c>
      <c r="AF7285">
        <v>4</v>
      </c>
      <c r="AG7285" t="s">
        <v>48</v>
      </c>
      <c r="AH7285">
        <v>2017</v>
      </c>
      <c r="AI7285">
        <f>COUNTBLANK(datos3[[#This Row],[Row ID]:[Año]])</f>
        <v>0</v>
      </c>
    </row>
    <row r="7286" spans="1:35" x14ac:dyDescent="0.3">
      <c r="A7286">
        <v>7285</v>
      </c>
      <c r="B7286" t="s">
        <v>9423</v>
      </c>
      <c r="C7286" s="4">
        <v>42987</v>
      </c>
      <c r="D7286" s="4">
        <v>42991</v>
      </c>
      <c r="E7286" s="19" t="s">
        <v>67</v>
      </c>
      <c r="F7286" t="s">
        <v>835</v>
      </c>
      <c r="G7286" t="s">
        <v>836</v>
      </c>
      <c r="H7286" s="19" t="s">
        <v>10995</v>
      </c>
      <c r="I7286" t="s">
        <v>38</v>
      </c>
      <c r="J7286" s="19" t="s">
        <v>2204</v>
      </c>
      <c r="K7286" t="s">
        <v>518</v>
      </c>
      <c r="L7286" s="20">
        <v>44105</v>
      </c>
      <c r="M7286" t="s">
        <v>168</v>
      </c>
      <c r="N7286" t="s">
        <v>1882</v>
      </c>
      <c r="O7286" t="s">
        <v>43</v>
      </c>
      <c r="P7286" t="s">
        <v>83</v>
      </c>
      <c r="Q7286" t="s">
        <v>1883</v>
      </c>
      <c r="R7286" s="1">
        <v>66.111999999999995</v>
      </c>
      <c r="S7286" s="20">
        <v>2</v>
      </c>
      <c r="T7286" t="s">
        <v>46</v>
      </c>
      <c r="U7286">
        <v>0.2</v>
      </c>
      <c r="V7286">
        <v>13.2224</v>
      </c>
      <c r="W7286" s="1">
        <v>-13.2224</v>
      </c>
      <c r="X7286" s="1">
        <v>79.334399999999988</v>
      </c>
      <c r="Y7286" t="s">
        <v>99</v>
      </c>
      <c r="Z7286" s="2">
        <v>-9.0904000000000007</v>
      </c>
      <c r="AA7286" s="2" t="str">
        <f t="shared" si="226"/>
        <v/>
      </c>
      <c r="AB7286" s="2" t="str">
        <f t="shared" si="227"/>
        <v>Pérdida</v>
      </c>
      <c r="AC7286" s="3">
        <v>-0.13750000000000001</v>
      </c>
      <c r="AD7286" s="1">
        <v>-61.98</v>
      </c>
      <c r="AE7286">
        <v>4</v>
      </c>
      <c r="AF7286">
        <v>4</v>
      </c>
      <c r="AG7286" t="s">
        <v>48</v>
      </c>
      <c r="AH7286">
        <v>2017</v>
      </c>
      <c r="AI7286">
        <f>COUNTBLANK(datos3[[#This Row],[Row ID]:[Año]])</f>
        <v>1</v>
      </c>
    </row>
    <row r="7287" spans="1:35" x14ac:dyDescent="0.3">
      <c r="A7287">
        <v>7286</v>
      </c>
      <c r="B7287" t="s">
        <v>9424</v>
      </c>
      <c r="C7287" s="4">
        <v>43022</v>
      </c>
      <c r="D7287" s="4">
        <v>43027</v>
      </c>
      <c r="E7287" s="19" t="s">
        <v>67</v>
      </c>
      <c r="F7287" t="s">
        <v>2673</v>
      </c>
      <c r="G7287" t="s">
        <v>2674</v>
      </c>
      <c r="H7287" s="19" t="s">
        <v>10995</v>
      </c>
      <c r="I7287" t="s">
        <v>38</v>
      </c>
      <c r="J7287" s="19" t="s">
        <v>147</v>
      </c>
      <c r="K7287" t="s">
        <v>59</v>
      </c>
      <c r="L7287" s="20">
        <v>94110</v>
      </c>
      <c r="M7287" t="s">
        <v>60</v>
      </c>
      <c r="N7287" t="s">
        <v>2229</v>
      </c>
      <c r="O7287" t="s">
        <v>90</v>
      </c>
      <c r="P7287" t="s">
        <v>181</v>
      </c>
      <c r="Q7287" t="s">
        <v>2230</v>
      </c>
      <c r="R7287" s="1">
        <v>46.36</v>
      </c>
      <c r="S7287" s="20">
        <v>4</v>
      </c>
      <c r="T7287" t="s">
        <v>52</v>
      </c>
      <c r="U7287">
        <v>0</v>
      </c>
      <c r="V7287">
        <v>0</v>
      </c>
      <c r="W7287" s="1">
        <v>0</v>
      </c>
      <c r="X7287" s="1">
        <v>46.36</v>
      </c>
      <c r="Y7287" t="s">
        <v>65</v>
      </c>
      <c r="Z7287" s="2">
        <v>15.2988</v>
      </c>
      <c r="AA7287" s="2">
        <f t="shared" si="226"/>
        <v>15.2988</v>
      </c>
      <c r="AB7287" s="2" t="str">
        <f t="shared" si="227"/>
        <v>Alto beneficio</v>
      </c>
      <c r="AC7287" s="3">
        <v>0.33</v>
      </c>
      <c r="AD7287" s="1">
        <v>-31.061199999999999</v>
      </c>
      <c r="AE7287">
        <v>5</v>
      </c>
      <c r="AF7287">
        <v>5</v>
      </c>
      <c r="AG7287" t="s">
        <v>48</v>
      </c>
      <c r="AH7287">
        <v>2017</v>
      </c>
      <c r="AI7287">
        <f>COUNTBLANK(datos3[[#This Row],[Row ID]:[Año]])</f>
        <v>0</v>
      </c>
    </row>
    <row r="7288" spans="1:35" x14ac:dyDescent="0.3">
      <c r="A7288">
        <v>7287</v>
      </c>
      <c r="B7288" t="s">
        <v>9425</v>
      </c>
      <c r="C7288" s="4">
        <v>42541</v>
      </c>
      <c r="D7288" s="4">
        <v>42546</v>
      </c>
      <c r="E7288" s="19" t="s">
        <v>67</v>
      </c>
      <c r="F7288" t="s">
        <v>7382</v>
      </c>
      <c r="G7288" t="s">
        <v>7383</v>
      </c>
      <c r="H7288" s="19" t="s">
        <v>10996</v>
      </c>
      <c r="I7288" t="s">
        <v>38</v>
      </c>
      <c r="J7288" s="19" t="s">
        <v>4875</v>
      </c>
      <c r="K7288" t="s">
        <v>670</v>
      </c>
      <c r="L7288" s="20">
        <v>73120</v>
      </c>
      <c r="M7288" t="s">
        <v>125</v>
      </c>
      <c r="N7288" t="s">
        <v>7720</v>
      </c>
      <c r="O7288" t="s">
        <v>90</v>
      </c>
      <c r="P7288" t="s">
        <v>181</v>
      </c>
      <c r="Q7288" t="s">
        <v>7721</v>
      </c>
      <c r="R7288" s="1">
        <v>6.9</v>
      </c>
      <c r="S7288" s="20">
        <v>1</v>
      </c>
      <c r="T7288" t="s">
        <v>46</v>
      </c>
      <c r="U7288">
        <v>0</v>
      </c>
      <c r="V7288">
        <v>0</v>
      </c>
      <c r="W7288" s="1">
        <v>0</v>
      </c>
      <c r="X7288" s="1">
        <v>6.9</v>
      </c>
      <c r="Y7288" t="s">
        <v>65</v>
      </c>
      <c r="Z7288" s="2">
        <v>0.55200000000000005</v>
      </c>
      <c r="AA7288" s="2">
        <f t="shared" si="226"/>
        <v>0.55200000000000005</v>
      </c>
      <c r="AB7288" s="2" t="str">
        <f t="shared" si="227"/>
        <v>Bajo beneficio</v>
      </c>
      <c r="AC7288" s="3">
        <v>0.08</v>
      </c>
      <c r="AD7288" s="1">
        <v>-6.3479999999999999</v>
      </c>
      <c r="AE7288">
        <v>5</v>
      </c>
      <c r="AF7288">
        <v>5</v>
      </c>
      <c r="AG7288" t="s">
        <v>48</v>
      </c>
      <c r="AH7288">
        <v>2016</v>
      </c>
      <c r="AI7288">
        <f>COUNTBLANK(datos3[[#This Row],[Row ID]:[Año]])</f>
        <v>0</v>
      </c>
    </row>
    <row r="7289" spans="1:35" x14ac:dyDescent="0.3">
      <c r="A7289">
        <v>7288</v>
      </c>
      <c r="B7289" t="s">
        <v>9425</v>
      </c>
      <c r="C7289" s="4">
        <v>42541</v>
      </c>
      <c r="D7289" s="4">
        <v>42546</v>
      </c>
      <c r="E7289" s="19" t="s">
        <v>67</v>
      </c>
      <c r="F7289" t="s">
        <v>7382</v>
      </c>
      <c r="G7289" t="s">
        <v>7383</v>
      </c>
      <c r="H7289" s="19" t="s">
        <v>10996</v>
      </c>
      <c r="I7289" t="s">
        <v>38</v>
      </c>
      <c r="J7289" s="19" t="s">
        <v>4875</v>
      </c>
      <c r="K7289" t="s">
        <v>670</v>
      </c>
      <c r="L7289" s="20">
        <v>73120</v>
      </c>
      <c r="M7289" t="s">
        <v>125</v>
      </c>
      <c r="N7289" t="s">
        <v>3984</v>
      </c>
      <c r="O7289" t="s">
        <v>43</v>
      </c>
      <c r="P7289" t="s">
        <v>83</v>
      </c>
      <c r="Q7289" t="s">
        <v>5798</v>
      </c>
      <c r="R7289" s="1">
        <v>57.69</v>
      </c>
      <c r="S7289" s="20">
        <v>3</v>
      </c>
      <c r="T7289" t="s">
        <v>52</v>
      </c>
      <c r="U7289">
        <v>0</v>
      </c>
      <c r="V7289">
        <v>0</v>
      </c>
      <c r="W7289" s="1">
        <v>0</v>
      </c>
      <c r="X7289" s="1">
        <v>57.69</v>
      </c>
      <c r="Y7289" t="s">
        <v>99</v>
      </c>
      <c r="Z7289" s="2">
        <v>23.652899999999999</v>
      </c>
      <c r="AA7289" s="2">
        <f t="shared" si="226"/>
        <v>23.652899999999999</v>
      </c>
      <c r="AB7289" s="2" t="str">
        <f t="shared" si="227"/>
        <v>Alto beneficio</v>
      </c>
      <c r="AC7289" s="3">
        <v>0.41</v>
      </c>
      <c r="AD7289" s="1">
        <v>-34.037100000000002</v>
      </c>
      <c r="AE7289">
        <v>5</v>
      </c>
      <c r="AF7289">
        <v>5</v>
      </c>
      <c r="AG7289" t="s">
        <v>48</v>
      </c>
      <c r="AH7289">
        <v>2016</v>
      </c>
      <c r="AI7289">
        <f>COUNTBLANK(datos3[[#This Row],[Row ID]:[Año]])</f>
        <v>0</v>
      </c>
    </row>
    <row r="7290" spans="1:35" x14ac:dyDescent="0.3">
      <c r="A7290">
        <v>7289</v>
      </c>
      <c r="B7290" t="s">
        <v>9426</v>
      </c>
      <c r="C7290" s="4">
        <v>41884</v>
      </c>
      <c r="D7290" s="4">
        <v>41889</v>
      </c>
      <c r="E7290" s="19" t="s">
        <v>67</v>
      </c>
      <c r="F7290" t="s">
        <v>1171</v>
      </c>
      <c r="G7290" t="s">
        <v>1172</v>
      </c>
      <c r="H7290" s="19" t="s">
        <v>10996</v>
      </c>
      <c r="I7290" t="s">
        <v>38</v>
      </c>
      <c r="J7290" s="19" t="s">
        <v>204</v>
      </c>
      <c r="K7290" t="s">
        <v>124</v>
      </c>
      <c r="L7290" s="20">
        <v>77095</v>
      </c>
      <c r="M7290" t="s">
        <v>125</v>
      </c>
      <c r="N7290" t="s">
        <v>5770</v>
      </c>
      <c r="O7290" t="s">
        <v>90</v>
      </c>
      <c r="P7290" t="s">
        <v>704</v>
      </c>
      <c r="Q7290" t="s">
        <v>5771</v>
      </c>
      <c r="R7290" s="1">
        <v>559.71</v>
      </c>
      <c r="S7290" s="20">
        <v>3</v>
      </c>
      <c r="T7290" t="s">
        <v>52</v>
      </c>
      <c r="U7290">
        <v>0.4</v>
      </c>
      <c r="V7290">
        <v>223.88400000000001</v>
      </c>
      <c r="W7290" s="1">
        <v>-223.88399999999999</v>
      </c>
      <c r="X7290" s="1">
        <v>783.59400000000005</v>
      </c>
      <c r="Y7290" t="s">
        <v>53</v>
      </c>
      <c r="Z7290" s="2">
        <v>-121.2705</v>
      </c>
      <c r="AA7290" s="2" t="str">
        <f t="shared" si="226"/>
        <v/>
      </c>
      <c r="AB7290" s="2" t="str">
        <f t="shared" si="227"/>
        <v>Pérdida</v>
      </c>
      <c r="AC7290" s="3">
        <v>-0.21666666666666665</v>
      </c>
      <c r="AD7290" s="1">
        <v>-457.09649999999999</v>
      </c>
      <c r="AE7290">
        <v>5</v>
      </c>
      <c r="AF7290">
        <v>5</v>
      </c>
      <c r="AG7290" t="s">
        <v>48</v>
      </c>
      <c r="AH7290">
        <v>2014</v>
      </c>
      <c r="AI7290">
        <f>COUNTBLANK(datos3[[#This Row],[Row ID]:[Año]])</f>
        <v>1</v>
      </c>
    </row>
    <row r="7291" spans="1:35" x14ac:dyDescent="0.3">
      <c r="A7291">
        <v>7290</v>
      </c>
      <c r="B7291" t="s">
        <v>9427</v>
      </c>
      <c r="C7291" s="4">
        <v>42399</v>
      </c>
      <c r="D7291" s="4">
        <v>42400</v>
      </c>
      <c r="E7291" s="19" t="s">
        <v>208</v>
      </c>
      <c r="F7291" t="s">
        <v>539</v>
      </c>
      <c r="G7291" t="s">
        <v>540</v>
      </c>
      <c r="H7291" s="19" t="s">
        <v>10995</v>
      </c>
      <c r="I7291" t="s">
        <v>38</v>
      </c>
      <c r="J7291" s="19" t="s">
        <v>147</v>
      </c>
      <c r="K7291" t="s">
        <v>59</v>
      </c>
      <c r="L7291" s="20">
        <v>94122</v>
      </c>
      <c r="M7291" t="s">
        <v>60</v>
      </c>
      <c r="N7291" t="s">
        <v>1215</v>
      </c>
      <c r="O7291" t="s">
        <v>62</v>
      </c>
      <c r="P7291" t="s">
        <v>77</v>
      </c>
      <c r="Q7291" t="s">
        <v>1216</v>
      </c>
      <c r="R7291" s="1">
        <v>305.01</v>
      </c>
      <c r="S7291" s="20">
        <v>9</v>
      </c>
      <c r="T7291" t="s">
        <v>75</v>
      </c>
      <c r="U7291">
        <v>0</v>
      </c>
      <c r="V7291">
        <v>0</v>
      </c>
      <c r="W7291" s="1">
        <v>0</v>
      </c>
      <c r="X7291" s="1">
        <v>305.01</v>
      </c>
      <c r="Y7291" t="s">
        <v>47</v>
      </c>
      <c r="Z7291" s="2">
        <v>76.252499999999998</v>
      </c>
      <c r="AA7291" s="2">
        <f t="shared" si="226"/>
        <v>76.252499999999998</v>
      </c>
      <c r="AB7291" s="2" t="str">
        <f t="shared" si="227"/>
        <v>Atípico</v>
      </c>
      <c r="AC7291" s="3">
        <v>0.25</v>
      </c>
      <c r="AD7291" s="1">
        <v>-228.75749999999999</v>
      </c>
      <c r="AE7291">
        <v>1</v>
      </c>
      <c r="AF7291">
        <v>1</v>
      </c>
      <c r="AG7291" t="s">
        <v>48</v>
      </c>
      <c r="AH7291">
        <v>2016</v>
      </c>
      <c r="AI7291">
        <f>COUNTBLANK(datos3[[#This Row],[Row ID]:[Año]])</f>
        <v>0</v>
      </c>
    </row>
    <row r="7292" spans="1:35" x14ac:dyDescent="0.3">
      <c r="A7292">
        <v>7291</v>
      </c>
      <c r="B7292" t="s">
        <v>9427</v>
      </c>
      <c r="C7292" s="4">
        <v>42399</v>
      </c>
      <c r="D7292" s="4">
        <v>42400</v>
      </c>
      <c r="E7292" s="19" t="s">
        <v>208</v>
      </c>
      <c r="F7292" t="s">
        <v>539</v>
      </c>
      <c r="G7292" t="s">
        <v>540</v>
      </c>
      <c r="H7292" s="19" t="s">
        <v>10995</v>
      </c>
      <c r="I7292" t="s">
        <v>38</v>
      </c>
      <c r="J7292" s="19" t="s">
        <v>147</v>
      </c>
      <c r="K7292" t="s">
        <v>59</v>
      </c>
      <c r="L7292" s="20">
        <v>94122</v>
      </c>
      <c r="M7292" t="s">
        <v>60</v>
      </c>
      <c r="N7292" t="s">
        <v>596</v>
      </c>
      <c r="O7292" t="s">
        <v>62</v>
      </c>
      <c r="P7292" t="s">
        <v>94</v>
      </c>
      <c r="Q7292" t="s">
        <v>597</v>
      </c>
      <c r="R7292" s="1">
        <v>50.783999999999999</v>
      </c>
      <c r="S7292" s="20">
        <v>2</v>
      </c>
      <c r="T7292" t="s">
        <v>46</v>
      </c>
      <c r="U7292">
        <v>0.2</v>
      </c>
      <c r="V7292">
        <v>10.1568</v>
      </c>
      <c r="W7292" s="1">
        <v>-10.1568</v>
      </c>
      <c r="X7292" s="1">
        <v>60.940799999999996</v>
      </c>
      <c r="Y7292" t="s">
        <v>99</v>
      </c>
      <c r="Z7292" s="2">
        <v>17.7744</v>
      </c>
      <c r="AA7292" s="2">
        <f t="shared" si="226"/>
        <v>17.7744</v>
      </c>
      <c r="AB7292" s="2" t="str">
        <f t="shared" si="227"/>
        <v>Alto beneficio</v>
      </c>
      <c r="AC7292" s="3">
        <v>0.35000000000000003</v>
      </c>
      <c r="AD7292" s="1">
        <v>-22.852799999999998</v>
      </c>
      <c r="AE7292">
        <v>1</v>
      </c>
      <c r="AF7292">
        <v>1</v>
      </c>
      <c r="AG7292" t="s">
        <v>48</v>
      </c>
      <c r="AH7292">
        <v>2016</v>
      </c>
      <c r="AI7292">
        <f>COUNTBLANK(datos3[[#This Row],[Row ID]:[Año]])</f>
        <v>0</v>
      </c>
    </row>
    <row r="7293" spans="1:35" x14ac:dyDescent="0.3">
      <c r="A7293">
        <v>7292</v>
      </c>
      <c r="B7293" t="s">
        <v>9427</v>
      </c>
      <c r="C7293" s="4">
        <v>42399</v>
      </c>
      <c r="D7293" s="4">
        <v>42400</v>
      </c>
      <c r="E7293" s="19" t="s">
        <v>208</v>
      </c>
      <c r="F7293" t="s">
        <v>539</v>
      </c>
      <c r="G7293" t="s">
        <v>540</v>
      </c>
      <c r="H7293" s="19" t="s">
        <v>10995</v>
      </c>
      <c r="I7293" t="s">
        <v>38</v>
      </c>
      <c r="J7293" s="19" t="s">
        <v>147</v>
      </c>
      <c r="K7293" t="s">
        <v>59</v>
      </c>
      <c r="L7293" s="20">
        <v>94122</v>
      </c>
      <c r="M7293" t="s">
        <v>60</v>
      </c>
      <c r="N7293" t="s">
        <v>1094</v>
      </c>
      <c r="O7293" t="s">
        <v>62</v>
      </c>
      <c r="P7293" t="s">
        <v>63</v>
      </c>
      <c r="Q7293" t="s">
        <v>1095</v>
      </c>
      <c r="R7293" s="1">
        <v>26.01</v>
      </c>
      <c r="S7293" s="20">
        <v>9</v>
      </c>
      <c r="T7293" t="s">
        <v>75</v>
      </c>
      <c r="U7293">
        <v>0</v>
      </c>
      <c r="V7293">
        <v>0</v>
      </c>
      <c r="W7293" s="1">
        <v>0</v>
      </c>
      <c r="X7293" s="1">
        <v>26.01</v>
      </c>
      <c r="Y7293" t="s">
        <v>65</v>
      </c>
      <c r="Z7293" s="2">
        <v>12.2247</v>
      </c>
      <c r="AA7293" s="2">
        <f t="shared" si="226"/>
        <v>12.2247</v>
      </c>
      <c r="AB7293" s="2" t="str">
        <f t="shared" si="227"/>
        <v>Medio beneficio</v>
      </c>
      <c r="AC7293" s="3">
        <v>0.47</v>
      </c>
      <c r="AD7293" s="1">
        <v>-13.785299999999999</v>
      </c>
      <c r="AE7293">
        <v>1</v>
      </c>
      <c r="AF7293">
        <v>1</v>
      </c>
      <c r="AG7293" t="s">
        <v>48</v>
      </c>
      <c r="AH7293">
        <v>2016</v>
      </c>
      <c r="AI7293">
        <f>COUNTBLANK(datos3[[#This Row],[Row ID]:[Año]])</f>
        <v>0</v>
      </c>
    </row>
    <row r="7294" spans="1:35" x14ac:dyDescent="0.3">
      <c r="A7294">
        <v>7293</v>
      </c>
      <c r="B7294" t="s">
        <v>9428</v>
      </c>
      <c r="C7294" s="4">
        <v>43073</v>
      </c>
      <c r="D7294" s="4">
        <v>43078</v>
      </c>
      <c r="E7294" s="19" t="s">
        <v>67</v>
      </c>
      <c r="F7294" t="s">
        <v>2014</v>
      </c>
      <c r="G7294" t="s">
        <v>2015</v>
      </c>
      <c r="H7294" s="19" t="s">
        <v>10995</v>
      </c>
      <c r="I7294" t="s">
        <v>38</v>
      </c>
      <c r="J7294" s="19" t="s">
        <v>5689</v>
      </c>
      <c r="K7294" t="s">
        <v>355</v>
      </c>
      <c r="L7294" s="20">
        <v>37211</v>
      </c>
      <c r="M7294" t="s">
        <v>41</v>
      </c>
      <c r="N7294" t="s">
        <v>9429</v>
      </c>
      <c r="O7294" t="s">
        <v>90</v>
      </c>
      <c r="P7294" t="s">
        <v>704</v>
      </c>
      <c r="Q7294" t="s">
        <v>9109</v>
      </c>
      <c r="R7294" s="1">
        <v>649</v>
      </c>
      <c r="S7294" s="20">
        <v>2</v>
      </c>
      <c r="T7294" t="s">
        <v>46</v>
      </c>
      <c r="U7294">
        <v>0.5</v>
      </c>
      <c r="V7294">
        <v>324.5</v>
      </c>
      <c r="W7294" s="1">
        <v>-324.5</v>
      </c>
      <c r="X7294" s="1">
        <v>973.5</v>
      </c>
      <c r="Y7294" t="s">
        <v>53</v>
      </c>
      <c r="Z7294" s="2">
        <v>-272.58</v>
      </c>
      <c r="AA7294" s="2" t="str">
        <f t="shared" si="226"/>
        <v/>
      </c>
      <c r="AB7294" s="2" t="str">
        <f t="shared" si="227"/>
        <v>Pérdida</v>
      </c>
      <c r="AC7294" s="3">
        <v>-0.42</v>
      </c>
      <c r="AD7294" s="1">
        <v>-597.08000000000004</v>
      </c>
      <c r="AE7294">
        <v>5</v>
      </c>
      <c r="AF7294">
        <v>5</v>
      </c>
      <c r="AG7294" t="s">
        <v>48</v>
      </c>
      <c r="AH7294">
        <v>2017</v>
      </c>
      <c r="AI7294">
        <f>COUNTBLANK(datos3[[#This Row],[Row ID]:[Año]])</f>
        <v>1</v>
      </c>
    </row>
    <row r="7295" spans="1:35" x14ac:dyDescent="0.3">
      <c r="A7295">
        <v>7294</v>
      </c>
      <c r="B7295" t="s">
        <v>9430</v>
      </c>
      <c r="C7295" s="4">
        <v>42392</v>
      </c>
      <c r="D7295" s="4">
        <v>42398</v>
      </c>
      <c r="E7295" s="19" t="s">
        <v>67</v>
      </c>
      <c r="F7295" t="s">
        <v>4880</v>
      </c>
      <c r="G7295" t="s">
        <v>4881</v>
      </c>
      <c r="H7295" s="19" t="s">
        <v>10995</v>
      </c>
      <c r="I7295" t="s">
        <v>38</v>
      </c>
      <c r="J7295" s="19" t="s">
        <v>58</v>
      </c>
      <c r="K7295" t="s">
        <v>59</v>
      </c>
      <c r="L7295" s="20">
        <v>90036</v>
      </c>
      <c r="M7295" t="s">
        <v>60</v>
      </c>
      <c r="N7295" t="s">
        <v>7682</v>
      </c>
      <c r="O7295" t="s">
        <v>43</v>
      </c>
      <c r="P7295" t="s">
        <v>83</v>
      </c>
      <c r="Q7295" t="s">
        <v>7683</v>
      </c>
      <c r="R7295" s="1">
        <v>59.99</v>
      </c>
      <c r="S7295" s="20">
        <v>7</v>
      </c>
      <c r="T7295" t="s">
        <v>75</v>
      </c>
      <c r="U7295">
        <v>0</v>
      </c>
      <c r="V7295">
        <v>0</v>
      </c>
      <c r="W7295" s="1">
        <v>0</v>
      </c>
      <c r="X7295" s="1">
        <v>59.99</v>
      </c>
      <c r="Y7295" t="s">
        <v>99</v>
      </c>
      <c r="Z7295" s="2">
        <v>21.596399999999999</v>
      </c>
      <c r="AA7295" s="2">
        <f t="shared" si="226"/>
        <v>21.596399999999999</v>
      </c>
      <c r="AB7295" s="2" t="str">
        <f t="shared" si="227"/>
        <v>Alto beneficio</v>
      </c>
      <c r="AC7295" s="3">
        <v>0.36</v>
      </c>
      <c r="AD7295" s="1">
        <v>-38.393599999999999</v>
      </c>
      <c r="AE7295">
        <v>6</v>
      </c>
      <c r="AF7295">
        <v>6</v>
      </c>
      <c r="AG7295" t="s">
        <v>48</v>
      </c>
      <c r="AH7295">
        <v>2016</v>
      </c>
      <c r="AI7295">
        <f>COUNTBLANK(datos3[[#This Row],[Row ID]:[Año]])</f>
        <v>0</v>
      </c>
    </row>
    <row r="7296" spans="1:35" x14ac:dyDescent="0.3">
      <c r="A7296">
        <v>7295</v>
      </c>
      <c r="B7296" t="s">
        <v>9431</v>
      </c>
      <c r="C7296" s="4">
        <v>42150</v>
      </c>
      <c r="D7296" s="4">
        <v>42155</v>
      </c>
      <c r="E7296" s="19" t="s">
        <v>67</v>
      </c>
      <c r="F7296" t="s">
        <v>686</v>
      </c>
      <c r="G7296" t="s">
        <v>687</v>
      </c>
      <c r="H7296" s="19" t="s">
        <v>10995</v>
      </c>
      <c r="I7296" t="s">
        <v>38</v>
      </c>
      <c r="J7296" s="19" t="s">
        <v>4150</v>
      </c>
      <c r="K7296" t="s">
        <v>116</v>
      </c>
      <c r="L7296" s="20">
        <v>98006</v>
      </c>
      <c r="M7296" t="s">
        <v>60</v>
      </c>
      <c r="N7296" t="s">
        <v>2067</v>
      </c>
      <c r="O7296" t="s">
        <v>43</v>
      </c>
      <c r="P7296" t="s">
        <v>83</v>
      </c>
      <c r="Q7296" t="s">
        <v>2068</v>
      </c>
      <c r="R7296" s="1">
        <v>20.239999999999998</v>
      </c>
      <c r="S7296" s="20">
        <v>1</v>
      </c>
      <c r="T7296" t="s">
        <v>46</v>
      </c>
      <c r="U7296">
        <v>0</v>
      </c>
      <c r="V7296">
        <v>0</v>
      </c>
      <c r="W7296" s="1">
        <v>0</v>
      </c>
      <c r="X7296" s="1">
        <v>20.239999999999998</v>
      </c>
      <c r="Y7296" t="s">
        <v>65</v>
      </c>
      <c r="Z7296" s="2">
        <v>7.8936000000000002</v>
      </c>
      <c r="AA7296" s="2">
        <f t="shared" si="226"/>
        <v>7.8936000000000002</v>
      </c>
      <c r="AB7296" s="2" t="str">
        <f t="shared" si="227"/>
        <v>Medio beneficio</v>
      </c>
      <c r="AC7296" s="3">
        <v>0.39</v>
      </c>
      <c r="AD7296" s="1">
        <v>-12.346399999999999</v>
      </c>
      <c r="AE7296">
        <v>5</v>
      </c>
      <c r="AF7296">
        <v>5</v>
      </c>
      <c r="AG7296" t="s">
        <v>48</v>
      </c>
      <c r="AH7296">
        <v>2015</v>
      </c>
      <c r="AI7296">
        <f>COUNTBLANK(datos3[[#This Row],[Row ID]:[Año]])</f>
        <v>0</v>
      </c>
    </row>
    <row r="7297" spans="1:35" x14ac:dyDescent="0.3">
      <c r="A7297">
        <v>7296</v>
      </c>
      <c r="B7297" t="s">
        <v>9432</v>
      </c>
      <c r="C7297" s="4">
        <v>41763</v>
      </c>
      <c r="D7297" s="4">
        <v>41764</v>
      </c>
      <c r="E7297" s="19" t="s">
        <v>208</v>
      </c>
      <c r="F7297" t="s">
        <v>3329</v>
      </c>
      <c r="G7297" t="s">
        <v>3330</v>
      </c>
      <c r="H7297" s="19" t="s">
        <v>10995</v>
      </c>
      <c r="I7297" t="s">
        <v>38</v>
      </c>
      <c r="J7297" s="19" t="s">
        <v>204</v>
      </c>
      <c r="K7297" t="s">
        <v>124</v>
      </c>
      <c r="L7297" s="20">
        <v>77036</v>
      </c>
      <c r="M7297" t="s">
        <v>125</v>
      </c>
      <c r="N7297" t="s">
        <v>6833</v>
      </c>
      <c r="O7297" t="s">
        <v>62</v>
      </c>
      <c r="P7297" t="s">
        <v>86</v>
      </c>
      <c r="Q7297" t="s">
        <v>6834</v>
      </c>
      <c r="R7297" s="1">
        <v>37.840000000000003</v>
      </c>
      <c r="S7297" s="20">
        <v>2</v>
      </c>
      <c r="T7297" t="s">
        <v>46</v>
      </c>
      <c r="U7297">
        <v>0.2</v>
      </c>
      <c r="V7297">
        <v>7.5680000000000014</v>
      </c>
      <c r="W7297" s="1">
        <v>-7.5679999999999996</v>
      </c>
      <c r="X7297" s="1">
        <v>45.408000000000001</v>
      </c>
      <c r="Y7297" t="s">
        <v>65</v>
      </c>
      <c r="Z7297" s="2">
        <v>2.8380000000000001</v>
      </c>
      <c r="AA7297" s="2">
        <f t="shared" si="226"/>
        <v>2.8380000000000001</v>
      </c>
      <c r="AB7297" s="2" t="str">
        <f t="shared" si="227"/>
        <v>Bajo beneficio</v>
      </c>
      <c r="AC7297" s="3">
        <v>7.4999999999999997E-2</v>
      </c>
      <c r="AD7297" s="1">
        <v>-27.434000000000001</v>
      </c>
      <c r="AE7297">
        <v>1</v>
      </c>
      <c r="AF7297">
        <v>1</v>
      </c>
      <c r="AG7297" t="s">
        <v>48</v>
      </c>
      <c r="AH7297">
        <v>2014</v>
      </c>
      <c r="AI7297">
        <f>COUNTBLANK(datos3[[#This Row],[Row ID]:[Año]])</f>
        <v>0</v>
      </c>
    </row>
    <row r="7298" spans="1:35" x14ac:dyDescent="0.3">
      <c r="A7298">
        <v>7297</v>
      </c>
      <c r="B7298" t="s">
        <v>9432</v>
      </c>
      <c r="C7298" s="4">
        <v>41763</v>
      </c>
      <c r="D7298" s="4">
        <v>41764</v>
      </c>
      <c r="E7298" s="19" t="s">
        <v>208</v>
      </c>
      <c r="F7298" t="s">
        <v>3329</v>
      </c>
      <c r="G7298" t="s">
        <v>3330</v>
      </c>
      <c r="H7298" s="19" t="s">
        <v>10995</v>
      </c>
      <c r="I7298" t="s">
        <v>38</v>
      </c>
      <c r="J7298" s="19" t="s">
        <v>204</v>
      </c>
      <c r="K7298" t="s">
        <v>124</v>
      </c>
      <c r="L7298" s="20">
        <v>77036</v>
      </c>
      <c r="M7298" t="s">
        <v>125</v>
      </c>
      <c r="N7298" t="s">
        <v>7862</v>
      </c>
      <c r="O7298" t="s">
        <v>62</v>
      </c>
      <c r="P7298" t="s">
        <v>289</v>
      </c>
      <c r="Q7298" t="s">
        <v>7863</v>
      </c>
      <c r="R7298" s="1">
        <v>5.4720000000000004</v>
      </c>
      <c r="S7298" s="20">
        <v>6</v>
      </c>
      <c r="T7298" t="s">
        <v>75</v>
      </c>
      <c r="U7298">
        <v>0.2</v>
      </c>
      <c r="V7298">
        <v>1.0944</v>
      </c>
      <c r="W7298" s="1">
        <v>-1.0944</v>
      </c>
      <c r="X7298" s="1">
        <v>6.5664000000000007</v>
      </c>
      <c r="Y7298" t="s">
        <v>65</v>
      </c>
      <c r="Z7298" s="2">
        <v>1.8468</v>
      </c>
      <c r="AA7298" s="2">
        <f t="shared" ref="AA7298:AA7361" si="228">IF(Z7298&gt;0, Z7298, "")</f>
        <v>1.8468</v>
      </c>
      <c r="AB7298" s="2" t="str">
        <f t="shared" ref="AB7298:AB7361" si="229">IF(Z7298&lt;0, "Pérdida",
   IF(AND(Z7298&gt;=0, Z7298&lt;=5.3), "Bajo beneficio",
   IF(AND(Z7298&gt;5.3, Z7298&lt;=13.3), "Medio beneficio",
   IF(AND(Z7298&gt;13.3, Z7298&lt;=40.4), "Alto beneficio",
   IF(Z7298&gt;40.4, "Atípico")))))</f>
        <v>Bajo beneficio</v>
      </c>
      <c r="AC7298" s="3">
        <v>0.33749999999999997</v>
      </c>
      <c r="AD7298" s="1">
        <v>-2.5308000000000002</v>
      </c>
      <c r="AE7298">
        <v>1</v>
      </c>
      <c r="AF7298">
        <v>1</v>
      </c>
      <c r="AG7298" t="s">
        <v>48</v>
      </c>
      <c r="AH7298">
        <v>2014</v>
      </c>
      <c r="AI7298">
        <f>COUNTBLANK(datos3[[#This Row],[Row ID]:[Año]])</f>
        <v>0</v>
      </c>
    </row>
    <row r="7299" spans="1:35" x14ac:dyDescent="0.3">
      <c r="A7299">
        <v>7298</v>
      </c>
      <c r="B7299" t="s">
        <v>9433</v>
      </c>
      <c r="C7299" s="4">
        <v>42045</v>
      </c>
      <c r="D7299" s="4">
        <v>42049</v>
      </c>
      <c r="E7299" s="19" t="s">
        <v>34</v>
      </c>
      <c r="F7299" t="s">
        <v>2047</v>
      </c>
      <c r="G7299" t="s">
        <v>2048</v>
      </c>
      <c r="H7299" s="19" t="s">
        <v>10996</v>
      </c>
      <c r="I7299" t="s">
        <v>38</v>
      </c>
      <c r="J7299" s="19" t="s">
        <v>166</v>
      </c>
      <c r="K7299" t="s">
        <v>167</v>
      </c>
      <c r="L7299" s="20">
        <v>19143</v>
      </c>
      <c r="M7299" t="s">
        <v>168</v>
      </c>
      <c r="N7299" t="s">
        <v>4918</v>
      </c>
      <c r="O7299" t="s">
        <v>62</v>
      </c>
      <c r="P7299" t="s">
        <v>77</v>
      </c>
      <c r="Q7299" t="s">
        <v>4919</v>
      </c>
      <c r="R7299" s="1">
        <v>77.239999999999995</v>
      </c>
      <c r="S7299" s="20">
        <v>5</v>
      </c>
      <c r="T7299" t="s">
        <v>75</v>
      </c>
      <c r="U7299">
        <v>0.2</v>
      </c>
      <c r="V7299">
        <v>15.448</v>
      </c>
      <c r="W7299" s="1">
        <v>-15.448</v>
      </c>
      <c r="X7299" s="1">
        <v>92.687999999999988</v>
      </c>
      <c r="Y7299" t="s">
        <v>99</v>
      </c>
      <c r="Z7299" s="2">
        <v>7.7240000000000002</v>
      </c>
      <c r="AA7299" s="2">
        <f t="shared" si="228"/>
        <v>7.7240000000000002</v>
      </c>
      <c r="AB7299" s="2" t="str">
        <f t="shared" si="229"/>
        <v>Medio beneficio</v>
      </c>
      <c r="AC7299" s="3">
        <v>0.1</v>
      </c>
      <c r="AD7299" s="1">
        <v>-54.067999999999998</v>
      </c>
      <c r="AE7299">
        <v>4</v>
      </c>
      <c r="AF7299">
        <v>4</v>
      </c>
      <c r="AG7299" t="s">
        <v>48</v>
      </c>
      <c r="AH7299">
        <v>2015</v>
      </c>
      <c r="AI7299">
        <f>COUNTBLANK(datos3[[#This Row],[Row ID]:[Año]])</f>
        <v>0</v>
      </c>
    </row>
    <row r="7300" spans="1:35" x14ac:dyDescent="0.3">
      <c r="A7300">
        <v>7299</v>
      </c>
      <c r="B7300" t="s">
        <v>9434</v>
      </c>
      <c r="C7300" s="4">
        <v>41961</v>
      </c>
      <c r="D7300" s="4">
        <v>41964</v>
      </c>
      <c r="E7300" s="19" t="s">
        <v>208</v>
      </c>
      <c r="F7300" t="s">
        <v>2509</v>
      </c>
      <c r="G7300" t="s">
        <v>2510</v>
      </c>
      <c r="H7300" s="19" t="s">
        <v>10995</v>
      </c>
      <c r="I7300" t="s">
        <v>38</v>
      </c>
      <c r="J7300" s="19" t="s">
        <v>8766</v>
      </c>
      <c r="K7300" t="s">
        <v>231</v>
      </c>
      <c r="L7300" s="20">
        <v>60016</v>
      </c>
      <c r="M7300" t="s">
        <v>125</v>
      </c>
      <c r="N7300" t="s">
        <v>1127</v>
      </c>
      <c r="O7300" t="s">
        <v>43</v>
      </c>
      <c r="P7300" t="s">
        <v>73</v>
      </c>
      <c r="Q7300" t="s">
        <v>1128</v>
      </c>
      <c r="R7300" s="1">
        <v>292.10000000000002</v>
      </c>
      <c r="S7300" s="20">
        <v>4</v>
      </c>
      <c r="T7300" t="s">
        <v>52</v>
      </c>
      <c r="U7300">
        <v>0.5</v>
      </c>
      <c r="V7300">
        <v>146.05000000000001</v>
      </c>
      <c r="W7300" s="1">
        <v>-146.05000000000001</v>
      </c>
      <c r="X7300" s="1">
        <v>438.15000000000003</v>
      </c>
      <c r="Y7300" t="s">
        <v>47</v>
      </c>
      <c r="Z7300" s="2">
        <v>-175.26</v>
      </c>
      <c r="AA7300" s="2" t="str">
        <f t="shared" si="228"/>
        <v/>
      </c>
      <c r="AB7300" s="2" t="str">
        <f t="shared" si="229"/>
        <v>Pérdida</v>
      </c>
      <c r="AC7300" s="3">
        <v>-0.59999999999999987</v>
      </c>
      <c r="AD7300" s="1">
        <v>-321.31</v>
      </c>
      <c r="AE7300">
        <v>3</v>
      </c>
      <c r="AF7300">
        <v>3</v>
      </c>
      <c r="AG7300" t="s">
        <v>48</v>
      </c>
      <c r="AH7300">
        <v>2014</v>
      </c>
      <c r="AI7300">
        <f>COUNTBLANK(datos3[[#This Row],[Row ID]:[Año]])</f>
        <v>1</v>
      </c>
    </row>
    <row r="7301" spans="1:35" x14ac:dyDescent="0.3">
      <c r="A7301">
        <v>7300</v>
      </c>
      <c r="B7301" t="s">
        <v>9434</v>
      </c>
      <c r="C7301" s="4">
        <v>41961</v>
      </c>
      <c r="D7301" s="4">
        <v>41964</v>
      </c>
      <c r="E7301" s="19" t="s">
        <v>208</v>
      </c>
      <c r="F7301" t="s">
        <v>2509</v>
      </c>
      <c r="G7301" t="s">
        <v>2510</v>
      </c>
      <c r="H7301" s="19" t="s">
        <v>10995</v>
      </c>
      <c r="I7301" t="s">
        <v>38</v>
      </c>
      <c r="J7301" s="19" t="s">
        <v>8766</v>
      </c>
      <c r="K7301" t="s">
        <v>231</v>
      </c>
      <c r="L7301" s="20">
        <v>60016</v>
      </c>
      <c r="M7301" t="s">
        <v>125</v>
      </c>
      <c r="N7301" t="s">
        <v>6084</v>
      </c>
      <c r="O7301" t="s">
        <v>43</v>
      </c>
      <c r="P7301" t="s">
        <v>83</v>
      </c>
      <c r="Q7301" t="s">
        <v>6085</v>
      </c>
      <c r="R7301" s="1">
        <v>8.5440000000000005</v>
      </c>
      <c r="S7301" s="20">
        <v>2</v>
      </c>
      <c r="T7301" t="s">
        <v>46</v>
      </c>
      <c r="U7301">
        <v>0.6</v>
      </c>
      <c r="V7301">
        <v>5.1264000000000003</v>
      </c>
      <c r="W7301" s="1">
        <v>-5.1264000000000003</v>
      </c>
      <c r="X7301" s="1">
        <v>13.670400000000001</v>
      </c>
      <c r="Y7301" t="s">
        <v>65</v>
      </c>
      <c r="Z7301" s="2">
        <v>-7.476</v>
      </c>
      <c r="AA7301" s="2" t="str">
        <f t="shared" si="228"/>
        <v/>
      </c>
      <c r="AB7301" s="2" t="str">
        <f t="shared" si="229"/>
        <v>Pérdida</v>
      </c>
      <c r="AC7301" s="3">
        <v>-0.875</v>
      </c>
      <c r="AD7301" s="1">
        <v>-10.893599999999999</v>
      </c>
      <c r="AE7301">
        <v>3</v>
      </c>
      <c r="AF7301">
        <v>3</v>
      </c>
      <c r="AG7301" t="s">
        <v>48</v>
      </c>
      <c r="AH7301">
        <v>2014</v>
      </c>
      <c r="AI7301">
        <f>COUNTBLANK(datos3[[#This Row],[Row ID]:[Año]])</f>
        <v>1</v>
      </c>
    </row>
    <row r="7302" spans="1:35" x14ac:dyDescent="0.3">
      <c r="A7302">
        <v>7301</v>
      </c>
      <c r="B7302" t="s">
        <v>9434</v>
      </c>
      <c r="C7302" s="4">
        <v>41961</v>
      </c>
      <c r="D7302" s="4">
        <v>41964</v>
      </c>
      <c r="E7302" s="19" t="s">
        <v>208</v>
      </c>
      <c r="F7302" t="s">
        <v>2509</v>
      </c>
      <c r="G7302" t="s">
        <v>2510</v>
      </c>
      <c r="H7302" s="19" t="s">
        <v>10995</v>
      </c>
      <c r="I7302" t="s">
        <v>38</v>
      </c>
      <c r="J7302" s="19" t="s">
        <v>8766</v>
      </c>
      <c r="K7302" t="s">
        <v>231</v>
      </c>
      <c r="L7302" s="20">
        <v>60016</v>
      </c>
      <c r="M7302" t="s">
        <v>125</v>
      </c>
      <c r="N7302" t="s">
        <v>7519</v>
      </c>
      <c r="O7302" t="s">
        <v>43</v>
      </c>
      <c r="P7302" t="s">
        <v>44</v>
      </c>
      <c r="Q7302" t="s">
        <v>7520</v>
      </c>
      <c r="R7302" s="1">
        <v>424.11599999999999</v>
      </c>
      <c r="S7302" s="20">
        <v>6</v>
      </c>
      <c r="T7302" t="s">
        <v>75</v>
      </c>
      <c r="U7302">
        <v>0.3</v>
      </c>
      <c r="V7302">
        <v>127.23479999999999</v>
      </c>
      <c r="W7302" s="1">
        <v>-127.23480000000001</v>
      </c>
      <c r="X7302" s="1">
        <v>551.35079999999994</v>
      </c>
      <c r="Y7302" t="s">
        <v>53</v>
      </c>
      <c r="Z7302" s="2">
        <v>-30.294</v>
      </c>
      <c r="AA7302" s="2" t="str">
        <f t="shared" si="228"/>
        <v/>
      </c>
      <c r="AB7302" s="2" t="str">
        <f t="shared" si="229"/>
        <v>Pérdida</v>
      </c>
      <c r="AC7302" s="3">
        <v>-7.1428571428571438E-2</v>
      </c>
      <c r="AD7302" s="1">
        <v>-327.17520000000002</v>
      </c>
      <c r="AE7302">
        <v>3</v>
      </c>
      <c r="AF7302">
        <v>3</v>
      </c>
      <c r="AG7302" t="s">
        <v>48</v>
      </c>
      <c r="AH7302">
        <v>2014</v>
      </c>
      <c r="AI7302">
        <f>COUNTBLANK(datos3[[#This Row],[Row ID]:[Año]])</f>
        <v>1</v>
      </c>
    </row>
    <row r="7303" spans="1:35" x14ac:dyDescent="0.3">
      <c r="A7303">
        <v>7302</v>
      </c>
      <c r="B7303" t="s">
        <v>9434</v>
      </c>
      <c r="C7303" s="4">
        <v>41961</v>
      </c>
      <c r="D7303" s="4">
        <v>41964</v>
      </c>
      <c r="E7303" s="19" t="s">
        <v>208</v>
      </c>
      <c r="F7303" t="s">
        <v>2509</v>
      </c>
      <c r="G7303" t="s">
        <v>2510</v>
      </c>
      <c r="H7303" s="19" t="s">
        <v>10995</v>
      </c>
      <c r="I7303" t="s">
        <v>38</v>
      </c>
      <c r="J7303" s="19" t="s">
        <v>8766</v>
      </c>
      <c r="K7303" t="s">
        <v>231</v>
      </c>
      <c r="L7303" s="20">
        <v>60016</v>
      </c>
      <c r="M7303" t="s">
        <v>125</v>
      </c>
      <c r="N7303" t="s">
        <v>2130</v>
      </c>
      <c r="O7303" t="s">
        <v>62</v>
      </c>
      <c r="P7303" t="s">
        <v>94</v>
      </c>
      <c r="Q7303" t="s">
        <v>2131</v>
      </c>
      <c r="R7303" s="1">
        <v>2.8919999999999999</v>
      </c>
      <c r="S7303" s="20">
        <v>3</v>
      </c>
      <c r="T7303" t="s">
        <v>52</v>
      </c>
      <c r="U7303">
        <v>0.8</v>
      </c>
      <c r="V7303">
        <v>2.3136000000000001</v>
      </c>
      <c r="W7303" s="1">
        <v>-2.3136000000000001</v>
      </c>
      <c r="X7303" s="1">
        <v>5.2056000000000004</v>
      </c>
      <c r="Y7303" t="s">
        <v>65</v>
      </c>
      <c r="Z7303" s="2">
        <v>-4.9164000000000003</v>
      </c>
      <c r="AA7303" s="2" t="str">
        <f t="shared" si="228"/>
        <v/>
      </c>
      <c r="AB7303" s="2" t="str">
        <f t="shared" si="229"/>
        <v>Pérdida</v>
      </c>
      <c r="AC7303" s="3">
        <v>-1.7000000000000002</v>
      </c>
      <c r="AD7303" s="1">
        <v>-5.4947999999999997</v>
      </c>
      <c r="AE7303">
        <v>3</v>
      </c>
      <c r="AF7303">
        <v>3</v>
      </c>
      <c r="AG7303" t="s">
        <v>48</v>
      </c>
      <c r="AH7303">
        <v>2014</v>
      </c>
      <c r="AI7303">
        <f>COUNTBLANK(datos3[[#This Row],[Row ID]:[Año]])</f>
        <v>1</v>
      </c>
    </row>
    <row r="7304" spans="1:35" x14ac:dyDescent="0.3">
      <c r="A7304">
        <v>7303</v>
      </c>
      <c r="B7304" t="s">
        <v>9434</v>
      </c>
      <c r="C7304" s="4">
        <v>41961</v>
      </c>
      <c r="D7304" s="4">
        <v>41964</v>
      </c>
      <c r="E7304" s="19" t="s">
        <v>208</v>
      </c>
      <c r="F7304" t="s">
        <v>2509</v>
      </c>
      <c r="G7304" t="s">
        <v>2510</v>
      </c>
      <c r="H7304" s="19" t="s">
        <v>10995</v>
      </c>
      <c r="I7304" t="s">
        <v>38</v>
      </c>
      <c r="J7304" s="19" t="s">
        <v>8766</v>
      </c>
      <c r="K7304" t="s">
        <v>231</v>
      </c>
      <c r="L7304" s="20">
        <v>60016</v>
      </c>
      <c r="M7304" t="s">
        <v>125</v>
      </c>
      <c r="N7304" t="s">
        <v>2453</v>
      </c>
      <c r="O7304" t="s">
        <v>62</v>
      </c>
      <c r="P7304" t="s">
        <v>77</v>
      </c>
      <c r="Q7304" t="s">
        <v>2454</v>
      </c>
      <c r="R7304" s="1">
        <v>381.72</v>
      </c>
      <c r="S7304" s="20">
        <v>5</v>
      </c>
      <c r="T7304" t="s">
        <v>75</v>
      </c>
      <c r="U7304">
        <v>0.2</v>
      </c>
      <c r="V7304">
        <v>76.344000000000008</v>
      </c>
      <c r="W7304" s="1">
        <v>-76.343999999999994</v>
      </c>
      <c r="X7304" s="1">
        <v>458.06400000000002</v>
      </c>
      <c r="Y7304" t="s">
        <v>47</v>
      </c>
      <c r="Z7304" s="2">
        <v>-66.801000000000002</v>
      </c>
      <c r="AA7304" s="2" t="str">
        <f t="shared" si="228"/>
        <v/>
      </c>
      <c r="AB7304" s="2" t="str">
        <f t="shared" si="229"/>
        <v>Pérdida</v>
      </c>
      <c r="AC7304" s="3">
        <v>-0.17499999999999999</v>
      </c>
      <c r="AD7304" s="1">
        <v>-372.17700000000002</v>
      </c>
      <c r="AE7304">
        <v>3</v>
      </c>
      <c r="AF7304">
        <v>3</v>
      </c>
      <c r="AG7304" t="s">
        <v>48</v>
      </c>
      <c r="AH7304">
        <v>2014</v>
      </c>
      <c r="AI7304">
        <f>COUNTBLANK(datos3[[#This Row],[Row ID]:[Año]])</f>
        <v>1</v>
      </c>
    </row>
    <row r="7305" spans="1:35" x14ac:dyDescent="0.3">
      <c r="A7305">
        <v>7304</v>
      </c>
      <c r="B7305" t="s">
        <v>9435</v>
      </c>
      <c r="C7305" s="4">
        <v>42982</v>
      </c>
      <c r="D7305" s="4">
        <v>42986</v>
      </c>
      <c r="E7305" s="19" t="s">
        <v>67</v>
      </c>
      <c r="F7305" t="s">
        <v>8545</v>
      </c>
      <c r="G7305" t="s">
        <v>8546</v>
      </c>
      <c r="H7305" s="19" t="s">
        <v>10995</v>
      </c>
      <c r="I7305" t="s">
        <v>38</v>
      </c>
      <c r="J7305" s="19" t="s">
        <v>3489</v>
      </c>
      <c r="K7305" t="s">
        <v>71</v>
      </c>
      <c r="L7305" s="20">
        <v>33437</v>
      </c>
      <c r="M7305" t="s">
        <v>41</v>
      </c>
      <c r="N7305" t="s">
        <v>723</v>
      </c>
      <c r="O7305" t="s">
        <v>43</v>
      </c>
      <c r="P7305" t="s">
        <v>50</v>
      </c>
      <c r="Q7305" t="s">
        <v>724</v>
      </c>
      <c r="R7305" s="1">
        <v>97.183999999999997</v>
      </c>
      <c r="S7305" s="20">
        <v>2</v>
      </c>
      <c r="T7305" t="s">
        <v>46</v>
      </c>
      <c r="U7305">
        <v>0.2</v>
      </c>
      <c r="V7305">
        <v>19.436800000000002</v>
      </c>
      <c r="W7305" s="1">
        <v>-19.436800000000002</v>
      </c>
      <c r="X7305" s="1">
        <v>116.6208</v>
      </c>
      <c r="Y7305" t="s">
        <v>99</v>
      </c>
      <c r="Z7305" s="2">
        <v>6.0739999999999998</v>
      </c>
      <c r="AA7305" s="2">
        <f t="shared" si="228"/>
        <v>6.0739999999999998</v>
      </c>
      <c r="AB7305" s="2" t="str">
        <f t="shared" si="229"/>
        <v>Medio beneficio</v>
      </c>
      <c r="AC7305" s="3">
        <v>6.25E-2</v>
      </c>
      <c r="AD7305" s="1">
        <v>-71.673199999999994</v>
      </c>
      <c r="AE7305">
        <v>4</v>
      </c>
      <c r="AF7305">
        <v>4</v>
      </c>
      <c r="AG7305" t="s">
        <v>48</v>
      </c>
      <c r="AH7305">
        <v>2017</v>
      </c>
      <c r="AI7305">
        <f>COUNTBLANK(datos3[[#This Row],[Row ID]:[Año]])</f>
        <v>0</v>
      </c>
    </row>
    <row r="7306" spans="1:35" x14ac:dyDescent="0.3">
      <c r="A7306">
        <v>7305</v>
      </c>
      <c r="B7306" t="s">
        <v>9435</v>
      </c>
      <c r="C7306" s="4">
        <v>42982</v>
      </c>
      <c r="D7306" s="4">
        <v>42986</v>
      </c>
      <c r="E7306" s="19" t="s">
        <v>67</v>
      </c>
      <c r="F7306" t="s">
        <v>8545</v>
      </c>
      <c r="G7306" t="s">
        <v>8546</v>
      </c>
      <c r="H7306" s="19" t="s">
        <v>10995</v>
      </c>
      <c r="I7306" t="s">
        <v>38</v>
      </c>
      <c r="J7306" s="19" t="s">
        <v>3489</v>
      </c>
      <c r="K7306" t="s">
        <v>71</v>
      </c>
      <c r="L7306" s="20">
        <v>33437</v>
      </c>
      <c r="M7306" t="s">
        <v>41</v>
      </c>
      <c r="N7306" t="s">
        <v>2882</v>
      </c>
      <c r="O7306" t="s">
        <v>62</v>
      </c>
      <c r="P7306" t="s">
        <v>110</v>
      </c>
      <c r="Q7306" t="s">
        <v>2883</v>
      </c>
      <c r="R7306" s="1">
        <v>10.368</v>
      </c>
      <c r="S7306" s="20">
        <v>2</v>
      </c>
      <c r="T7306" t="s">
        <v>46</v>
      </c>
      <c r="U7306">
        <v>0.2</v>
      </c>
      <c r="V7306">
        <v>2.0736000000000003</v>
      </c>
      <c r="W7306" s="1">
        <v>-2.0735999999999999</v>
      </c>
      <c r="X7306" s="1">
        <v>12.441600000000001</v>
      </c>
      <c r="Y7306" t="s">
        <v>65</v>
      </c>
      <c r="Z7306" s="2">
        <v>3.6288</v>
      </c>
      <c r="AA7306" s="2">
        <f t="shared" si="228"/>
        <v>3.6288</v>
      </c>
      <c r="AB7306" s="2" t="str">
        <f t="shared" si="229"/>
        <v>Bajo beneficio</v>
      </c>
      <c r="AC7306" s="3">
        <v>0.35</v>
      </c>
      <c r="AD7306" s="1">
        <v>-4.6656000000000004</v>
      </c>
      <c r="AE7306">
        <v>4</v>
      </c>
      <c r="AF7306">
        <v>4</v>
      </c>
      <c r="AG7306" t="s">
        <v>48</v>
      </c>
      <c r="AH7306">
        <v>2017</v>
      </c>
      <c r="AI7306">
        <f>COUNTBLANK(datos3[[#This Row],[Row ID]:[Año]])</f>
        <v>0</v>
      </c>
    </row>
    <row r="7307" spans="1:35" x14ac:dyDescent="0.3">
      <c r="A7307">
        <v>7306</v>
      </c>
      <c r="B7307" t="s">
        <v>9436</v>
      </c>
      <c r="C7307" s="4">
        <v>41727</v>
      </c>
      <c r="D7307" s="4">
        <v>41731</v>
      </c>
      <c r="E7307" s="19" t="s">
        <v>67</v>
      </c>
      <c r="F7307" t="s">
        <v>1820</v>
      </c>
      <c r="G7307" t="s">
        <v>1821</v>
      </c>
      <c r="H7307" s="19" t="s">
        <v>10995</v>
      </c>
      <c r="I7307" t="s">
        <v>38</v>
      </c>
      <c r="J7307" s="19" t="s">
        <v>4374</v>
      </c>
      <c r="K7307" t="s">
        <v>124</v>
      </c>
      <c r="L7307" s="20">
        <v>75023</v>
      </c>
      <c r="M7307" t="s">
        <v>125</v>
      </c>
      <c r="N7307" t="s">
        <v>1625</v>
      </c>
      <c r="O7307" t="s">
        <v>43</v>
      </c>
      <c r="P7307" t="s">
        <v>73</v>
      </c>
      <c r="Q7307" t="s">
        <v>1626</v>
      </c>
      <c r="R7307" s="1">
        <v>890.84100000000001</v>
      </c>
      <c r="S7307" s="20">
        <v>3</v>
      </c>
      <c r="T7307" t="s">
        <v>52</v>
      </c>
      <c r="U7307">
        <v>0.3</v>
      </c>
      <c r="V7307">
        <v>267.25229999999999</v>
      </c>
      <c r="W7307" s="1">
        <v>-267.25229999999999</v>
      </c>
      <c r="X7307" s="1">
        <v>1158.0933</v>
      </c>
      <c r="Y7307" t="s">
        <v>53</v>
      </c>
      <c r="Z7307" s="2">
        <v>-152.71559999999999</v>
      </c>
      <c r="AA7307" s="2" t="str">
        <f t="shared" si="228"/>
        <v/>
      </c>
      <c r="AB7307" s="2" t="str">
        <f t="shared" si="229"/>
        <v>Pérdida</v>
      </c>
      <c r="AC7307" s="3">
        <v>-0.17142857142857143</v>
      </c>
      <c r="AD7307" s="1">
        <v>-776.30430000000001</v>
      </c>
      <c r="AE7307">
        <v>4</v>
      </c>
      <c r="AF7307">
        <v>4</v>
      </c>
      <c r="AG7307" t="s">
        <v>48</v>
      </c>
      <c r="AH7307">
        <v>2014</v>
      </c>
      <c r="AI7307">
        <f>COUNTBLANK(datos3[[#This Row],[Row ID]:[Año]])</f>
        <v>1</v>
      </c>
    </row>
    <row r="7308" spans="1:35" x14ac:dyDescent="0.3">
      <c r="A7308">
        <v>7307</v>
      </c>
      <c r="B7308" t="s">
        <v>9437</v>
      </c>
      <c r="C7308" s="4">
        <v>42679</v>
      </c>
      <c r="D7308" s="4">
        <v>42681</v>
      </c>
      <c r="E7308" s="19" t="s">
        <v>34</v>
      </c>
      <c r="F7308" t="s">
        <v>962</v>
      </c>
      <c r="G7308" t="s">
        <v>963</v>
      </c>
      <c r="H7308" s="19" t="s">
        <v>10995</v>
      </c>
      <c r="I7308" t="s">
        <v>38</v>
      </c>
      <c r="J7308" s="19" t="s">
        <v>651</v>
      </c>
      <c r="K7308" t="s">
        <v>59</v>
      </c>
      <c r="L7308" s="20">
        <v>95123</v>
      </c>
      <c r="M7308" t="s">
        <v>60</v>
      </c>
      <c r="N7308" t="s">
        <v>6713</v>
      </c>
      <c r="O7308" t="s">
        <v>90</v>
      </c>
      <c r="P7308" t="s">
        <v>181</v>
      </c>
      <c r="Q7308" t="s">
        <v>6714</v>
      </c>
      <c r="R7308" s="1">
        <v>72</v>
      </c>
      <c r="S7308" s="20">
        <v>4</v>
      </c>
      <c r="T7308" t="s">
        <v>52</v>
      </c>
      <c r="U7308">
        <v>0</v>
      </c>
      <c r="V7308">
        <v>0</v>
      </c>
      <c r="W7308" s="1">
        <v>0</v>
      </c>
      <c r="X7308" s="1">
        <v>72</v>
      </c>
      <c r="Y7308" t="s">
        <v>99</v>
      </c>
      <c r="Z7308" s="2">
        <v>12.96</v>
      </c>
      <c r="AA7308" s="2">
        <f t="shared" si="228"/>
        <v>12.96</v>
      </c>
      <c r="AB7308" s="2" t="str">
        <f t="shared" si="229"/>
        <v>Medio beneficio</v>
      </c>
      <c r="AC7308" s="3">
        <v>0.18000000000000002</v>
      </c>
      <c r="AD7308" s="1">
        <v>-59.04</v>
      </c>
      <c r="AE7308">
        <v>2</v>
      </c>
      <c r="AF7308">
        <v>2</v>
      </c>
      <c r="AG7308" t="s">
        <v>48</v>
      </c>
      <c r="AH7308">
        <v>2016</v>
      </c>
      <c r="AI7308">
        <f>COUNTBLANK(datos3[[#This Row],[Row ID]:[Año]])</f>
        <v>0</v>
      </c>
    </row>
    <row r="7309" spans="1:35" x14ac:dyDescent="0.3">
      <c r="A7309">
        <v>7308</v>
      </c>
      <c r="B7309" t="s">
        <v>9437</v>
      </c>
      <c r="C7309" s="4">
        <v>42679</v>
      </c>
      <c r="D7309" s="4">
        <v>42681</v>
      </c>
      <c r="E7309" s="19" t="s">
        <v>34</v>
      </c>
      <c r="F7309" t="s">
        <v>962</v>
      </c>
      <c r="G7309" t="s">
        <v>963</v>
      </c>
      <c r="H7309" s="19" t="s">
        <v>10995</v>
      </c>
      <c r="I7309" t="s">
        <v>38</v>
      </c>
      <c r="J7309" s="19" t="s">
        <v>651</v>
      </c>
      <c r="K7309" t="s">
        <v>59</v>
      </c>
      <c r="L7309" s="20">
        <v>95123</v>
      </c>
      <c r="M7309" t="s">
        <v>60</v>
      </c>
      <c r="N7309" t="s">
        <v>6170</v>
      </c>
      <c r="O7309" t="s">
        <v>43</v>
      </c>
      <c r="P7309" t="s">
        <v>50</v>
      </c>
      <c r="Q7309" t="s">
        <v>6171</v>
      </c>
      <c r="R7309" s="1">
        <v>113.88800000000001</v>
      </c>
      <c r="S7309" s="20">
        <v>2</v>
      </c>
      <c r="T7309" t="s">
        <v>46</v>
      </c>
      <c r="U7309">
        <v>0.2</v>
      </c>
      <c r="V7309">
        <v>22.777600000000003</v>
      </c>
      <c r="W7309" s="1">
        <v>-22.7776</v>
      </c>
      <c r="X7309" s="1">
        <v>136.66560000000001</v>
      </c>
      <c r="Y7309" t="s">
        <v>99</v>
      </c>
      <c r="Z7309" s="2">
        <v>9.9651999999999994</v>
      </c>
      <c r="AA7309" s="2">
        <f t="shared" si="228"/>
        <v>9.9651999999999994</v>
      </c>
      <c r="AB7309" s="2" t="str">
        <f t="shared" si="229"/>
        <v>Medio beneficio</v>
      </c>
      <c r="AC7309" s="3">
        <v>8.7499999999999994E-2</v>
      </c>
      <c r="AD7309" s="1">
        <v>-81.145200000000003</v>
      </c>
      <c r="AE7309">
        <v>2</v>
      </c>
      <c r="AF7309">
        <v>2</v>
      </c>
      <c r="AG7309" t="s">
        <v>48</v>
      </c>
      <c r="AH7309">
        <v>2016</v>
      </c>
      <c r="AI7309">
        <f>COUNTBLANK(datos3[[#This Row],[Row ID]:[Año]])</f>
        <v>0</v>
      </c>
    </row>
    <row r="7310" spans="1:35" x14ac:dyDescent="0.3">
      <c r="A7310">
        <v>7309</v>
      </c>
      <c r="B7310" t="s">
        <v>9437</v>
      </c>
      <c r="C7310" s="4">
        <v>42679</v>
      </c>
      <c r="D7310" s="4">
        <v>42681</v>
      </c>
      <c r="E7310" s="19" t="s">
        <v>34</v>
      </c>
      <c r="F7310" t="s">
        <v>962</v>
      </c>
      <c r="G7310" t="s">
        <v>963</v>
      </c>
      <c r="H7310" s="19" t="s">
        <v>10995</v>
      </c>
      <c r="I7310" t="s">
        <v>38</v>
      </c>
      <c r="J7310" s="19" t="s">
        <v>651</v>
      </c>
      <c r="K7310" t="s">
        <v>59</v>
      </c>
      <c r="L7310" s="20">
        <v>95123</v>
      </c>
      <c r="M7310" t="s">
        <v>60</v>
      </c>
      <c r="N7310" t="s">
        <v>1732</v>
      </c>
      <c r="O7310" t="s">
        <v>62</v>
      </c>
      <c r="P7310" t="s">
        <v>193</v>
      </c>
      <c r="Q7310" t="s">
        <v>1733</v>
      </c>
      <c r="R7310" s="1">
        <v>158.13</v>
      </c>
      <c r="S7310" s="20">
        <v>3</v>
      </c>
      <c r="T7310" t="s">
        <v>52</v>
      </c>
      <c r="U7310">
        <v>0</v>
      </c>
      <c r="V7310">
        <v>0</v>
      </c>
      <c r="W7310" s="1">
        <v>0</v>
      </c>
      <c r="X7310" s="1">
        <v>158.13</v>
      </c>
      <c r="Y7310" t="s">
        <v>99</v>
      </c>
      <c r="Z7310" s="2">
        <v>77.483699999999999</v>
      </c>
      <c r="AA7310" s="2">
        <f t="shared" si="228"/>
        <v>77.483699999999999</v>
      </c>
      <c r="AB7310" s="2" t="str">
        <f t="shared" si="229"/>
        <v>Atípico</v>
      </c>
      <c r="AC7310" s="3">
        <v>0.49</v>
      </c>
      <c r="AD7310" s="1">
        <v>-80.646299999999997</v>
      </c>
      <c r="AE7310">
        <v>2</v>
      </c>
      <c r="AF7310">
        <v>2</v>
      </c>
      <c r="AG7310" t="s">
        <v>48</v>
      </c>
      <c r="AH7310">
        <v>2016</v>
      </c>
      <c r="AI7310">
        <f>COUNTBLANK(datos3[[#This Row],[Row ID]:[Año]])</f>
        <v>0</v>
      </c>
    </row>
    <row r="7311" spans="1:35" x14ac:dyDescent="0.3">
      <c r="A7311">
        <v>7310</v>
      </c>
      <c r="B7311" t="s">
        <v>9438</v>
      </c>
      <c r="C7311" s="4">
        <v>42896</v>
      </c>
      <c r="D7311" s="4">
        <v>42900</v>
      </c>
      <c r="E7311" s="19" t="s">
        <v>34</v>
      </c>
      <c r="F7311" t="s">
        <v>1341</v>
      </c>
      <c r="G7311" t="s">
        <v>1342</v>
      </c>
      <c r="H7311" s="19" t="s">
        <v>10996</v>
      </c>
      <c r="I7311" t="s">
        <v>38</v>
      </c>
      <c r="J7311" s="19" t="s">
        <v>286</v>
      </c>
      <c r="K7311" t="s">
        <v>287</v>
      </c>
      <c r="L7311" s="20">
        <v>10024</v>
      </c>
      <c r="M7311" t="s">
        <v>168</v>
      </c>
      <c r="N7311" t="s">
        <v>4894</v>
      </c>
      <c r="O7311" t="s">
        <v>62</v>
      </c>
      <c r="P7311" t="s">
        <v>289</v>
      </c>
      <c r="Q7311" t="s">
        <v>4895</v>
      </c>
      <c r="R7311" s="1">
        <v>14.13</v>
      </c>
      <c r="S7311" s="20">
        <v>3</v>
      </c>
      <c r="T7311" t="s">
        <v>52</v>
      </c>
      <c r="U7311">
        <v>0</v>
      </c>
      <c r="V7311">
        <v>0</v>
      </c>
      <c r="W7311" s="1">
        <v>0</v>
      </c>
      <c r="X7311" s="1">
        <v>14.13</v>
      </c>
      <c r="Y7311" t="s">
        <v>65</v>
      </c>
      <c r="Z7311" s="2">
        <v>0.70650000000000002</v>
      </c>
      <c r="AA7311" s="2">
        <f t="shared" si="228"/>
        <v>0.70650000000000002</v>
      </c>
      <c r="AB7311" s="2" t="str">
        <f t="shared" si="229"/>
        <v>Bajo beneficio</v>
      </c>
      <c r="AC7311" s="3">
        <v>4.9999999999999996E-2</v>
      </c>
      <c r="AD7311" s="1">
        <v>-13.423500000000001</v>
      </c>
      <c r="AE7311">
        <v>4</v>
      </c>
      <c r="AF7311">
        <v>4</v>
      </c>
      <c r="AG7311" t="s">
        <v>48</v>
      </c>
      <c r="AH7311">
        <v>2017</v>
      </c>
      <c r="AI7311">
        <f>COUNTBLANK(datos3[[#This Row],[Row ID]:[Año]])</f>
        <v>0</v>
      </c>
    </row>
    <row r="7312" spans="1:35" x14ac:dyDescent="0.3">
      <c r="A7312">
        <v>7311</v>
      </c>
      <c r="B7312" t="s">
        <v>9439</v>
      </c>
      <c r="C7312" s="4">
        <v>42226</v>
      </c>
      <c r="D7312" s="4">
        <v>42230</v>
      </c>
      <c r="E7312" s="19" t="s">
        <v>67</v>
      </c>
      <c r="F7312" t="s">
        <v>1894</v>
      </c>
      <c r="G7312" t="s">
        <v>1895</v>
      </c>
      <c r="H7312" s="19" t="s">
        <v>10995</v>
      </c>
      <c r="I7312" t="s">
        <v>38</v>
      </c>
      <c r="J7312" s="19" t="s">
        <v>902</v>
      </c>
      <c r="K7312" t="s">
        <v>258</v>
      </c>
      <c r="L7312" s="20">
        <v>48227</v>
      </c>
      <c r="M7312" t="s">
        <v>125</v>
      </c>
      <c r="N7312" t="s">
        <v>2233</v>
      </c>
      <c r="O7312" t="s">
        <v>62</v>
      </c>
      <c r="P7312" t="s">
        <v>94</v>
      </c>
      <c r="Q7312" t="s">
        <v>3627</v>
      </c>
      <c r="R7312" s="1">
        <v>64.75</v>
      </c>
      <c r="S7312" s="20">
        <v>5</v>
      </c>
      <c r="T7312" t="s">
        <v>75</v>
      </c>
      <c r="U7312">
        <v>0</v>
      </c>
      <c r="V7312">
        <v>0</v>
      </c>
      <c r="W7312" s="1">
        <v>0</v>
      </c>
      <c r="X7312" s="1">
        <v>64.75</v>
      </c>
      <c r="Y7312" t="s">
        <v>99</v>
      </c>
      <c r="Z7312" s="2">
        <v>29.137499999999999</v>
      </c>
      <c r="AA7312" s="2">
        <f t="shared" si="228"/>
        <v>29.137499999999999</v>
      </c>
      <c r="AB7312" s="2" t="str">
        <f t="shared" si="229"/>
        <v>Alto beneficio</v>
      </c>
      <c r="AC7312" s="3">
        <v>0.45</v>
      </c>
      <c r="AD7312" s="1">
        <v>-35.612499999999997</v>
      </c>
      <c r="AE7312">
        <v>4</v>
      </c>
      <c r="AF7312">
        <v>4</v>
      </c>
      <c r="AG7312" t="s">
        <v>48</v>
      </c>
      <c r="AH7312">
        <v>2015</v>
      </c>
      <c r="AI7312">
        <f>COUNTBLANK(datos3[[#This Row],[Row ID]:[Año]])</f>
        <v>0</v>
      </c>
    </row>
    <row r="7313" spans="1:35" x14ac:dyDescent="0.3">
      <c r="A7313">
        <v>7312</v>
      </c>
      <c r="B7313" t="s">
        <v>9440</v>
      </c>
      <c r="C7313" s="4">
        <v>42286</v>
      </c>
      <c r="D7313" s="4">
        <v>42290</v>
      </c>
      <c r="E7313" s="19" t="s">
        <v>67</v>
      </c>
      <c r="F7313" t="s">
        <v>5602</v>
      </c>
      <c r="G7313" t="s">
        <v>5603</v>
      </c>
      <c r="H7313" s="19" t="s">
        <v>10995</v>
      </c>
      <c r="I7313" t="s">
        <v>38</v>
      </c>
      <c r="J7313" s="19" t="s">
        <v>1442</v>
      </c>
      <c r="K7313" t="s">
        <v>71</v>
      </c>
      <c r="L7313" s="20">
        <v>33178</v>
      </c>
      <c r="M7313" t="s">
        <v>41</v>
      </c>
      <c r="N7313" t="s">
        <v>2939</v>
      </c>
      <c r="O7313" t="s">
        <v>62</v>
      </c>
      <c r="P7313" t="s">
        <v>94</v>
      </c>
      <c r="Q7313" t="s">
        <v>2940</v>
      </c>
      <c r="R7313" s="1">
        <v>1.8720000000000001</v>
      </c>
      <c r="S7313" s="20">
        <v>2</v>
      </c>
      <c r="T7313" t="s">
        <v>46</v>
      </c>
      <c r="U7313">
        <v>0.7</v>
      </c>
      <c r="V7313">
        <v>1.3104</v>
      </c>
      <c r="W7313" s="1">
        <v>-1.3104</v>
      </c>
      <c r="X7313" s="1">
        <v>3.1824000000000003</v>
      </c>
      <c r="Y7313" t="s">
        <v>65</v>
      </c>
      <c r="Z7313" s="2">
        <v>-1.3104</v>
      </c>
      <c r="AA7313" s="2" t="str">
        <f t="shared" si="228"/>
        <v/>
      </c>
      <c r="AB7313" s="2" t="str">
        <f t="shared" si="229"/>
        <v>Pérdida</v>
      </c>
      <c r="AC7313" s="3">
        <v>-0.7</v>
      </c>
      <c r="AD7313" s="1">
        <v>-1.8720000000000001</v>
      </c>
      <c r="AE7313">
        <v>4</v>
      </c>
      <c r="AF7313">
        <v>4</v>
      </c>
      <c r="AG7313" t="s">
        <v>48</v>
      </c>
      <c r="AH7313">
        <v>2015</v>
      </c>
      <c r="AI7313">
        <f>COUNTBLANK(datos3[[#This Row],[Row ID]:[Año]])</f>
        <v>1</v>
      </c>
    </row>
    <row r="7314" spans="1:35" x14ac:dyDescent="0.3">
      <c r="A7314">
        <v>7313</v>
      </c>
      <c r="B7314" t="s">
        <v>9440</v>
      </c>
      <c r="C7314" s="4">
        <v>42286</v>
      </c>
      <c r="D7314" s="4">
        <v>42290</v>
      </c>
      <c r="E7314" s="19" t="s">
        <v>67</v>
      </c>
      <c r="F7314" t="s">
        <v>5602</v>
      </c>
      <c r="G7314" t="s">
        <v>5603</v>
      </c>
      <c r="H7314" s="19" t="s">
        <v>10995</v>
      </c>
      <c r="I7314" t="s">
        <v>38</v>
      </c>
      <c r="J7314" s="19" t="s">
        <v>1442</v>
      </c>
      <c r="K7314" t="s">
        <v>71</v>
      </c>
      <c r="L7314" s="20">
        <v>33178</v>
      </c>
      <c r="M7314" t="s">
        <v>41</v>
      </c>
      <c r="N7314" t="s">
        <v>1736</v>
      </c>
      <c r="O7314" t="s">
        <v>62</v>
      </c>
      <c r="P7314" t="s">
        <v>94</v>
      </c>
      <c r="Q7314" t="s">
        <v>1737</v>
      </c>
      <c r="R7314" s="1">
        <v>11.214</v>
      </c>
      <c r="S7314" s="20">
        <v>2</v>
      </c>
      <c r="T7314" t="s">
        <v>46</v>
      </c>
      <c r="U7314">
        <v>0.7</v>
      </c>
      <c r="V7314">
        <v>7.8498000000000001</v>
      </c>
      <c r="W7314" s="1">
        <v>-7.8498000000000001</v>
      </c>
      <c r="X7314" s="1">
        <v>19.063800000000001</v>
      </c>
      <c r="Y7314" t="s">
        <v>65</v>
      </c>
      <c r="Z7314" s="2">
        <v>-8.5974000000000004</v>
      </c>
      <c r="AA7314" s="2" t="str">
        <f t="shared" si="228"/>
        <v/>
      </c>
      <c r="AB7314" s="2" t="str">
        <f t="shared" si="229"/>
        <v>Pérdida</v>
      </c>
      <c r="AC7314" s="3">
        <v>-0.76666666666666672</v>
      </c>
      <c r="AD7314" s="1">
        <v>-11.961600000000001</v>
      </c>
      <c r="AE7314">
        <v>4</v>
      </c>
      <c r="AF7314">
        <v>4</v>
      </c>
      <c r="AG7314" t="s">
        <v>48</v>
      </c>
      <c r="AH7314">
        <v>2015</v>
      </c>
      <c r="AI7314">
        <f>COUNTBLANK(datos3[[#This Row],[Row ID]:[Año]])</f>
        <v>1</v>
      </c>
    </row>
    <row r="7315" spans="1:35" x14ac:dyDescent="0.3">
      <c r="A7315">
        <v>7314</v>
      </c>
      <c r="B7315" t="s">
        <v>9440</v>
      </c>
      <c r="C7315" s="4">
        <v>42286</v>
      </c>
      <c r="D7315" s="4">
        <v>42290</v>
      </c>
      <c r="E7315" s="19" t="s">
        <v>67</v>
      </c>
      <c r="F7315" t="s">
        <v>5602</v>
      </c>
      <c r="G7315" t="s">
        <v>5603</v>
      </c>
      <c r="H7315" s="19" t="s">
        <v>10995</v>
      </c>
      <c r="I7315" t="s">
        <v>38</v>
      </c>
      <c r="J7315" s="19" t="s">
        <v>1442</v>
      </c>
      <c r="K7315" t="s">
        <v>71</v>
      </c>
      <c r="L7315" s="20">
        <v>33178</v>
      </c>
      <c r="M7315" t="s">
        <v>41</v>
      </c>
      <c r="N7315" t="s">
        <v>7534</v>
      </c>
      <c r="O7315" t="s">
        <v>62</v>
      </c>
      <c r="P7315" t="s">
        <v>86</v>
      </c>
      <c r="Q7315" t="s">
        <v>7535</v>
      </c>
      <c r="R7315" s="1">
        <v>37.375999999999998</v>
      </c>
      <c r="S7315" s="20">
        <v>8</v>
      </c>
      <c r="T7315" t="s">
        <v>75</v>
      </c>
      <c r="U7315">
        <v>0.2</v>
      </c>
      <c r="V7315">
        <v>7.4752000000000001</v>
      </c>
      <c r="W7315" s="1">
        <v>-7.4752000000000001</v>
      </c>
      <c r="X7315" s="1">
        <v>44.851199999999999</v>
      </c>
      <c r="Y7315" t="s">
        <v>65</v>
      </c>
      <c r="Z7315" s="2">
        <v>7.4752000000000001</v>
      </c>
      <c r="AA7315" s="2">
        <f t="shared" si="228"/>
        <v>7.4752000000000001</v>
      </c>
      <c r="AB7315" s="2" t="str">
        <f t="shared" si="229"/>
        <v>Medio beneficio</v>
      </c>
      <c r="AC7315" s="3">
        <v>0.2</v>
      </c>
      <c r="AD7315" s="1">
        <v>-22.425599999999999</v>
      </c>
      <c r="AE7315">
        <v>4</v>
      </c>
      <c r="AF7315">
        <v>4</v>
      </c>
      <c r="AG7315" t="s">
        <v>48</v>
      </c>
      <c r="AH7315">
        <v>2015</v>
      </c>
      <c r="AI7315">
        <f>COUNTBLANK(datos3[[#This Row],[Row ID]:[Año]])</f>
        <v>0</v>
      </c>
    </row>
    <row r="7316" spans="1:35" x14ac:dyDescent="0.3">
      <c r="A7316">
        <v>7315</v>
      </c>
      <c r="B7316" t="s">
        <v>9441</v>
      </c>
      <c r="C7316" s="4">
        <v>42518</v>
      </c>
      <c r="D7316" s="4">
        <v>42523</v>
      </c>
      <c r="E7316" s="19" t="s">
        <v>67</v>
      </c>
      <c r="F7316" t="s">
        <v>1623</v>
      </c>
      <c r="G7316" t="s">
        <v>1624</v>
      </c>
      <c r="H7316" s="19" t="s">
        <v>10997</v>
      </c>
      <c r="I7316" t="s">
        <v>38</v>
      </c>
      <c r="J7316" s="19" t="s">
        <v>1636</v>
      </c>
      <c r="K7316" t="s">
        <v>231</v>
      </c>
      <c r="L7316" s="20">
        <v>60068</v>
      </c>
      <c r="M7316" t="s">
        <v>125</v>
      </c>
      <c r="N7316" t="s">
        <v>4492</v>
      </c>
      <c r="O7316" t="s">
        <v>90</v>
      </c>
      <c r="P7316" t="s">
        <v>91</v>
      </c>
      <c r="Q7316" t="s">
        <v>4493</v>
      </c>
      <c r="R7316" s="1">
        <v>286.39999999999998</v>
      </c>
      <c r="S7316" s="20">
        <v>1</v>
      </c>
      <c r="T7316" t="s">
        <v>46</v>
      </c>
      <c r="U7316">
        <v>0.2</v>
      </c>
      <c r="V7316">
        <v>57.28</v>
      </c>
      <c r="W7316" s="1">
        <v>-57.28</v>
      </c>
      <c r="X7316" s="1">
        <v>343.67999999999995</v>
      </c>
      <c r="Y7316" t="s">
        <v>47</v>
      </c>
      <c r="Z7316" s="2">
        <v>25.06</v>
      </c>
      <c r="AA7316" s="2">
        <f t="shared" si="228"/>
        <v>25.06</v>
      </c>
      <c r="AB7316" s="2" t="str">
        <f t="shared" si="229"/>
        <v>Alto beneficio</v>
      </c>
      <c r="AC7316" s="3">
        <v>8.7500000000000008E-2</v>
      </c>
      <c r="AD7316" s="1">
        <v>-204.06</v>
      </c>
      <c r="AE7316">
        <v>5</v>
      </c>
      <c r="AF7316">
        <v>5</v>
      </c>
      <c r="AG7316" t="s">
        <v>48</v>
      </c>
      <c r="AH7316">
        <v>2016</v>
      </c>
      <c r="AI7316">
        <f>COUNTBLANK(datos3[[#This Row],[Row ID]:[Año]])</f>
        <v>0</v>
      </c>
    </row>
    <row r="7317" spans="1:35" x14ac:dyDescent="0.3">
      <c r="A7317">
        <v>7316</v>
      </c>
      <c r="B7317" t="s">
        <v>9442</v>
      </c>
      <c r="C7317" s="4">
        <v>42866</v>
      </c>
      <c r="D7317" s="4">
        <v>42871</v>
      </c>
      <c r="E7317" s="19" t="s">
        <v>34</v>
      </c>
      <c r="F7317" t="s">
        <v>1998</v>
      </c>
      <c r="G7317" t="s">
        <v>1999</v>
      </c>
      <c r="H7317" s="19" t="s">
        <v>10995</v>
      </c>
      <c r="I7317" t="s">
        <v>38</v>
      </c>
      <c r="J7317" s="19" t="s">
        <v>286</v>
      </c>
      <c r="K7317" t="s">
        <v>287</v>
      </c>
      <c r="L7317" s="20">
        <v>10024</v>
      </c>
      <c r="M7317" t="s">
        <v>168</v>
      </c>
      <c r="N7317" t="s">
        <v>4259</v>
      </c>
      <c r="O7317" t="s">
        <v>62</v>
      </c>
      <c r="P7317" t="s">
        <v>86</v>
      </c>
      <c r="Q7317" t="s">
        <v>4260</v>
      </c>
      <c r="R7317" s="1">
        <v>43.92</v>
      </c>
      <c r="S7317" s="20">
        <v>3</v>
      </c>
      <c r="T7317" t="s">
        <v>52</v>
      </c>
      <c r="U7317">
        <v>0</v>
      </c>
      <c r="V7317">
        <v>0</v>
      </c>
      <c r="W7317" s="1">
        <v>0</v>
      </c>
      <c r="X7317" s="1">
        <v>43.92</v>
      </c>
      <c r="Y7317" t="s">
        <v>65</v>
      </c>
      <c r="Z7317" s="2">
        <v>12.736800000000001</v>
      </c>
      <c r="AA7317" s="2">
        <f t="shared" si="228"/>
        <v>12.736800000000001</v>
      </c>
      <c r="AB7317" s="2" t="str">
        <f t="shared" si="229"/>
        <v>Medio beneficio</v>
      </c>
      <c r="AC7317" s="3">
        <v>0.28999999999999998</v>
      </c>
      <c r="AD7317" s="1">
        <v>-31.183199999999999</v>
      </c>
      <c r="AE7317">
        <v>5</v>
      </c>
      <c r="AF7317">
        <v>5</v>
      </c>
      <c r="AG7317" t="s">
        <v>48</v>
      </c>
      <c r="AH7317">
        <v>2017</v>
      </c>
      <c r="AI7317">
        <f>COUNTBLANK(datos3[[#This Row],[Row ID]:[Año]])</f>
        <v>0</v>
      </c>
    </row>
    <row r="7318" spans="1:35" x14ac:dyDescent="0.3">
      <c r="A7318">
        <v>7317</v>
      </c>
      <c r="B7318" t="s">
        <v>9443</v>
      </c>
      <c r="C7318" s="4">
        <v>42659</v>
      </c>
      <c r="D7318" s="4">
        <v>42663</v>
      </c>
      <c r="E7318" s="19" t="s">
        <v>67</v>
      </c>
      <c r="F7318" t="s">
        <v>2047</v>
      </c>
      <c r="G7318" t="s">
        <v>2048</v>
      </c>
      <c r="H7318" s="19" t="s">
        <v>10996</v>
      </c>
      <c r="I7318" t="s">
        <v>38</v>
      </c>
      <c r="J7318" s="19" t="s">
        <v>286</v>
      </c>
      <c r="K7318" t="s">
        <v>287</v>
      </c>
      <c r="L7318" s="20">
        <v>10011</v>
      </c>
      <c r="M7318" t="s">
        <v>168</v>
      </c>
      <c r="N7318" t="s">
        <v>100</v>
      </c>
      <c r="O7318" t="s">
        <v>43</v>
      </c>
      <c r="P7318" t="s">
        <v>73</v>
      </c>
      <c r="Q7318" t="s">
        <v>101</v>
      </c>
      <c r="R7318" s="1">
        <v>142.18199999999999</v>
      </c>
      <c r="S7318" s="20">
        <v>1</v>
      </c>
      <c r="T7318" t="s">
        <v>46</v>
      </c>
      <c r="U7318">
        <v>0.4</v>
      </c>
      <c r="V7318">
        <v>56.872799999999998</v>
      </c>
      <c r="W7318" s="1">
        <v>-56.872799999999998</v>
      </c>
      <c r="X7318" s="1">
        <v>199.0548</v>
      </c>
      <c r="Y7318" t="s">
        <v>99</v>
      </c>
      <c r="Z7318" s="2">
        <v>-37.915199999999999</v>
      </c>
      <c r="AA7318" s="2" t="str">
        <f t="shared" si="228"/>
        <v/>
      </c>
      <c r="AB7318" s="2" t="str">
        <f t="shared" si="229"/>
        <v>Pérdida</v>
      </c>
      <c r="AC7318" s="3">
        <v>-0.26666666666666666</v>
      </c>
      <c r="AD7318" s="1">
        <v>-123.2244</v>
      </c>
      <c r="AE7318">
        <v>4</v>
      </c>
      <c r="AF7318">
        <v>4</v>
      </c>
      <c r="AG7318" t="s">
        <v>48</v>
      </c>
      <c r="AH7318">
        <v>2016</v>
      </c>
      <c r="AI7318">
        <f>COUNTBLANK(datos3[[#This Row],[Row ID]:[Año]])</f>
        <v>1</v>
      </c>
    </row>
    <row r="7319" spans="1:35" x14ac:dyDescent="0.3">
      <c r="A7319">
        <v>7318</v>
      </c>
      <c r="B7319" t="s">
        <v>9444</v>
      </c>
      <c r="C7319" s="4">
        <v>43056</v>
      </c>
      <c r="D7319" s="4">
        <v>43060</v>
      </c>
      <c r="E7319" s="19" t="s">
        <v>67</v>
      </c>
      <c r="F7319" t="s">
        <v>4644</v>
      </c>
      <c r="G7319" t="s">
        <v>4645</v>
      </c>
      <c r="H7319" s="19" t="s">
        <v>10996</v>
      </c>
      <c r="I7319" t="s">
        <v>38</v>
      </c>
      <c r="J7319" s="19" t="s">
        <v>9445</v>
      </c>
      <c r="K7319" t="s">
        <v>440</v>
      </c>
      <c r="L7319" s="20">
        <v>97123</v>
      </c>
      <c r="M7319" t="s">
        <v>60</v>
      </c>
      <c r="N7319" t="s">
        <v>9069</v>
      </c>
      <c r="O7319" t="s">
        <v>62</v>
      </c>
      <c r="P7319" t="s">
        <v>110</v>
      </c>
      <c r="Q7319" t="s">
        <v>9070</v>
      </c>
      <c r="R7319" s="1">
        <v>19.608000000000001</v>
      </c>
      <c r="S7319" s="20">
        <v>3</v>
      </c>
      <c r="T7319" t="s">
        <v>52</v>
      </c>
      <c r="U7319">
        <v>0.2</v>
      </c>
      <c r="V7319">
        <v>3.9216000000000002</v>
      </c>
      <c r="W7319" s="1">
        <v>-3.9216000000000002</v>
      </c>
      <c r="X7319" s="1">
        <v>23.529600000000002</v>
      </c>
      <c r="Y7319" t="s">
        <v>65</v>
      </c>
      <c r="Z7319" s="2">
        <v>6.6177000000000001</v>
      </c>
      <c r="AA7319" s="2">
        <f t="shared" si="228"/>
        <v>6.6177000000000001</v>
      </c>
      <c r="AB7319" s="2" t="str">
        <f t="shared" si="229"/>
        <v>Medio beneficio</v>
      </c>
      <c r="AC7319" s="3">
        <v>0.33750000000000002</v>
      </c>
      <c r="AD7319" s="1">
        <v>-9.0686999999999998</v>
      </c>
      <c r="AE7319">
        <v>4</v>
      </c>
      <c r="AF7319">
        <v>4</v>
      </c>
      <c r="AG7319" t="s">
        <v>48</v>
      </c>
      <c r="AH7319">
        <v>2017</v>
      </c>
      <c r="AI7319">
        <f>COUNTBLANK(datos3[[#This Row],[Row ID]:[Año]])</f>
        <v>0</v>
      </c>
    </row>
    <row r="7320" spans="1:35" x14ac:dyDescent="0.3">
      <c r="A7320">
        <v>7319</v>
      </c>
      <c r="B7320" t="s">
        <v>9444</v>
      </c>
      <c r="C7320" s="4">
        <v>43056</v>
      </c>
      <c r="D7320" s="4">
        <v>43060</v>
      </c>
      <c r="E7320" s="19" t="s">
        <v>67</v>
      </c>
      <c r="F7320" t="s">
        <v>4644</v>
      </c>
      <c r="G7320" t="s">
        <v>4645</v>
      </c>
      <c r="H7320" s="19" t="s">
        <v>10996</v>
      </c>
      <c r="I7320" t="s">
        <v>38</v>
      </c>
      <c r="J7320" s="19" t="s">
        <v>9445</v>
      </c>
      <c r="K7320" t="s">
        <v>440</v>
      </c>
      <c r="L7320" s="20">
        <v>97123</v>
      </c>
      <c r="M7320" t="s">
        <v>60</v>
      </c>
      <c r="N7320" t="s">
        <v>3600</v>
      </c>
      <c r="O7320" t="s">
        <v>62</v>
      </c>
      <c r="P7320" t="s">
        <v>94</v>
      </c>
      <c r="Q7320" t="s">
        <v>3601</v>
      </c>
      <c r="R7320" s="1">
        <v>4.1580000000000004</v>
      </c>
      <c r="S7320" s="20">
        <v>7</v>
      </c>
      <c r="T7320" t="s">
        <v>75</v>
      </c>
      <c r="U7320">
        <v>0.7</v>
      </c>
      <c r="V7320">
        <v>2.9106000000000001</v>
      </c>
      <c r="W7320" s="1">
        <v>-2.9106000000000001</v>
      </c>
      <c r="X7320" s="1">
        <v>7.0686</v>
      </c>
      <c r="Y7320" t="s">
        <v>65</v>
      </c>
      <c r="Z7320" s="2">
        <v>-3.4649999999999999</v>
      </c>
      <c r="AA7320" s="2" t="str">
        <f t="shared" si="228"/>
        <v/>
      </c>
      <c r="AB7320" s="2" t="str">
        <f t="shared" si="229"/>
        <v>Pérdida</v>
      </c>
      <c r="AC7320" s="3">
        <v>-0.83333333333333326</v>
      </c>
      <c r="AD7320" s="1">
        <v>-4.7123999999999997</v>
      </c>
      <c r="AE7320">
        <v>4</v>
      </c>
      <c r="AF7320">
        <v>4</v>
      </c>
      <c r="AG7320" t="s">
        <v>48</v>
      </c>
      <c r="AH7320">
        <v>2017</v>
      </c>
      <c r="AI7320">
        <f>COUNTBLANK(datos3[[#This Row],[Row ID]:[Año]])</f>
        <v>1</v>
      </c>
    </row>
    <row r="7321" spans="1:35" x14ac:dyDescent="0.3">
      <c r="A7321">
        <v>7320</v>
      </c>
      <c r="B7321" t="s">
        <v>9446</v>
      </c>
      <c r="C7321" s="4">
        <v>43065</v>
      </c>
      <c r="D7321" s="4">
        <v>43068</v>
      </c>
      <c r="E7321" s="19" t="s">
        <v>34</v>
      </c>
      <c r="F7321" t="s">
        <v>3707</v>
      </c>
      <c r="G7321" t="s">
        <v>3708</v>
      </c>
      <c r="H7321" s="19" t="s">
        <v>10995</v>
      </c>
      <c r="I7321" t="s">
        <v>38</v>
      </c>
      <c r="J7321" s="19" t="s">
        <v>286</v>
      </c>
      <c r="K7321" t="s">
        <v>287</v>
      </c>
      <c r="L7321" s="20">
        <v>10009</v>
      </c>
      <c r="M7321" t="s">
        <v>168</v>
      </c>
      <c r="N7321" t="s">
        <v>3810</v>
      </c>
      <c r="O7321" t="s">
        <v>90</v>
      </c>
      <c r="P7321" t="s">
        <v>91</v>
      </c>
      <c r="Q7321" t="s">
        <v>5733</v>
      </c>
      <c r="R7321" s="1">
        <v>979.95</v>
      </c>
      <c r="S7321" s="20">
        <v>5</v>
      </c>
      <c r="T7321" t="s">
        <v>75</v>
      </c>
      <c r="U7321">
        <v>0</v>
      </c>
      <c r="V7321">
        <v>0</v>
      </c>
      <c r="W7321" s="1">
        <v>0</v>
      </c>
      <c r="X7321" s="1">
        <v>979.95</v>
      </c>
      <c r="Y7321" t="s">
        <v>53</v>
      </c>
      <c r="Z7321" s="2">
        <v>264.5865</v>
      </c>
      <c r="AA7321" s="2">
        <f t="shared" si="228"/>
        <v>264.5865</v>
      </c>
      <c r="AB7321" s="2" t="str">
        <f t="shared" si="229"/>
        <v>Atípico</v>
      </c>
      <c r="AC7321" s="3">
        <v>0.26999999999999996</v>
      </c>
      <c r="AD7321" s="1">
        <v>-715.36350000000004</v>
      </c>
      <c r="AE7321">
        <v>3</v>
      </c>
      <c r="AF7321">
        <v>3</v>
      </c>
      <c r="AG7321" t="s">
        <v>48</v>
      </c>
      <c r="AH7321">
        <v>2017</v>
      </c>
      <c r="AI7321">
        <f>COUNTBLANK(datos3[[#This Row],[Row ID]:[Año]])</f>
        <v>0</v>
      </c>
    </row>
    <row r="7322" spans="1:35" x14ac:dyDescent="0.3">
      <c r="A7322">
        <v>7321</v>
      </c>
      <c r="B7322" t="s">
        <v>9446</v>
      </c>
      <c r="C7322" s="4">
        <v>43065</v>
      </c>
      <c r="D7322" s="4">
        <v>43068</v>
      </c>
      <c r="E7322" s="19" t="s">
        <v>34</v>
      </c>
      <c r="F7322" t="s">
        <v>3707</v>
      </c>
      <c r="G7322" t="s">
        <v>3708</v>
      </c>
      <c r="H7322" s="19" t="s">
        <v>10995</v>
      </c>
      <c r="I7322" t="s">
        <v>38</v>
      </c>
      <c r="J7322" s="19" t="s">
        <v>286</v>
      </c>
      <c r="K7322" t="s">
        <v>287</v>
      </c>
      <c r="L7322" s="20">
        <v>10009</v>
      </c>
      <c r="M7322" t="s">
        <v>168</v>
      </c>
      <c r="N7322" t="s">
        <v>5069</v>
      </c>
      <c r="O7322" t="s">
        <v>43</v>
      </c>
      <c r="P7322" t="s">
        <v>83</v>
      </c>
      <c r="Q7322" t="s">
        <v>5070</v>
      </c>
      <c r="R7322" s="1">
        <v>135.30000000000001</v>
      </c>
      <c r="S7322" s="20">
        <v>5</v>
      </c>
      <c r="T7322" t="s">
        <v>75</v>
      </c>
      <c r="U7322">
        <v>0</v>
      </c>
      <c r="V7322">
        <v>0</v>
      </c>
      <c r="W7322" s="1">
        <v>0</v>
      </c>
      <c r="X7322" s="1">
        <v>135.30000000000001</v>
      </c>
      <c r="Y7322" t="s">
        <v>99</v>
      </c>
      <c r="Z7322" s="2">
        <v>37.884</v>
      </c>
      <c r="AA7322" s="2">
        <f t="shared" si="228"/>
        <v>37.884</v>
      </c>
      <c r="AB7322" s="2" t="str">
        <f t="shared" si="229"/>
        <v>Alto beneficio</v>
      </c>
      <c r="AC7322" s="3">
        <v>0.27999999999999997</v>
      </c>
      <c r="AD7322" s="1">
        <v>-97.415999999999997</v>
      </c>
      <c r="AE7322">
        <v>3</v>
      </c>
      <c r="AF7322">
        <v>3</v>
      </c>
      <c r="AG7322" t="s">
        <v>48</v>
      </c>
      <c r="AH7322">
        <v>2017</v>
      </c>
      <c r="AI7322">
        <f>COUNTBLANK(datos3[[#This Row],[Row ID]:[Año]])</f>
        <v>0</v>
      </c>
    </row>
    <row r="7323" spans="1:35" x14ac:dyDescent="0.3">
      <c r="A7323">
        <v>7322</v>
      </c>
      <c r="B7323" t="s">
        <v>9447</v>
      </c>
      <c r="C7323" s="4">
        <v>42981</v>
      </c>
      <c r="D7323" s="4">
        <v>42985</v>
      </c>
      <c r="E7323" s="19" t="s">
        <v>67</v>
      </c>
      <c r="F7323" t="s">
        <v>4221</v>
      </c>
      <c r="G7323" t="s">
        <v>4222</v>
      </c>
      <c r="H7323" s="19" t="s">
        <v>10996</v>
      </c>
      <c r="I7323" t="s">
        <v>38</v>
      </c>
      <c r="J7323" s="19" t="s">
        <v>323</v>
      </c>
      <c r="K7323" t="s">
        <v>231</v>
      </c>
      <c r="L7323" s="20">
        <v>60623</v>
      </c>
      <c r="M7323" t="s">
        <v>125</v>
      </c>
      <c r="N7323" t="s">
        <v>4429</v>
      </c>
      <c r="O7323" t="s">
        <v>62</v>
      </c>
      <c r="P7323" t="s">
        <v>110</v>
      </c>
      <c r="Q7323" t="s">
        <v>4430</v>
      </c>
      <c r="R7323" s="1">
        <v>8.9039999999999999</v>
      </c>
      <c r="S7323" s="20">
        <v>3</v>
      </c>
      <c r="T7323" t="s">
        <v>52</v>
      </c>
      <c r="U7323">
        <v>0.2</v>
      </c>
      <c r="V7323">
        <v>1.7808000000000002</v>
      </c>
      <c r="W7323" s="1">
        <v>-1.7807999999999999</v>
      </c>
      <c r="X7323" s="1">
        <v>10.684799999999999</v>
      </c>
      <c r="Y7323" t="s">
        <v>65</v>
      </c>
      <c r="Z7323" s="2">
        <v>3.339</v>
      </c>
      <c r="AA7323" s="2">
        <f t="shared" si="228"/>
        <v>3.339</v>
      </c>
      <c r="AB7323" s="2" t="str">
        <f t="shared" si="229"/>
        <v>Bajo beneficio</v>
      </c>
      <c r="AC7323" s="3">
        <v>0.375</v>
      </c>
      <c r="AD7323" s="1">
        <v>-3.7841999999999998</v>
      </c>
      <c r="AE7323">
        <v>4</v>
      </c>
      <c r="AF7323">
        <v>4</v>
      </c>
      <c r="AG7323" t="s">
        <v>48</v>
      </c>
      <c r="AH7323">
        <v>2017</v>
      </c>
      <c r="AI7323">
        <f>COUNTBLANK(datos3[[#This Row],[Row ID]:[Año]])</f>
        <v>0</v>
      </c>
    </row>
    <row r="7324" spans="1:35" x14ac:dyDescent="0.3">
      <c r="A7324">
        <v>7323</v>
      </c>
      <c r="B7324" t="s">
        <v>9447</v>
      </c>
      <c r="C7324" s="4">
        <v>42981</v>
      </c>
      <c r="D7324" s="4">
        <v>42985</v>
      </c>
      <c r="E7324" s="19" t="s">
        <v>67</v>
      </c>
      <c r="F7324" t="s">
        <v>4221</v>
      </c>
      <c r="G7324" t="s">
        <v>4222</v>
      </c>
      <c r="H7324" s="19" t="s">
        <v>10996</v>
      </c>
      <c r="I7324" t="s">
        <v>38</v>
      </c>
      <c r="J7324" s="19" t="s">
        <v>323</v>
      </c>
      <c r="K7324" t="s">
        <v>231</v>
      </c>
      <c r="L7324" s="20">
        <v>60623</v>
      </c>
      <c r="M7324" t="s">
        <v>125</v>
      </c>
      <c r="N7324" t="s">
        <v>2855</v>
      </c>
      <c r="O7324" t="s">
        <v>90</v>
      </c>
      <c r="P7324" t="s">
        <v>181</v>
      </c>
      <c r="Q7324" t="s">
        <v>2856</v>
      </c>
      <c r="R7324" s="1">
        <v>100.8</v>
      </c>
      <c r="S7324" s="20">
        <v>2</v>
      </c>
      <c r="T7324" t="s">
        <v>46</v>
      </c>
      <c r="U7324">
        <v>0.2</v>
      </c>
      <c r="V7324">
        <v>20.16</v>
      </c>
      <c r="W7324" s="1">
        <v>-20.16</v>
      </c>
      <c r="X7324" s="1">
        <v>120.96</v>
      </c>
      <c r="Y7324" t="s">
        <v>99</v>
      </c>
      <c r="Z7324" s="2">
        <v>21.42</v>
      </c>
      <c r="AA7324" s="2">
        <f t="shared" si="228"/>
        <v>21.42</v>
      </c>
      <c r="AB7324" s="2" t="str">
        <f t="shared" si="229"/>
        <v>Alto beneficio</v>
      </c>
      <c r="AC7324" s="3">
        <v>0.21250000000000002</v>
      </c>
      <c r="AD7324" s="1">
        <v>-59.22</v>
      </c>
      <c r="AE7324">
        <v>4</v>
      </c>
      <c r="AF7324">
        <v>4</v>
      </c>
      <c r="AG7324" t="s">
        <v>48</v>
      </c>
      <c r="AH7324">
        <v>2017</v>
      </c>
      <c r="AI7324">
        <f>COUNTBLANK(datos3[[#This Row],[Row ID]:[Año]])</f>
        <v>0</v>
      </c>
    </row>
    <row r="7325" spans="1:35" x14ac:dyDescent="0.3">
      <c r="A7325">
        <v>7324</v>
      </c>
      <c r="B7325" t="s">
        <v>9448</v>
      </c>
      <c r="C7325" s="4">
        <v>43074</v>
      </c>
      <c r="D7325" s="4">
        <v>43077</v>
      </c>
      <c r="E7325" s="19" t="s">
        <v>208</v>
      </c>
      <c r="F7325" t="s">
        <v>1976</v>
      </c>
      <c r="G7325" t="s">
        <v>1977</v>
      </c>
      <c r="H7325" s="19" t="s">
        <v>10995</v>
      </c>
      <c r="I7325" t="s">
        <v>38</v>
      </c>
      <c r="J7325" s="19" t="s">
        <v>286</v>
      </c>
      <c r="K7325" t="s">
        <v>287</v>
      </c>
      <c r="L7325" s="20">
        <v>10024</v>
      </c>
      <c r="M7325" t="s">
        <v>168</v>
      </c>
      <c r="N7325" t="s">
        <v>503</v>
      </c>
      <c r="O7325" t="s">
        <v>43</v>
      </c>
      <c r="P7325" t="s">
        <v>83</v>
      </c>
      <c r="Q7325" t="s">
        <v>504</v>
      </c>
      <c r="R7325" s="1">
        <v>41.96</v>
      </c>
      <c r="S7325" s="20">
        <v>2</v>
      </c>
      <c r="T7325" t="s">
        <v>46</v>
      </c>
      <c r="U7325">
        <v>0</v>
      </c>
      <c r="V7325">
        <v>0</v>
      </c>
      <c r="W7325" s="1">
        <v>0</v>
      </c>
      <c r="X7325" s="1">
        <v>41.96</v>
      </c>
      <c r="Y7325" t="s">
        <v>65</v>
      </c>
      <c r="Z7325" s="2">
        <v>10.909599999999999</v>
      </c>
      <c r="AA7325" s="2">
        <f t="shared" si="228"/>
        <v>10.909599999999999</v>
      </c>
      <c r="AB7325" s="2" t="str">
        <f t="shared" si="229"/>
        <v>Medio beneficio</v>
      </c>
      <c r="AC7325" s="3">
        <v>0.25999999999999995</v>
      </c>
      <c r="AD7325" s="1">
        <v>-31.0504</v>
      </c>
      <c r="AE7325">
        <v>3</v>
      </c>
      <c r="AF7325">
        <v>3</v>
      </c>
      <c r="AG7325" t="s">
        <v>48</v>
      </c>
      <c r="AH7325">
        <v>2017</v>
      </c>
      <c r="AI7325">
        <f>COUNTBLANK(datos3[[#This Row],[Row ID]:[Año]])</f>
        <v>0</v>
      </c>
    </row>
    <row r="7326" spans="1:35" x14ac:dyDescent="0.3">
      <c r="A7326">
        <v>7325</v>
      </c>
      <c r="B7326" t="s">
        <v>9448</v>
      </c>
      <c r="C7326" s="4">
        <v>43074</v>
      </c>
      <c r="D7326" s="4">
        <v>43077</v>
      </c>
      <c r="E7326" s="19" t="s">
        <v>208</v>
      </c>
      <c r="F7326" t="s">
        <v>1976</v>
      </c>
      <c r="G7326" t="s">
        <v>1977</v>
      </c>
      <c r="H7326" s="19" t="s">
        <v>10995</v>
      </c>
      <c r="I7326" t="s">
        <v>38</v>
      </c>
      <c r="J7326" s="19" t="s">
        <v>286</v>
      </c>
      <c r="K7326" t="s">
        <v>287</v>
      </c>
      <c r="L7326" s="20">
        <v>10024</v>
      </c>
      <c r="M7326" t="s">
        <v>168</v>
      </c>
      <c r="N7326" t="s">
        <v>1464</v>
      </c>
      <c r="O7326" t="s">
        <v>62</v>
      </c>
      <c r="P7326" t="s">
        <v>63</v>
      </c>
      <c r="Q7326" t="s">
        <v>1465</v>
      </c>
      <c r="R7326" s="1">
        <v>9.4499999999999993</v>
      </c>
      <c r="S7326" s="20">
        <v>3</v>
      </c>
      <c r="T7326" t="s">
        <v>52</v>
      </c>
      <c r="U7326">
        <v>0</v>
      </c>
      <c r="V7326">
        <v>0</v>
      </c>
      <c r="W7326" s="1">
        <v>0</v>
      </c>
      <c r="X7326" s="1">
        <v>9.4499999999999993</v>
      </c>
      <c r="Y7326" t="s">
        <v>65</v>
      </c>
      <c r="Z7326" s="2">
        <v>4.5359999999999996</v>
      </c>
      <c r="AA7326" s="2">
        <f t="shared" si="228"/>
        <v>4.5359999999999996</v>
      </c>
      <c r="AB7326" s="2" t="str">
        <f t="shared" si="229"/>
        <v>Bajo beneficio</v>
      </c>
      <c r="AC7326" s="3">
        <v>0.48</v>
      </c>
      <c r="AD7326" s="1">
        <v>-4.9139999999999997</v>
      </c>
      <c r="AE7326">
        <v>3</v>
      </c>
      <c r="AF7326">
        <v>3</v>
      </c>
      <c r="AG7326" t="s">
        <v>48</v>
      </c>
      <c r="AH7326">
        <v>2017</v>
      </c>
      <c r="AI7326">
        <f>COUNTBLANK(datos3[[#This Row],[Row ID]:[Año]])</f>
        <v>0</v>
      </c>
    </row>
    <row r="7327" spans="1:35" x14ac:dyDescent="0.3">
      <c r="A7327">
        <v>7326</v>
      </c>
      <c r="B7327" t="s">
        <v>9449</v>
      </c>
      <c r="C7327" s="4">
        <v>43049</v>
      </c>
      <c r="D7327" s="4">
        <v>43056</v>
      </c>
      <c r="E7327" s="19" t="s">
        <v>67</v>
      </c>
      <c r="F7327" t="s">
        <v>2249</v>
      </c>
      <c r="G7327" t="s">
        <v>2250</v>
      </c>
      <c r="H7327" s="19" t="s">
        <v>10995</v>
      </c>
      <c r="I7327" t="s">
        <v>38</v>
      </c>
      <c r="J7327" s="19" t="s">
        <v>7848</v>
      </c>
      <c r="K7327" t="s">
        <v>116</v>
      </c>
      <c r="L7327" s="20">
        <v>99301</v>
      </c>
      <c r="M7327" t="s">
        <v>60</v>
      </c>
      <c r="N7327" t="s">
        <v>5419</v>
      </c>
      <c r="O7327" t="s">
        <v>62</v>
      </c>
      <c r="P7327" t="s">
        <v>97</v>
      </c>
      <c r="Q7327" t="s">
        <v>5420</v>
      </c>
      <c r="R7327" s="1">
        <v>400.8</v>
      </c>
      <c r="S7327" s="20">
        <v>5</v>
      </c>
      <c r="T7327" t="s">
        <v>75</v>
      </c>
      <c r="U7327">
        <v>0</v>
      </c>
      <c r="V7327">
        <v>0</v>
      </c>
      <c r="W7327" s="1">
        <v>0</v>
      </c>
      <c r="X7327" s="1">
        <v>400.8</v>
      </c>
      <c r="Y7327" t="s">
        <v>47</v>
      </c>
      <c r="Z7327" s="2">
        <v>112.224</v>
      </c>
      <c r="AA7327" s="2">
        <f t="shared" si="228"/>
        <v>112.224</v>
      </c>
      <c r="AB7327" s="2" t="str">
        <f t="shared" si="229"/>
        <v>Atípico</v>
      </c>
      <c r="AC7327" s="3">
        <v>0.28000000000000003</v>
      </c>
      <c r="AD7327" s="1">
        <v>-288.57600000000002</v>
      </c>
      <c r="AE7327">
        <v>7</v>
      </c>
      <c r="AF7327">
        <v>7</v>
      </c>
      <c r="AG7327" t="s">
        <v>48</v>
      </c>
      <c r="AH7327">
        <v>2017</v>
      </c>
      <c r="AI7327">
        <f>COUNTBLANK(datos3[[#This Row],[Row ID]:[Año]])</f>
        <v>0</v>
      </c>
    </row>
    <row r="7328" spans="1:35" x14ac:dyDescent="0.3">
      <c r="A7328">
        <v>7327</v>
      </c>
      <c r="B7328" t="s">
        <v>9449</v>
      </c>
      <c r="C7328" s="4">
        <v>43049</v>
      </c>
      <c r="D7328" s="4">
        <v>43056</v>
      </c>
      <c r="E7328" s="19" t="s">
        <v>67</v>
      </c>
      <c r="F7328" t="s">
        <v>2249</v>
      </c>
      <c r="G7328" t="s">
        <v>2250</v>
      </c>
      <c r="H7328" s="19" t="s">
        <v>10995</v>
      </c>
      <c r="I7328" t="s">
        <v>38</v>
      </c>
      <c r="J7328" s="19" t="s">
        <v>7848</v>
      </c>
      <c r="K7328" t="s">
        <v>116</v>
      </c>
      <c r="L7328" s="20">
        <v>99301</v>
      </c>
      <c r="M7328" t="s">
        <v>60</v>
      </c>
      <c r="N7328" t="s">
        <v>1518</v>
      </c>
      <c r="O7328" t="s">
        <v>62</v>
      </c>
      <c r="P7328" t="s">
        <v>94</v>
      </c>
      <c r="Q7328" t="s">
        <v>1519</v>
      </c>
      <c r="R7328" s="1">
        <v>28.792000000000002</v>
      </c>
      <c r="S7328" s="20">
        <v>1</v>
      </c>
      <c r="T7328" t="s">
        <v>46</v>
      </c>
      <c r="U7328">
        <v>0.2</v>
      </c>
      <c r="V7328">
        <v>5.7584000000000009</v>
      </c>
      <c r="W7328" s="1">
        <v>-5.7584</v>
      </c>
      <c r="X7328" s="1">
        <v>34.550400000000003</v>
      </c>
      <c r="Y7328" t="s">
        <v>65</v>
      </c>
      <c r="Z7328" s="2">
        <v>10.077199999999999</v>
      </c>
      <c r="AA7328" s="2">
        <f t="shared" si="228"/>
        <v>10.077199999999999</v>
      </c>
      <c r="AB7328" s="2" t="str">
        <f t="shared" si="229"/>
        <v>Medio beneficio</v>
      </c>
      <c r="AC7328" s="3">
        <v>0.35</v>
      </c>
      <c r="AD7328" s="1">
        <v>-12.9564</v>
      </c>
      <c r="AE7328">
        <v>7</v>
      </c>
      <c r="AF7328">
        <v>7</v>
      </c>
      <c r="AG7328" t="s">
        <v>48</v>
      </c>
      <c r="AH7328">
        <v>2017</v>
      </c>
      <c r="AI7328">
        <f>COUNTBLANK(datos3[[#This Row],[Row ID]:[Año]])</f>
        <v>0</v>
      </c>
    </row>
    <row r="7329" spans="1:35" x14ac:dyDescent="0.3">
      <c r="A7329">
        <v>7328</v>
      </c>
      <c r="B7329" t="s">
        <v>9450</v>
      </c>
      <c r="C7329" s="4">
        <v>41716</v>
      </c>
      <c r="D7329" s="4">
        <v>41722</v>
      </c>
      <c r="E7329" s="19" t="s">
        <v>67</v>
      </c>
      <c r="F7329" t="s">
        <v>2824</v>
      </c>
      <c r="G7329" t="s">
        <v>2825</v>
      </c>
      <c r="H7329" s="19" t="s">
        <v>10997</v>
      </c>
      <c r="I7329" t="s">
        <v>38</v>
      </c>
      <c r="J7329" s="19" t="s">
        <v>9451</v>
      </c>
      <c r="K7329" t="s">
        <v>59</v>
      </c>
      <c r="L7329" s="20">
        <v>91505</v>
      </c>
      <c r="M7329" t="s">
        <v>60</v>
      </c>
      <c r="N7329" t="s">
        <v>5239</v>
      </c>
      <c r="O7329" t="s">
        <v>43</v>
      </c>
      <c r="P7329" t="s">
        <v>83</v>
      </c>
      <c r="Q7329" t="s">
        <v>5240</v>
      </c>
      <c r="R7329" s="1">
        <v>111</v>
      </c>
      <c r="S7329" s="20">
        <v>2</v>
      </c>
      <c r="T7329" t="s">
        <v>46</v>
      </c>
      <c r="U7329">
        <v>0</v>
      </c>
      <c r="V7329">
        <v>0</v>
      </c>
      <c r="W7329" s="1">
        <v>0</v>
      </c>
      <c r="X7329" s="1">
        <v>111</v>
      </c>
      <c r="Y7329" t="s">
        <v>99</v>
      </c>
      <c r="Z7329" s="2">
        <v>14.43</v>
      </c>
      <c r="AA7329" s="2">
        <f t="shared" si="228"/>
        <v>14.43</v>
      </c>
      <c r="AB7329" s="2" t="str">
        <f t="shared" si="229"/>
        <v>Alto beneficio</v>
      </c>
      <c r="AC7329" s="3">
        <v>0.13</v>
      </c>
      <c r="AD7329" s="1">
        <v>-96.57</v>
      </c>
      <c r="AE7329">
        <v>6</v>
      </c>
      <c r="AF7329">
        <v>6</v>
      </c>
      <c r="AG7329" t="s">
        <v>48</v>
      </c>
      <c r="AH7329">
        <v>2014</v>
      </c>
      <c r="AI7329">
        <f>COUNTBLANK(datos3[[#This Row],[Row ID]:[Año]])</f>
        <v>0</v>
      </c>
    </row>
    <row r="7330" spans="1:35" x14ac:dyDescent="0.3">
      <c r="A7330">
        <v>7329</v>
      </c>
      <c r="B7330" t="s">
        <v>9450</v>
      </c>
      <c r="C7330" s="4">
        <v>41716</v>
      </c>
      <c r="D7330" s="4">
        <v>41722</v>
      </c>
      <c r="E7330" s="19" t="s">
        <v>67</v>
      </c>
      <c r="F7330" t="s">
        <v>2824</v>
      </c>
      <c r="G7330" t="s">
        <v>2825</v>
      </c>
      <c r="H7330" s="19" t="s">
        <v>10997</v>
      </c>
      <c r="I7330" t="s">
        <v>38</v>
      </c>
      <c r="J7330" s="19" t="s">
        <v>9451</v>
      </c>
      <c r="K7330" t="s">
        <v>59</v>
      </c>
      <c r="L7330" s="20">
        <v>91505</v>
      </c>
      <c r="M7330" t="s">
        <v>60</v>
      </c>
      <c r="N7330" t="s">
        <v>895</v>
      </c>
      <c r="O7330" t="s">
        <v>90</v>
      </c>
      <c r="P7330" t="s">
        <v>704</v>
      </c>
      <c r="Q7330" t="s">
        <v>896</v>
      </c>
      <c r="R7330" s="1">
        <v>1279.9680000000001</v>
      </c>
      <c r="S7330" s="20">
        <v>4</v>
      </c>
      <c r="T7330" t="s">
        <v>52</v>
      </c>
      <c r="U7330">
        <v>0.2</v>
      </c>
      <c r="V7330">
        <v>255.99360000000001</v>
      </c>
      <c r="W7330" s="1">
        <v>-255.99359999999999</v>
      </c>
      <c r="X7330" s="1">
        <v>1535.9616000000001</v>
      </c>
      <c r="Y7330" t="s">
        <v>53</v>
      </c>
      <c r="Z7330" s="2">
        <v>415.9896</v>
      </c>
      <c r="AA7330" s="2">
        <f t="shared" si="228"/>
        <v>415.9896</v>
      </c>
      <c r="AB7330" s="2" t="str">
        <f t="shared" si="229"/>
        <v>Atípico</v>
      </c>
      <c r="AC7330" s="3">
        <v>0.32499999999999996</v>
      </c>
      <c r="AD7330" s="1">
        <v>-607.98479999999995</v>
      </c>
      <c r="AE7330">
        <v>6</v>
      </c>
      <c r="AF7330">
        <v>6</v>
      </c>
      <c r="AG7330" t="s">
        <v>48</v>
      </c>
      <c r="AH7330">
        <v>2014</v>
      </c>
      <c r="AI7330">
        <f>COUNTBLANK(datos3[[#This Row],[Row ID]:[Año]])</f>
        <v>0</v>
      </c>
    </row>
    <row r="7331" spans="1:35" x14ac:dyDescent="0.3">
      <c r="A7331">
        <v>7330</v>
      </c>
      <c r="B7331" t="s">
        <v>9450</v>
      </c>
      <c r="C7331" s="4">
        <v>41716</v>
      </c>
      <c r="D7331" s="4">
        <v>41722</v>
      </c>
      <c r="E7331" s="19" t="s">
        <v>67</v>
      </c>
      <c r="F7331" t="s">
        <v>2824</v>
      </c>
      <c r="G7331" t="s">
        <v>2825</v>
      </c>
      <c r="H7331" s="19" t="s">
        <v>10997</v>
      </c>
      <c r="I7331" t="s">
        <v>38</v>
      </c>
      <c r="J7331" s="19" t="s">
        <v>9451</v>
      </c>
      <c r="K7331" t="s">
        <v>59</v>
      </c>
      <c r="L7331" s="20">
        <v>91505</v>
      </c>
      <c r="M7331" t="s">
        <v>60</v>
      </c>
      <c r="N7331" t="s">
        <v>5028</v>
      </c>
      <c r="O7331" t="s">
        <v>62</v>
      </c>
      <c r="P7331" t="s">
        <v>77</v>
      </c>
      <c r="Q7331" t="s">
        <v>5029</v>
      </c>
      <c r="R7331" s="1">
        <v>1856.19</v>
      </c>
      <c r="S7331" s="20">
        <v>7</v>
      </c>
      <c r="T7331" t="s">
        <v>75</v>
      </c>
      <c r="U7331">
        <v>0</v>
      </c>
      <c r="V7331">
        <v>0</v>
      </c>
      <c r="W7331" s="1">
        <v>0</v>
      </c>
      <c r="X7331" s="1">
        <v>1856.19</v>
      </c>
      <c r="Y7331" t="s">
        <v>53</v>
      </c>
      <c r="Z7331" s="2">
        <v>334.11419999999998</v>
      </c>
      <c r="AA7331" s="2">
        <f t="shared" si="228"/>
        <v>334.11419999999998</v>
      </c>
      <c r="AB7331" s="2" t="str">
        <f t="shared" si="229"/>
        <v>Atípico</v>
      </c>
      <c r="AC7331" s="3">
        <v>0.18</v>
      </c>
      <c r="AD7331" s="1">
        <v>-1522.0758000000001</v>
      </c>
      <c r="AE7331">
        <v>6</v>
      </c>
      <c r="AF7331">
        <v>6</v>
      </c>
      <c r="AG7331" t="s">
        <v>48</v>
      </c>
      <c r="AH7331">
        <v>2014</v>
      </c>
      <c r="AI7331">
        <f>COUNTBLANK(datos3[[#This Row],[Row ID]:[Año]])</f>
        <v>0</v>
      </c>
    </row>
    <row r="7332" spans="1:35" x14ac:dyDescent="0.3">
      <c r="A7332">
        <v>7331</v>
      </c>
      <c r="B7332" t="s">
        <v>9452</v>
      </c>
      <c r="C7332" s="4">
        <v>42686</v>
      </c>
      <c r="D7332" s="4">
        <v>42687</v>
      </c>
      <c r="E7332" s="19" t="s">
        <v>208</v>
      </c>
      <c r="F7332" t="s">
        <v>649</v>
      </c>
      <c r="G7332" t="s">
        <v>650</v>
      </c>
      <c r="H7332" s="19" t="s">
        <v>10996</v>
      </c>
      <c r="I7332" t="s">
        <v>38</v>
      </c>
      <c r="J7332" s="19" t="s">
        <v>323</v>
      </c>
      <c r="K7332" t="s">
        <v>231</v>
      </c>
      <c r="L7332" s="20">
        <v>60623</v>
      </c>
      <c r="M7332" t="s">
        <v>125</v>
      </c>
      <c r="N7332" t="s">
        <v>4773</v>
      </c>
      <c r="O7332" t="s">
        <v>43</v>
      </c>
      <c r="P7332" t="s">
        <v>83</v>
      </c>
      <c r="Q7332" t="s">
        <v>4774</v>
      </c>
      <c r="R7332" s="1">
        <v>22.751999999999999</v>
      </c>
      <c r="S7332" s="20">
        <v>6</v>
      </c>
      <c r="T7332" t="s">
        <v>75</v>
      </c>
      <c r="U7332">
        <v>0.6</v>
      </c>
      <c r="V7332">
        <v>13.651199999999999</v>
      </c>
      <c r="W7332" s="1">
        <v>-13.651199999999999</v>
      </c>
      <c r="X7332" s="1">
        <v>36.403199999999998</v>
      </c>
      <c r="Y7332" t="s">
        <v>65</v>
      </c>
      <c r="Z7332" s="2">
        <v>-8.532</v>
      </c>
      <c r="AA7332" s="2" t="str">
        <f t="shared" si="228"/>
        <v/>
      </c>
      <c r="AB7332" s="2" t="str">
        <f t="shared" si="229"/>
        <v>Pérdida</v>
      </c>
      <c r="AC7332" s="3">
        <v>-0.375</v>
      </c>
      <c r="AD7332" s="1">
        <v>-17.6328</v>
      </c>
      <c r="AE7332">
        <v>1</v>
      </c>
      <c r="AF7332">
        <v>1</v>
      </c>
      <c r="AG7332" t="s">
        <v>48</v>
      </c>
      <c r="AH7332">
        <v>2016</v>
      </c>
      <c r="AI7332">
        <f>COUNTBLANK(datos3[[#This Row],[Row ID]:[Año]])</f>
        <v>1</v>
      </c>
    </row>
    <row r="7333" spans="1:35" x14ac:dyDescent="0.3">
      <c r="A7333">
        <v>7332</v>
      </c>
      <c r="B7333" t="s">
        <v>9453</v>
      </c>
      <c r="C7333" s="4">
        <v>43034</v>
      </c>
      <c r="D7333" s="4">
        <v>43038</v>
      </c>
      <c r="E7333" s="19" t="s">
        <v>67</v>
      </c>
      <c r="F7333" t="s">
        <v>3915</v>
      </c>
      <c r="G7333" t="s">
        <v>3916</v>
      </c>
      <c r="H7333" s="19" t="s">
        <v>10996</v>
      </c>
      <c r="I7333" t="s">
        <v>38</v>
      </c>
      <c r="J7333" s="19" t="s">
        <v>2495</v>
      </c>
      <c r="K7333" t="s">
        <v>167</v>
      </c>
      <c r="L7333" s="20">
        <v>17602</v>
      </c>
      <c r="M7333" t="s">
        <v>168</v>
      </c>
      <c r="N7333" t="s">
        <v>1008</v>
      </c>
      <c r="O7333" t="s">
        <v>90</v>
      </c>
      <c r="P7333" t="s">
        <v>91</v>
      </c>
      <c r="Q7333" t="s">
        <v>1009</v>
      </c>
      <c r="R7333" s="1">
        <v>61.542000000000002</v>
      </c>
      <c r="S7333" s="20">
        <v>1</v>
      </c>
      <c r="T7333" t="s">
        <v>46</v>
      </c>
      <c r="U7333">
        <v>0.4</v>
      </c>
      <c r="V7333">
        <v>24.616800000000001</v>
      </c>
      <c r="W7333" s="1">
        <v>-24.616800000000001</v>
      </c>
      <c r="X7333" s="1">
        <v>86.158799999999999</v>
      </c>
      <c r="Y7333" t="s">
        <v>99</v>
      </c>
      <c r="Z7333" s="2">
        <v>-13.334099999999999</v>
      </c>
      <c r="AA7333" s="2" t="str">
        <f t="shared" si="228"/>
        <v/>
      </c>
      <c r="AB7333" s="2" t="str">
        <f t="shared" si="229"/>
        <v>Pérdida</v>
      </c>
      <c r="AC7333" s="3">
        <v>-0.21666666666666665</v>
      </c>
      <c r="AD7333" s="1">
        <v>-50.259300000000003</v>
      </c>
      <c r="AE7333">
        <v>4</v>
      </c>
      <c r="AF7333">
        <v>4</v>
      </c>
      <c r="AG7333" t="s">
        <v>48</v>
      </c>
      <c r="AH7333">
        <v>2017</v>
      </c>
      <c r="AI7333">
        <f>COUNTBLANK(datos3[[#This Row],[Row ID]:[Año]])</f>
        <v>1</v>
      </c>
    </row>
    <row r="7334" spans="1:35" x14ac:dyDescent="0.3">
      <c r="A7334">
        <v>7333</v>
      </c>
      <c r="B7334" t="s">
        <v>9453</v>
      </c>
      <c r="C7334" s="4">
        <v>43034</v>
      </c>
      <c r="D7334" s="4">
        <v>43038</v>
      </c>
      <c r="E7334" s="19" t="s">
        <v>67</v>
      </c>
      <c r="F7334" t="s">
        <v>3915</v>
      </c>
      <c r="G7334" t="s">
        <v>3916</v>
      </c>
      <c r="H7334" s="19" t="s">
        <v>10996</v>
      </c>
      <c r="I7334" t="s">
        <v>38</v>
      </c>
      <c r="J7334" s="19" t="s">
        <v>2495</v>
      </c>
      <c r="K7334" t="s">
        <v>167</v>
      </c>
      <c r="L7334" s="20">
        <v>17602</v>
      </c>
      <c r="M7334" t="s">
        <v>168</v>
      </c>
      <c r="N7334" t="s">
        <v>6837</v>
      </c>
      <c r="O7334" t="s">
        <v>62</v>
      </c>
      <c r="P7334" t="s">
        <v>94</v>
      </c>
      <c r="Q7334" t="s">
        <v>6838</v>
      </c>
      <c r="R7334" s="1">
        <v>81.438000000000002</v>
      </c>
      <c r="S7334" s="20">
        <v>7</v>
      </c>
      <c r="T7334" t="s">
        <v>75</v>
      </c>
      <c r="U7334">
        <v>0.7</v>
      </c>
      <c r="V7334">
        <v>57.006599999999999</v>
      </c>
      <c r="W7334" s="1">
        <v>-57.006599999999999</v>
      </c>
      <c r="X7334" s="1">
        <v>138.44460000000001</v>
      </c>
      <c r="Y7334" t="s">
        <v>99</v>
      </c>
      <c r="Z7334" s="2">
        <v>-65.150400000000005</v>
      </c>
      <c r="AA7334" s="2" t="str">
        <f t="shared" si="228"/>
        <v/>
      </c>
      <c r="AB7334" s="2" t="str">
        <f t="shared" si="229"/>
        <v>Pérdida</v>
      </c>
      <c r="AC7334" s="3">
        <v>-0.8</v>
      </c>
      <c r="AD7334" s="1">
        <v>-89.581800000000001</v>
      </c>
      <c r="AE7334">
        <v>4</v>
      </c>
      <c r="AF7334">
        <v>4</v>
      </c>
      <c r="AG7334" t="s">
        <v>48</v>
      </c>
      <c r="AH7334">
        <v>2017</v>
      </c>
      <c r="AI7334">
        <f>COUNTBLANK(datos3[[#This Row],[Row ID]:[Año]])</f>
        <v>1</v>
      </c>
    </row>
    <row r="7335" spans="1:35" x14ac:dyDescent="0.3">
      <c r="A7335">
        <v>7334</v>
      </c>
      <c r="B7335" t="s">
        <v>9454</v>
      </c>
      <c r="C7335" s="4">
        <v>42105</v>
      </c>
      <c r="D7335" s="4">
        <v>42111</v>
      </c>
      <c r="E7335" s="19" t="s">
        <v>67</v>
      </c>
      <c r="F7335" t="s">
        <v>6572</v>
      </c>
      <c r="G7335" t="s">
        <v>6573</v>
      </c>
      <c r="H7335" s="19" t="s">
        <v>10995</v>
      </c>
      <c r="I7335" t="s">
        <v>38</v>
      </c>
      <c r="J7335" s="19" t="s">
        <v>70</v>
      </c>
      <c r="K7335" t="s">
        <v>71</v>
      </c>
      <c r="L7335" s="20">
        <v>33614</v>
      </c>
      <c r="M7335" t="s">
        <v>41</v>
      </c>
      <c r="N7335" t="s">
        <v>1772</v>
      </c>
      <c r="O7335" t="s">
        <v>43</v>
      </c>
      <c r="P7335" t="s">
        <v>83</v>
      </c>
      <c r="Q7335" t="s">
        <v>1773</v>
      </c>
      <c r="R7335" s="1">
        <v>67.36</v>
      </c>
      <c r="S7335" s="20">
        <v>2</v>
      </c>
      <c r="T7335" t="s">
        <v>46</v>
      </c>
      <c r="U7335">
        <v>0.2</v>
      </c>
      <c r="V7335">
        <v>13.472000000000001</v>
      </c>
      <c r="W7335" s="1">
        <v>-13.472</v>
      </c>
      <c r="X7335" s="1">
        <v>80.831999999999994</v>
      </c>
      <c r="Y7335" t="s">
        <v>99</v>
      </c>
      <c r="Z7335" s="2">
        <v>10.103999999999999</v>
      </c>
      <c r="AA7335" s="2">
        <f t="shared" si="228"/>
        <v>10.103999999999999</v>
      </c>
      <c r="AB7335" s="2" t="str">
        <f t="shared" si="229"/>
        <v>Medio beneficio</v>
      </c>
      <c r="AC7335" s="3">
        <v>0.15</v>
      </c>
      <c r="AD7335" s="1">
        <v>-43.783999999999999</v>
      </c>
      <c r="AE7335">
        <v>6</v>
      </c>
      <c r="AF7335">
        <v>6</v>
      </c>
      <c r="AG7335" t="s">
        <v>48</v>
      </c>
      <c r="AH7335">
        <v>2015</v>
      </c>
      <c r="AI7335">
        <f>COUNTBLANK(datos3[[#This Row],[Row ID]:[Año]])</f>
        <v>0</v>
      </c>
    </row>
    <row r="7336" spans="1:35" x14ac:dyDescent="0.3">
      <c r="A7336">
        <v>7335</v>
      </c>
      <c r="B7336" t="s">
        <v>9454</v>
      </c>
      <c r="C7336" s="4">
        <v>42105</v>
      </c>
      <c r="D7336" s="4">
        <v>42111</v>
      </c>
      <c r="E7336" s="19" t="s">
        <v>67</v>
      </c>
      <c r="F7336" t="s">
        <v>6572</v>
      </c>
      <c r="G7336" t="s">
        <v>6573</v>
      </c>
      <c r="H7336" s="19" t="s">
        <v>10995</v>
      </c>
      <c r="I7336" t="s">
        <v>38</v>
      </c>
      <c r="J7336" s="19" t="s">
        <v>70</v>
      </c>
      <c r="K7336" t="s">
        <v>71</v>
      </c>
      <c r="L7336" s="20">
        <v>33614</v>
      </c>
      <c r="M7336" t="s">
        <v>41</v>
      </c>
      <c r="N7336" t="s">
        <v>893</v>
      </c>
      <c r="O7336" t="s">
        <v>43</v>
      </c>
      <c r="P7336" t="s">
        <v>83</v>
      </c>
      <c r="Q7336" t="s">
        <v>894</v>
      </c>
      <c r="R7336" s="1">
        <v>54.527999999999999</v>
      </c>
      <c r="S7336" s="20">
        <v>3</v>
      </c>
      <c r="T7336" t="s">
        <v>52</v>
      </c>
      <c r="U7336">
        <v>0.2</v>
      </c>
      <c r="V7336">
        <v>10.9056</v>
      </c>
      <c r="W7336" s="1">
        <v>-10.9056</v>
      </c>
      <c r="X7336" s="1">
        <v>65.433599999999998</v>
      </c>
      <c r="Y7336" t="s">
        <v>99</v>
      </c>
      <c r="Z7336" s="2">
        <v>14.313599999999999</v>
      </c>
      <c r="AA7336" s="2">
        <f t="shared" si="228"/>
        <v>14.313599999999999</v>
      </c>
      <c r="AB7336" s="2" t="str">
        <f t="shared" si="229"/>
        <v>Alto beneficio</v>
      </c>
      <c r="AC7336" s="3">
        <v>0.26250000000000001</v>
      </c>
      <c r="AD7336" s="1">
        <v>-29.308800000000002</v>
      </c>
      <c r="AE7336">
        <v>6</v>
      </c>
      <c r="AF7336">
        <v>6</v>
      </c>
      <c r="AG7336" t="s">
        <v>48</v>
      </c>
      <c r="AH7336">
        <v>2015</v>
      </c>
      <c r="AI7336">
        <f>COUNTBLANK(datos3[[#This Row],[Row ID]:[Año]])</f>
        <v>0</v>
      </c>
    </row>
    <row r="7337" spans="1:35" x14ac:dyDescent="0.3">
      <c r="A7337">
        <v>7336</v>
      </c>
      <c r="B7337" t="s">
        <v>9455</v>
      </c>
      <c r="C7337" s="4">
        <v>42363</v>
      </c>
      <c r="D7337" s="4">
        <v>42368</v>
      </c>
      <c r="E7337" s="19" t="s">
        <v>67</v>
      </c>
      <c r="F7337" t="s">
        <v>5308</v>
      </c>
      <c r="G7337" t="s">
        <v>5309</v>
      </c>
      <c r="H7337" s="19" t="s">
        <v>10995</v>
      </c>
      <c r="I7337" t="s">
        <v>38</v>
      </c>
      <c r="J7337" s="19" t="s">
        <v>286</v>
      </c>
      <c r="K7337" t="s">
        <v>287</v>
      </c>
      <c r="L7337" s="20">
        <v>10024</v>
      </c>
      <c r="M7337" t="s">
        <v>168</v>
      </c>
      <c r="N7337" t="s">
        <v>2730</v>
      </c>
      <c r="O7337" t="s">
        <v>90</v>
      </c>
      <c r="P7337" t="s">
        <v>181</v>
      </c>
      <c r="Q7337" t="s">
        <v>4291</v>
      </c>
      <c r="R7337" s="1">
        <v>843.9</v>
      </c>
      <c r="S7337" s="20">
        <v>2</v>
      </c>
      <c r="T7337" t="s">
        <v>46</v>
      </c>
      <c r="U7337">
        <v>0</v>
      </c>
      <c r="V7337">
        <v>0</v>
      </c>
      <c r="W7337" s="1">
        <v>0</v>
      </c>
      <c r="X7337" s="1">
        <v>843.9</v>
      </c>
      <c r="Y7337" t="s">
        <v>53</v>
      </c>
      <c r="Z7337" s="2">
        <v>371.31599999999997</v>
      </c>
      <c r="AA7337" s="2">
        <f t="shared" si="228"/>
        <v>371.31599999999997</v>
      </c>
      <c r="AB7337" s="2" t="str">
        <f t="shared" si="229"/>
        <v>Atípico</v>
      </c>
      <c r="AC7337" s="3">
        <v>0.44</v>
      </c>
      <c r="AD7337" s="1">
        <v>-472.584</v>
      </c>
      <c r="AE7337">
        <v>5</v>
      </c>
      <c r="AF7337">
        <v>5</v>
      </c>
      <c r="AG7337" t="s">
        <v>48</v>
      </c>
      <c r="AH7337">
        <v>2015</v>
      </c>
      <c r="AI7337">
        <f>COUNTBLANK(datos3[[#This Row],[Row ID]:[Año]])</f>
        <v>0</v>
      </c>
    </row>
    <row r="7338" spans="1:35" x14ac:dyDescent="0.3">
      <c r="A7338">
        <v>7337</v>
      </c>
      <c r="B7338" t="s">
        <v>9455</v>
      </c>
      <c r="C7338" s="4">
        <v>42363</v>
      </c>
      <c r="D7338" s="4">
        <v>42368</v>
      </c>
      <c r="E7338" s="19" t="s">
        <v>67</v>
      </c>
      <c r="F7338" t="s">
        <v>5308</v>
      </c>
      <c r="G7338" t="s">
        <v>5309</v>
      </c>
      <c r="H7338" s="19" t="s">
        <v>10995</v>
      </c>
      <c r="I7338" t="s">
        <v>38</v>
      </c>
      <c r="J7338" s="19" t="s">
        <v>286</v>
      </c>
      <c r="K7338" t="s">
        <v>287</v>
      </c>
      <c r="L7338" s="20">
        <v>10024</v>
      </c>
      <c r="M7338" t="s">
        <v>168</v>
      </c>
      <c r="N7338" t="s">
        <v>786</v>
      </c>
      <c r="O7338" t="s">
        <v>43</v>
      </c>
      <c r="P7338" t="s">
        <v>44</v>
      </c>
      <c r="Q7338" t="s">
        <v>787</v>
      </c>
      <c r="R7338" s="1">
        <v>449.56799999999998</v>
      </c>
      <c r="S7338" s="20">
        <v>2</v>
      </c>
      <c r="T7338" t="s">
        <v>46</v>
      </c>
      <c r="U7338">
        <v>0.2</v>
      </c>
      <c r="V7338">
        <v>89.913600000000002</v>
      </c>
      <c r="W7338" s="1">
        <v>-89.913600000000002</v>
      </c>
      <c r="X7338" s="1">
        <v>539.48159999999996</v>
      </c>
      <c r="Y7338" t="s">
        <v>53</v>
      </c>
      <c r="Z7338" s="2">
        <v>56.195999999999998</v>
      </c>
      <c r="AA7338" s="2">
        <f t="shared" si="228"/>
        <v>56.195999999999998</v>
      </c>
      <c r="AB7338" s="2" t="str">
        <f t="shared" si="229"/>
        <v>Atípico</v>
      </c>
      <c r="AC7338" s="3">
        <v>0.125</v>
      </c>
      <c r="AD7338" s="1">
        <v>-303.45839999999998</v>
      </c>
      <c r="AE7338">
        <v>5</v>
      </c>
      <c r="AF7338">
        <v>5</v>
      </c>
      <c r="AG7338" t="s">
        <v>48</v>
      </c>
      <c r="AH7338">
        <v>2015</v>
      </c>
      <c r="AI7338">
        <f>COUNTBLANK(datos3[[#This Row],[Row ID]:[Año]])</f>
        <v>0</v>
      </c>
    </row>
    <row r="7339" spans="1:35" x14ac:dyDescent="0.3">
      <c r="A7339">
        <v>7338</v>
      </c>
      <c r="B7339" t="s">
        <v>9456</v>
      </c>
      <c r="C7339" s="4">
        <v>42999</v>
      </c>
      <c r="D7339" s="4">
        <v>43001</v>
      </c>
      <c r="E7339" s="19" t="s">
        <v>208</v>
      </c>
      <c r="F7339" t="s">
        <v>5362</v>
      </c>
      <c r="G7339" t="s">
        <v>5363</v>
      </c>
      <c r="H7339" s="19" t="s">
        <v>10996</v>
      </c>
      <c r="I7339" t="s">
        <v>38</v>
      </c>
      <c r="J7339" s="19" t="s">
        <v>58</v>
      </c>
      <c r="K7339" t="s">
        <v>59</v>
      </c>
      <c r="L7339" s="20">
        <v>90045</v>
      </c>
      <c r="M7339" t="s">
        <v>60</v>
      </c>
      <c r="N7339" t="s">
        <v>4042</v>
      </c>
      <c r="O7339" t="s">
        <v>62</v>
      </c>
      <c r="P7339" t="s">
        <v>77</v>
      </c>
      <c r="Q7339" t="s">
        <v>6614</v>
      </c>
      <c r="R7339" s="1">
        <v>15.51</v>
      </c>
      <c r="S7339" s="20">
        <v>1</v>
      </c>
      <c r="T7339" t="s">
        <v>46</v>
      </c>
      <c r="U7339">
        <v>0</v>
      </c>
      <c r="V7339">
        <v>0</v>
      </c>
      <c r="W7339" s="1">
        <v>0</v>
      </c>
      <c r="X7339" s="1">
        <v>15.51</v>
      </c>
      <c r="Y7339" t="s">
        <v>65</v>
      </c>
      <c r="Z7339" s="2">
        <v>3.8774999999999999</v>
      </c>
      <c r="AA7339" s="2">
        <f t="shared" si="228"/>
        <v>3.8774999999999999</v>
      </c>
      <c r="AB7339" s="2" t="str">
        <f t="shared" si="229"/>
        <v>Bajo beneficio</v>
      </c>
      <c r="AC7339" s="3">
        <v>0.25</v>
      </c>
      <c r="AD7339" s="1">
        <v>-11.6325</v>
      </c>
      <c r="AE7339">
        <v>2</v>
      </c>
      <c r="AF7339">
        <v>2</v>
      </c>
      <c r="AG7339" t="s">
        <v>48</v>
      </c>
      <c r="AH7339">
        <v>2017</v>
      </c>
      <c r="AI7339">
        <f>COUNTBLANK(datos3[[#This Row],[Row ID]:[Año]])</f>
        <v>0</v>
      </c>
    </row>
    <row r="7340" spans="1:35" x14ac:dyDescent="0.3">
      <c r="A7340">
        <v>7339</v>
      </c>
      <c r="B7340" t="s">
        <v>9457</v>
      </c>
      <c r="C7340" s="4">
        <v>41993</v>
      </c>
      <c r="D7340" s="4">
        <v>41996</v>
      </c>
      <c r="E7340" s="19" t="s">
        <v>34</v>
      </c>
      <c r="F7340" t="s">
        <v>3546</v>
      </c>
      <c r="G7340" t="s">
        <v>3547</v>
      </c>
      <c r="H7340" s="19" t="s">
        <v>10996</v>
      </c>
      <c r="I7340" t="s">
        <v>38</v>
      </c>
      <c r="J7340" s="19" t="s">
        <v>286</v>
      </c>
      <c r="K7340" t="s">
        <v>287</v>
      </c>
      <c r="L7340" s="20">
        <v>10035</v>
      </c>
      <c r="M7340" t="s">
        <v>168</v>
      </c>
      <c r="N7340" t="s">
        <v>6170</v>
      </c>
      <c r="O7340" t="s">
        <v>43</v>
      </c>
      <c r="P7340" t="s">
        <v>50</v>
      </c>
      <c r="Q7340" t="s">
        <v>6171</v>
      </c>
      <c r="R7340" s="1">
        <v>192.18600000000001</v>
      </c>
      <c r="S7340" s="20">
        <v>3</v>
      </c>
      <c r="T7340" t="s">
        <v>52</v>
      </c>
      <c r="U7340">
        <v>0.1</v>
      </c>
      <c r="V7340">
        <v>19.218600000000002</v>
      </c>
      <c r="W7340" s="1">
        <v>-19.218599999999999</v>
      </c>
      <c r="X7340" s="1">
        <v>211.40460000000002</v>
      </c>
      <c r="Y7340" t="s">
        <v>47</v>
      </c>
      <c r="Z7340" s="2">
        <v>36.3018</v>
      </c>
      <c r="AA7340" s="2">
        <f t="shared" si="228"/>
        <v>36.3018</v>
      </c>
      <c r="AB7340" s="2" t="str">
        <f t="shared" si="229"/>
        <v>Alto beneficio</v>
      </c>
      <c r="AC7340" s="3">
        <v>0.18888888888888888</v>
      </c>
      <c r="AD7340" s="1">
        <v>-136.66560000000001</v>
      </c>
      <c r="AE7340">
        <v>3</v>
      </c>
      <c r="AF7340">
        <v>3</v>
      </c>
      <c r="AG7340" t="s">
        <v>48</v>
      </c>
      <c r="AH7340">
        <v>2014</v>
      </c>
      <c r="AI7340">
        <f>COUNTBLANK(datos3[[#This Row],[Row ID]:[Año]])</f>
        <v>0</v>
      </c>
    </row>
    <row r="7341" spans="1:35" x14ac:dyDescent="0.3">
      <c r="A7341">
        <v>7340</v>
      </c>
      <c r="B7341" t="s">
        <v>9458</v>
      </c>
      <c r="C7341" s="4">
        <v>42203</v>
      </c>
      <c r="D7341" s="4">
        <v>42206</v>
      </c>
      <c r="E7341" s="19" t="s">
        <v>208</v>
      </c>
      <c r="F7341" t="s">
        <v>2887</v>
      </c>
      <c r="G7341" t="s">
        <v>2888</v>
      </c>
      <c r="H7341" s="19" t="s">
        <v>10996</v>
      </c>
      <c r="I7341" t="s">
        <v>38</v>
      </c>
      <c r="J7341" s="19" t="s">
        <v>286</v>
      </c>
      <c r="K7341" t="s">
        <v>287</v>
      </c>
      <c r="L7341" s="20">
        <v>10009</v>
      </c>
      <c r="M7341" t="s">
        <v>168</v>
      </c>
      <c r="N7341" t="s">
        <v>2560</v>
      </c>
      <c r="O7341" t="s">
        <v>62</v>
      </c>
      <c r="P7341" t="s">
        <v>86</v>
      </c>
      <c r="Q7341" t="s">
        <v>2561</v>
      </c>
      <c r="R7341" s="1">
        <v>5.76</v>
      </c>
      <c r="S7341" s="20">
        <v>2</v>
      </c>
      <c r="T7341" t="s">
        <v>46</v>
      </c>
      <c r="U7341">
        <v>0</v>
      </c>
      <c r="V7341">
        <v>0</v>
      </c>
      <c r="W7341" s="1">
        <v>0</v>
      </c>
      <c r="X7341" s="1">
        <v>5.76</v>
      </c>
      <c r="Y7341" t="s">
        <v>65</v>
      </c>
      <c r="Z7341" s="2">
        <v>1.6128</v>
      </c>
      <c r="AA7341" s="2">
        <f t="shared" si="228"/>
        <v>1.6128</v>
      </c>
      <c r="AB7341" s="2" t="str">
        <f t="shared" si="229"/>
        <v>Bajo beneficio</v>
      </c>
      <c r="AC7341" s="3">
        <v>0.28000000000000003</v>
      </c>
      <c r="AD7341" s="1">
        <v>-4.1471999999999998</v>
      </c>
      <c r="AE7341">
        <v>3</v>
      </c>
      <c r="AF7341">
        <v>3</v>
      </c>
      <c r="AG7341" t="s">
        <v>48</v>
      </c>
      <c r="AH7341">
        <v>2015</v>
      </c>
      <c r="AI7341">
        <f>COUNTBLANK(datos3[[#This Row],[Row ID]:[Año]])</f>
        <v>0</v>
      </c>
    </row>
    <row r="7342" spans="1:35" x14ac:dyDescent="0.3">
      <c r="A7342">
        <v>7341</v>
      </c>
      <c r="B7342" t="s">
        <v>9459</v>
      </c>
      <c r="C7342" s="4">
        <v>41846</v>
      </c>
      <c r="D7342" s="4">
        <v>41852</v>
      </c>
      <c r="E7342" s="19" t="s">
        <v>67</v>
      </c>
      <c r="F7342" t="s">
        <v>4171</v>
      </c>
      <c r="G7342" t="s">
        <v>4172</v>
      </c>
      <c r="H7342" s="19" t="s">
        <v>10995</v>
      </c>
      <c r="I7342" t="s">
        <v>38</v>
      </c>
      <c r="J7342" s="19" t="s">
        <v>1760</v>
      </c>
      <c r="K7342" t="s">
        <v>1294</v>
      </c>
      <c r="L7342" s="20">
        <v>30318</v>
      </c>
      <c r="M7342" t="s">
        <v>41</v>
      </c>
      <c r="N7342" t="s">
        <v>5193</v>
      </c>
      <c r="O7342" t="s">
        <v>43</v>
      </c>
      <c r="P7342" t="s">
        <v>50</v>
      </c>
      <c r="Q7342" t="s">
        <v>5194</v>
      </c>
      <c r="R7342" s="1">
        <v>67.88</v>
      </c>
      <c r="S7342" s="20">
        <v>2</v>
      </c>
      <c r="T7342" t="s">
        <v>46</v>
      </c>
      <c r="U7342">
        <v>0</v>
      </c>
      <c r="V7342">
        <v>0</v>
      </c>
      <c r="W7342" s="1">
        <v>0</v>
      </c>
      <c r="X7342" s="1">
        <v>67.88</v>
      </c>
      <c r="Y7342" t="s">
        <v>99</v>
      </c>
      <c r="Z7342" s="2">
        <v>18.3276</v>
      </c>
      <c r="AA7342" s="2">
        <f t="shared" si="228"/>
        <v>18.3276</v>
      </c>
      <c r="AB7342" s="2" t="str">
        <f t="shared" si="229"/>
        <v>Alto beneficio</v>
      </c>
      <c r="AC7342" s="3">
        <v>0.27</v>
      </c>
      <c r="AD7342" s="1">
        <v>-49.552399999999999</v>
      </c>
      <c r="AE7342">
        <v>6</v>
      </c>
      <c r="AF7342">
        <v>6</v>
      </c>
      <c r="AG7342" t="s">
        <v>48</v>
      </c>
      <c r="AH7342">
        <v>2014</v>
      </c>
      <c r="AI7342">
        <f>COUNTBLANK(datos3[[#This Row],[Row ID]:[Año]])</f>
        <v>0</v>
      </c>
    </row>
    <row r="7343" spans="1:35" x14ac:dyDescent="0.3">
      <c r="A7343">
        <v>7342</v>
      </c>
      <c r="B7343" t="s">
        <v>9459</v>
      </c>
      <c r="C7343" s="4">
        <v>41846</v>
      </c>
      <c r="D7343" s="4">
        <v>41852</v>
      </c>
      <c r="E7343" s="19" t="s">
        <v>67</v>
      </c>
      <c r="F7343" t="s">
        <v>4171</v>
      </c>
      <c r="G7343" t="s">
        <v>4172</v>
      </c>
      <c r="H7343" s="19" t="s">
        <v>10995</v>
      </c>
      <c r="I7343" t="s">
        <v>38</v>
      </c>
      <c r="J7343" s="19" t="s">
        <v>1760</v>
      </c>
      <c r="K7343" t="s">
        <v>1294</v>
      </c>
      <c r="L7343" s="20">
        <v>30318</v>
      </c>
      <c r="M7343" t="s">
        <v>41</v>
      </c>
      <c r="N7343" t="s">
        <v>277</v>
      </c>
      <c r="O7343" t="s">
        <v>62</v>
      </c>
      <c r="P7343" t="s">
        <v>63</v>
      </c>
      <c r="Q7343" t="s">
        <v>278</v>
      </c>
      <c r="R7343" s="1">
        <v>162.88999999999999</v>
      </c>
      <c r="S7343" s="20">
        <v>13</v>
      </c>
      <c r="T7343" t="s">
        <v>75</v>
      </c>
      <c r="U7343">
        <v>0</v>
      </c>
      <c r="V7343">
        <v>0</v>
      </c>
      <c r="W7343" s="1">
        <v>0</v>
      </c>
      <c r="X7343" s="1">
        <v>162.88999999999999</v>
      </c>
      <c r="Y7343" t="s">
        <v>99</v>
      </c>
      <c r="Z7343" s="2">
        <v>76.558300000000003</v>
      </c>
      <c r="AA7343" s="2">
        <f t="shared" si="228"/>
        <v>76.558300000000003</v>
      </c>
      <c r="AB7343" s="2" t="str">
        <f t="shared" si="229"/>
        <v>Atípico</v>
      </c>
      <c r="AC7343" s="3">
        <v>0.47000000000000003</v>
      </c>
      <c r="AD7343" s="1">
        <v>-86.331699999999998</v>
      </c>
      <c r="AE7343">
        <v>6</v>
      </c>
      <c r="AF7343">
        <v>6</v>
      </c>
      <c r="AG7343" t="s">
        <v>48</v>
      </c>
      <c r="AH7343">
        <v>2014</v>
      </c>
      <c r="AI7343">
        <f>COUNTBLANK(datos3[[#This Row],[Row ID]:[Año]])</f>
        <v>0</v>
      </c>
    </row>
    <row r="7344" spans="1:35" x14ac:dyDescent="0.3">
      <c r="A7344">
        <v>7343</v>
      </c>
      <c r="B7344" t="s">
        <v>9459</v>
      </c>
      <c r="C7344" s="4">
        <v>41846</v>
      </c>
      <c r="D7344" s="4">
        <v>41852</v>
      </c>
      <c r="E7344" s="19" t="s">
        <v>67</v>
      </c>
      <c r="F7344" t="s">
        <v>4171</v>
      </c>
      <c r="G7344" t="s">
        <v>4172</v>
      </c>
      <c r="H7344" s="19" t="s">
        <v>10995</v>
      </c>
      <c r="I7344" t="s">
        <v>38</v>
      </c>
      <c r="J7344" s="19" t="s">
        <v>1760</v>
      </c>
      <c r="K7344" t="s">
        <v>1294</v>
      </c>
      <c r="L7344" s="20">
        <v>30318</v>
      </c>
      <c r="M7344" t="s">
        <v>41</v>
      </c>
      <c r="N7344" t="s">
        <v>7682</v>
      </c>
      <c r="O7344" t="s">
        <v>43</v>
      </c>
      <c r="P7344" t="s">
        <v>83</v>
      </c>
      <c r="Q7344" t="s">
        <v>7683</v>
      </c>
      <c r="R7344" s="1">
        <v>25.71</v>
      </c>
      <c r="S7344" s="20">
        <v>3</v>
      </c>
      <c r="T7344" t="s">
        <v>52</v>
      </c>
      <c r="U7344">
        <v>0</v>
      </c>
      <c r="V7344">
        <v>0</v>
      </c>
      <c r="W7344" s="1">
        <v>0</v>
      </c>
      <c r="X7344" s="1">
        <v>25.71</v>
      </c>
      <c r="Y7344" t="s">
        <v>65</v>
      </c>
      <c r="Z7344" s="2">
        <v>9.2555999999999994</v>
      </c>
      <c r="AA7344" s="2">
        <f t="shared" si="228"/>
        <v>9.2555999999999994</v>
      </c>
      <c r="AB7344" s="2" t="str">
        <f t="shared" si="229"/>
        <v>Medio beneficio</v>
      </c>
      <c r="AC7344" s="3">
        <v>0.36</v>
      </c>
      <c r="AD7344" s="1">
        <v>-16.4544</v>
      </c>
      <c r="AE7344">
        <v>6</v>
      </c>
      <c r="AF7344">
        <v>6</v>
      </c>
      <c r="AG7344" t="s">
        <v>48</v>
      </c>
      <c r="AH7344">
        <v>2014</v>
      </c>
      <c r="AI7344">
        <f>COUNTBLANK(datos3[[#This Row],[Row ID]:[Año]])</f>
        <v>0</v>
      </c>
    </row>
    <row r="7345" spans="1:35" x14ac:dyDescent="0.3">
      <c r="A7345">
        <v>7344</v>
      </c>
      <c r="B7345" t="s">
        <v>9460</v>
      </c>
      <c r="C7345" s="4">
        <v>41999</v>
      </c>
      <c r="D7345" s="4">
        <v>42005</v>
      </c>
      <c r="E7345" s="19" t="s">
        <v>67</v>
      </c>
      <c r="F7345" t="s">
        <v>184</v>
      </c>
      <c r="G7345" t="s">
        <v>185</v>
      </c>
      <c r="H7345" s="19" t="s">
        <v>10995</v>
      </c>
      <c r="I7345" t="s">
        <v>38</v>
      </c>
      <c r="J7345" s="19" t="s">
        <v>286</v>
      </c>
      <c r="K7345" t="s">
        <v>287</v>
      </c>
      <c r="L7345" s="20">
        <v>10009</v>
      </c>
      <c r="M7345" t="s">
        <v>168</v>
      </c>
      <c r="N7345" t="s">
        <v>3568</v>
      </c>
      <c r="O7345" t="s">
        <v>62</v>
      </c>
      <c r="P7345" t="s">
        <v>77</v>
      </c>
      <c r="Q7345" t="s">
        <v>3569</v>
      </c>
      <c r="R7345" s="1">
        <v>191.88</v>
      </c>
      <c r="S7345" s="20">
        <v>6</v>
      </c>
      <c r="T7345" t="s">
        <v>75</v>
      </c>
      <c r="U7345">
        <v>0</v>
      </c>
      <c r="V7345">
        <v>0</v>
      </c>
      <c r="W7345" s="1">
        <v>0</v>
      </c>
      <c r="X7345" s="1">
        <v>191.88</v>
      </c>
      <c r="Y7345" t="s">
        <v>99</v>
      </c>
      <c r="Z7345" s="2">
        <v>19.187999999999999</v>
      </c>
      <c r="AA7345" s="2">
        <f t="shared" si="228"/>
        <v>19.187999999999999</v>
      </c>
      <c r="AB7345" s="2" t="str">
        <f t="shared" si="229"/>
        <v>Alto beneficio</v>
      </c>
      <c r="AC7345" s="3">
        <v>9.9999999999999992E-2</v>
      </c>
      <c r="AD7345" s="1">
        <v>-172.69200000000001</v>
      </c>
      <c r="AE7345">
        <v>6</v>
      </c>
      <c r="AF7345">
        <v>6</v>
      </c>
      <c r="AG7345" t="s">
        <v>48</v>
      </c>
      <c r="AH7345">
        <v>2014</v>
      </c>
      <c r="AI7345">
        <f>COUNTBLANK(datos3[[#This Row],[Row ID]:[Año]])</f>
        <v>0</v>
      </c>
    </row>
    <row r="7346" spans="1:35" x14ac:dyDescent="0.3">
      <c r="A7346">
        <v>7345</v>
      </c>
      <c r="B7346" t="s">
        <v>9461</v>
      </c>
      <c r="C7346" s="4">
        <v>43080</v>
      </c>
      <c r="D7346" s="4">
        <v>43086</v>
      </c>
      <c r="E7346" s="19" t="s">
        <v>67</v>
      </c>
      <c r="F7346" t="s">
        <v>55</v>
      </c>
      <c r="G7346" t="s">
        <v>56</v>
      </c>
      <c r="H7346" s="19" t="s">
        <v>10996</v>
      </c>
      <c r="I7346" t="s">
        <v>38</v>
      </c>
      <c r="J7346" s="19" t="s">
        <v>1545</v>
      </c>
      <c r="K7346" t="s">
        <v>71</v>
      </c>
      <c r="L7346" s="20">
        <v>32216</v>
      </c>
      <c r="M7346" t="s">
        <v>41</v>
      </c>
      <c r="N7346" t="s">
        <v>830</v>
      </c>
      <c r="O7346" t="s">
        <v>43</v>
      </c>
      <c r="P7346" t="s">
        <v>73</v>
      </c>
      <c r="Q7346" t="s">
        <v>831</v>
      </c>
      <c r="R7346" s="1">
        <v>721.875</v>
      </c>
      <c r="S7346" s="20">
        <v>6</v>
      </c>
      <c r="T7346" t="s">
        <v>75</v>
      </c>
      <c r="U7346">
        <v>0.45</v>
      </c>
      <c r="V7346">
        <v>324.84375</v>
      </c>
      <c r="W7346" s="1">
        <v>-324.84375</v>
      </c>
      <c r="X7346" s="1">
        <v>1046.71875</v>
      </c>
      <c r="Y7346" t="s">
        <v>53</v>
      </c>
      <c r="Z7346" s="2">
        <v>-420</v>
      </c>
      <c r="AA7346" s="2" t="str">
        <f t="shared" si="228"/>
        <v/>
      </c>
      <c r="AB7346" s="2" t="str">
        <f t="shared" si="229"/>
        <v>Pérdida</v>
      </c>
      <c r="AC7346" s="3">
        <v>-0.58181818181818179</v>
      </c>
      <c r="AD7346" s="1">
        <v>-817.03125</v>
      </c>
      <c r="AE7346">
        <v>6</v>
      </c>
      <c r="AF7346">
        <v>6</v>
      </c>
      <c r="AG7346" t="s">
        <v>48</v>
      </c>
      <c r="AH7346">
        <v>2017</v>
      </c>
      <c r="AI7346">
        <f>COUNTBLANK(datos3[[#This Row],[Row ID]:[Año]])</f>
        <v>1</v>
      </c>
    </row>
    <row r="7347" spans="1:35" x14ac:dyDescent="0.3">
      <c r="A7347">
        <v>7346</v>
      </c>
      <c r="B7347" t="s">
        <v>9461</v>
      </c>
      <c r="C7347" s="4">
        <v>43080</v>
      </c>
      <c r="D7347" s="4">
        <v>43086</v>
      </c>
      <c r="E7347" s="19" t="s">
        <v>67</v>
      </c>
      <c r="F7347" t="s">
        <v>55</v>
      </c>
      <c r="G7347" t="s">
        <v>56</v>
      </c>
      <c r="H7347" s="19" t="s">
        <v>10996</v>
      </c>
      <c r="I7347" t="s">
        <v>38</v>
      </c>
      <c r="J7347" s="19" t="s">
        <v>1545</v>
      </c>
      <c r="K7347" t="s">
        <v>71</v>
      </c>
      <c r="L7347" s="20">
        <v>32216</v>
      </c>
      <c r="M7347" t="s">
        <v>41</v>
      </c>
      <c r="N7347" t="s">
        <v>1806</v>
      </c>
      <c r="O7347" t="s">
        <v>90</v>
      </c>
      <c r="P7347" t="s">
        <v>91</v>
      </c>
      <c r="Q7347" t="s">
        <v>1807</v>
      </c>
      <c r="R7347" s="1">
        <v>73.567999999999998</v>
      </c>
      <c r="S7347" s="20">
        <v>4</v>
      </c>
      <c r="T7347" t="s">
        <v>52</v>
      </c>
      <c r="U7347">
        <v>0.2</v>
      </c>
      <c r="V7347">
        <v>14.7136</v>
      </c>
      <c r="W7347" s="1">
        <v>-14.7136</v>
      </c>
      <c r="X7347" s="1">
        <v>88.281599999999997</v>
      </c>
      <c r="Y7347" t="s">
        <v>99</v>
      </c>
      <c r="Z7347" s="2">
        <v>-16.552800000000001</v>
      </c>
      <c r="AA7347" s="2" t="str">
        <f t="shared" si="228"/>
        <v/>
      </c>
      <c r="AB7347" s="2" t="str">
        <f t="shared" si="229"/>
        <v>Pérdida</v>
      </c>
      <c r="AC7347" s="3">
        <v>-0.22500000000000003</v>
      </c>
      <c r="AD7347" s="1">
        <v>-75.407200000000003</v>
      </c>
      <c r="AE7347">
        <v>6</v>
      </c>
      <c r="AF7347">
        <v>6</v>
      </c>
      <c r="AG7347" t="s">
        <v>48</v>
      </c>
      <c r="AH7347">
        <v>2017</v>
      </c>
      <c r="AI7347">
        <f>COUNTBLANK(datos3[[#This Row],[Row ID]:[Año]])</f>
        <v>1</v>
      </c>
    </row>
    <row r="7348" spans="1:35" x14ac:dyDescent="0.3">
      <c r="A7348">
        <v>7347</v>
      </c>
      <c r="B7348" t="s">
        <v>9461</v>
      </c>
      <c r="C7348" s="4">
        <v>43080</v>
      </c>
      <c r="D7348" s="4">
        <v>43086</v>
      </c>
      <c r="E7348" s="19" t="s">
        <v>67</v>
      </c>
      <c r="F7348" t="s">
        <v>55</v>
      </c>
      <c r="G7348" t="s">
        <v>56</v>
      </c>
      <c r="H7348" s="19" t="s">
        <v>10996</v>
      </c>
      <c r="I7348" t="s">
        <v>38</v>
      </c>
      <c r="J7348" s="19" t="s">
        <v>1545</v>
      </c>
      <c r="K7348" t="s">
        <v>71</v>
      </c>
      <c r="L7348" s="20">
        <v>32216</v>
      </c>
      <c r="M7348" t="s">
        <v>41</v>
      </c>
      <c r="N7348" t="s">
        <v>897</v>
      </c>
      <c r="O7348" t="s">
        <v>62</v>
      </c>
      <c r="P7348" t="s">
        <v>86</v>
      </c>
      <c r="Q7348" t="s">
        <v>898</v>
      </c>
      <c r="R7348" s="1">
        <v>13.584</v>
      </c>
      <c r="S7348" s="20">
        <v>1</v>
      </c>
      <c r="T7348" t="s">
        <v>46</v>
      </c>
      <c r="U7348">
        <v>0.2</v>
      </c>
      <c r="V7348">
        <v>2.7168000000000001</v>
      </c>
      <c r="W7348" s="1">
        <v>-2.7168000000000001</v>
      </c>
      <c r="X7348" s="1">
        <v>16.300799999999999</v>
      </c>
      <c r="Y7348" t="s">
        <v>65</v>
      </c>
      <c r="Z7348" s="2">
        <v>1.3584000000000001</v>
      </c>
      <c r="AA7348" s="2">
        <f t="shared" si="228"/>
        <v>1.3584000000000001</v>
      </c>
      <c r="AB7348" s="2" t="str">
        <f t="shared" si="229"/>
        <v>Bajo beneficio</v>
      </c>
      <c r="AC7348" s="3">
        <v>0.1</v>
      </c>
      <c r="AD7348" s="1">
        <v>-9.5088000000000008</v>
      </c>
      <c r="AE7348">
        <v>6</v>
      </c>
      <c r="AF7348">
        <v>6</v>
      </c>
      <c r="AG7348" t="s">
        <v>48</v>
      </c>
      <c r="AH7348">
        <v>2017</v>
      </c>
      <c r="AI7348">
        <f>COUNTBLANK(datos3[[#This Row],[Row ID]:[Año]])</f>
        <v>0</v>
      </c>
    </row>
    <row r="7349" spans="1:35" x14ac:dyDescent="0.3">
      <c r="A7349">
        <v>7348</v>
      </c>
      <c r="B7349" t="s">
        <v>9461</v>
      </c>
      <c r="C7349" s="4">
        <v>43080</v>
      </c>
      <c r="D7349" s="4">
        <v>43086</v>
      </c>
      <c r="E7349" s="19" t="s">
        <v>67</v>
      </c>
      <c r="F7349" t="s">
        <v>55</v>
      </c>
      <c r="G7349" t="s">
        <v>56</v>
      </c>
      <c r="H7349" s="19" t="s">
        <v>10996</v>
      </c>
      <c r="I7349" t="s">
        <v>38</v>
      </c>
      <c r="J7349" s="19" t="s">
        <v>1545</v>
      </c>
      <c r="K7349" t="s">
        <v>71</v>
      </c>
      <c r="L7349" s="20">
        <v>32216</v>
      </c>
      <c r="M7349" t="s">
        <v>41</v>
      </c>
      <c r="N7349" t="s">
        <v>1609</v>
      </c>
      <c r="O7349" t="s">
        <v>43</v>
      </c>
      <c r="P7349" t="s">
        <v>50</v>
      </c>
      <c r="Q7349" t="s">
        <v>1610</v>
      </c>
      <c r="R7349" s="1">
        <v>64.784000000000006</v>
      </c>
      <c r="S7349" s="20">
        <v>1</v>
      </c>
      <c r="T7349" t="s">
        <v>46</v>
      </c>
      <c r="U7349">
        <v>0.2</v>
      </c>
      <c r="V7349">
        <v>12.956800000000001</v>
      </c>
      <c r="W7349" s="1">
        <v>-12.956799999999999</v>
      </c>
      <c r="X7349" s="1">
        <v>77.740800000000007</v>
      </c>
      <c r="Y7349" t="s">
        <v>99</v>
      </c>
      <c r="Z7349" s="2">
        <v>-12.147</v>
      </c>
      <c r="AA7349" s="2" t="str">
        <f t="shared" si="228"/>
        <v/>
      </c>
      <c r="AB7349" s="2" t="str">
        <f t="shared" si="229"/>
        <v>Pérdida</v>
      </c>
      <c r="AC7349" s="3">
        <v>-0.1875</v>
      </c>
      <c r="AD7349" s="1">
        <v>-63.974200000000003</v>
      </c>
      <c r="AE7349">
        <v>6</v>
      </c>
      <c r="AF7349">
        <v>6</v>
      </c>
      <c r="AG7349" t="s">
        <v>48</v>
      </c>
      <c r="AH7349">
        <v>2017</v>
      </c>
      <c r="AI7349">
        <f>COUNTBLANK(datos3[[#This Row],[Row ID]:[Año]])</f>
        <v>1</v>
      </c>
    </row>
    <row r="7350" spans="1:35" x14ac:dyDescent="0.3">
      <c r="A7350">
        <v>7349</v>
      </c>
      <c r="B7350" t="s">
        <v>9462</v>
      </c>
      <c r="C7350" s="4">
        <v>41701</v>
      </c>
      <c r="D7350" s="4">
        <v>41705</v>
      </c>
      <c r="E7350" s="19" t="s">
        <v>67</v>
      </c>
      <c r="F7350" t="s">
        <v>6724</v>
      </c>
      <c r="G7350" t="s">
        <v>6725</v>
      </c>
      <c r="H7350" s="19" t="s">
        <v>10995</v>
      </c>
      <c r="I7350" t="s">
        <v>38</v>
      </c>
      <c r="J7350" s="19" t="s">
        <v>204</v>
      </c>
      <c r="K7350" t="s">
        <v>124</v>
      </c>
      <c r="L7350" s="20">
        <v>77095</v>
      </c>
      <c r="M7350" t="s">
        <v>125</v>
      </c>
      <c r="N7350" t="s">
        <v>4899</v>
      </c>
      <c r="O7350" t="s">
        <v>62</v>
      </c>
      <c r="P7350" t="s">
        <v>97</v>
      </c>
      <c r="Q7350" t="s">
        <v>4900</v>
      </c>
      <c r="R7350" s="1">
        <v>176.77199999999999</v>
      </c>
      <c r="S7350" s="20">
        <v>3</v>
      </c>
      <c r="T7350" t="s">
        <v>52</v>
      </c>
      <c r="U7350">
        <v>0.8</v>
      </c>
      <c r="V7350">
        <v>141.41759999999999</v>
      </c>
      <c r="W7350" s="1">
        <v>-141.41759999999999</v>
      </c>
      <c r="X7350" s="1">
        <v>318.18959999999998</v>
      </c>
      <c r="Y7350" t="s">
        <v>47</v>
      </c>
      <c r="Z7350" s="2">
        <v>-459.60719999999998</v>
      </c>
      <c r="AA7350" s="2" t="str">
        <f t="shared" si="228"/>
        <v/>
      </c>
      <c r="AB7350" s="2" t="str">
        <f t="shared" si="229"/>
        <v>Pérdida</v>
      </c>
      <c r="AC7350" s="3">
        <v>-2.6</v>
      </c>
      <c r="AD7350" s="1">
        <v>-494.96159999999998</v>
      </c>
      <c r="AE7350">
        <v>4</v>
      </c>
      <c r="AF7350">
        <v>4</v>
      </c>
      <c r="AG7350" t="s">
        <v>48</v>
      </c>
      <c r="AH7350">
        <v>2014</v>
      </c>
      <c r="AI7350">
        <f>COUNTBLANK(datos3[[#This Row],[Row ID]:[Año]])</f>
        <v>1</v>
      </c>
    </row>
    <row r="7351" spans="1:35" x14ac:dyDescent="0.3">
      <c r="A7351">
        <v>7350</v>
      </c>
      <c r="B7351" t="s">
        <v>9463</v>
      </c>
      <c r="C7351" s="4">
        <v>43029</v>
      </c>
      <c r="D7351" s="4">
        <v>43035</v>
      </c>
      <c r="E7351" s="19" t="s">
        <v>67</v>
      </c>
      <c r="F7351" t="s">
        <v>726</v>
      </c>
      <c r="G7351" t="s">
        <v>727</v>
      </c>
      <c r="H7351" s="19" t="s">
        <v>10996</v>
      </c>
      <c r="I7351" t="s">
        <v>38</v>
      </c>
      <c r="J7351" s="19" t="s">
        <v>2573</v>
      </c>
      <c r="K7351" t="s">
        <v>134</v>
      </c>
      <c r="L7351" s="20">
        <v>53209</v>
      </c>
      <c r="M7351" t="s">
        <v>125</v>
      </c>
      <c r="N7351" t="s">
        <v>2468</v>
      </c>
      <c r="O7351" t="s">
        <v>62</v>
      </c>
      <c r="P7351" t="s">
        <v>94</v>
      </c>
      <c r="Q7351" t="s">
        <v>2469</v>
      </c>
      <c r="R7351" s="1">
        <v>38.82</v>
      </c>
      <c r="S7351" s="20">
        <v>6</v>
      </c>
      <c r="T7351" t="s">
        <v>75</v>
      </c>
      <c r="U7351">
        <v>0</v>
      </c>
      <c r="V7351">
        <v>0</v>
      </c>
      <c r="W7351" s="1">
        <v>0</v>
      </c>
      <c r="X7351" s="1">
        <v>38.82</v>
      </c>
      <c r="Y7351" t="s">
        <v>65</v>
      </c>
      <c r="Z7351" s="2">
        <v>19.41</v>
      </c>
      <c r="AA7351" s="2">
        <f t="shared" si="228"/>
        <v>19.41</v>
      </c>
      <c r="AB7351" s="2" t="str">
        <f t="shared" si="229"/>
        <v>Alto beneficio</v>
      </c>
      <c r="AC7351" s="3">
        <v>0.5</v>
      </c>
      <c r="AD7351" s="1">
        <v>-19.41</v>
      </c>
      <c r="AE7351">
        <v>6</v>
      </c>
      <c r="AF7351">
        <v>6</v>
      </c>
      <c r="AG7351" t="s">
        <v>48</v>
      </c>
      <c r="AH7351">
        <v>2017</v>
      </c>
      <c r="AI7351">
        <f>COUNTBLANK(datos3[[#This Row],[Row ID]:[Año]])</f>
        <v>0</v>
      </c>
    </row>
    <row r="7352" spans="1:35" x14ac:dyDescent="0.3">
      <c r="A7352">
        <v>7351</v>
      </c>
      <c r="B7352" t="s">
        <v>9463</v>
      </c>
      <c r="C7352" s="4">
        <v>43029</v>
      </c>
      <c r="D7352" s="4">
        <v>43035</v>
      </c>
      <c r="E7352" s="19" t="s">
        <v>67</v>
      </c>
      <c r="F7352" t="s">
        <v>726</v>
      </c>
      <c r="G7352" t="s">
        <v>727</v>
      </c>
      <c r="H7352" s="19" t="s">
        <v>10996</v>
      </c>
      <c r="I7352" t="s">
        <v>38</v>
      </c>
      <c r="J7352" s="19" t="s">
        <v>2573</v>
      </c>
      <c r="K7352" t="s">
        <v>134</v>
      </c>
      <c r="L7352" s="20">
        <v>53209</v>
      </c>
      <c r="M7352" t="s">
        <v>125</v>
      </c>
      <c r="N7352" t="s">
        <v>993</v>
      </c>
      <c r="O7352" t="s">
        <v>62</v>
      </c>
      <c r="P7352" t="s">
        <v>94</v>
      </c>
      <c r="Q7352" t="s">
        <v>994</v>
      </c>
      <c r="R7352" s="1">
        <v>21.9</v>
      </c>
      <c r="S7352" s="20">
        <v>5</v>
      </c>
      <c r="T7352" t="s">
        <v>75</v>
      </c>
      <c r="U7352">
        <v>0</v>
      </c>
      <c r="V7352">
        <v>0</v>
      </c>
      <c r="W7352" s="1">
        <v>0</v>
      </c>
      <c r="X7352" s="1">
        <v>21.9</v>
      </c>
      <c r="Y7352" t="s">
        <v>65</v>
      </c>
      <c r="Z7352" s="2">
        <v>10.512</v>
      </c>
      <c r="AA7352" s="2">
        <f t="shared" si="228"/>
        <v>10.512</v>
      </c>
      <c r="AB7352" s="2" t="str">
        <f t="shared" si="229"/>
        <v>Medio beneficio</v>
      </c>
      <c r="AC7352" s="3">
        <v>0.48000000000000004</v>
      </c>
      <c r="AD7352" s="1">
        <v>-11.388</v>
      </c>
      <c r="AE7352">
        <v>6</v>
      </c>
      <c r="AF7352">
        <v>6</v>
      </c>
      <c r="AG7352" t="s">
        <v>48</v>
      </c>
      <c r="AH7352">
        <v>2017</v>
      </c>
      <c r="AI7352">
        <f>COUNTBLANK(datos3[[#This Row],[Row ID]:[Año]])</f>
        <v>0</v>
      </c>
    </row>
    <row r="7353" spans="1:35" x14ac:dyDescent="0.3">
      <c r="A7353">
        <v>7352</v>
      </c>
      <c r="B7353" t="s">
        <v>9464</v>
      </c>
      <c r="C7353" s="4">
        <v>43049</v>
      </c>
      <c r="D7353" s="4">
        <v>43055</v>
      </c>
      <c r="E7353" s="19" t="s">
        <v>67</v>
      </c>
      <c r="F7353" t="s">
        <v>4084</v>
      </c>
      <c r="G7353" t="s">
        <v>4085</v>
      </c>
      <c r="H7353" s="19" t="s">
        <v>10995</v>
      </c>
      <c r="I7353" t="s">
        <v>38</v>
      </c>
      <c r="J7353" s="19" t="s">
        <v>9465</v>
      </c>
      <c r="K7353" t="s">
        <v>59</v>
      </c>
      <c r="L7353" s="20">
        <v>95351</v>
      </c>
      <c r="M7353" t="s">
        <v>60</v>
      </c>
      <c r="N7353" t="s">
        <v>1604</v>
      </c>
      <c r="O7353" t="s">
        <v>90</v>
      </c>
      <c r="P7353" t="s">
        <v>181</v>
      </c>
      <c r="Q7353" t="s">
        <v>1605</v>
      </c>
      <c r="R7353" s="1">
        <v>111.79</v>
      </c>
      <c r="S7353" s="20">
        <v>7</v>
      </c>
      <c r="T7353" t="s">
        <v>75</v>
      </c>
      <c r="U7353">
        <v>0</v>
      </c>
      <c r="V7353">
        <v>0</v>
      </c>
      <c r="W7353" s="1">
        <v>0</v>
      </c>
      <c r="X7353" s="1">
        <v>111.79</v>
      </c>
      <c r="Y7353" t="s">
        <v>99</v>
      </c>
      <c r="Z7353" s="2">
        <v>43.598100000000002</v>
      </c>
      <c r="AA7353" s="2">
        <f t="shared" si="228"/>
        <v>43.598100000000002</v>
      </c>
      <c r="AB7353" s="2" t="str">
        <f t="shared" si="229"/>
        <v>Atípico</v>
      </c>
      <c r="AC7353" s="3">
        <v>0.39</v>
      </c>
      <c r="AD7353" s="1">
        <v>-68.191900000000004</v>
      </c>
      <c r="AE7353">
        <v>6</v>
      </c>
      <c r="AF7353">
        <v>6</v>
      </c>
      <c r="AG7353" t="s">
        <v>48</v>
      </c>
      <c r="AH7353">
        <v>2017</v>
      </c>
      <c r="AI7353">
        <f>COUNTBLANK(datos3[[#This Row],[Row ID]:[Año]])</f>
        <v>0</v>
      </c>
    </row>
    <row r="7354" spans="1:35" x14ac:dyDescent="0.3">
      <c r="A7354">
        <v>7353</v>
      </c>
      <c r="B7354" t="s">
        <v>9466</v>
      </c>
      <c r="C7354" s="4">
        <v>42810</v>
      </c>
      <c r="D7354" s="4">
        <v>42812</v>
      </c>
      <c r="E7354" s="19" t="s">
        <v>34</v>
      </c>
      <c r="F7354" t="s">
        <v>3157</v>
      </c>
      <c r="G7354" t="s">
        <v>3158</v>
      </c>
      <c r="H7354" s="19" t="s">
        <v>10997</v>
      </c>
      <c r="I7354" t="s">
        <v>38</v>
      </c>
      <c r="J7354" s="19" t="s">
        <v>1141</v>
      </c>
      <c r="K7354" t="s">
        <v>518</v>
      </c>
      <c r="L7354" s="20">
        <v>44107</v>
      </c>
      <c r="M7354" t="s">
        <v>168</v>
      </c>
      <c r="N7354" t="s">
        <v>3590</v>
      </c>
      <c r="O7354" t="s">
        <v>90</v>
      </c>
      <c r="P7354" t="s">
        <v>91</v>
      </c>
      <c r="Q7354" t="s">
        <v>3591</v>
      </c>
      <c r="R7354" s="1">
        <v>445.44</v>
      </c>
      <c r="S7354" s="20">
        <v>8</v>
      </c>
      <c r="T7354" t="s">
        <v>75</v>
      </c>
      <c r="U7354">
        <v>0.4</v>
      </c>
      <c r="V7354">
        <v>178.17600000000002</v>
      </c>
      <c r="W7354" s="1">
        <v>-178.17599999999999</v>
      </c>
      <c r="X7354" s="1">
        <v>623.61599999999999</v>
      </c>
      <c r="Y7354" t="s">
        <v>53</v>
      </c>
      <c r="Z7354" s="2">
        <v>-81.664000000000001</v>
      </c>
      <c r="AA7354" s="2" t="str">
        <f t="shared" si="228"/>
        <v/>
      </c>
      <c r="AB7354" s="2" t="str">
        <f t="shared" si="229"/>
        <v>Pérdida</v>
      </c>
      <c r="AC7354" s="3">
        <v>-0.18333333333333335</v>
      </c>
      <c r="AD7354" s="1">
        <v>-348.928</v>
      </c>
      <c r="AE7354">
        <v>2</v>
      </c>
      <c r="AF7354">
        <v>2</v>
      </c>
      <c r="AG7354" t="s">
        <v>48</v>
      </c>
      <c r="AH7354">
        <v>2017</v>
      </c>
      <c r="AI7354">
        <f>COUNTBLANK(datos3[[#This Row],[Row ID]:[Año]])</f>
        <v>1</v>
      </c>
    </row>
    <row r="7355" spans="1:35" x14ac:dyDescent="0.3">
      <c r="A7355">
        <v>7354</v>
      </c>
      <c r="B7355" t="s">
        <v>9467</v>
      </c>
      <c r="C7355" s="4">
        <v>42635</v>
      </c>
      <c r="D7355" s="4">
        <v>42642</v>
      </c>
      <c r="E7355" s="19" t="s">
        <v>67</v>
      </c>
      <c r="F7355" t="s">
        <v>3110</v>
      </c>
      <c r="G7355" t="s">
        <v>3111</v>
      </c>
      <c r="H7355" s="19" t="s">
        <v>10997</v>
      </c>
      <c r="I7355" t="s">
        <v>38</v>
      </c>
      <c r="J7355" s="19" t="s">
        <v>166</v>
      </c>
      <c r="K7355" t="s">
        <v>167</v>
      </c>
      <c r="L7355" s="20">
        <v>19134</v>
      </c>
      <c r="M7355" t="s">
        <v>168</v>
      </c>
      <c r="N7355" t="s">
        <v>2438</v>
      </c>
      <c r="O7355" t="s">
        <v>62</v>
      </c>
      <c r="P7355" t="s">
        <v>63</v>
      </c>
      <c r="Q7355" t="s">
        <v>2439</v>
      </c>
      <c r="R7355" s="1">
        <v>16.52</v>
      </c>
      <c r="S7355" s="20">
        <v>5</v>
      </c>
      <c r="T7355" t="s">
        <v>75</v>
      </c>
      <c r="U7355">
        <v>0.2</v>
      </c>
      <c r="V7355">
        <v>3.3040000000000003</v>
      </c>
      <c r="W7355" s="1">
        <v>-3.3039999999999998</v>
      </c>
      <c r="X7355" s="1">
        <v>19.823999999999998</v>
      </c>
      <c r="Y7355" t="s">
        <v>65</v>
      </c>
      <c r="Z7355" s="2">
        <v>5.3689999999999998</v>
      </c>
      <c r="AA7355" s="2">
        <f t="shared" si="228"/>
        <v>5.3689999999999998</v>
      </c>
      <c r="AB7355" s="2" t="str">
        <f t="shared" si="229"/>
        <v>Medio beneficio</v>
      </c>
      <c r="AC7355" s="3">
        <v>0.32500000000000001</v>
      </c>
      <c r="AD7355" s="1">
        <v>-7.8470000000000004</v>
      </c>
      <c r="AE7355">
        <v>7</v>
      </c>
      <c r="AF7355">
        <v>7</v>
      </c>
      <c r="AG7355" t="s">
        <v>48</v>
      </c>
      <c r="AH7355">
        <v>2016</v>
      </c>
      <c r="AI7355">
        <f>COUNTBLANK(datos3[[#This Row],[Row ID]:[Año]])</f>
        <v>0</v>
      </c>
    </row>
    <row r="7356" spans="1:35" x14ac:dyDescent="0.3">
      <c r="A7356">
        <v>7355</v>
      </c>
      <c r="B7356" t="s">
        <v>9468</v>
      </c>
      <c r="C7356" s="4">
        <v>42772</v>
      </c>
      <c r="D7356" s="4">
        <v>42779</v>
      </c>
      <c r="E7356" s="19" t="s">
        <v>67</v>
      </c>
      <c r="F7356" t="s">
        <v>3182</v>
      </c>
      <c r="G7356" t="s">
        <v>3183</v>
      </c>
      <c r="H7356" s="19" t="s">
        <v>10997</v>
      </c>
      <c r="I7356" t="s">
        <v>38</v>
      </c>
      <c r="J7356" s="19" t="s">
        <v>147</v>
      </c>
      <c r="K7356" t="s">
        <v>59</v>
      </c>
      <c r="L7356" s="20">
        <v>94109</v>
      </c>
      <c r="M7356" t="s">
        <v>60</v>
      </c>
      <c r="N7356" t="s">
        <v>8718</v>
      </c>
      <c r="O7356" t="s">
        <v>62</v>
      </c>
      <c r="P7356" t="s">
        <v>110</v>
      </c>
      <c r="Q7356" t="s">
        <v>8719</v>
      </c>
      <c r="R7356" s="1">
        <v>29.9</v>
      </c>
      <c r="S7356" s="20">
        <v>5</v>
      </c>
      <c r="T7356" t="s">
        <v>75</v>
      </c>
      <c r="U7356">
        <v>0</v>
      </c>
      <c r="V7356">
        <v>0</v>
      </c>
      <c r="W7356" s="1">
        <v>0</v>
      </c>
      <c r="X7356" s="1">
        <v>29.9</v>
      </c>
      <c r="Y7356" t="s">
        <v>65</v>
      </c>
      <c r="Z7356" s="2">
        <v>13.455</v>
      </c>
      <c r="AA7356" s="2">
        <f t="shared" si="228"/>
        <v>13.455</v>
      </c>
      <c r="AB7356" s="2" t="str">
        <f t="shared" si="229"/>
        <v>Alto beneficio</v>
      </c>
      <c r="AC7356" s="3">
        <v>0.45</v>
      </c>
      <c r="AD7356" s="1">
        <v>-16.445</v>
      </c>
      <c r="AE7356">
        <v>7</v>
      </c>
      <c r="AF7356">
        <v>7</v>
      </c>
      <c r="AG7356" t="s">
        <v>48</v>
      </c>
      <c r="AH7356">
        <v>2017</v>
      </c>
      <c r="AI7356">
        <f>COUNTBLANK(datos3[[#This Row],[Row ID]:[Año]])</f>
        <v>0</v>
      </c>
    </row>
    <row r="7357" spans="1:35" x14ac:dyDescent="0.3">
      <c r="A7357">
        <v>7356</v>
      </c>
      <c r="B7357" t="s">
        <v>9469</v>
      </c>
      <c r="C7357" s="4">
        <v>42369</v>
      </c>
      <c r="D7357" s="4">
        <v>42371</v>
      </c>
      <c r="E7357" s="19" t="s">
        <v>34</v>
      </c>
      <c r="F7357" t="s">
        <v>6666</v>
      </c>
      <c r="G7357" t="s">
        <v>6667</v>
      </c>
      <c r="H7357" s="19" t="s">
        <v>10996</v>
      </c>
      <c r="I7357" t="s">
        <v>38</v>
      </c>
      <c r="J7357" s="19" t="s">
        <v>902</v>
      </c>
      <c r="K7357" t="s">
        <v>258</v>
      </c>
      <c r="L7357" s="20">
        <v>48205</v>
      </c>
      <c r="M7357" t="s">
        <v>125</v>
      </c>
      <c r="N7357" t="s">
        <v>3689</v>
      </c>
      <c r="O7357" t="s">
        <v>62</v>
      </c>
      <c r="P7357" t="s">
        <v>94</v>
      </c>
      <c r="Q7357" t="s">
        <v>3690</v>
      </c>
      <c r="R7357" s="1">
        <v>116.4</v>
      </c>
      <c r="S7357" s="20">
        <v>8</v>
      </c>
      <c r="T7357" t="s">
        <v>75</v>
      </c>
      <c r="U7357">
        <v>0</v>
      </c>
      <c r="V7357">
        <v>0</v>
      </c>
      <c r="W7357" s="1">
        <v>0</v>
      </c>
      <c r="X7357" s="1">
        <v>116.4</v>
      </c>
      <c r="Y7357" t="s">
        <v>99</v>
      </c>
      <c r="Z7357" s="2">
        <v>52.38</v>
      </c>
      <c r="AA7357" s="2">
        <f t="shared" si="228"/>
        <v>52.38</v>
      </c>
      <c r="AB7357" s="2" t="str">
        <f t="shared" si="229"/>
        <v>Atípico</v>
      </c>
      <c r="AC7357" s="3">
        <v>0.45</v>
      </c>
      <c r="AD7357" s="1">
        <v>-64.02</v>
      </c>
      <c r="AE7357">
        <v>2</v>
      </c>
      <c r="AF7357">
        <v>2</v>
      </c>
      <c r="AG7357" t="s">
        <v>48</v>
      </c>
      <c r="AH7357">
        <v>2015</v>
      </c>
      <c r="AI7357">
        <f>COUNTBLANK(datos3[[#This Row],[Row ID]:[Año]])</f>
        <v>0</v>
      </c>
    </row>
    <row r="7358" spans="1:35" x14ac:dyDescent="0.3">
      <c r="A7358">
        <v>7357</v>
      </c>
      <c r="B7358" t="s">
        <v>9470</v>
      </c>
      <c r="C7358" s="4">
        <v>42652</v>
      </c>
      <c r="D7358" s="4">
        <v>42657</v>
      </c>
      <c r="E7358" s="19" t="s">
        <v>67</v>
      </c>
      <c r="F7358" t="s">
        <v>5269</v>
      </c>
      <c r="G7358" t="s">
        <v>5270</v>
      </c>
      <c r="H7358" s="19" t="s">
        <v>10997</v>
      </c>
      <c r="I7358" t="s">
        <v>38</v>
      </c>
      <c r="J7358" s="19" t="s">
        <v>564</v>
      </c>
      <c r="K7358" t="s">
        <v>330</v>
      </c>
      <c r="L7358" s="20">
        <v>85023</v>
      </c>
      <c r="M7358" t="s">
        <v>60</v>
      </c>
      <c r="N7358" t="s">
        <v>4151</v>
      </c>
      <c r="O7358" t="s">
        <v>62</v>
      </c>
      <c r="P7358" t="s">
        <v>86</v>
      </c>
      <c r="Q7358" t="s">
        <v>4152</v>
      </c>
      <c r="R7358" s="1">
        <v>1.4079999999999999</v>
      </c>
      <c r="S7358" s="20">
        <v>1</v>
      </c>
      <c r="T7358" t="s">
        <v>46</v>
      </c>
      <c r="U7358">
        <v>0.2</v>
      </c>
      <c r="V7358">
        <v>0.28160000000000002</v>
      </c>
      <c r="W7358" s="1">
        <v>-0.28160000000000002</v>
      </c>
      <c r="X7358" s="1">
        <v>1.6896</v>
      </c>
      <c r="Y7358" t="s">
        <v>65</v>
      </c>
      <c r="Z7358" s="2">
        <v>0.15840000000000001</v>
      </c>
      <c r="AA7358" s="2">
        <f t="shared" si="228"/>
        <v>0.15840000000000001</v>
      </c>
      <c r="AB7358" s="2" t="str">
        <f t="shared" si="229"/>
        <v>Bajo beneficio</v>
      </c>
      <c r="AC7358" s="3">
        <v>0.11250000000000002</v>
      </c>
      <c r="AD7358" s="1">
        <v>-0.96799999999999997</v>
      </c>
      <c r="AE7358">
        <v>5</v>
      </c>
      <c r="AF7358">
        <v>5</v>
      </c>
      <c r="AG7358" t="s">
        <v>48</v>
      </c>
      <c r="AH7358">
        <v>2016</v>
      </c>
      <c r="AI7358">
        <f>COUNTBLANK(datos3[[#This Row],[Row ID]:[Año]])</f>
        <v>0</v>
      </c>
    </row>
    <row r="7359" spans="1:35" x14ac:dyDescent="0.3">
      <c r="A7359">
        <v>7358</v>
      </c>
      <c r="B7359" t="s">
        <v>9470</v>
      </c>
      <c r="C7359" s="4">
        <v>42652</v>
      </c>
      <c r="D7359" s="4">
        <v>42657</v>
      </c>
      <c r="E7359" s="19" t="s">
        <v>67</v>
      </c>
      <c r="F7359" t="s">
        <v>5269</v>
      </c>
      <c r="G7359" t="s">
        <v>5270</v>
      </c>
      <c r="H7359" s="19" t="s">
        <v>10997</v>
      </c>
      <c r="I7359" t="s">
        <v>38</v>
      </c>
      <c r="J7359" s="19" t="s">
        <v>564</v>
      </c>
      <c r="K7359" t="s">
        <v>330</v>
      </c>
      <c r="L7359" s="20">
        <v>85023</v>
      </c>
      <c r="M7359" t="s">
        <v>60</v>
      </c>
      <c r="N7359" t="s">
        <v>4248</v>
      </c>
      <c r="O7359" t="s">
        <v>43</v>
      </c>
      <c r="P7359" t="s">
        <v>83</v>
      </c>
      <c r="Q7359" t="s">
        <v>4249</v>
      </c>
      <c r="R7359" s="1">
        <v>169.56800000000001</v>
      </c>
      <c r="S7359" s="20">
        <v>2</v>
      </c>
      <c r="T7359" t="s">
        <v>46</v>
      </c>
      <c r="U7359">
        <v>0.2</v>
      </c>
      <c r="V7359">
        <v>33.913600000000002</v>
      </c>
      <c r="W7359" s="1">
        <v>-33.913600000000002</v>
      </c>
      <c r="X7359" s="1">
        <v>203.48160000000001</v>
      </c>
      <c r="Y7359" t="s">
        <v>47</v>
      </c>
      <c r="Z7359" s="2">
        <v>0</v>
      </c>
      <c r="AA7359" s="2" t="str">
        <f t="shared" si="228"/>
        <v/>
      </c>
      <c r="AB7359" s="2" t="str">
        <f t="shared" si="229"/>
        <v>Bajo beneficio</v>
      </c>
      <c r="AC7359" s="3">
        <v>0</v>
      </c>
      <c r="AD7359" s="1">
        <v>-135.65440000000001</v>
      </c>
      <c r="AE7359">
        <v>5</v>
      </c>
      <c r="AF7359">
        <v>5</v>
      </c>
      <c r="AG7359" t="s">
        <v>48</v>
      </c>
      <c r="AH7359">
        <v>2016</v>
      </c>
      <c r="AI7359">
        <f>COUNTBLANK(datos3[[#This Row],[Row ID]:[Año]])</f>
        <v>1</v>
      </c>
    </row>
    <row r="7360" spans="1:35" x14ac:dyDescent="0.3">
      <c r="A7360">
        <v>7359</v>
      </c>
      <c r="B7360" t="s">
        <v>9471</v>
      </c>
      <c r="C7360" s="4">
        <v>42003</v>
      </c>
      <c r="D7360" s="4">
        <v>42007</v>
      </c>
      <c r="E7360" s="19" t="s">
        <v>34</v>
      </c>
      <c r="F7360" t="s">
        <v>7895</v>
      </c>
      <c r="G7360" t="s">
        <v>7896</v>
      </c>
      <c r="H7360" s="19" t="s">
        <v>10996</v>
      </c>
      <c r="I7360" t="s">
        <v>38</v>
      </c>
      <c r="J7360" s="19" t="s">
        <v>166</v>
      </c>
      <c r="K7360" t="s">
        <v>167</v>
      </c>
      <c r="L7360" s="20">
        <v>19143</v>
      </c>
      <c r="M7360" t="s">
        <v>168</v>
      </c>
      <c r="N7360" t="s">
        <v>2362</v>
      </c>
      <c r="O7360" t="s">
        <v>90</v>
      </c>
      <c r="P7360" t="s">
        <v>91</v>
      </c>
      <c r="Q7360" t="s">
        <v>2363</v>
      </c>
      <c r="R7360" s="1">
        <v>251.964</v>
      </c>
      <c r="S7360" s="20">
        <v>6</v>
      </c>
      <c r="T7360" t="s">
        <v>75</v>
      </c>
      <c r="U7360">
        <v>0.4</v>
      </c>
      <c r="V7360">
        <v>100.7856</v>
      </c>
      <c r="W7360" s="1">
        <v>-100.7856</v>
      </c>
      <c r="X7360" s="1">
        <v>352.74959999999999</v>
      </c>
      <c r="Y7360" t="s">
        <v>47</v>
      </c>
      <c r="Z7360" s="2">
        <v>-50.392800000000001</v>
      </c>
      <c r="AA7360" s="2" t="str">
        <f t="shared" si="228"/>
        <v/>
      </c>
      <c r="AB7360" s="2" t="str">
        <f t="shared" si="229"/>
        <v>Pérdida</v>
      </c>
      <c r="AC7360" s="3">
        <v>-0.2</v>
      </c>
      <c r="AD7360" s="1">
        <v>-201.5712</v>
      </c>
      <c r="AE7360">
        <v>4</v>
      </c>
      <c r="AF7360">
        <v>4</v>
      </c>
      <c r="AG7360" t="s">
        <v>48</v>
      </c>
      <c r="AH7360">
        <v>2014</v>
      </c>
      <c r="AI7360">
        <f>COUNTBLANK(datos3[[#This Row],[Row ID]:[Año]])</f>
        <v>1</v>
      </c>
    </row>
    <row r="7361" spans="1:35" x14ac:dyDescent="0.3">
      <c r="A7361">
        <v>7360</v>
      </c>
      <c r="B7361" t="s">
        <v>9471</v>
      </c>
      <c r="C7361" s="4">
        <v>42003</v>
      </c>
      <c r="D7361" s="4">
        <v>42007</v>
      </c>
      <c r="E7361" s="19" t="s">
        <v>34</v>
      </c>
      <c r="F7361" t="s">
        <v>7895</v>
      </c>
      <c r="G7361" t="s">
        <v>7896</v>
      </c>
      <c r="H7361" s="19" t="s">
        <v>10996</v>
      </c>
      <c r="I7361" t="s">
        <v>38</v>
      </c>
      <c r="J7361" s="19" t="s">
        <v>166</v>
      </c>
      <c r="K7361" t="s">
        <v>167</v>
      </c>
      <c r="L7361" s="20">
        <v>19143</v>
      </c>
      <c r="M7361" t="s">
        <v>168</v>
      </c>
      <c r="N7361" t="s">
        <v>1247</v>
      </c>
      <c r="O7361" t="s">
        <v>43</v>
      </c>
      <c r="P7361" t="s">
        <v>73</v>
      </c>
      <c r="Q7361" t="s">
        <v>1248</v>
      </c>
      <c r="R7361" s="1">
        <v>523.76400000000001</v>
      </c>
      <c r="S7361" s="20">
        <v>3</v>
      </c>
      <c r="T7361" t="s">
        <v>52</v>
      </c>
      <c r="U7361">
        <v>0.4</v>
      </c>
      <c r="V7361">
        <v>209.50560000000002</v>
      </c>
      <c r="W7361" s="1">
        <v>-209.50559999999999</v>
      </c>
      <c r="X7361" s="1">
        <v>733.26960000000008</v>
      </c>
      <c r="Y7361" t="s">
        <v>53</v>
      </c>
      <c r="Z7361" s="2">
        <v>-192.04679999999999</v>
      </c>
      <c r="AA7361" s="2" t="str">
        <f t="shared" si="228"/>
        <v/>
      </c>
      <c r="AB7361" s="2" t="str">
        <f t="shared" si="229"/>
        <v>Pérdida</v>
      </c>
      <c r="AC7361" s="3">
        <v>-0.36666666666666664</v>
      </c>
      <c r="AD7361" s="1">
        <v>-506.30520000000001</v>
      </c>
      <c r="AE7361">
        <v>4</v>
      </c>
      <c r="AF7361">
        <v>4</v>
      </c>
      <c r="AG7361" t="s">
        <v>48</v>
      </c>
      <c r="AH7361">
        <v>2014</v>
      </c>
      <c r="AI7361">
        <f>COUNTBLANK(datos3[[#This Row],[Row ID]:[Año]])</f>
        <v>1</v>
      </c>
    </row>
    <row r="7362" spans="1:35" x14ac:dyDescent="0.3">
      <c r="A7362">
        <v>7361</v>
      </c>
      <c r="B7362" t="s">
        <v>9472</v>
      </c>
      <c r="C7362" s="4">
        <v>42472</v>
      </c>
      <c r="D7362" s="4">
        <v>42474</v>
      </c>
      <c r="E7362" s="19" t="s">
        <v>208</v>
      </c>
      <c r="F7362" t="s">
        <v>5776</v>
      </c>
      <c r="G7362" t="s">
        <v>5777</v>
      </c>
      <c r="H7362" s="19" t="s">
        <v>10995</v>
      </c>
      <c r="I7362" t="s">
        <v>38</v>
      </c>
      <c r="J7362" s="19" t="s">
        <v>58</v>
      </c>
      <c r="K7362" t="s">
        <v>59</v>
      </c>
      <c r="L7362" s="20">
        <v>90036</v>
      </c>
      <c r="M7362" t="s">
        <v>60</v>
      </c>
      <c r="N7362" t="s">
        <v>4607</v>
      </c>
      <c r="O7362" t="s">
        <v>62</v>
      </c>
      <c r="P7362" t="s">
        <v>110</v>
      </c>
      <c r="Q7362" t="s">
        <v>4608</v>
      </c>
      <c r="R7362" s="1">
        <v>19.440000000000001</v>
      </c>
      <c r="S7362" s="20">
        <v>3</v>
      </c>
      <c r="T7362" t="s">
        <v>52</v>
      </c>
      <c r="U7362">
        <v>0</v>
      </c>
      <c r="V7362">
        <v>0</v>
      </c>
      <c r="W7362" s="1">
        <v>0</v>
      </c>
      <c r="X7362" s="1">
        <v>19.440000000000001</v>
      </c>
      <c r="Y7362" t="s">
        <v>65</v>
      </c>
      <c r="Z7362" s="2">
        <v>9.3312000000000008</v>
      </c>
      <c r="AA7362" s="2">
        <f t="shared" ref="AA7362:AA7425" si="230">IF(Z7362&gt;0, Z7362, "")</f>
        <v>9.3312000000000008</v>
      </c>
      <c r="AB7362" s="2" t="str">
        <f t="shared" ref="AB7362:AB7425" si="231">IF(Z7362&lt;0, "Pérdida",
   IF(AND(Z7362&gt;=0, Z7362&lt;=5.3), "Bajo beneficio",
   IF(AND(Z7362&gt;5.3, Z7362&lt;=13.3), "Medio beneficio",
   IF(AND(Z7362&gt;13.3, Z7362&lt;=40.4), "Alto beneficio",
   IF(Z7362&gt;40.4, "Atípico")))))</f>
        <v>Medio beneficio</v>
      </c>
      <c r="AC7362" s="3">
        <v>0.48000000000000004</v>
      </c>
      <c r="AD7362" s="1">
        <v>-10.1088</v>
      </c>
      <c r="AE7362">
        <v>2</v>
      </c>
      <c r="AF7362">
        <v>2</v>
      </c>
      <c r="AG7362" t="s">
        <v>48</v>
      </c>
      <c r="AH7362">
        <v>2016</v>
      </c>
      <c r="AI7362">
        <f>COUNTBLANK(datos3[[#This Row],[Row ID]:[Año]])</f>
        <v>0</v>
      </c>
    </row>
    <row r="7363" spans="1:35" x14ac:dyDescent="0.3">
      <c r="A7363">
        <v>7362</v>
      </c>
      <c r="B7363" t="s">
        <v>9472</v>
      </c>
      <c r="C7363" s="4">
        <v>42472</v>
      </c>
      <c r="D7363" s="4">
        <v>42474</v>
      </c>
      <c r="E7363" s="19" t="s">
        <v>208</v>
      </c>
      <c r="F7363" t="s">
        <v>5776</v>
      </c>
      <c r="G7363" t="s">
        <v>5777</v>
      </c>
      <c r="H7363" s="19" t="s">
        <v>10995</v>
      </c>
      <c r="I7363" t="s">
        <v>38</v>
      </c>
      <c r="J7363" s="19" t="s">
        <v>58</v>
      </c>
      <c r="K7363" t="s">
        <v>59</v>
      </c>
      <c r="L7363" s="20">
        <v>90036</v>
      </c>
      <c r="M7363" t="s">
        <v>60</v>
      </c>
      <c r="N7363" t="s">
        <v>1609</v>
      </c>
      <c r="O7363" t="s">
        <v>43</v>
      </c>
      <c r="P7363" t="s">
        <v>50</v>
      </c>
      <c r="Q7363" t="s">
        <v>1610</v>
      </c>
      <c r="R7363" s="1">
        <v>194.352</v>
      </c>
      <c r="S7363" s="20">
        <v>3</v>
      </c>
      <c r="T7363" t="s">
        <v>52</v>
      </c>
      <c r="U7363">
        <v>0.2</v>
      </c>
      <c r="V7363">
        <v>38.870400000000004</v>
      </c>
      <c r="W7363" s="1">
        <v>-38.870399999999997</v>
      </c>
      <c r="X7363" s="1">
        <v>233.22239999999999</v>
      </c>
      <c r="Y7363" t="s">
        <v>47</v>
      </c>
      <c r="Z7363" s="2">
        <v>-36.441000000000003</v>
      </c>
      <c r="AA7363" s="2" t="str">
        <f t="shared" si="230"/>
        <v/>
      </c>
      <c r="AB7363" s="2" t="str">
        <f t="shared" si="231"/>
        <v>Pérdida</v>
      </c>
      <c r="AC7363" s="3">
        <v>-0.1875</v>
      </c>
      <c r="AD7363" s="1">
        <v>-191.92259999999999</v>
      </c>
      <c r="AE7363">
        <v>2</v>
      </c>
      <c r="AF7363">
        <v>2</v>
      </c>
      <c r="AG7363" t="s">
        <v>48</v>
      </c>
      <c r="AH7363">
        <v>2016</v>
      </c>
      <c r="AI7363">
        <f>COUNTBLANK(datos3[[#This Row],[Row ID]:[Año]])</f>
        <v>1</v>
      </c>
    </row>
    <row r="7364" spans="1:35" x14ac:dyDescent="0.3">
      <c r="A7364">
        <v>7363</v>
      </c>
      <c r="B7364" t="s">
        <v>9472</v>
      </c>
      <c r="C7364" s="4">
        <v>42472</v>
      </c>
      <c r="D7364" s="4">
        <v>42474</v>
      </c>
      <c r="E7364" s="19" t="s">
        <v>208</v>
      </c>
      <c r="F7364" t="s">
        <v>5776</v>
      </c>
      <c r="G7364" t="s">
        <v>5777</v>
      </c>
      <c r="H7364" s="19" t="s">
        <v>10995</v>
      </c>
      <c r="I7364" t="s">
        <v>38</v>
      </c>
      <c r="J7364" s="19" t="s">
        <v>58</v>
      </c>
      <c r="K7364" t="s">
        <v>59</v>
      </c>
      <c r="L7364" s="20">
        <v>90036</v>
      </c>
      <c r="M7364" t="s">
        <v>60</v>
      </c>
      <c r="N7364" t="s">
        <v>3101</v>
      </c>
      <c r="O7364" t="s">
        <v>62</v>
      </c>
      <c r="P7364" t="s">
        <v>94</v>
      </c>
      <c r="Q7364" t="s">
        <v>3102</v>
      </c>
      <c r="R7364" s="1">
        <v>36.624000000000002</v>
      </c>
      <c r="S7364" s="20">
        <v>3</v>
      </c>
      <c r="T7364" t="s">
        <v>52</v>
      </c>
      <c r="U7364">
        <v>0.2</v>
      </c>
      <c r="V7364">
        <v>7.3248000000000006</v>
      </c>
      <c r="W7364" s="1">
        <v>-7.3247999999999998</v>
      </c>
      <c r="X7364" s="1">
        <v>43.948800000000006</v>
      </c>
      <c r="Y7364" t="s">
        <v>65</v>
      </c>
      <c r="Z7364" s="2">
        <v>13.734</v>
      </c>
      <c r="AA7364" s="2">
        <f t="shared" si="230"/>
        <v>13.734</v>
      </c>
      <c r="AB7364" s="2" t="str">
        <f t="shared" si="231"/>
        <v>Alto beneficio</v>
      </c>
      <c r="AC7364" s="3">
        <v>0.375</v>
      </c>
      <c r="AD7364" s="1">
        <v>-15.565200000000001</v>
      </c>
      <c r="AE7364">
        <v>2</v>
      </c>
      <c r="AF7364">
        <v>2</v>
      </c>
      <c r="AG7364" t="s">
        <v>48</v>
      </c>
      <c r="AH7364">
        <v>2016</v>
      </c>
      <c r="AI7364">
        <f>COUNTBLANK(datos3[[#This Row],[Row ID]:[Año]])</f>
        <v>0</v>
      </c>
    </row>
    <row r="7365" spans="1:35" x14ac:dyDescent="0.3">
      <c r="A7365">
        <v>7364</v>
      </c>
      <c r="B7365" t="s">
        <v>9473</v>
      </c>
      <c r="C7365" s="4">
        <v>42702</v>
      </c>
      <c r="D7365" s="4">
        <v>42708</v>
      </c>
      <c r="E7365" s="19" t="s">
        <v>67</v>
      </c>
      <c r="F7365" t="s">
        <v>900</v>
      </c>
      <c r="G7365" t="s">
        <v>901</v>
      </c>
      <c r="H7365" s="19" t="s">
        <v>10996</v>
      </c>
      <c r="I7365" t="s">
        <v>38</v>
      </c>
      <c r="J7365" s="19" t="s">
        <v>166</v>
      </c>
      <c r="K7365" t="s">
        <v>167</v>
      </c>
      <c r="L7365" s="20">
        <v>19140</v>
      </c>
      <c r="M7365" t="s">
        <v>168</v>
      </c>
      <c r="N7365" t="s">
        <v>3409</v>
      </c>
      <c r="O7365" t="s">
        <v>90</v>
      </c>
      <c r="P7365" t="s">
        <v>91</v>
      </c>
      <c r="Q7365" t="s">
        <v>3410</v>
      </c>
      <c r="R7365" s="1">
        <v>340.18200000000002</v>
      </c>
      <c r="S7365" s="20">
        <v>3</v>
      </c>
      <c r="T7365" t="s">
        <v>52</v>
      </c>
      <c r="U7365">
        <v>0.4</v>
      </c>
      <c r="V7365">
        <v>136.0728</v>
      </c>
      <c r="W7365" s="1">
        <v>-136.0728</v>
      </c>
      <c r="X7365" s="1">
        <v>476.25480000000005</v>
      </c>
      <c r="Y7365" t="s">
        <v>47</v>
      </c>
      <c r="Z7365" s="2">
        <v>-73.706100000000006</v>
      </c>
      <c r="AA7365" s="2" t="str">
        <f t="shared" si="230"/>
        <v/>
      </c>
      <c r="AB7365" s="2" t="str">
        <f t="shared" si="231"/>
        <v>Pérdida</v>
      </c>
      <c r="AC7365" s="3">
        <v>-0.21666666666666667</v>
      </c>
      <c r="AD7365" s="1">
        <v>-277.81529999999998</v>
      </c>
      <c r="AE7365">
        <v>6</v>
      </c>
      <c r="AF7365">
        <v>6</v>
      </c>
      <c r="AG7365" t="s">
        <v>48</v>
      </c>
      <c r="AH7365">
        <v>2016</v>
      </c>
      <c r="AI7365">
        <f>COUNTBLANK(datos3[[#This Row],[Row ID]:[Año]])</f>
        <v>1</v>
      </c>
    </row>
    <row r="7366" spans="1:35" x14ac:dyDescent="0.3">
      <c r="A7366">
        <v>7365</v>
      </c>
      <c r="B7366" t="s">
        <v>9473</v>
      </c>
      <c r="C7366" s="4">
        <v>42702</v>
      </c>
      <c r="D7366" s="4">
        <v>42708</v>
      </c>
      <c r="E7366" s="19" t="s">
        <v>67</v>
      </c>
      <c r="F7366" t="s">
        <v>900</v>
      </c>
      <c r="G7366" t="s">
        <v>901</v>
      </c>
      <c r="H7366" s="19" t="s">
        <v>10996</v>
      </c>
      <c r="I7366" t="s">
        <v>38</v>
      </c>
      <c r="J7366" s="19" t="s">
        <v>166</v>
      </c>
      <c r="K7366" t="s">
        <v>167</v>
      </c>
      <c r="L7366" s="20">
        <v>19140</v>
      </c>
      <c r="M7366" t="s">
        <v>168</v>
      </c>
      <c r="N7366" t="s">
        <v>5006</v>
      </c>
      <c r="O7366" t="s">
        <v>62</v>
      </c>
      <c r="P7366" t="s">
        <v>289</v>
      </c>
      <c r="Q7366" t="s">
        <v>5007</v>
      </c>
      <c r="R7366" s="1">
        <v>12.672000000000001</v>
      </c>
      <c r="S7366" s="20">
        <v>8</v>
      </c>
      <c r="T7366" t="s">
        <v>75</v>
      </c>
      <c r="U7366">
        <v>0.2</v>
      </c>
      <c r="V7366">
        <v>2.5344000000000002</v>
      </c>
      <c r="W7366" s="1">
        <v>-2.5344000000000002</v>
      </c>
      <c r="X7366" s="1">
        <v>15.2064</v>
      </c>
      <c r="Y7366" t="s">
        <v>65</v>
      </c>
      <c r="Z7366" s="2">
        <v>2.6928000000000001</v>
      </c>
      <c r="AA7366" s="2">
        <f t="shared" si="230"/>
        <v>2.6928000000000001</v>
      </c>
      <c r="AB7366" s="2" t="str">
        <f t="shared" si="231"/>
        <v>Bajo beneficio</v>
      </c>
      <c r="AC7366" s="3">
        <v>0.21249999999999999</v>
      </c>
      <c r="AD7366" s="1">
        <v>-7.4447999999999999</v>
      </c>
      <c r="AE7366">
        <v>6</v>
      </c>
      <c r="AF7366">
        <v>6</v>
      </c>
      <c r="AG7366" t="s">
        <v>48</v>
      </c>
      <c r="AH7366">
        <v>2016</v>
      </c>
      <c r="AI7366">
        <f>COUNTBLANK(datos3[[#This Row],[Row ID]:[Año]])</f>
        <v>0</v>
      </c>
    </row>
    <row r="7367" spans="1:35" x14ac:dyDescent="0.3">
      <c r="A7367">
        <v>7366</v>
      </c>
      <c r="B7367" t="s">
        <v>9473</v>
      </c>
      <c r="C7367" s="4">
        <v>42702</v>
      </c>
      <c r="D7367" s="4">
        <v>42708</v>
      </c>
      <c r="E7367" s="19" t="s">
        <v>67</v>
      </c>
      <c r="F7367" t="s">
        <v>900</v>
      </c>
      <c r="G7367" t="s">
        <v>901</v>
      </c>
      <c r="H7367" s="19" t="s">
        <v>10996</v>
      </c>
      <c r="I7367" t="s">
        <v>38</v>
      </c>
      <c r="J7367" s="19" t="s">
        <v>166</v>
      </c>
      <c r="K7367" t="s">
        <v>167</v>
      </c>
      <c r="L7367" s="20">
        <v>19140</v>
      </c>
      <c r="M7367" t="s">
        <v>168</v>
      </c>
      <c r="N7367" t="s">
        <v>5962</v>
      </c>
      <c r="O7367" t="s">
        <v>62</v>
      </c>
      <c r="P7367" t="s">
        <v>94</v>
      </c>
      <c r="Q7367" t="s">
        <v>5963</v>
      </c>
      <c r="R7367" s="1">
        <v>6.8879999999999999</v>
      </c>
      <c r="S7367" s="20">
        <v>2</v>
      </c>
      <c r="T7367" t="s">
        <v>46</v>
      </c>
      <c r="U7367">
        <v>0.7</v>
      </c>
      <c r="V7367">
        <v>4.8215999999999992</v>
      </c>
      <c r="W7367" s="1">
        <v>-4.8216000000000001</v>
      </c>
      <c r="X7367" s="1">
        <v>11.709599999999998</v>
      </c>
      <c r="Y7367" t="s">
        <v>65</v>
      </c>
      <c r="Z7367" s="2">
        <v>-5.0511999999999997</v>
      </c>
      <c r="AA7367" s="2" t="str">
        <f t="shared" si="230"/>
        <v/>
      </c>
      <c r="AB7367" s="2" t="str">
        <f t="shared" si="231"/>
        <v>Pérdida</v>
      </c>
      <c r="AC7367" s="3">
        <v>-0.73333333333333328</v>
      </c>
      <c r="AD7367" s="1">
        <v>-7.1176000000000004</v>
      </c>
      <c r="AE7367">
        <v>6</v>
      </c>
      <c r="AF7367">
        <v>6</v>
      </c>
      <c r="AG7367" t="s">
        <v>48</v>
      </c>
      <c r="AH7367">
        <v>2016</v>
      </c>
      <c r="AI7367">
        <f>COUNTBLANK(datos3[[#This Row],[Row ID]:[Año]])</f>
        <v>1</v>
      </c>
    </row>
    <row r="7368" spans="1:35" x14ac:dyDescent="0.3">
      <c r="A7368">
        <v>7367</v>
      </c>
      <c r="B7368" t="s">
        <v>9473</v>
      </c>
      <c r="C7368" s="4">
        <v>42702</v>
      </c>
      <c r="D7368" s="4">
        <v>42708</v>
      </c>
      <c r="E7368" s="19" t="s">
        <v>67</v>
      </c>
      <c r="F7368" t="s">
        <v>900</v>
      </c>
      <c r="G7368" t="s">
        <v>901</v>
      </c>
      <c r="H7368" s="19" t="s">
        <v>10996</v>
      </c>
      <c r="I7368" t="s">
        <v>38</v>
      </c>
      <c r="J7368" s="19" t="s">
        <v>166</v>
      </c>
      <c r="K7368" t="s">
        <v>167</v>
      </c>
      <c r="L7368" s="20">
        <v>19140</v>
      </c>
      <c r="M7368" t="s">
        <v>168</v>
      </c>
      <c r="N7368" t="s">
        <v>6474</v>
      </c>
      <c r="O7368" t="s">
        <v>62</v>
      </c>
      <c r="P7368" t="s">
        <v>77</v>
      </c>
      <c r="Q7368" t="s">
        <v>6475</v>
      </c>
      <c r="R7368" s="1">
        <v>32.543999999999997</v>
      </c>
      <c r="S7368" s="20">
        <v>2</v>
      </c>
      <c r="T7368" t="s">
        <v>46</v>
      </c>
      <c r="U7368">
        <v>0.2</v>
      </c>
      <c r="V7368">
        <v>6.5087999999999999</v>
      </c>
      <c r="W7368" s="1">
        <v>-6.5087999999999999</v>
      </c>
      <c r="X7368" s="1">
        <v>39.052799999999998</v>
      </c>
      <c r="Y7368" t="s">
        <v>65</v>
      </c>
      <c r="Z7368" s="2">
        <v>-7.7291999999999996</v>
      </c>
      <c r="AA7368" s="2" t="str">
        <f t="shared" si="230"/>
        <v/>
      </c>
      <c r="AB7368" s="2" t="str">
        <f t="shared" si="231"/>
        <v>Pérdida</v>
      </c>
      <c r="AC7368" s="3">
        <v>-0.23750000000000002</v>
      </c>
      <c r="AD7368" s="1">
        <v>-33.764400000000002</v>
      </c>
      <c r="AE7368">
        <v>6</v>
      </c>
      <c r="AF7368">
        <v>6</v>
      </c>
      <c r="AG7368" t="s">
        <v>48</v>
      </c>
      <c r="AH7368">
        <v>2016</v>
      </c>
      <c r="AI7368">
        <f>COUNTBLANK(datos3[[#This Row],[Row ID]:[Año]])</f>
        <v>1</v>
      </c>
    </row>
    <row r="7369" spans="1:35" x14ac:dyDescent="0.3">
      <c r="A7369">
        <v>7368</v>
      </c>
      <c r="B7369" t="s">
        <v>9473</v>
      </c>
      <c r="C7369" s="4">
        <v>42702</v>
      </c>
      <c r="D7369" s="4">
        <v>42708</v>
      </c>
      <c r="E7369" s="19" t="s">
        <v>67</v>
      </c>
      <c r="F7369" t="s">
        <v>900</v>
      </c>
      <c r="G7369" t="s">
        <v>901</v>
      </c>
      <c r="H7369" s="19" t="s">
        <v>10996</v>
      </c>
      <c r="I7369" t="s">
        <v>38</v>
      </c>
      <c r="J7369" s="19" t="s">
        <v>166</v>
      </c>
      <c r="K7369" t="s">
        <v>167</v>
      </c>
      <c r="L7369" s="20">
        <v>19140</v>
      </c>
      <c r="M7369" t="s">
        <v>168</v>
      </c>
      <c r="N7369" t="s">
        <v>1863</v>
      </c>
      <c r="O7369" t="s">
        <v>43</v>
      </c>
      <c r="P7369" t="s">
        <v>50</v>
      </c>
      <c r="Q7369" t="s">
        <v>1864</v>
      </c>
      <c r="R7369" s="1">
        <v>347.80200000000002</v>
      </c>
      <c r="S7369" s="20">
        <v>7</v>
      </c>
      <c r="T7369" t="s">
        <v>75</v>
      </c>
      <c r="U7369">
        <v>0.3</v>
      </c>
      <c r="V7369">
        <v>104.34060000000001</v>
      </c>
      <c r="W7369" s="1">
        <v>-104.34059999999999</v>
      </c>
      <c r="X7369" s="1">
        <v>452.14260000000002</v>
      </c>
      <c r="Y7369" t="s">
        <v>47</v>
      </c>
      <c r="Z7369" s="2">
        <v>-24.843</v>
      </c>
      <c r="AA7369" s="2" t="str">
        <f t="shared" si="230"/>
        <v/>
      </c>
      <c r="AB7369" s="2" t="str">
        <f t="shared" si="231"/>
        <v>Pérdida</v>
      </c>
      <c r="AC7369" s="3">
        <v>-7.1428571428571425E-2</v>
      </c>
      <c r="AD7369" s="1">
        <v>-268.30439999999999</v>
      </c>
      <c r="AE7369">
        <v>6</v>
      </c>
      <c r="AF7369">
        <v>6</v>
      </c>
      <c r="AG7369" t="s">
        <v>48</v>
      </c>
      <c r="AH7369">
        <v>2016</v>
      </c>
      <c r="AI7369">
        <f>COUNTBLANK(datos3[[#This Row],[Row ID]:[Año]])</f>
        <v>1</v>
      </c>
    </row>
    <row r="7370" spans="1:35" x14ac:dyDescent="0.3">
      <c r="A7370">
        <v>7369</v>
      </c>
      <c r="B7370" t="s">
        <v>9474</v>
      </c>
      <c r="C7370" s="4">
        <v>42840</v>
      </c>
      <c r="D7370" s="4">
        <v>42842</v>
      </c>
      <c r="E7370" s="19" t="s">
        <v>208</v>
      </c>
      <c r="F7370" t="s">
        <v>1406</v>
      </c>
      <c r="G7370" t="s">
        <v>1407</v>
      </c>
      <c r="H7370" s="19" t="s">
        <v>10996</v>
      </c>
      <c r="I7370" t="s">
        <v>38</v>
      </c>
      <c r="J7370" s="19" t="s">
        <v>1442</v>
      </c>
      <c r="K7370" t="s">
        <v>71</v>
      </c>
      <c r="L7370" s="20">
        <v>33180</v>
      </c>
      <c r="M7370" t="s">
        <v>41</v>
      </c>
      <c r="N7370" t="s">
        <v>345</v>
      </c>
      <c r="O7370" t="s">
        <v>62</v>
      </c>
      <c r="P7370" t="s">
        <v>94</v>
      </c>
      <c r="Q7370" t="s">
        <v>6216</v>
      </c>
      <c r="R7370" s="1">
        <v>15.57</v>
      </c>
      <c r="S7370" s="20">
        <v>3</v>
      </c>
      <c r="T7370" t="s">
        <v>52</v>
      </c>
      <c r="U7370">
        <v>0.7</v>
      </c>
      <c r="V7370">
        <v>10.898999999999999</v>
      </c>
      <c r="W7370" s="1">
        <v>-10.898999999999999</v>
      </c>
      <c r="X7370" s="1">
        <v>26.469000000000001</v>
      </c>
      <c r="Y7370" t="s">
        <v>65</v>
      </c>
      <c r="Z7370" s="2">
        <v>-11.936999999999999</v>
      </c>
      <c r="AA7370" s="2" t="str">
        <f t="shared" si="230"/>
        <v/>
      </c>
      <c r="AB7370" s="2" t="str">
        <f t="shared" si="231"/>
        <v>Pérdida</v>
      </c>
      <c r="AC7370" s="3">
        <v>-0.76666666666666661</v>
      </c>
      <c r="AD7370" s="1">
        <v>-16.608000000000001</v>
      </c>
      <c r="AE7370">
        <v>2</v>
      </c>
      <c r="AF7370">
        <v>2</v>
      </c>
      <c r="AG7370" t="s">
        <v>48</v>
      </c>
      <c r="AH7370">
        <v>2017</v>
      </c>
      <c r="AI7370">
        <f>COUNTBLANK(datos3[[#This Row],[Row ID]:[Año]])</f>
        <v>1</v>
      </c>
    </row>
    <row r="7371" spans="1:35" x14ac:dyDescent="0.3">
      <c r="A7371">
        <v>7370</v>
      </c>
      <c r="B7371" t="s">
        <v>9475</v>
      </c>
      <c r="C7371" s="4">
        <v>42072</v>
      </c>
      <c r="D7371" s="4">
        <v>42074</v>
      </c>
      <c r="E7371" s="19" t="s">
        <v>34</v>
      </c>
      <c r="F7371" t="s">
        <v>5242</v>
      </c>
      <c r="G7371" t="s">
        <v>5243</v>
      </c>
      <c r="H7371" s="19" t="s">
        <v>10995</v>
      </c>
      <c r="I7371" t="s">
        <v>38</v>
      </c>
      <c r="J7371" s="19" t="s">
        <v>4616</v>
      </c>
      <c r="K7371" t="s">
        <v>108</v>
      </c>
      <c r="L7371" s="20">
        <v>27604</v>
      </c>
      <c r="M7371" t="s">
        <v>41</v>
      </c>
      <c r="N7371" t="s">
        <v>3087</v>
      </c>
      <c r="O7371" t="s">
        <v>62</v>
      </c>
      <c r="P7371" t="s">
        <v>63</v>
      </c>
      <c r="Q7371" t="s">
        <v>3088</v>
      </c>
      <c r="R7371" s="1">
        <v>4.6079999999999997</v>
      </c>
      <c r="S7371" s="20">
        <v>2</v>
      </c>
      <c r="T7371" t="s">
        <v>46</v>
      </c>
      <c r="U7371">
        <v>0.2</v>
      </c>
      <c r="V7371">
        <v>0.92159999999999997</v>
      </c>
      <c r="W7371" s="1">
        <v>-0.92159999999999997</v>
      </c>
      <c r="X7371" s="1">
        <v>5.5295999999999994</v>
      </c>
      <c r="Y7371" t="s">
        <v>65</v>
      </c>
      <c r="Z7371" s="2">
        <v>1.6704000000000001</v>
      </c>
      <c r="AA7371" s="2">
        <f t="shared" si="230"/>
        <v>1.6704000000000001</v>
      </c>
      <c r="AB7371" s="2" t="str">
        <f t="shared" si="231"/>
        <v>Bajo beneficio</v>
      </c>
      <c r="AC7371" s="3">
        <v>0.36250000000000004</v>
      </c>
      <c r="AD7371" s="1">
        <v>-2.016</v>
      </c>
      <c r="AE7371">
        <v>2</v>
      </c>
      <c r="AF7371">
        <v>2</v>
      </c>
      <c r="AG7371" t="s">
        <v>48</v>
      </c>
      <c r="AH7371">
        <v>2015</v>
      </c>
      <c r="AI7371">
        <f>COUNTBLANK(datos3[[#This Row],[Row ID]:[Año]])</f>
        <v>0</v>
      </c>
    </row>
    <row r="7372" spans="1:35" x14ac:dyDescent="0.3">
      <c r="A7372">
        <v>7371</v>
      </c>
      <c r="B7372" t="s">
        <v>9476</v>
      </c>
      <c r="C7372" s="4">
        <v>41940</v>
      </c>
      <c r="D7372" s="4">
        <v>41944</v>
      </c>
      <c r="E7372" s="19" t="s">
        <v>67</v>
      </c>
      <c r="F7372" t="s">
        <v>3210</v>
      </c>
      <c r="G7372" t="s">
        <v>3211</v>
      </c>
      <c r="H7372" s="19" t="s">
        <v>10996</v>
      </c>
      <c r="I7372" t="s">
        <v>38</v>
      </c>
      <c r="J7372" s="19" t="s">
        <v>9477</v>
      </c>
      <c r="K7372" t="s">
        <v>4558</v>
      </c>
      <c r="L7372" s="20">
        <v>67846</v>
      </c>
      <c r="M7372" t="s">
        <v>125</v>
      </c>
      <c r="N7372" t="s">
        <v>3776</v>
      </c>
      <c r="O7372" t="s">
        <v>90</v>
      </c>
      <c r="P7372" t="s">
        <v>91</v>
      </c>
      <c r="Q7372" t="s">
        <v>3777</v>
      </c>
      <c r="R7372" s="1">
        <v>257.98</v>
      </c>
      <c r="S7372" s="20">
        <v>2</v>
      </c>
      <c r="T7372" t="s">
        <v>46</v>
      </c>
      <c r="U7372">
        <v>0</v>
      </c>
      <c r="V7372">
        <v>0</v>
      </c>
      <c r="W7372" s="1">
        <v>0</v>
      </c>
      <c r="X7372" s="1">
        <v>257.98</v>
      </c>
      <c r="Y7372" t="s">
        <v>47</v>
      </c>
      <c r="Z7372" s="2">
        <v>74.8142</v>
      </c>
      <c r="AA7372" s="2">
        <f t="shared" si="230"/>
        <v>74.8142</v>
      </c>
      <c r="AB7372" s="2" t="str">
        <f t="shared" si="231"/>
        <v>Atípico</v>
      </c>
      <c r="AC7372" s="3">
        <v>0.28999999999999998</v>
      </c>
      <c r="AD7372" s="1">
        <v>-183.16579999999999</v>
      </c>
      <c r="AE7372">
        <v>4</v>
      </c>
      <c r="AF7372">
        <v>4</v>
      </c>
      <c r="AG7372" t="s">
        <v>48</v>
      </c>
      <c r="AH7372">
        <v>2014</v>
      </c>
      <c r="AI7372">
        <f>COUNTBLANK(datos3[[#This Row],[Row ID]:[Año]])</f>
        <v>0</v>
      </c>
    </row>
    <row r="7373" spans="1:35" x14ac:dyDescent="0.3">
      <c r="A7373">
        <v>7372</v>
      </c>
      <c r="B7373" t="s">
        <v>9478</v>
      </c>
      <c r="C7373" s="4">
        <v>42742</v>
      </c>
      <c r="D7373" s="4">
        <v>42744</v>
      </c>
      <c r="E7373" s="19" t="s">
        <v>34</v>
      </c>
      <c r="F7373" t="s">
        <v>3719</v>
      </c>
      <c r="G7373" t="s">
        <v>3720</v>
      </c>
      <c r="H7373" s="19" t="s">
        <v>10995</v>
      </c>
      <c r="I7373" t="s">
        <v>38</v>
      </c>
      <c r="J7373" s="19" t="s">
        <v>1195</v>
      </c>
      <c r="K7373" t="s">
        <v>59</v>
      </c>
      <c r="L7373" s="20">
        <v>90805</v>
      </c>
      <c r="M7373" t="s">
        <v>60</v>
      </c>
      <c r="N7373" t="s">
        <v>76</v>
      </c>
      <c r="O7373" t="s">
        <v>62</v>
      </c>
      <c r="P7373" t="s">
        <v>77</v>
      </c>
      <c r="Q7373" t="s">
        <v>78</v>
      </c>
      <c r="R7373" s="1">
        <v>153.78</v>
      </c>
      <c r="S7373" s="20">
        <v>11</v>
      </c>
      <c r="T7373" t="s">
        <v>75</v>
      </c>
      <c r="U7373">
        <v>0</v>
      </c>
      <c r="V7373">
        <v>0</v>
      </c>
      <c r="W7373" s="1">
        <v>0</v>
      </c>
      <c r="X7373" s="1">
        <v>153.78</v>
      </c>
      <c r="Y7373" t="s">
        <v>99</v>
      </c>
      <c r="Z7373" s="2">
        <v>44.596200000000003</v>
      </c>
      <c r="AA7373" s="2">
        <f t="shared" si="230"/>
        <v>44.596200000000003</v>
      </c>
      <c r="AB7373" s="2" t="str">
        <f t="shared" si="231"/>
        <v>Atípico</v>
      </c>
      <c r="AC7373" s="3">
        <v>0.29000000000000004</v>
      </c>
      <c r="AD7373" s="1">
        <v>-109.18380000000001</v>
      </c>
      <c r="AE7373">
        <v>2</v>
      </c>
      <c r="AF7373">
        <v>2</v>
      </c>
      <c r="AG7373" t="s">
        <v>48</v>
      </c>
      <c r="AH7373">
        <v>2017</v>
      </c>
      <c r="AI7373">
        <f>COUNTBLANK(datos3[[#This Row],[Row ID]:[Año]])</f>
        <v>0</v>
      </c>
    </row>
    <row r="7374" spans="1:35" x14ac:dyDescent="0.3">
      <c r="A7374">
        <v>7373</v>
      </c>
      <c r="B7374" t="s">
        <v>9478</v>
      </c>
      <c r="C7374" s="4">
        <v>42742</v>
      </c>
      <c r="D7374" s="4">
        <v>42744</v>
      </c>
      <c r="E7374" s="19" t="s">
        <v>34</v>
      </c>
      <c r="F7374" t="s">
        <v>3719</v>
      </c>
      <c r="G7374" t="s">
        <v>3720</v>
      </c>
      <c r="H7374" s="19" t="s">
        <v>10995</v>
      </c>
      <c r="I7374" t="s">
        <v>38</v>
      </c>
      <c r="J7374" s="19" t="s">
        <v>1195</v>
      </c>
      <c r="K7374" t="s">
        <v>59</v>
      </c>
      <c r="L7374" s="20">
        <v>90805</v>
      </c>
      <c r="M7374" t="s">
        <v>60</v>
      </c>
      <c r="N7374" t="s">
        <v>6474</v>
      </c>
      <c r="O7374" t="s">
        <v>62</v>
      </c>
      <c r="P7374" t="s">
        <v>77</v>
      </c>
      <c r="Q7374" t="s">
        <v>6475</v>
      </c>
      <c r="R7374" s="1">
        <v>61.02</v>
      </c>
      <c r="S7374" s="20">
        <v>3</v>
      </c>
      <c r="T7374" t="s">
        <v>52</v>
      </c>
      <c r="U7374">
        <v>0</v>
      </c>
      <c r="V7374">
        <v>0</v>
      </c>
      <c r="W7374" s="1">
        <v>0</v>
      </c>
      <c r="X7374" s="1">
        <v>61.02</v>
      </c>
      <c r="Y7374" t="s">
        <v>99</v>
      </c>
      <c r="Z7374" s="2">
        <v>0.61019999999999996</v>
      </c>
      <c r="AA7374" s="2">
        <f t="shared" si="230"/>
        <v>0.61019999999999996</v>
      </c>
      <c r="AB7374" s="2" t="str">
        <f t="shared" si="231"/>
        <v>Bajo beneficio</v>
      </c>
      <c r="AC7374" s="3">
        <v>9.9999999999999985E-3</v>
      </c>
      <c r="AD7374" s="1">
        <v>-60.409799999999997</v>
      </c>
      <c r="AE7374">
        <v>2</v>
      </c>
      <c r="AF7374">
        <v>2</v>
      </c>
      <c r="AG7374" t="s">
        <v>48</v>
      </c>
      <c r="AH7374">
        <v>2017</v>
      </c>
      <c r="AI7374">
        <f>COUNTBLANK(datos3[[#This Row],[Row ID]:[Año]])</f>
        <v>0</v>
      </c>
    </row>
    <row r="7375" spans="1:35" x14ac:dyDescent="0.3">
      <c r="A7375">
        <v>7374</v>
      </c>
      <c r="B7375" t="s">
        <v>9478</v>
      </c>
      <c r="C7375" s="4">
        <v>42742</v>
      </c>
      <c r="D7375" s="4">
        <v>42744</v>
      </c>
      <c r="E7375" s="19" t="s">
        <v>34</v>
      </c>
      <c r="F7375" t="s">
        <v>3719</v>
      </c>
      <c r="G7375" t="s">
        <v>3720</v>
      </c>
      <c r="H7375" s="19" t="s">
        <v>10995</v>
      </c>
      <c r="I7375" t="s">
        <v>38</v>
      </c>
      <c r="J7375" s="19" t="s">
        <v>1195</v>
      </c>
      <c r="K7375" t="s">
        <v>59</v>
      </c>
      <c r="L7375" s="20">
        <v>90805</v>
      </c>
      <c r="M7375" t="s">
        <v>60</v>
      </c>
      <c r="N7375" t="s">
        <v>9122</v>
      </c>
      <c r="O7375" t="s">
        <v>62</v>
      </c>
      <c r="P7375" t="s">
        <v>599</v>
      </c>
      <c r="Q7375" t="s">
        <v>9123</v>
      </c>
      <c r="R7375" s="1">
        <v>110.11</v>
      </c>
      <c r="S7375" s="20">
        <v>7</v>
      </c>
      <c r="T7375" t="s">
        <v>75</v>
      </c>
      <c r="U7375">
        <v>0</v>
      </c>
      <c r="V7375">
        <v>0</v>
      </c>
      <c r="W7375" s="1">
        <v>0</v>
      </c>
      <c r="X7375" s="1">
        <v>110.11</v>
      </c>
      <c r="Y7375" t="s">
        <v>99</v>
      </c>
      <c r="Z7375" s="2">
        <v>31.931899999999999</v>
      </c>
      <c r="AA7375" s="2">
        <f t="shared" si="230"/>
        <v>31.931899999999999</v>
      </c>
      <c r="AB7375" s="2" t="str">
        <f t="shared" si="231"/>
        <v>Alto beneficio</v>
      </c>
      <c r="AC7375" s="3">
        <v>0.28999999999999998</v>
      </c>
      <c r="AD7375" s="1">
        <v>-78.178100000000001</v>
      </c>
      <c r="AE7375">
        <v>2</v>
      </c>
      <c r="AF7375">
        <v>2</v>
      </c>
      <c r="AG7375" t="s">
        <v>48</v>
      </c>
      <c r="AH7375">
        <v>2017</v>
      </c>
      <c r="AI7375">
        <f>COUNTBLANK(datos3[[#This Row],[Row ID]:[Año]])</f>
        <v>0</v>
      </c>
    </row>
    <row r="7376" spans="1:35" x14ac:dyDescent="0.3">
      <c r="A7376">
        <v>7375</v>
      </c>
      <c r="B7376" t="s">
        <v>9478</v>
      </c>
      <c r="C7376" s="4">
        <v>42742</v>
      </c>
      <c r="D7376" s="4">
        <v>42744</v>
      </c>
      <c r="E7376" s="19" t="s">
        <v>34</v>
      </c>
      <c r="F7376" t="s">
        <v>3719</v>
      </c>
      <c r="G7376" t="s">
        <v>3720</v>
      </c>
      <c r="H7376" s="19" t="s">
        <v>10995</v>
      </c>
      <c r="I7376" t="s">
        <v>38</v>
      </c>
      <c r="J7376" s="19" t="s">
        <v>1195</v>
      </c>
      <c r="K7376" t="s">
        <v>59</v>
      </c>
      <c r="L7376" s="20">
        <v>90805</v>
      </c>
      <c r="M7376" t="s">
        <v>60</v>
      </c>
      <c r="N7376" t="s">
        <v>2160</v>
      </c>
      <c r="O7376" t="s">
        <v>62</v>
      </c>
      <c r="P7376" t="s">
        <v>289</v>
      </c>
      <c r="Q7376" t="s">
        <v>583</v>
      </c>
      <c r="R7376" s="1">
        <v>7.89</v>
      </c>
      <c r="S7376" s="20">
        <v>1</v>
      </c>
      <c r="T7376" t="s">
        <v>46</v>
      </c>
      <c r="U7376">
        <v>0</v>
      </c>
      <c r="V7376">
        <v>0</v>
      </c>
      <c r="W7376" s="1">
        <v>0</v>
      </c>
      <c r="X7376" s="1">
        <v>7.89</v>
      </c>
      <c r="Y7376" t="s">
        <v>65</v>
      </c>
      <c r="Z7376" s="2">
        <v>3.5505</v>
      </c>
      <c r="AA7376" s="2">
        <f t="shared" si="230"/>
        <v>3.5505</v>
      </c>
      <c r="AB7376" s="2" t="str">
        <f t="shared" si="231"/>
        <v>Bajo beneficio</v>
      </c>
      <c r="AC7376" s="3">
        <v>0.45</v>
      </c>
      <c r="AD7376" s="1">
        <v>-4.3395000000000001</v>
      </c>
      <c r="AE7376">
        <v>2</v>
      </c>
      <c r="AF7376">
        <v>2</v>
      </c>
      <c r="AG7376" t="s">
        <v>48</v>
      </c>
      <c r="AH7376">
        <v>2017</v>
      </c>
      <c r="AI7376">
        <f>COUNTBLANK(datos3[[#This Row],[Row ID]:[Año]])</f>
        <v>0</v>
      </c>
    </row>
    <row r="7377" spans="1:35" x14ac:dyDescent="0.3">
      <c r="A7377">
        <v>7376</v>
      </c>
      <c r="B7377" t="s">
        <v>9479</v>
      </c>
      <c r="C7377" s="4">
        <v>42960</v>
      </c>
      <c r="D7377" s="4">
        <v>42967</v>
      </c>
      <c r="E7377" s="19" t="s">
        <v>67</v>
      </c>
      <c r="F7377" t="s">
        <v>1313</v>
      </c>
      <c r="G7377" t="s">
        <v>1314</v>
      </c>
      <c r="H7377" s="19" t="s">
        <v>10996</v>
      </c>
      <c r="I7377" t="s">
        <v>38</v>
      </c>
      <c r="J7377" s="19" t="s">
        <v>969</v>
      </c>
      <c r="K7377" t="s">
        <v>59</v>
      </c>
      <c r="L7377" s="20">
        <v>92037</v>
      </c>
      <c r="M7377" t="s">
        <v>60</v>
      </c>
      <c r="N7377" t="s">
        <v>1927</v>
      </c>
      <c r="O7377" t="s">
        <v>62</v>
      </c>
      <c r="P7377" t="s">
        <v>94</v>
      </c>
      <c r="Q7377" t="s">
        <v>1928</v>
      </c>
      <c r="R7377" s="1">
        <v>36.024000000000001</v>
      </c>
      <c r="S7377" s="20">
        <v>3</v>
      </c>
      <c r="T7377" t="s">
        <v>52</v>
      </c>
      <c r="U7377">
        <v>0.2</v>
      </c>
      <c r="V7377">
        <v>7.2048000000000005</v>
      </c>
      <c r="W7377" s="1">
        <v>-7.2047999999999996</v>
      </c>
      <c r="X7377" s="1">
        <v>43.2288</v>
      </c>
      <c r="Y7377" t="s">
        <v>65</v>
      </c>
      <c r="Z7377" s="2">
        <v>11.707800000000001</v>
      </c>
      <c r="AA7377" s="2">
        <f t="shared" si="230"/>
        <v>11.707800000000001</v>
      </c>
      <c r="AB7377" s="2" t="str">
        <f t="shared" si="231"/>
        <v>Medio beneficio</v>
      </c>
      <c r="AC7377" s="3">
        <v>0.32500000000000001</v>
      </c>
      <c r="AD7377" s="1">
        <v>-17.1114</v>
      </c>
      <c r="AE7377">
        <v>7</v>
      </c>
      <c r="AF7377">
        <v>7</v>
      </c>
      <c r="AG7377" t="s">
        <v>48</v>
      </c>
      <c r="AH7377">
        <v>2017</v>
      </c>
      <c r="AI7377">
        <f>COUNTBLANK(datos3[[#This Row],[Row ID]:[Año]])</f>
        <v>0</v>
      </c>
    </row>
    <row r="7378" spans="1:35" x14ac:dyDescent="0.3">
      <c r="A7378">
        <v>7377</v>
      </c>
      <c r="B7378" t="s">
        <v>9480</v>
      </c>
      <c r="C7378" s="4">
        <v>43041</v>
      </c>
      <c r="D7378" s="4">
        <v>43044</v>
      </c>
      <c r="E7378" s="19" t="s">
        <v>208</v>
      </c>
      <c r="F7378" t="s">
        <v>533</v>
      </c>
      <c r="G7378" t="s">
        <v>534</v>
      </c>
      <c r="H7378" s="19" t="s">
        <v>10996</v>
      </c>
      <c r="I7378" t="s">
        <v>38</v>
      </c>
      <c r="J7378" s="19" t="s">
        <v>558</v>
      </c>
      <c r="K7378" t="s">
        <v>231</v>
      </c>
      <c r="L7378" s="20">
        <v>61701</v>
      </c>
      <c r="M7378" t="s">
        <v>125</v>
      </c>
      <c r="N7378" t="s">
        <v>897</v>
      </c>
      <c r="O7378" t="s">
        <v>62</v>
      </c>
      <c r="P7378" t="s">
        <v>86</v>
      </c>
      <c r="Q7378" t="s">
        <v>898</v>
      </c>
      <c r="R7378" s="1">
        <v>54.335999999999999</v>
      </c>
      <c r="S7378" s="20">
        <v>4</v>
      </c>
      <c r="T7378" t="s">
        <v>52</v>
      </c>
      <c r="U7378">
        <v>0.2</v>
      </c>
      <c r="V7378">
        <v>10.8672</v>
      </c>
      <c r="W7378" s="1">
        <v>-10.8672</v>
      </c>
      <c r="X7378" s="1">
        <v>65.203199999999995</v>
      </c>
      <c r="Y7378" t="s">
        <v>99</v>
      </c>
      <c r="Z7378" s="2">
        <v>5.4336000000000002</v>
      </c>
      <c r="AA7378" s="2">
        <f t="shared" si="230"/>
        <v>5.4336000000000002</v>
      </c>
      <c r="AB7378" s="2" t="str">
        <f t="shared" si="231"/>
        <v>Medio beneficio</v>
      </c>
      <c r="AC7378" s="3">
        <v>0.1</v>
      </c>
      <c r="AD7378" s="1">
        <v>-38.035200000000003</v>
      </c>
      <c r="AE7378">
        <v>3</v>
      </c>
      <c r="AF7378">
        <v>3</v>
      </c>
      <c r="AG7378" t="s">
        <v>48</v>
      </c>
      <c r="AH7378">
        <v>2017</v>
      </c>
      <c r="AI7378">
        <f>COUNTBLANK(datos3[[#This Row],[Row ID]:[Año]])</f>
        <v>0</v>
      </c>
    </row>
    <row r="7379" spans="1:35" x14ac:dyDescent="0.3">
      <c r="A7379">
        <v>7378</v>
      </c>
      <c r="B7379" t="s">
        <v>9481</v>
      </c>
      <c r="C7379" s="4">
        <v>41901</v>
      </c>
      <c r="D7379" s="4">
        <v>41905</v>
      </c>
      <c r="E7379" s="19" t="s">
        <v>67</v>
      </c>
      <c r="F7379" t="s">
        <v>2540</v>
      </c>
      <c r="G7379" t="s">
        <v>2541</v>
      </c>
      <c r="H7379" s="19" t="s">
        <v>10996</v>
      </c>
      <c r="I7379" t="s">
        <v>38</v>
      </c>
      <c r="J7379" s="19" t="s">
        <v>115</v>
      </c>
      <c r="K7379" t="s">
        <v>116</v>
      </c>
      <c r="L7379" s="20">
        <v>98115</v>
      </c>
      <c r="M7379" t="s">
        <v>60</v>
      </c>
      <c r="N7379" t="s">
        <v>1659</v>
      </c>
      <c r="O7379" t="s">
        <v>62</v>
      </c>
      <c r="P7379" t="s">
        <v>77</v>
      </c>
      <c r="Q7379" t="s">
        <v>1660</v>
      </c>
      <c r="R7379" s="1">
        <v>92.52</v>
      </c>
      <c r="S7379" s="20">
        <v>6</v>
      </c>
      <c r="T7379" t="s">
        <v>75</v>
      </c>
      <c r="U7379">
        <v>0</v>
      </c>
      <c r="V7379">
        <v>0</v>
      </c>
      <c r="W7379" s="1">
        <v>0</v>
      </c>
      <c r="X7379" s="1">
        <v>92.52</v>
      </c>
      <c r="Y7379" t="s">
        <v>99</v>
      </c>
      <c r="Z7379" s="2">
        <v>24.980399999999999</v>
      </c>
      <c r="AA7379" s="2">
        <f t="shared" si="230"/>
        <v>24.980399999999999</v>
      </c>
      <c r="AB7379" s="2" t="str">
        <f t="shared" si="231"/>
        <v>Alto beneficio</v>
      </c>
      <c r="AC7379" s="3">
        <v>0.27</v>
      </c>
      <c r="AD7379" s="1">
        <v>-67.539599999999993</v>
      </c>
      <c r="AE7379">
        <v>4</v>
      </c>
      <c r="AF7379">
        <v>4</v>
      </c>
      <c r="AG7379" t="s">
        <v>48</v>
      </c>
      <c r="AH7379">
        <v>2014</v>
      </c>
      <c r="AI7379">
        <f>COUNTBLANK(datos3[[#This Row],[Row ID]:[Año]])</f>
        <v>0</v>
      </c>
    </row>
    <row r="7380" spans="1:35" x14ac:dyDescent="0.3">
      <c r="A7380">
        <v>7379</v>
      </c>
      <c r="B7380" t="s">
        <v>9482</v>
      </c>
      <c r="C7380" s="4">
        <v>42155</v>
      </c>
      <c r="D7380" s="4">
        <v>42155</v>
      </c>
      <c r="E7380" s="19" t="s">
        <v>1312</v>
      </c>
      <c r="F7380" t="s">
        <v>8230</v>
      </c>
      <c r="G7380" t="s">
        <v>8231</v>
      </c>
      <c r="H7380" s="19" t="s">
        <v>10995</v>
      </c>
      <c r="I7380" t="s">
        <v>38</v>
      </c>
      <c r="J7380" s="19" t="s">
        <v>1730</v>
      </c>
      <c r="K7380" t="s">
        <v>108</v>
      </c>
      <c r="L7380" s="20">
        <v>28314</v>
      </c>
      <c r="M7380" t="s">
        <v>41</v>
      </c>
      <c r="N7380" t="s">
        <v>4190</v>
      </c>
      <c r="O7380" t="s">
        <v>62</v>
      </c>
      <c r="P7380" t="s">
        <v>86</v>
      </c>
      <c r="Q7380" t="s">
        <v>4191</v>
      </c>
      <c r="R7380" s="1">
        <v>10.272</v>
      </c>
      <c r="S7380" s="20">
        <v>3</v>
      </c>
      <c r="T7380" t="s">
        <v>52</v>
      </c>
      <c r="U7380">
        <v>0.2</v>
      </c>
      <c r="V7380">
        <v>2.0544000000000002</v>
      </c>
      <c r="W7380" s="1">
        <v>-2.0543999999999998</v>
      </c>
      <c r="X7380" s="1">
        <v>12.3264</v>
      </c>
      <c r="Y7380" t="s">
        <v>65</v>
      </c>
      <c r="Z7380" s="2">
        <v>1.1556</v>
      </c>
      <c r="AA7380" s="2">
        <f t="shared" si="230"/>
        <v>1.1556</v>
      </c>
      <c r="AB7380" s="2" t="str">
        <f t="shared" si="231"/>
        <v>Bajo beneficio</v>
      </c>
      <c r="AC7380" s="3">
        <v>0.11249999999999999</v>
      </c>
      <c r="AD7380" s="1">
        <v>-7.0620000000000003</v>
      </c>
      <c r="AE7380">
        <v>0</v>
      </c>
      <c r="AF7380">
        <v>0</v>
      </c>
      <c r="AG7380" t="s">
        <v>48</v>
      </c>
      <c r="AH7380">
        <v>2015</v>
      </c>
      <c r="AI7380">
        <f>COUNTBLANK(datos3[[#This Row],[Row ID]:[Año]])</f>
        <v>0</v>
      </c>
    </row>
    <row r="7381" spans="1:35" x14ac:dyDescent="0.3">
      <c r="A7381">
        <v>7380</v>
      </c>
      <c r="B7381" t="s">
        <v>9483</v>
      </c>
      <c r="C7381" s="4">
        <v>42626</v>
      </c>
      <c r="D7381" s="4">
        <v>42631</v>
      </c>
      <c r="E7381" s="19" t="s">
        <v>67</v>
      </c>
      <c r="F7381" t="s">
        <v>138</v>
      </c>
      <c r="G7381" t="s">
        <v>139</v>
      </c>
      <c r="H7381" s="19" t="s">
        <v>10995</v>
      </c>
      <c r="I7381" t="s">
        <v>38</v>
      </c>
      <c r="J7381" s="19" t="s">
        <v>2555</v>
      </c>
      <c r="K7381" t="s">
        <v>158</v>
      </c>
      <c r="L7381" s="20">
        <v>68104</v>
      </c>
      <c r="M7381" t="s">
        <v>125</v>
      </c>
      <c r="N7381" t="s">
        <v>4117</v>
      </c>
      <c r="O7381" t="s">
        <v>62</v>
      </c>
      <c r="P7381" t="s">
        <v>77</v>
      </c>
      <c r="Q7381" t="s">
        <v>4118</v>
      </c>
      <c r="R7381" s="1">
        <v>40.74</v>
      </c>
      <c r="S7381" s="20">
        <v>3</v>
      </c>
      <c r="T7381" t="s">
        <v>52</v>
      </c>
      <c r="U7381">
        <v>0</v>
      </c>
      <c r="V7381">
        <v>0</v>
      </c>
      <c r="W7381" s="1">
        <v>0</v>
      </c>
      <c r="X7381" s="1">
        <v>40.74</v>
      </c>
      <c r="Y7381" t="s">
        <v>65</v>
      </c>
      <c r="Z7381" s="2">
        <v>0.40739999999999998</v>
      </c>
      <c r="AA7381" s="2">
        <f t="shared" si="230"/>
        <v>0.40739999999999998</v>
      </c>
      <c r="AB7381" s="2" t="str">
        <f t="shared" si="231"/>
        <v>Bajo beneficio</v>
      </c>
      <c r="AC7381" s="3">
        <v>9.9999999999999985E-3</v>
      </c>
      <c r="AD7381" s="1">
        <v>-40.332599999999999</v>
      </c>
      <c r="AE7381">
        <v>5</v>
      </c>
      <c r="AF7381">
        <v>5</v>
      </c>
      <c r="AG7381" t="s">
        <v>48</v>
      </c>
      <c r="AH7381">
        <v>2016</v>
      </c>
      <c r="AI7381">
        <f>COUNTBLANK(datos3[[#This Row],[Row ID]:[Año]])</f>
        <v>0</v>
      </c>
    </row>
    <row r="7382" spans="1:35" x14ac:dyDescent="0.3">
      <c r="A7382">
        <v>7381</v>
      </c>
      <c r="B7382" t="s">
        <v>9483</v>
      </c>
      <c r="C7382" s="4">
        <v>42626</v>
      </c>
      <c r="D7382" s="4">
        <v>42631</v>
      </c>
      <c r="E7382" s="19" t="s">
        <v>67</v>
      </c>
      <c r="F7382" t="s">
        <v>138</v>
      </c>
      <c r="G7382" t="s">
        <v>139</v>
      </c>
      <c r="H7382" s="19" t="s">
        <v>10995</v>
      </c>
      <c r="I7382" t="s">
        <v>38</v>
      </c>
      <c r="J7382" s="19" t="s">
        <v>2555</v>
      </c>
      <c r="K7382" t="s">
        <v>158</v>
      </c>
      <c r="L7382" s="20">
        <v>68104</v>
      </c>
      <c r="M7382" t="s">
        <v>125</v>
      </c>
      <c r="N7382" t="s">
        <v>5637</v>
      </c>
      <c r="O7382" t="s">
        <v>62</v>
      </c>
      <c r="P7382" t="s">
        <v>63</v>
      </c>
      <c r="Q7382" t="s">
        <v>5638</v>
      </c>
      <c r="R7382" s="1">
        <v>14.4</v>
      </c>
      <c r="S7382" s="20">
        <v>5</v>
      </c>
      <c r="T7382" t="s">
        <v>75</v>
      </c>
      <c r="U7382">
        <v>0</v>
      </c>
      <c r="V7382">
        <v>0</v>
      </c>
      <c r="W7382" s="1">
        <v>0</v>
      </c>
      <c r="X7382" s="1">
        <v>14.4</v>
      </c>
      <c r="Y7382" t="s">
        <v>65</v>
      </c>
      <c r="Z7382" s="2">
        <v>7.056</v>
      </c>
      <c r="AA7382" s="2">
        <f t="shared" si="230"/>
        <v>7.056</v>
      </c>
      <c r="AB7382" s="2" t="str">
        <f t="shared" si="231"/>
        <v>Medio beneficio</v>
      </c>
      <c r="AC7382" s="3">
        <v>0.49</v>
      </c>
      <c r="AD7382" s="1">
        <v>-7.3440000000000003</v>
      </c>
      <c r="AE7382">
        <v>5</v>
      </c>
      <c r="AF7382">
        <v>5</v>
      </c>
      <c r="AG7382" t="s">
        <v>48</v>
      </c>
      <c r="AH7382">
        <v>2016</v>
      </c>
      <c r="AI7382">
        <f>COUNTBLANK(datos3[[#This Row],[Row ID]:[Año]])</f>
        <v>0</v>
      </c>
    </row>
    <row r="7383" spans="1:35" x14ac:dyDescent="0.3">
      <c r="A7383">
        <v>7382</v>
      </c>
      <c r="B7383" t="s">
        <v>9483</v>
      </c>
      <c r="C7383" s="4">
        <v>42626</v>
      </c>
      <c r="D7383" s="4">
        <v>42631</v>
      </c>
      <c r="E7383" s="19" t="s">
        <v>67</v>
      </c>
      <c r="F7383" t="s">
        <v>138</v>
      </c>
      <c r="G7383" t="s">
        <v>139</v>
      </c>
      <c r="H7383" s="19" t="s">
        <v>10995</v>
      </c>
      <c r="I7383" t="s">
        <v>38</v>
      </c>
      <c r="J7383" s="19" t="s">
        <v>2555</v>
      </c>
      <c r="K7383" t="s">
        <v>158</v>
      </c>
      <c r="L7383" s="20">
        <v>68104</v>
      </c>
      <c r="M7383" t="s">
        <v>125</v>
      </c>
      <c r="N7383" t="s">
        <v>6445</v>
      </c>
      <c r="O7383" t="s">
        <v>90</v>
      </c>
      <c r="P7383" t="s">
        <v>91</v>
      </c>
      <c r="Q7383" t="s">
        <v>6446</v>
      </c>
      <c r="R7383" s="1">
        <v>149.94999999999999</v>
      </c>
      <c r="S7383" s="20">
        <v>5</v>
      </c>
      <c r="T7383" t="s">
        <v>75</v>
      </c>
      <c r="U7383">
        <v>0</v>
      </c>
      <c r="V7383">
        <v>0</v>
      </c>
      <c r="W7383" s="1">
        <v>0</v>
      </c>
      <c r="X7383" s="1">
        <v>149.94999999999999</v>
      </c>
      <c r="Y7383" t="s">
        <v>99</v>
      </c>
      <c r="Z7383" s="2">
        <v>41.985999999999997</v>
      </c>
      <c r="AA7383" s="2">
        <f t="shared" si="230"/>
        <v>41.985999999999997</v>
      </c>
      <c r="AB7383" s="2" t="str">
        <f t="shared" si="231"/>
        <v>Atípico</v>
      </c>
      <c r="AC7383" s="3">
        <v>0.28000000000000003</v>
      </c>
      <c r="AD7383" s="1">
        <v>-107.964</v>
      </c>
      <c r="AE7383">
        <v>5</v>
      </c>
      <c r="AF7383">
        <v>5</v>
      </c>
      <c r="AG7383" t="s">
        <v>48</v>
      </c>
      <c r="AH7383">
        <v>2016</v>
      </c>
      <c r="AI7383">
        <f>COUNTBLANK(datos3[[#This Row],[Row ID]:[Año]])</f>
        <v>0</v>
      </c>
    </row>
    <row r="7384" spans="1:35" x14ac:dyDescent="0.3">
      <c r="A7384">
        <v>7383</v>
      </c>
      <c r="B7384" t="s">
        <v>9483</v>
      </c>
      <c r="C7384" s="4">
        <v>42626</v>
      </c>
      <c r="D7384" s="4">
        <v>42631</v>
      </c>
      <c r="E7384" s="19" t="s">
        <v>67</v>
      </c>
      <c r="F7384" t="s">
        <v>138</v>
      </c>
      <c r="G7384" t="s">
        <v>139</v>
      </c>
      <c r="H7384" s="19" t="s">
        <v>10995</v>
      </c>
      <c r="I7384" t="s">
        <v>38</v>
      </c>
      <c r="J7384" s="19" t="s">
        <v>2555</v>
      </c>
      <c r="K7384" t="s">
        <v>158</v>
      </c>
      <c r="L7384" s="20">
        <v>68104</v>
      </c>
      <c r="M7384" t="s">
        <v>125</v>
      </c>
      <c r="N7384" t="s">
        <v>6857</v>
      </c>
      <c r="O7384" t="s">
        <v>62</v>
      </c>
      <c r="P7384" t="s">
        <v>599</v>
      </c>
      <c r="Q7384" t="s">
        <v>6858</v>
      </c>
      <c r="R7384" s="1">
        <v>16.899999999999999</v>
      </c>
      <c r="S7384" s="20">
        <v>2</v>
      </c>
      <c r="T7384" t="s">
        <v>46</v>
      </c>
      <c r="U7384">
        <v>0</v>
      </c>
      <c r="V7384">
        <v>0</v>
      </c>
      <c r="W7384" s="1">
        <v>0</v>
      </c>
      <c r="X7384" s="1">
        <v>16.899999999999999</v>
      </c>
      <c r="Y7384" t="s">
        <v>65</v>
      </c>
      <c r="Z7384" s="2">
        <v>5.07</v>
      </c>
      <c r="AA7384" s="2">
        <f t="shared" si="230"/>
        <v>5.07</v>
      </c>
      <c r="AB7384" s="2" t="str">
        <f t="shared" si="231"/>
        <v>Bajo beneficio</v>
      </c>
      <c r="AC7384" s="3">
        <v>0.30000000000000004</v>
      </c>
      <c r="AD7384" s="1">
        <v>-11.83</v>
      </c>
      <c r="AE7384">
        <v>5</v>
      </c>
      <c r="AF7384">
        <v>5</v>
      </c>
      <c r="AG7384" t="s">
        <v>48</v>
      </c>
      <c r="AH7384">
        <v>2016</v>
      </c>
      <c r="AI7384">
        <f>COUNTBLANK(datos3[[#This Row],[Row ID]:[Año]])</f>
        <v>0</v>
      </c>
    </row>
    <row r="7385" spans="1:35" x14ac:dyDescent="0.3">
      <c r="A7385">
        <v>7384</v>
      </c>
      <c r="B7385" t="s">
        <v>9483</v>
      </c>
      <c r="C7385" s="4">
        <v>42626</v>
      </c>
      <c r="D7385" s="4">
        <v>42631</v>
      </c>
      <c r="E7385" s="19" t="s">
        <v>67</v>
      </c>
      <c r="F7385" t="s">
        <v>138</v>
      </c>
      <c r="G7385" t="s">
        <v>139</v>
      </c>
      <c r="H7385" s="19" t="s">
        <v>10995</v>
      </c>
      <c r="I7385" t="s">
        <v>38</v>
      </c>
      <c r="J7385" s="19" t="s">
        <v>2555</v>
      </c>
      <c r="K7385" t="s">
        <v>158</v>
      </c>
      <c r="L7385" s="20">
        <v>68104</v>
      </c>
      <c r="M7385" t="s">
        <v>125</v>
      </c>
      <c r="N7385" t="s">
        <v>2788</v>
      </c>
      <c r="O7385" t="s">
        <v>62</v>
      </c>
      <c r="P7385" t="s">
        <v>110</v>
      </c>
      <c r="Q7385" t="s">
        <v>2789</v>
      </c>
      <c r="R7385" s="1">
        <v>17.61</v>
      </c>
      <c r="S7385" s="20">
        <v>3</v>
      </c>
      <c r="T7385" t="s">
        <v>52</v>
      </c>
      <c r="U7385">
        <v>0</v>
      </c>
      <c r="V7385">
        <v>0</v>
      </c>
      <c r="W7385" s="1">
        <v>0</v>
      </c>
      <c r="X7385" s="1">
        <v>17.61</v>
      </c>
      <c r="Y7385" t="s">
        <v>65</v>
      </c>
      <c r="Z7385" s="2">
        <v>8.4527999999999999</v>
      </c>
      <c r="AA7385" s="2">
        <f t="shared" si="230"/>
        <v>8.4527999999999999</v>
      </c>
      <c r="AB7385" s="2" t="str">
        <f t="shared" si="231"/>
        <v>Medio beneficio</v>
      </c>
      <c r="AC7385" s="3">
        <v>0.48</v>
      </c>
      <c r="AD7385" s="1">
        <v>-9.1571999999999996</v>
      </c>
      <c r="AE7385">
        <v>5</v>
      </c>
      <c r="AF7385">
        <v>5</v>
      </c>
      <c r="AG7385" t="s">
        <v>48</v>
      </c>
      <c r="AH7385">
        <v>2016</v>
      </c>
      <c r="AI7385">
        <f>COUNTBLANK(datos3[[#This Row],[Row ID]:[Año]])</f>
        <v>0</v>
      </c>
    </row>
    <row r="7386" spans="1:35" x14ac:dyDescent="0.3">
      <c r="A7386">
        <v>7385</v>
      </c>
      <c r="B7386" t="s">
        <v>9483</v>
      </c>
      <c r="C7386" s="4">
        <v>42626</v>
      </c>
      <c r="D7386" s="4">
        <v>42631</v>
      </c>
      <c r="E7386" s="19" t="s">
        <v>67</v>
      </c>
      <c r="F7386" t="s">
        <v>138</v>
      </c>
      <c r="G7386" t="s">
        <v>139</v>
      </c>
      <c r="H7386" s="19" t="s">
        <v>10995</v>
      </c>
      <c r="I7386" t="s">
        <v>38</v>
      </c>
      <c r="J7386" s="19" t="s">
        <v>2555</v>
      </c>
      <c r="K7386" t="s">
        <v>158</v>
      </c>
      <c r="L7386" s="20">
        <v>68104</v>
      </c>
      <c r="M7386" t="s">
        <v>125</v>
      </c>
      <c r="N7386" t="s">
        <v>4598</v>
      </c>
      <c r="O7386" t="s">
        <v>62</v>
      </c>
      <c r="P7386" t="s">
        <v>97</v>
      </c>
      <c r="Q7386" t="s">
        <v>4599</v>
      </c>
      <c r="R7386" s="1">
        <v>378</v>
      </c>
      <c r="S7386" s="20">
        <v>2</v>
      </c>
      <c r="T7386" t="s">
        <v>46</v>
      </c>
      <c r="U7386">
        <v>0</v>
      </c>
      <c r="V7386">
        <v>0</v>
      </c>
      <c r="W7386" s="1">
        <v>0</v>
      </c>
      <c r="X7386" s="1">
        <v>378</v>
      </c>
      <c r="Y7386" t="s">
        <v>47</v>
      </c>
      <c r="Z7386" s="2">
        <v>136.08000000000001</v>
      </c>
      <c r="AA7386" s="2">
        <f t="shared" si="230"/>
        <v>136.08000000000001</v>
      </c>
      <c r="AB7386" s="2" t="str">
        <f t="shared" si="231"/>
        <v>Atípico</v>
      </c>
      <c r="AC7386" s="3">
        <v>0.36000000000000004</v>
      </c>
      <c r="AD7386" s="1">
        <v>-241.92</v>
      </c>
      <c r="AE7386">
        <v>5</v>
      </c>
      <c r="AF7386">
        <v>5</v>
      </c>
      <c r="AG7386" t="s">
        <v>48</v>
      </c>
      <c r="AH7386">
        <v>2016</v>
      </c>
      <c r="AI7386">
        <f>COUNTBLANK(datos3[[#This Row],[Row ID]:[Año]])</f>
        <v>0</v>
      </c>
    </row>
    <row r="7387" spans="1:35" x14ac:dyDescent="0.3">
      <c r="A7387">
        <v>7386</v>
      </c>
      <c r="B7387" t="s">
        <v>9483</v>
      </c>
      <c r="C7387" s="4">
        <v>42626</v>
      </c>
      <c r="D7387" s="4">
        <v>42631</v>
      </c>
      <c r="E7387" s="19" t="s">
        <v>67</v>
      </c>
      <c r="F7387" t="s">
        <v>138</v>
      </c>
      <c r="G7387" t="s">
        <v>139</v>
      </c>
      <c r="H7387" s="19" t="s">
        <v>10995</v>
      </c>
      <c r="I7387" t="s">
        <v>38</v>
      </c>
      <c r="J7387" s="19" t="s">
        <v>2555</v>
      </c>
      <c r="K7387" t="s">
        <v>158</v>
      </c>
      <c r="L7387" s="20">
        <v>68104</v>
      </c>
      <c r="M7387" t="s">
        <v>125</v>
      </c>
      <c r="N7387" t="s">
        <v>4032</v>
      </c>
      <c r="O7387" t="s">
        <v>62</v>
      </c>
      <c r="P7387" t="s">
        <v>110</v>
      </c>
      <c r="Q7387" t="s">
        <v>4033</v>
      </c>
      <c r="R7387" s="1">
        <v>17.64</v>
      </c>
      <c r="S7387" s="20">
        <v>3</v>
      </c>
      <c r="T7387" t="s">
        <v>52</v>
      </c>
      <c r="U7387">
        <v>0</v>
      </c>
      <c r="V7387">
        <v>0</v>
      </c>
      <c r="W7387" s="1">
        <v>0</v>
      </c>
      <c r="X7387" s="1">
        <v>17.64</v>
      </c>
      <c r="Y7387" t="s">
        <v>65</v>
      </c>
      <c r="Z7387" s="2">
        <v>8.6435999999999993</v>
      </c>
      <c r="AA7387" s="2">
        <f t="shared" si="230"/>
        <v>8.6435999999999993</v>
      </c>
      <c r="AB7387" s="2" t="str">
        <f t="shared" si="231"/>
        <v>Medio beneficio</v>
      </c>
      <c r="AC7387" s="3">
        <v>0.48999999999999994</v>
      </c>
      <c r="AD7387" s="1">
        <v>-8.9963999999999995</v>
      </c>
      <c r="AE7387">
        <v>5</v>
      </c>
      <c r="AF7387">
        <v>5</v>
      </c>
      <c r="AG7387" t="s">
        <v>48</v>
      </c>
      <c r="AH7387">
        <v>2016</v>
      </c>
      <c r="AI7387">
        <f>COUNTBLANK(datos3[[#This Row],[Row ID]:[Año]])</f>
        <v>0</v>
      </c>
    </row>
    <row r="7388" spans="1:35" x14ac:dyDescent="0.3">
      <c r="A7388">
        <v>7387</v>
      </c>
      <c r="B7388" t="s">
        <v>9483</v>
      </c>
      <c r="C7388" s="4">
        <v>42626</v>
      </c>
      <c r="D7388" s="4">
        <v>42631</v>
      </c>
      <c r="E7388" s="19" t="s">
        <v>67</v>
      </c>
      <c r="F7388" t="s">
        <v>138</v>
      </c>
      <c r="G7388" t="s">
        <v>139</v>
      </c>
      <c r="H7388" s="19" t="s">
        <v>10995</v>
      </c>
      <c r="I7388" t="s">
        <v>38</v>
      </c>
      <c r="J7388" s="19" t="s">
        <v>2555</v>
      </c>
      <c r="K7388" t="s">
        <v>158</v>
      </c>
      <c r="L7388" s="20">
        <v>68104</v>
      </c>
      <c r="M7388" t="s">
        <v>125</v>
      </c>
      <c r="N7388" t="s">
        <v>3246</v>
      </c>
      <c r="O7388" t="s">
        <v>62</v>
      </c>
      <c r="P7388" t="s">
        <v>77</v>
      </c>
      <c r="Q7388" t="s">
        <v>3247</v>
      </c>
      <c r="R7388" s="1">
        <v>373.08</v>
      </c>
      <c r="S7388" s="20">
        <v>6</v>
      </c>
      <c r="T7388" t="s">
        <v>75</v>
      </c>
      <c r="U7388">
        <v>0</v>
      </c>
      <c r="V7388">
        <v>0</v>
      </c>
      <c r="W7388" s="1">
        <v>0</v>
      </c>
      <c r="X7388" s="1">
        <v>373.08</v>
      </c>
      <c r="Y7388" t="s">
        <v>47</v>
      </c>
      <c r="Z7388" s="2">
        <v>100.7316</v>
      </c>
      <c r="AA7388" s="2">
        <f t="shared" si="230"/>
        <v>100.7316</v>
      </c>
      <c r="AB7388" s="2" t="str">
        <f t="shared" si="231"/>
        <v>Atípico</v>
      </c>
      <c r="AC7388" s="3">
        <v>0.27</v>
      </c>
      <c r="AD7388" s="1">
        <v>-272.34840000000003</v>
      </c>
      <c r="AE7388">
        <v>5</v>
      </c>
      <c r="AF7388">
        <v>5</v>
      </c>
      <c r="AG7388" t="s">
        <v>48</v>
      </c>
      <c r="AH7388">
        <v>2016</v>
      </c>
      <c r="AI7388">
        <f>COUNTBLANK(datos3[[#This Row],[Row ID]:[Año]])</f>
        <v>0</v>
      </c>
    </row>
    <row r="7389" spans="1:35" x14ac:dyDescent="0.3">
      <c r="A7389">
        <v>7388</v>
      </c>
      <c r="B7389" t="s">
        <v>9483</v>
      </c>
      <c r="C7389" s="4">
        <v>42626</v>
      </c>
      <c r="D7389" s="4">
        <v>42631</v>
      </c>
      <c r="E7389" s="19" t="s">
        <v>67</v>
      </c>
      <c r="F7389" t="s">
        <v>138</v>
      </c>
      <c r="G7389" t="s">
        <v>139</v>
      </c>
      <c r="H7389" s="19" t="s">
        <v>10995</v>
      </c>
      <c r="I7389" t="s">
        <v>38</v>
      </c>
      <c r="J7389" s="19" t="s">
        <v>2555</v>
      </c>
      <c r="K7389" t="s">
        <v>158</v>
      </c>
      <c r="L7389" s="20">
        <v>68104</v>
      </c>
      <c r="M7389" t="s">
        <v>125</v>
      </c>
      <c r="N7389" t="s">
        <v>214</v>
      </c>
      <c r="O7389" t="s">
        <v>43</v>
      </c>
      <c r="P7389" t="s">
        <v>83</v>
      </c>
      <c r="Q7389" t="s">
        <v>215</v>
      </c>
      <c r="R7389" s="1">
        <v>1336.44</v>
      </c>
      <c r="S7389" s="20">
        <v>14</v>
      </c>
      <c r="T7389" t="s">
        <v>75</v>
      </c>
      <c r="U7389">
        <v>0</v>
      </c>
      <c r="V7389">
        <v>0</v>
      </c>
      <c r="W7389" s="1">
        <v>0</v>
      </c>
      <c r="X7389" s="1">
        <v>1336.44</v>
      </c>
      <c r="Y7389" t="s">
        <v>53</v>
      </c>
      <c r="Z7389" s="2">
        <v>387.56760000000003</v>
      </c>
      <c r="AA7389" s="2">
        <f t="shared" si="230"/>
        <v>387.56760000000003</v>
      </c>
      <c r="AB7389" s="2" t="str">
        <f t="shared" si="231"/>
        <v>Atípico</v>
      </c>
      <c r="AC7389" s="3">
        <v>0.29000000000000004</v>
      </c>
      <c r="AD7389" s="1">
        <v>-948.87239999999997</v>
      </c>
      <c r="AE7389">
        <v>5</v>
      </c>
      <c r="AF7389">
        <v>5</v>
      </c>
      <c r="AG7389" t="s">
        <v>48</v>
      </c>
      <c r="AH7389">
        <v>2016</v>
      </c>
      <c r="AI7389">
        <f>COUNTBLANK(datos3[[#This Row],[Row ID]:[Año]])</f>
        <v>0</v>
      </c>
    </row>
    <row r="7390" spans="1:35" x14ac:dyDescent="0.3">
      <c r="A7390">
        <v>7389</v>
      </c>
      <c r="B7390" t="s">
        <v>9483</v>
      </c>
      <c r="C7390" s="4">
        <v>42626</v>
      </c>
      <c r="D7390" s="4">
        <v>42631</v>
      </c>
      <c r="E7390" s="19" t="s">
        <v>67</v>
      </c>
      <c r="F7390" t="s">
        <v>138</v>
      </c>
      <c r="G7390" t="s">
        <v>139</v>
      </c>
      <c r="H7390" s="19" t="s">
        <v>10995</v>
      </c>
      <c r="I7390" t="s">
        <v>38</v>
      </c>
      <c r="J7390" s="19" t="s">
        <v>2555</v>
      </c>
      <c r="K7390" t="s">
        <v>158</v>
      </c>
      <c r="L7390" s="20">
        <v>68104</v>
      </c>
      <c r="M7390" t="s">
        <v>125</v>
      </c>
      <c r="N7390" t="s">
        <v>4577</v>
      </c>
      <c r="O7390" t="s">
        <v>90</v>
      </c>
      <c r="P7390" t="s">
        <v>91</v>
      </c>
      <c r="Q7390" t="s">
        <v>4578</v>
      </c>
      <c r="R7390" s="1">
        <v>29.97</v>
      </c>
      <c r="S7390" s="20">
        <v>3</v>
      </c>
      <c r="T7390" t="s">
        <v>52</v>
      </c>
      <c r="U7390">
        <v>0</v>
      </c>
      <c r="V7390">
        <v>0</v>
      </c>
      <c r="W7390" s="1">
        <v>0</v>
      </c>
      <c r="X7390" s="1">
        <v>29.97</v>
      </c>
      <c r="Y7390" t="s">
        <v>65</v>
      </c>
      <c r="Z7390" s="2">
        <v>0.29970000000000002</v>
      </c>
      <c r="AA7390" s="2">
        <f t="shared" si="230"/>
        <v>0.29970000000000002</v>
      </c>
      <c r="AB7390" s="2" t="str">
        <f t="shared" si="231"/>
        <v>Bajo beneficio</v>
      </c>
      <c r="AC7390" s="3">
        <v>1.0000000000000002E-2</v>
      </c>
      <c r="AD7390" s="1">
        <v>-29.670300000000001</v>
      </c>
      <c r="AE7390">
        <v>5</v>
      </c>
      <c r="AF7390">
        <v>5</v>
      </c>
      <c r="AG7390" t="s">
        <v>48</v>
      </c>
      <c r="AH7390">
        <v>2016</v>
      </c>
      <c r="AI7390">
        <f>COUNTBLANK(datos3[[#This Row],[Row ID]:[Año]])</f>
        <v>0</v>
      </c>
    </row>
    <row r="7391" spans="1:35" x14ac:dyDescent="0.3">
      <c r="A7391">
        <v>7390</v>
      </c>
      <c r="B7391" t="s">
        <v>9484</v>
      </c>
      <c r="C7391" s="4">
        <v>43068</v>
      </c>
      <c r="D7391" s="4">
        <v>43072</v>
      </c>
      <c r="E7391" s="19" t="s">
        <v>67</v>
      </c>
      <c r="F7391" t="s">
        <v>676</v>
      </c>
      <c r="G7391" t="s">
        <v>677</v>
      </c>
      <c r="H7391" s="19" t="s">
        <v>10995</v>
      </c>
      <c r="I7391" t="s">
        <v>38</v>
      </c>
      <c r="J7391" s="19" t="s">
        <v>6272</v>
      </c>
      <c r="K7391" t="s">
        <v>355</v>
      </c>
      <c r="L7391" s="20">
        <v>37421</v>
      </c>
      <c r="M7391" t="s">
        <v>41</v>
      </c>
      <c r="N7391" t="s">
        <v>49</v>
      </c>
      <c r="O7391" t="s">
        <v>43</v>
      </c>
      <c r="P7391" t="s">
        <v>50</v>
      </c>
      <c r="Q7391" t="s">
        <v>51</v>
      </c>
      <c r="R7391" s="1">
        <v>390.36799999999999</v>
      </c>
      <c r="S7391" s="20">
        <v>2</v>
      </c>
      <c r="T7391" t="s">
        <v>46</v>
      </c>
      <c r="U7391">
        <v>0.2</v>
      </c>
      <c r="V7391">
        <v>78.073599999999999</v>
      </c>
      <c r="W7391" s="1">
        <v>-78.073599999999999</v>
      </c>
      <c r="X7391" s="1">
        <v>468.44159999999999</v>
      </c>
      <c r="Y7391" t="s">
        <v>47</v>
      </c>
      <c r="Z7391" s="2">
        <v>48.795999999999999</v>
      </c>
      <c r="AA7391" s="2">
        <f t="shared" si="230"/>
        <v>48.795999999999999</v>
      </c>
      <c r="AB7391" s="2" t="str">
        <f t="shared" si="231"/>
        <v>Atípico</v>
      </c>
      <c r="AC7391" s="3">
        <v>0.125</v>
      </c>
      <c r="AD7391" s="1">
        <v>-263.4984</v>
      </c>
      <c r="AE7391">
        <v>4</v>
      </c>
      <c r="AF7391">
        <v>4</v>
      </c>
      <c r="AG7391" t="s">
        <v>48</v>
      </c>
      <c r="AH7391">
        <v>2017</v>
      </c>
      <c r="AI7391">
        <f>COUNTBLANK(datos3[[#This Row],[Row ID]:[Año]])</f>
        <v>0</v>
      </c>
    </row>
    <row r="7392" spans="1:35" x14ac:dyDescent="0.3">
      <c r="A7392">
        <v>7391</v>
      </c>
      <c r="B7392" t="s">
        <v>9484</v>
      </c>
      <c r="C7392" s="4">
        <v>43068</v>
      </c>
      <c r="D7392" s="4">
        <v>43072</v>
      </c>
      <c r="E7392" s="19" t="s">
        <v>67</v>
      </c>
      <c r="F7392" t="s">
        <v>676</v>
      </c>
      <c r="G7392" t="s">
        <v>677</v>
      </c>
      <c r="H7392" s="19" t="s">
        <v>10995</v>
      </c>
      <c r="I7392" t="s">
        <v>38</v>
      </c>
      <c r="J7392" s="19" t="s">
        <v>6272</v>
      </c>
      <c r="K7392" t="s">
        <v>355</v>
      </c>
      <c r="L7392" s="20">
        <v>37421</v>
      </c>
      <c r="M7392" t="s">
        <v>41</v>
      </c>
      <c r="N7392" t="s">
        <v>926</v>
      </c>
      <c r="O7392" t="s">
        <v>43</v>
      </c>
      <c r="P7392" t="s">
        <v>83</v>
      </c>
      <c r="Q7392" t="s">
        <v>7001</v>
      </c>
      <c r="R7392" s="1">
        <v>101.52</v>
      </c>
      <c r="S7392" s="20">
        <v>5</v>
      </c>
      <c r="T7392" t="s">
        <v>75</v>
      </c>
      <c r="U7392">
        <v>0.2</v>
      </c>
      <c r="V7392">
        <v>20.304000000000002</v>
      </c>
      <c r="W7392" s="1">
        <v>-20.303999999999998</v>
      </c>
      <c r="X7392" s="1">
        <v>121.824</v>
      </c>
      <c r="Y7392" t="s">
        <v>99</v>
      </c>
      <c r="Z7392" s="2">
        <v>19.035</v>
      </c>
      <c r="AA7392" s="2">
        <f t="shared" si="230"/>
        <v>19.035</v>
      </c>
      <c r="AB7392" s="2" t="str">
        <f t="shared" si="231"/>
        <v>Alto beneficio</v>
      </c>
      <c r="AC7392" s="3">
        <v>0.1875</v>
      </c>
      <c r="AD7392" s="1">
        <v>-62.180999999999997</v>
      </c>
      <c r="AE7392">
        <v>4</v>
      </c>
      <c r="AF7392">
        <v>4</v>
      </c>
      <c r="AG7392" t="s">
        <v>48</v>
      </c>
      <c r="AH7392">
        <v>2017</v>
      </c>
      <c r="AI7392">
        <f>COUNTBLANK(datos3[[#This Row],[Row ID]:[Año]])</f>
        <v>0</v>
      </c>
    </row>
    <row r="7393" spans="1:35" x14ac:dyDescent="0.3">
      <c r="A7393">
        <v>7392</v>
      </c>
      <c r="B7393" t="s">
        <v>9485</v>
      </c>
      <c r="C7393" s="4">
        <v>43073</v>
      </c>
      <c r="D7393" s="4">
        <v>43076</v>
      </c>
      <c r="E7393" s="19" t="s">
        <v>34</v>
      </c>
      <c r="F7393" t="s">
        <v>3363</v>
      </c>
      <c r="G7393" t="s">
        <v>3364</v>
      </c>
      <c r="H7393" s="19" t="s">
        <v>10995</v>
      </c>
      <c r="I7393" t="s">
        <v>38</v>
      </c>
      <c r="J7393" s="19" t="s">
        <v>768</v>
      </c>
      <c r="K7393" t="s">
        <v>518</v>
      </c>
      <c r="L7393" s="20">
        <v>45014</v>
      </c>
      <c r="M7393" t="s">
        <v>168</v>
      </c>
      <c r="N7393" t="s">
        <v>4733</v>
      </c>
      <c r="O7393" t="s">
        <v>62</v>
      </c>
      <c r="P7393" t="s">
        <v>110</v>
      </c>
      <c r="Q7393" t="s">
        <v>4734</v>
      </c>
      <c r="R7393" s="1">
        <v>74.352000000000004</v>
      </c>
      <c r="S7393" s="20">
        <v>3</v>
      </c>
      <c r="T7393" t="s">
        <v>52</v>
      </c>
      <c r="U7393">
        <v>0.2</v>
      </c>
      <c r="V7393">
        <v>14.870400000000002</v>
      </c>
      <c r="W7393" s="1">
        <v>-14.8704</v>
      </c>
      <c r="X7393" s="1">
        <v>89.222400000000007</v>
      </c>
      <c r="Y7393" t="s">
        <v>99</v>
      </c>
      <c r="Z7393" s="2">
        <v>23.234999999999999</v>
      </c>
      <c r="AA7393" s="2">
        <f t="shared" si="230"/>
        <v>23.234999999999999</v>
      </c>
      <c r="AB7393" s="2" t="str">
        <f t="shared" si="231"/>
        <v>Alto beneficio</v>
      </c>
      <c r="AC7393" s="3">
        <v>0.3125</v>
      </c>
      <c r="AD7393" s="1">
        <v>-36.246600000000001</v>
      </c>
      <c r="AE7393">
        <v>3</v>
      </c>
      <c r="AF7393">
        <v>3</v>
      </c>
      <c r="AG7393" t="s">
        <v>48</v>
      </c>
      <c r="AH7393">
        <v>2017</v>
      </c>
      <c r="AI7393">
        <f>COUNTBLANK(datos3[[#This Row],[Row ID]:[Año]])</f>
        <v>0</v>
      </c>
    </row>
    <row r="7394" spans="1:35" x14ac:dyDescent="0.3">
      <c r="A7394">
        <v>7393</v>
      </c>
      <c r="B7394" t="s">
        <v>9486</v>
      </c>
      <c r="C7394" s="4">
        <v>42857</v>
      </c>
      <c r="D7394" s="4">
        <v>42861</v>
      </c>
      <c r="E7394" s="19" t="s">
        <v>67</v>
      </c>
      <c r="F7394" t="s">
        <v>7244</v>
      </c>
      <c r="G7394" t="s">
        <v>7245</v>
      </c>
      <c r="H7394" s="19" t="s">
        <v>10995</v>
      </c>
      <c r="I7394" t="s">
        <v>38</v>
      </c>
      <c r="J7394" s="19" t="s">
        <v>58</v>
      </c>
      <c r="K7394" t="s">
        <v>59</v>
      </c>
      <c r="L7394" s="20">
        <v>90049</v>
      </c>
      <c r="M7394" t="s">
        <v>60</v>
      </c>
      <c r="N7394" t="s">
        <v>5853</v>
      </c>
      <c r="O7394" t="s">
        <v>62</v>
      </c>
      <c r="P7394" t="s">
        <v>110</v>
      </c>
      <c r="Q7394" t="s">
        <v>5854</v>
      </c>
      <c r="R7394" s="1">
        <v>15.7</v>
      </c>
      <c r="S7394" s="20">
        <v>5</v>
      </c>
      <c r="T7394" t="s">
        <v>75</v>
      </c>
      <c r="U7394">
        <v>0</v>
      </c>
      <c r="V7394">
        <v>0</v>
      </c>
      <c r="W7394" s="1">
        <v>0</v>
      </c>
      <c r="X7394" s="1">
        <v>15.7</v>
      </c>
      <c r="Y7394" t="s">
        <v>65</v>
      </c>
      <c r="Z7394" s="2">
        <v>7.0650000000000004</v>
      </c>
      <c r="AA7394" s="2">
        <f t="shared" si="230"/>
        <v>7.0650000000000004</v>
      </c>
      <c r="AB7394" s="2" t="str">
        <f t="shared" si="231"/>
        <v>Medio beneficio</v>
      </c>
      <c r="AC7394" s="3">
        <v>0.45000000000000007</v>
      </c>
      <c r="AD7394" s="1">
        <v>-8.6349999999999998</v>
      </c>
      <c r="AE7394">
        <v>4</v>
      </c>
      <c r="AF7394">
        <v>4</v>
      </c>
      <c r="AG7394" t="s">
        <v>48</v>
      </c>
      <c r="AH7394">
        <v>2017</v>
      </c>
      <c r="AI7394">
        <f>COUNTBLANK(datos3[[#This Row],[Row ID]:[Año]])</f>
        <v>0</v>
      </c>
    </row>
    <row r="7395" spans="1:35" x14ac:dyDescent="0.3">
      <c r="A7395">
        <v>7394</v>
      </c>
      <c r="B7395" t="s">
        <v>9486</v>
      </c>
      <c r="C7395" s="4">
        <v>42857</v>
      </c>
      <c r="D7395" s="4">
        <v>42861</v>
      </c>
      <c r="E7395" s="19" t="s">
        <v>67</v>
      </c>
      <c r="F7395" t="s">
        <v>7244</v>
      </c>
      <c r="G7395" t="s">
        <v>7245</v>
      </c>
      <c r="H7395" s="19" t="s">
        <v>10995</v>
      </c>
      <c r="I7395" t="s">
        <v>38</v>
      </c>
      <c r="J7395" s="19" t="s">
        <v>58</v>
      </c>
      <c r="K7395" t="s">
        <v>59</v>
      </c>
      <c r="L7395" s="20">
        <v>90049</v>
      </c>
      <c r="M7395" t="s">
        <v>60</v>
      </c>
      <c r="N7395" t="s">
        <v>6408</v>
      </c>
      <c r="O7395" t="s">
        <v>62</v>
      </c>
      <c r="P7395" t="s">
        <v>86</v>
      </c>
      <c r="Q7395" t="s">
        <v>6409</v>
      </c>
      <c r="R7395" s="1">
        <v>59.52</v>
      </c>
      <c r="S7395" s="20">
        <v>3</v>
      </c>
      <c r="T7395" t="s">
        <v>52</v>
      </c>
      <c r="U7395">
        <v>0</v>
      </c>
      <c r="V7395">
        <v>0</v>
      </c>
      <c r="W7395" s="1">
        <v>0</v>
      </c>
      <c r="X7395" s="1">
        <v>59.52</v>
      </c>
      <c r="Y7395" t="s">
        <v>99</v>
      </c>
      <c r="Z7395" s="2">
        <v>15.475199999999999</v>
      </c>
      <c r="AA7395" s="2">
        <f t="shared" si="230"/>
        <v>15.475199999999999</v>
      </c>
      <c r="AB7395" s="2" t="str">
        <f t="shared" si="231"/>
        <v>Alto beneficio</v>
      </c>
      <c r="AC7395" s="3">
        <v>0.25999999999999995</v>
      </c>
      <c r="AD7395" s="1">
        <v>-44.044800000000002</v>
      </c>
      <c r="AE7395">
        <v>4</v>
      </c>
      <c r="AF7395">
        <v>4</v>
      </c>
      <c r="AG7395" t="s">
        <v>48</v>
      </c>
      <c r="AH7395">
        <v>2017</v>
      </c>
      <c r="AI7395">
        <f>COUNTBLANK(datos3[[#This Row],[Row ID]:[Año]])</f>
        <v>0</v>
      </c>
    </row>
    <row r="7396" spans="1:35" x14ac:dyDescent="0.3">
      <c r="A7396">
        <v>7395</v>
      </c>
      <c r="B7396" t="s">
        <v>9486</v>
      </c>
      <c r="C7396" s="4">
        <v>42857</v>
      </c>
      <c r="D7396" s="4">
        <v>42861</v>
      </c>
      <c r="E7396" s="19" t="s">
        <v>67</v>
      </c>
      <c r="F7396" t="s">
        <v>7244</v>
      </c>
      <c r="G7396" t="s">
        <v>7245</v>
      </c>
      <c r="H7396" s="19" t="s">
        <v>10995</v>
      </c>
      <c r="I7396" t="s">
        <v>38</v>
      </c>
      <c r="J7396" s="19" t="s">
        <v>58</v>
      </c>
      <c r="K7396" t="s">
        <v>59</v>
      </c>
      <c r="L7396" s="20">
        <v>90049</v>
      </c>
      <c r="M7396" t="s">
        <v>60</v>
      </c>
      <c r="N7396" t="s">
        <v>1288</v>
      </c>
      <c r="O7396" t="s">
        <v>62</v>
      </c>
      <c r="P7396" t="s">
        <v>110</v>
      </c>
      <c r="Q7396" t="s">
        <v>1289</v>
      </c>
      <c r="R7396" s="1">
        <v>34.4</v>
      </c>
      <c r="S7396" s="20">
        <v>5</v>
      </c>
      <c r="T7396" t="s">
        <v>75</v>
      </c>
      <c r="U7396">
        <v>0</v>
      </c>
      <c r="V7396">
        <v>0</v>
      </c>
      <c r="W7396" s="1">
        <v>0</v>
      </c>
      <c r="X7396" s="1">
        <v>34.4</v>
      </c>
      <c r="Y7396" t="s">
        <v>65</v>
      </c>
      <c r="Z7396" s="2">
        <v>15.824</v>
      </c>
      <c r="AA7396" s="2">
        <f t="shared" si="230"/>
        <v>15.824</v>
      </c>
      <c r="AB7396" s="2" t="str">
        <f t="shared" si="231"/>
        <v>Alto beneficio</v>
      </c>
      <c r="AC7396" s="3">
        <v>0.46</v>
      </c>
      <c r="AD7396" s="1">
        <v>-18.576000000000001</v>
      </c>
      <c r="AE7396">
        <v>4</v>
      </c>
      <c r="AF7396">
        <v>4</v>
      </c>
      <c r="AG7396" t="s">
        <v>48</v>
      </c>
      <c r="AH7396">
        <v>2017</v>
      </c>
      <c r="AI7396">
        <f>COUNTBLANK(datos3[[#This Row],[Row ID]:[Año]])</f>
        <v>0</v>
      </c>
    </row>
    <row r="7397" spans="1:35" x14ac:dyDescent="0.3">
      <c r="A7397">
        <v>7396</v>
      </c>
      <c r="B7397" t="s">
        <v>9487</v>
      </c>
      <c r="C7397" s="4">
        <v>42729</v>
      </c>
      <c r="D7397" s="4">
        <v>42734</v>
      </c>
      <c r="E7397" s="19" t="s">
        <v>67</v>
      </c>
      <c r="F7397" t="s">
        <v>6826</v>
      </c>
      <c r="G7397" t="s">
        <v>6827</v>
      </c>
      <c r="H7397" s="19" t="s">
        <v>10996</v>
      </c>
      <c r="I7397" t="s">
        <v>38</v>
      </c>
      <c r="J7397" s="19" t="s">
        <v>286</v>
      </c>
      <c r="K7397" t="s">
        <v>287</v>
      </c>
      <c r="L7397" s="20">
        <v>10024</v>
      </c>
      <c r="M7397" t="s">
        <v>168</v>
      </c>
      <c r="N7397" t="s">
        <v>3832</v>
      </c>
      <c r="O7397" t="s">
        <v>43</v>
      </c>
      <c r="P7397" t="s">
        <v>73</v>
      </c>
      <c r="Q7397" t="s">
        <v>3833</v>
      </c>
      <c r="R7397" s="1">
        <v>313.17599999999999</v>
      </c>
      <c r="S7397" s="20">
        <v>2</v>
      </c>
      <c r="T7397" t="s">
        <v>46</v>
      </c>
      <c r="U7397">
        <v>0.4</v>
      </c>
      <c r="V7397">
        <v>125.2704</v>
      </c>
      <c r="W7397" s="1">
        <v>-125.2704</v>
      </c>
      <c r="X7397" s="1">
        <v>438.44639999999998</v>
      </c>
      <c r="Y7397" t="s">
        <v>47</v>
      </c>
      <c r="Z7397" s="2">
        <v>-120.0508</v>
      </c>
      <c r="AA7397" s="2" t="str">
        <f t="shared" si="230"/>
        <v/>
      </c>
      <c r="AB7397" s="2" t="str">
        <f t="shared" si="231"/>
        <v>Pérdida</v>
      </c>
      <c r="AC7397" s="3">
        <v>-0.38333333333333336</v>
      </c>
      <c r="AD7397" s="1">
        <v>-307.95639999999997</v>
      </c>
      <c r="AE7397">
        <v>5</v>
      </c>
      <c r="AF7397">
        <v>5</v>
      </c>
      <c r="AG7397" t="s">
        <v>48</v>
      </c>
      <c r="AH7397">
        <v>2016</v>
      </c>
      <c r="AI7397">
        <f>COUNTBLANK(datos3[[#This Row],[Row ID]:[Año]])</f>
        <v>1</v>
      </c>
    </row>
    <row r="7398" spans="1:35" x14ac:dyDescent="0.3">
      <c r="A7398">
        <v>7397</v>
      </c>
      <c r="B7398" t="s">
        <v>9487</v>
      </c>
      <c r="C7398" s="4">
        <v>42729</v>
      </c>
      <c r="D7398" s="4">
        <v>42734</v>
      </c>
      <c r="E7398" s="19" t="s">
        <v>67</v>
      </c>
      <c r="F7398" t="s">
        <v>6826</v>
      </c>
      <c r="G7398" t="s">
        <v>6827</v>
      </c>
      <c r="H7398" s="19" t="s">
        <v>10996</v>
      </c>
      <c r="I7398" t="s">
        <v>38</v>
      </c>
      <c r="J7398" s="19" t="s">
        <v>286</v>
      </c>
      <c r="K7398" t="s">
        <v>287</v>
      </c>
      <c r="L7398" s="20">
        <v>10024</v>
      </c>
      <c r="M7398" t="s">
        <v>168</v>
      </c>
      <c r="N7398" t="s">
        <v>2461</v>
      </c>
      <c r="O7398" t="s">
        <v>43</v>
      </c>
      <c r="P7398" t="s">
        <v>50</v>
      </c>
      <c r="Q7398" t="s">
        <v>2462</v>
      </c>
      <c r="R7398" s="1">
        <v>866.64599999999996</v>
      </c>
      <c r="S7398" s="20">
        <v>3</v>
      </c>
      <c r="T7398" t="s">
        <v>52</v>
      </c>
      <c r="U7398">
        <v>0.1</v>
      </c>
      <c r="V7398">
        <v>86.664600000000007</v>
      </c>
      <c r="W7398" s="1">
        <v>-86.664599999999993</v>
      </c>
      <c r="X7398" s="1">
        <v>953.31060000000002</v>
      </c>
      <c r="Y7398" t="s">
        <v>53</v>
      </c>
      <c r="Z7398" s="2">
        <v>173.32919999999999</v>
      </c>
      <c r="AA7398" s="2">
        <f t="shared" si="230"/>
        <v>173.32919999999999</v>
      </c>
      <c r="AB7398" s="2" t="str">
        <f t="shared" si="231"/>
        <v>Atípico</v>
      </c>
      <c r="AC7398" s="3">
        <v>0.19999999999999998</v>
      </c>
      <c r="AD7398" s="1">
        <v>-606.65219999999999</v>
      </c>
      <c r="AE7398">
        <v>5</v>
      </c>
      <c r="AF7398">
        <v>5</v>
      </c>
      <c r="AG7398" t="s">
        <v>48</v>
      </c>
      <c r="AH7398">
        <v>2016</v>
      </c>
      <c r="AI7398">
        <f>COUNTBLANK(datos3[[#This Row],[Row ID]:[Año]])</f>
        <v>0</v>
      </c>
    </row>
    <row r="7399" spans="1:35" x14ac:dyDescent="0.3">
      <c r="A7399">
        <v>7398</v>
      </c>
      <c r="B7399" t="s">
        <v>9488</v>
      </c>
      <c r="C7399" s="4">
        <v>41912</v>
      </c>
      <c r="D7399" s="4">
        <v>41912</v>
      </c>
      <c r="E7399" s="19" t="s">
        <v>1312</v>
      </c>
      <c r="F7399" t="s">
        <v>6261</v>
      </c>
      <c r="G7399" t="s">
        <v>6262</v>
      </c>
      <c r="H7399" s="19" t="s">
        <v>10996</v>
      </c>
      <c r="I7399" t="s">
        <v>38</v>
      </c>
      <c r="J7399" s="19" t="s">
        <v>768</v>
      </c>
      <c r="K7399" t="s">
        <v>518</v>
      </c>
      <c r="L7399" s="20">
        <v>45014</v>
      </c>
      <c r="M7399" t="s">
        <v>168</v>
      </c>
      <c r="N7399" t="s">
        <v>838</v>
      </c>
      <c r="O7399" t="s">
        <v>62</v>
      </c>
      <c r="P7399" t="s">
        <v>97</v>
      </c>
      <c r="Q7399" t="s">
        <v>839</v>
      </c>
      <c r="R7399" s="1">
        <v>795.40800000000002</v>
      </c>
      <c r="S7399" s="20">
        <v>6</v>
      </c>
      <c r="T7399" t="s">
        <v>75</v>
      </c>
      <c r="U7399">
        <v>0.2</v>
      </c>
      <c r="V7399">
        <v>159.08160000000001</v>
      </c>
      <c r="W7399" s="1">
        <v>-159.08160000000001</v>
      </c>
      <c r="X7399" s="1">
        <v>954.4896</v>
      </c>
      <c r="Y7399" t="s">
        <v>53</v>
      </c>
      <c r="Z7399" s="2">
        <v>59.6556</v>
      </c>
      <c r="AA7399" s="2">
        <f t="shared" si="230"/>
        <v>59.6556</v>
      </c>
      <c r="AB7399" s="2" t="str">
        <f t="shared" si="231"/>
        <v>Atípico</v>
      </c>
      <c r="AC7399" s="3">
        <v>7.4999999999999997E-2</v>
      </c>
      <c r="AD7399" s="1">
        <v>-576.67079999999999</v>
      </c>
      <c r="AE7399">
        <v>0</v>
      </c>
      <c r="AF7399">
        <v>0</v>
      </c>
      <c r="AG7399" t="s">
        <v>48</v>
      </c>
      <c r="AH7399">
        <v>2014</v>
      </c>
      <c r="AI7399">
        <f>COUNTBLANK(datos3[[#This Row],[Row ID]:[Año]])</f>
        <v>0</v>
      </c>
    </row>
    <row r="7400" spans="1:35" x14ac:dyDescent="0.3">
      <c r="A7400">
        <v>7399</v>
      </c>
      <c r="B7400" t="s">
        <v>9489</v>
      </c>
      <c r="C7400" s="4">
        <v>41832</v>
      </c>
      <c r="D7400" s="4">
        <v>41835</v>
      </c>
      <c r="E7400" s="19" t="s">
        <v>34</v>
      </c>
      <c r="F7400" t="s">
        <v>2122</v>
      </c>
      <c r="G7400" t="s">
        <v>2123</v>
      </c>
      <c r="H7400" s="19" t="s">
        <v>10995</v>
      </c>
      <c r="I7400" t="s">
        <v>38</v>
      </c>
      <c r="J7400" s="19" t="s">
        <v>323</v>
      </c>
      <c r="K7400" t="s">
        <v>231</v>
      </c>
      <c r="L7400" s="20">
        <v>60610</v>
      </c>
      <c r="M7400" t="s">
        <v>125</v>
      </c>
      <c r="N7400" t="s">
        <v>4207</v>
      </c>
      <c r="O7400" t="s">
        <v>62</v>
      </c>
      <c r="P7400" t="s">
        <v>110</v>
      </c>
      <c r="Q7400" t="s">
        <v>4208</v>
      </c>
      <c r="R7400" s="1">
        <v>35.856000000000002</v>
      </c>
      <c r="S7400" s="20">
        <v>9</v>
      </c>
      <c r="T7400" t="s">
        <v>75</v>
      </c>
      <c r="U7400">
        <v>0.2</v>
      </c>
      <c r="V7400">
        <v>7.1712000000000007</v>
      </c>
      <c r="W7400" s="1">
        <v>-7.1711999999999998</v>
      </c>
      <c r="X7400" s="1">
        <v>43.027200000000001</v>
      </c>
      <c r="Y7400" t="s">
        <v>65</v>
      </c>
      <c r="Z7400" s="2">
        <v>12.9978</v>
      </c>
      <c r="AA7400" s="2">
        <f t="shared" si="230"/>
        <v>12.9978</v>
      </c>
      <c r="AB7400" s="2" t="str">
        <f t="shared" si="231"/>
        <v>Medio beneficio</v>
      </c>
      <c r="AC7400" s="3">
        <v>0.36249999999999999</v>
      </c>
      <c r="AD7400" s="1">
        <v>-15.686999999999999</v>
      </c>
      <c r="AE7400">
        <v>3</v>
      </c>
      <c r="AF7400">
        <v>3</v>
      </c>
      <c r="AG7400" t="s">
        <v>48</v>
      </c>
      <c r="AH7400">
        <v>2014</v>
      </c>
      <c r="AI7400">
        <f>COUNTBLANK(datos3[[#This Row],[Row ID]:[Año]])</f>
        <v>0</v>
      </c>
    </row>
    <row r="7401" spans="1:35" x14ac:dyDescent="0.3">
      <c r="A7401">
        <v>7400</v>
      </c>
      <c r="B7401" t="s">
        <v>9489</v>
      </c>
      <c r="C7401" s="4">
        <v>41832</v>
      </c>
      <c r="D7401" s="4">
        <v>41835</v>
      </c>
      <c r="E7401" s="19" t="s">
        <v>34</v>
      </c>
      <c r="F7401" t="s">
        <v>2122</v>
      </c>
      <c r="G7401" t="s">
        <v>2123</v>
      </c>
      <c r="H7401" s="19" t="s">
        <v>10995</v>
      </c>
      <c r="I7401" t="s">
        <v>38</v>
      </c>
      <c r="J7401" s="19" t="s">
        <v>323</v>
      </c>
      <c r="K7401" t="s">
        <v>231</v>
      </c>
      <c r="L7401" s="20">
        <v>60610</v>
      </c>
      <c r="M7401" t="s">
        <v>125</v>
      </c>
      <c r="N7401" t="s">
        <v>2113</v>
      </c>
      <c r="O7401" t="s">
        <v>90</v>
      </c>
      <c r="P7401" t="s">
        <v>181</v>
      </c>
      <c r="Q7401" t="s">
        <v>2114</v>
      </c>
      <c r="R7401" s="1">
        <v>23.84</v>
      </c>
      <c r="S7401" s="20">
        <v>4</v>
      </c>
      <c r="T7401" t="s">
        <v>52</v>
      </c>
      <c r="U7401">
        <v>0.2</v>
      </c>
      <c r="V7401">
        <v>4.7679999999999998</v>
      </c>
      <c r="W7401" s="1">
        <v>-4.7679999999999998</v>
      </c>
      <c r="X7401" s="1">
        <v>28.608000000000001</v>
      </c>
      <c r="Y7401" t="s">
        <v>65</v>
      </c>
      <c r="Z7401" s="2">
        <v>3.278</v>
      </c>
      <c r="AA7401" s="2">
        <f t="shared" si="230"/>
        <v>3.278</v>
      </c>
      <c r="AB7401" s="2" t="str">
        <f t="shared" si="231"/>
        <v>Bajo beneficio</v>
      </c>
      <c r="AC7401" s="3">
        <v>0.13750000000000001</v>
      </c>
      <c r="AD7401" s="1">
        <v>-15.794</v>
      </c>
      <c r="AE7401">
        <v>3</v>
      </c>
      <c r="AF7401">
        <v>3</v>
      </c>
      <c r="AG7401" t="s">
        <v>48</v>
      </c>
      <c r="AH7401">
        <v>2014</v>
      </c>
      <c r="AI7401">
        <f>COUNTBLANK(datos3[[#This Row],[Row ID]:[Año]])</f>
        <v>0</v>
      </c>
    </row>
    <row r="7402" spans="1:35" x14ac:dyDescent="0.3">
      <c r="A7402">
        <v>7401</v>
      </c>
      <c r="B7402" t="s">
        <v>9490</v>
      </c>
      <c r="C7402" s="4">
        <v>42621</v>
      </c>
      <c r="D7402" s="4">
        <v>42626</v>
      </c>
      <c r="E7402" s="19" t="s">
        <v>67</v>
      </c>
      <c r="F7402" t="s">
        <v>2587</v>
      </c>
      <c r="G7402" t="s">
        <v>2588</v>
      </c>
      <c r="H7402" s="19" t="s">
        <v>10995</v>
      </c>
      <c r="I7402" t="s">
        <v>38</v>
      </c>
      <c r="J7402" s="19" t="s">
        <v>115</v>
      </c>
      <c r="K7402" t="s">
        <v>116</v>
      </c>
      <c r="L7402" s="20">
        <v>98103</v>
      </c>
      <c r="M7402" t="s">
        <v>60</v>
      </c>
      <c r="N7402" t="s">
        <v>1899</v>
      </c>
      <c r="O7402" t="s">
        <v>43</v>
      </c>
      <c r="P7402" t="s">
        <v>83</v>
      </c>
      <c r="Q7402" t="s">
        <v>1900</v>
      </c>
      <c r="R7402" s="1">
        <v>43.13</v>
      </c>
      <c r="S7402" s="20">
        <v>1</v>
      </c>
      <c r="T7402" t="s">
        <v>46</v>
      </c>
      <c r="U7402">
        <v>0</v>
      </c>
      <c r="V7402">
        <v>0</v>
      </c>
      <c r="W7402" s="1">
        <v>0</v>
      </c>
      <c r="X7402" s="1">
        <v>43.13</v>
      </c>
      <c r="Y7402" t="s">
        <v>65</v>
      </c>
      <c r="Z7402" s="2">
        <v>14.664199999999999</v>
      </c>
      <c r="AA7402" s="2">
        <f t="shared" si="230"/>
        <v>14.664199999999999</v>
      </c>
      <c r="AB7402" s="2" t="str">
        <f t="shared" si="231"/>
        <v>Alto beneficio</v>
      </c>
      <c r="AC7402" s="3">
        <v>0.33999999999999997</v>
      </c>
      <c r="AD7402" s="1">
        <v>-28.465800000000002</v>
      </c>
      <c r="AE7402">
        <v>5</v>
      </c>
      <c r="AF7402">
        <v>5</v>
      </c>
      <c r="AG7402" t="s">
        <v>48</v>
      </c>
      <c r="AH7402">
        <v>2016</v>
      </c>
      <c r="AI7402">
        <f>COUNTBLANK(datos3[[#This Row],[Row ID]:[Año]])</f>
        <v>0</v>
      </c>
    </row>
    <row r="7403" spans="1:35" x14ac:dyDescent="0.3">
      <c r="A7403">
        <v>7402</v>
      </c>
      <c r="B7403" t="s">
        <v>9490</v>
      </c>
      <c r="C7403" s="4">
        <v>42621</v>
      </c>
      <c r="D7403" s="4">
        <v>42626</v>
      </c>
      <c r="E7403" s="19" t="s">
        <v>67</v>
      </c>
      <c r="F7403" t="s">
        <v>2587</v>
      </c>
      <c r="G7403" t="s">
        <v>2588</v>
      </c>
      <c r="H7403" s="19" t="s">
        <v>10995</v>
      </c>
      <c r="I7403" t="s">
        <v>38</v>
      </c>
      <c r="J7403" s="19" t="s">
        <v>115</v>
      </c>
      <c r="K7403" t="s">
        <v>116</v>
      </c>
      <c r="L7403" s="20">
        <v>98103</v>
      </c>
      <c r="M7403" t="s">
        <v>60</v>
      </c>
      <c r="N7403" t="s">
        <v>1050</v>
      </c>
      <c r="O7403" t="s">
        <v>62</v>
      </c>
      <c r="P7403" t="s">
        <v>110</v>
      </c>
      <c r="Q7403" t="s">
        <v>1051</v>
      </c>
      <c r="R7403" s="1">
        <v>30.87</v>
      </c>
      <c r="S7403" s="20">
        <v>7</v>
      </c>
      <c r="T7403" t="s">
        <v>75</v>
      </c>
      <c r="U7403">
        <v>0</v>
      </c>
      <c r="V7403">
        <v>0</v>
      </c>
      <c r="W7403" s="1">
        <v>0</v>
      </c>
      <c r="X7403" s="1">
        <v>30.87</v>
      </c>
      <c r="Y7403" t="s">
        <v>65</v>
      </c>
      <c r="Z7403" s="2">
        <v>14.200200000000001</v>
      </c>
      <c r="AA7403" s="2">
        <f t="shared" si="230"/>
        <v>14.200200000000001</v>
      </c>
      <c r="AB7403" s="2" t="str">
        <f t="shared" si="231"/>
        <v>Alto beneficio</v>
      </c>
      <c r="AC7403" s="3">
        <v>0.46</v>
      </c>
      <c r="AD7403" s="1">
        <v>-16.669799999999999</v>
      </c>
      <c r="AE7403">
        <v>5</v>
      </c>
      <c r="AF7403">
        <v>5</v>
      </c>
      <c r="AG7403" t="s">
        <v>48</v>
      </c>
      <c r="AH7403">
        <v>2016</v>
      </c>
      <c r="AI7403">
        <f>COUNTBLANK(datos3[[#This Row],[Row ID]:[Año]])</f>
        <v>0</v>
      </c>
    </row>
    <row r="7404" spans="1:35" x14ac:dyDescent="0.3">
      <c r="A7404">
        <v>7403</v>
      </c>
      <c r="B7404" t="s">
        <v>9491</v>
      </c>
      <c r="C7404" s="4">
        <v>42953</v>
      </c>
      <c r="D7404" s="4">
        <v>42957</v>
      </c>
      <c r="E7404" s="19" t="s">
        <v>67</v>
      </c>
      <c r="F7404" t="s">
        <v>1147</v>
      </c>
      <c r="G7404" t="s">
        <v>1148</v>
      </c>
      <c r="H7404" s="19" t="s">
        <v>10995</v>
      </c>
      <c r="I7404" t="s">
        <v>38</v>
      </c>
      <c r="J7404" s="19" t="s">
        <v>286</v>
      </c>
      <c r="K7404" t="s">
        <v>287</v>
      </c>
      <c r="L7404" s="20">
        <v>10011</v>
      </c>
      <c r="M7404" t="s">
        <v>168</v>
      </c>
      <c r="N7404" t="s">
        <v>1428</v>
      </c>
      <c r="O7404" t="s">
        <v>62</v>
      </c>
      <c r="P7404" t="s">
        <v>599</v>
      </c>
      <c r="Q7404" t="s">
        <v>1429</v>
      </c>
      <c r="R7404" s="1">
        <v>70.12</v>
      </c>
      <c r="S7404" s="20">
        <v>4</v>
      </c>
      <c r="T7404" t="s">
        <v>52</v>
      </c>
      <c r="U7404">
        <v>0</v>
      </c>
      <c r="V7404">
        <v>0</v>
      </c>
      <c r="W7404" s="1">
        <v>0</v>
      </c>
      <c r="X7404" s="1">
        <v>70.12</v>
      </c>
      <c r="Y7404" t="s">
        <v>99</v>
      </c>
      <c r="Z7404" s="2">
        <v>21.036000000000001</v>
      </c>
      <c r="AA7404" s="2">
        <f t="shared" si="230"/>
        <v>21.036000000000001</v>
      </c>
      <c r="AB7404" s="2" t="str">
        <f t="shared" si="231"/>
        <v>Alto beneficio</v>
      </c>
      <c r="AC7404" s="3">
        <v>0.3</v>
      </c>
      <c r="AD7404" s="1">
        <v>-49.084000000000003</v>
      </c>
      <c r="AE7404">
        <v>4</v>
      </c>
      <c r="AF7404">
        <v>4</v>
      </c>
      <c r="AG7404" t="s">
        <v>48</v>
      </c>
      <c r="AH7404">
        <v>2017</v>
      </c>
      <c r="AI7404">
        <f>COUNTBLANK(datos3[[#This Row],[Row ID]:[Año]])</f>
        <v>0</v>
      </c>
    </row>
    <row r="7405" spans="1:35" x14ac:dyDescent="0.3">
      <c r="A7405">
        <v>7404</v>
      </c>
      <c r="B7405" t="s">
        <v>9492</v>
      </c>
      <c r="C7405" s="4">
        <v>42138</v>
      </c>
      <c r="D7405" s="4">
        <v>42143</v>
      </c>
      <c r="E7405" s="19" t="s">
        <v>67</v>
      </c>
      <c r="F7405" t="s">
        <v>1017</v>
      </c>
      <c r="G7405" t="s">
        <v>1018</v>
      </c>
      <c r="H7405" s="19" t="s">
        <v>10996</v>
      </c>
      <c r="I7405" t="s">
        <v>38</v>
      </c>
      <c r="J7405" s="19" t="s">
        <v>9379</v>
      </c>
      <c r="K7405" t="s">
        <v>59</v>
      </c>
      <c r="L7405" s="20">
        <v>93010</v>
      </c>
      <c r="M7405" t="s">
        <v>60</v>
      </c>
      <c r="N7405" t="s">
        <v>2256</v>
      </c>
      <c r="O7405" t="s">
        <v>43</v>
      </c>
      <c r="P7405" t="s">
        <v>44</v>
      </c>
      <c r="Q7405" t="s">
        <v>2257</v>
      </c>
      <c r="R7405" s="1">
        <v>509.95749999999998</v>
      </c>
      <c r="S7405" s="20">
        <v>5</v>
      </c>
      <c r="T7405" t="s">
        <v>75</v>
      </c>
      <c r="U7405">
        <v>0.15</v>
      </c>
      <c r="V7405">
        <v>76.493624999999994</v>
      </c>
      <c r="W7405" s="1">
        <v>-76.493624999999994</v>
      </c>
      <c r="X7405" s="1">
        <v>586.45112499999993</v>
      </c>
      <c r="Y7405" t="s">
        <v>53</v>
      </c>
      <c r="Z7405" s="2">
        <v>41.996499999999997</v>
      </c>
      <c r="AA7405" s="2">
        <f t="shared" si="230"/>
        <v>41.996499999999997</v>
      </c>
      <c r="AB7405" s="2" t="str">
        <f t="shared" si="231"/>
        <v>Atípico</v>
      </c>
      <c r="AC7405" s="3">
        <v>8.2352941176470587E-2</v>
      </c>
      <c r="AD7405" s="1">
        <v>-391.467375</v>
      </c>
      <c r="AE7405">
        <v>5</v>
      </c>
      <c r="AF7405">
        <v>5</v>
      </c>
      <c r="AG7405" t="s">
        <v>48</v>
      </c>
      <c r="AH7405">
        <v>2015</v>
      </c>
      <c r="AI7405">
        <f>COUNTBLANK(datos3[[#This Row],[Row ID]:[Año]])</f>
        <v>0</v>
      </c>
    </row>
    <row r="7406" spans="1:35" x14ac:dyDescent="0.3">
      <c r="A7406">
        <v>7405</v>
      </c>
      <c r="B7406" t="s">
        <v>9492</v>
      </c>
      <c r="C7406" s="4">
        <v>42138</v>
      </c>
      <c r="D7406" s="4">
        <v>42143</v>
      </c>
      <c r="E7406" s="19" t="s">
        <v>67</v>
      </c>
      <c r="F7406" t="s">
        <v>1017</v>
      </c>
      <c r="G7406" t="s">
        <v>1018</v>
      </c>
      <c r="H7406" s="19" t="s">
        <v>10996</v>
      </c>
      <c r="I7406" t="s">
        <v>38</v>
      </c>
      <c r="J7406" s="19" t="s">
        <v>9379</v>
      </c>
      <c r="K7406" t="s">
        <v>59</v>
      </c>
      <c r="L7406" s="20">
        <v>93010</v>
      </c>
      <c r="M7406" t="s">
        <v>60</v>
      </c>
      <c r="N7406" t="s">
        <v>2018</v>
      </c>
      <c r="O7406" t="s">
        <v>43</v>
      </c>
      <c r="P7406" t="s">
        <v>83</v>
      </c>
      <c r="Q7406" t="s">
        <v>2019</v>
      </c>
      <c r="R7406" s="1">
        <v>122.91</v>
      </c>
      <c r="S7406" s="20">
        <v>3</v>
      </c>
      <c r="T7406" t="s">
        <v>52</v>
      </c>
      <c r="U7406">
        <v>0</v>
      </c>
      <c r="V7406">
        <v>0</v>
      </c>
      <c r="W7406" s="1">
        <v>0</v>
      </c>
      <c r="X7406" s="1">
        <v>122.91</v>
      </c>
      <c r="Y7406" t="s">
        <v>99</v>
      </c>
      <c r="Z7406" s="2">
        <v>34.4148</v>
      </c>
      <c r="AA7406" s="2">
        <f t="shared" si="230"/>
        <v>34.4148</v>
      </c>
      <c r="AB7406" s="2" t="str">
        <f t="shared" si="231"/>
        <v>Alto beneficio</v>
      </c>
      <c r="AC7406" s="3">
        <v>0.28000000000000003</v>
      </c>
      <c r="AD7406" s="1">
        <v>-88.495199999999997</v>
      </c>
      <c r="AE7406">
        <v>5</v>
      </c>
      <c r="AF7406">
        <v>5</v>
      </c>
      <c r="AG7406" t="s">
        <v>48</v>
      </c>
      <c r="AH7406">
        <v>2015</v>
      </c>
      <c r="AI7406">
        <f>COUNTBLANK(datos3[[#This Row],[Row ID]:[Año]])</f>
        <v>0</v>
      </c>
    </row>
    <row r="7407" spans="1:35" x14ac:dyDescent="0.3">
      <c r="A7407">
        <v>7406</v>
      </c>
      <c r="B7407" t="s">
        <v>9492</v>
      </c>
      <c r="C7407" s="4">
        <v>42138</v>
      </c>
      <c r="D7407" s="4">
        <v>42143</v>
      </c>
      <c r="E7407" s="19" t="s">
        <v>67</v>
      </c>
      <c r="F7407" t="s">
        <v>1017</v>
      </c>
      <c r="G7407" t="s">
        <v>1018</v>
      </c>
      <c r="H7407" s="19" t="s">
        <v>10996</v>
      </c>
      <c r="I7407" t="s">
        <v>38</v>
      </c>
      <c r="J7407" s="19" t="s">
        <v>9379</v>
      </c>
      <c r="K7407" t="s">
        <v>59</v>
      </c>
      <c r="L7407" s="20">
        <v>93010</v>
      </c>
      <c r="M7407" t="s">
        <v>60</v>
      </c>
      <c r="N7407" t="s">
        <v>4956</v>
      </c>
      <c r="O7407" t="s">
        <v>43</v>
      </c>
      <c r="P7407" t="s">
        <v>50</v>
      </c>
      <c r="Q7407" t="s">
        <v>4957</v>
      </c>
      <c r="R7407" s="1">
        <v>97.567999999999998</v>
      </c>
      <c r="S7407" s="20">
        <v>2</v>
      </c>
      <c r="T7407" t="s">
        <v>46</v>
      </c>
      <c r="U7407">
        <v>0.2</v>
      </c>
      <c r="V7407">
        <v>19.5136</v>
      </c>
      <c r="W7407" s="1">
        <v>-19.5136</v>
      </c>
      <c r="X7407" s="1">
        <v>117.08159999999999</v>
      </c>
      <c r="Y7407" t="s">
        <v>99</v>
      </c>
      <c r="Z7407" s="2">
        <v>-6.0979999999999999</v>
      </c>
      <c r="AA7407" s="2" t="str">
        <f t="shared" si="230"/>
        <v/>
      </c>
      <c r="AB7407" s="2" t="str">
        <f t="shared" si="231"/>
        <v>Pérdida</v>
      </c>
      <c r="AC7407" s="3">
        <v>-6.25E-2</v>
      </c>
      <c r="AD7407" s="1">
        <v>-84.1524</v>
      </c>
      <c r="AE7407">
        <v>5</v>
      </c>
      <c r="AF7407">
        <v>5</v>
      </c>
      <c r="AG7407" t="s">
        <v>48</v>
      </c>
      <c r="AH7407">
        <v>2015</v>
      </c>
      <c r="AI7407">
        <f>COUNTBLANK(datos3[[#This Row],[Row ID]:[Año]])</f>
        <v>1</v>
      </c>
    </row>
    <row r="7408" spans="1:35" x14ac:dyDescent="0.3">
      <c r="A7408">
        <v>7407</v>
      </c>
      <c r="B7408" t="s">
        <v>9492</v>
      </c>
      <c r="C7408" s="4">
        <v>42138</v>
      </c>
      <c r="D7408" s="4">
        <v>42143</v>
      </c>
      <c r="E7408" s="19" t="s">
        <v>67</v>
      </c>
      <c r="F7408" t="s">
        <v>1017</v>
      </c>
      <c r="G7408" t="s">
        <v>1018</v>
      </c>
      <c r="H7408" s="19" t="s">
        <v>10996</v>
      </c>
      <c r="I7408" t="s">
        <v>38</v>
      </c>
      <c r="J7408" s="19" t="s">
        <v>9379</v>
      </c>
      <c r="K7408" t="s">
        <v>59</v>
      </c>
      <c r="L7408" s="20">
        <v>93010</v>
      </c>
      <c r="M7408" t="s">
        <v>60</v>
      </c>
      <c r="N7408" t="s">
        <v>6385</v>
      </c>
      <c r="O7408" t="s">
        <v>43</v>
      </c>
      <c r="P7408" t="s">
        <v>50</v>
      </c>
      <c r="Q7408" t="s">
        <v>6386</v>
      </c>
      <c r="R7408" s="1">
        <v>722.35199999999998</v>
      </c>
      <c r="S7408" s="20">
        <v>3</v>
      </c>
      <c r="T7408" t="s">
        <v>52</v>
      </c>
      <c r="U7408">
        <v>0.2</v>
      </c>
      <c r="V7408">
        <v>144.47040000000001</v>
      </c>
      <c r="W7408" s="1">
        <v>-144.47040000000001</v>
      </c>
      <c r="X7408" s="1">
        <v>866.82240000000002</v>
      </c>
      <c r="Y7408" t="s">
        <v>53</v>
      </c>
      <c r="Z7408" s="2">
        <v>81.264600000000002</v>
      </c>
      <c r="AA7408" s="2">
        <f t="shared" si="230"/>
        <v>81.264600000000002</v>
      </c>
      <c r="AB7408" s="2" t="str">
        <f t="shared" si="231"/>
        <v>Atípico</v>
      </c>
      <c r="AC7408" s="3">
        <v>0.1125</v>
      </c>
      <c r="AD7408" s="1">
        <v>-496.61700000000002</v>
      </c>
      <c r="AE7408">
        <v>5</v>
      </c>
      <c r="AF7408">
        <v>5</v>
      </c>
      <c r="AG7408" t="s">
        <v>48</v>
      </c>
      <c r="AH7408">
        <v>2015</v>
      </c>
      <c r="AI7408">
        <f>COUNTBLANK(datos3[[#This Row],[Row ID]:[Año]])</f>
        <v>0</v>
      </c>
    </row>
    <row r="7409" spans="1:35" x14ac:dyDescent="0.3">
      <c r="A7409">
        <v>7408</v>
      </c>
      <c r="B7409" t="s">
        <v>9493</v>
      </c>
      <c r="C7409" s="4">
        <v>42755</v>
      </c>
      <c r="D7409" s="4">
        <v>42756</v>
      </c>
      <c r="E7409" s="19" t="s">
        <v>208</v>
      </c>
      <c r="F7409" t="s">
        <v>5183</v>
      </c>
      <c r="G7409" t="s">
        <v>5184</v>
      </c>
      <c r="H7409" s="19" t="s">
        <v>10995</v>
      </c>
      <c r="I7409" t="s">
        <v>38</v>
      </c>
      <c r="J7409" s="19" t="s">
        <v>323</v>
      </c>
      <c r="K7409" t="s">
        <v>231</v>
      </c>
      <c r="L7409" s="20">
        <v>60653</v>
      </c>
      <c r="M7409" t="s">
        <v>125</v>
      </c>
      <c r="N7409" t="s">
        <v>2944</v>
      </c>
      <c r="O7409" t="s">
        <v>62</v>
      </c>
      <c r="P7409" t="s">
        <v>63</v>
      </c>
      <c r="Q7409" t="s">
        <v>2945</v>
      </c>
      <c r="R7409" s="1">
        <v>11.52</v>
      </c>
      <c r="S7409" s="20">
        <v>5</v>
      </c>
      <c r="T7409" t="s">
        <v>75</v>
      </c>
      <c r="U7409">
        <v>0.2</v>
      </c>
      <c r="V7409">
        <v>2.3039999999999998</v>
      </c>
      <c r="W7409" s="1">
        <v>-2.3039999999999998</v>
      </c>
      <c r="X7409" s="1">
        <v>13.824</v>
      </c>
      <c r="Y7409" t="s">
        <v>65</v>
      </c>
      <c r="Z7409" s="2">
        <v>4.1760000000000002</v>
      </c>
      <c r="AA7409" s="2">
        <f t="shared" si="230"/>
        <v>4.1760000000000002</v>
      </c>
      <c r="AB7409" s="2" t="str">
        <f t="shared" si="231"/>
        <v>Bajo beneficio</v>
      </c>
      <c r="AC7409" s="3">
        <v>0.36250000000000004</v>
      </c>
      <c r="AD7409" s="1">
        <v>-5.04</v>
      </c>
      <c r="AE7409">
        <v>1</v>
      </c>
      <c r="AF7409">
        <v>1</v>
      </c>
      <c r="AG7409" t="s">
        <v>48</v>
      </c>
      <c r="AH7409">
        <v>2017</v>
      </c>
      <c r="AI7409">
        <f>COUNTBLANK(datos3[[#This Row],[Row ID]:[Año]])</f>
        <v>0</v>
      </c>
    </row>
    <row r="7410" spans="1:35" x14ac:dyDescent="0.3">
      <c r="A7410">
        <v>7409</v>
      </c>
      <c r="B7410" t="s">
        <v>9494</v>
      </c>
      <c r="C7410" s="4">
        <v>42520</v>
      </c>
      <c r="D7410" s="4">
        <v>42527</v>
      </c>
      <c r="E7410" s="19" t="s">
        <v>67</v>
      </c>
      <c r="F7410" t="s">
        <v>6339</v>
      </c>
      <c r="G7410" t="s">
        <v>6340</v>
      </c>
      <c r="H7410" s="19" t="s">
        <v>10996</v>
      </c>
      <c r="I7410" t="s">
        <v>38</v>
      </c>
      <c r="J7410" s="19" t="s">
        <v>58</v>
      </c>
      <c r="K7410" t="s">
        <v>59</v>
      </c>
      <c r="L7410" s="20">
        <v>90032</v>
      </c>
      <c r="M7410" t="s">
        <v>60</v>
      </c>
      <c r="N7410" t="s">
        <v>6289</v>
      </c>
      <c r="O7410" t="s">
        <v>43</v>
      </c>
      <c r="P7410" t="s">
        <v>83</v>
      </c>
      <c r="Q7410" t="s">
        <v>6290</v>
      </c>
      <c r="R7410" s="1">
        <v>167.84</v>
      </c>
      <c r="S7410" s="20">
        <v>8</v>
      </c>
      <c r="T7410" t="s">
        <v>75</v>
      </c>
      <c r="U7410">
        <v>0</v>
      </c>
      <c r="V7410">
        <v>0</v>
      </c>
      <c r="W7410" s="1">
        <v>0</v>
      </c>
      <c r="X7410" s="1">
        <v>167.84</v>
      </c>
      <c r="Y7410" t="s">
        <v>99</v>
      </c>
      <c r="Z7410" s="2">
        <v>11.748799999999999</v>
      </c>
      <c r="AA7410" s="2">
        <f t="shared" si="230"/>
        <v>11.748799999999999</v>
      </c>
      <c r="AB7410" s="2" t="str">
        <f t="shared" si="231"/>
        <v>Medio beneficio</v>
      </c>
      <c r="AC7410" s="3">
        <v>6.9999999999999993E-2</v>
      </c>
      <c r="AD7410" s="1">
        <v>-156.09119999999999</v>
      </c>
      <c r="AE7410">
        <v>7</v>
      </c>
      <c r="AF7410">
        <v>7</v>
      </c>
      <c r="AG7410" t="s">
        <v>48</v>
      </c>
      <c r="AH7410">
        <v>2016</v>
      </c>
      <c r="AI7410">
        <f>COUNTBLANK(datos3[[#This Row],[Row ID]:[Año]])</f>
        <v>0</v>
      </c>
    </row>
    <row r="7411" spans="1:35" x14ac:dyDescent="0.3">
      <c r="A7411">
        <v>7410</v>
      </c>
      <c r="B7411" t="s">
        <v>9495</v>
      </c>
      <c r="C7411" s="4">
        <v>41737</v>
      </c>
      <c r="D7411" s="4">
        <v>41741</v>
      </c>
      <c r="E7411" s="19" t="s">
        <v>67</v>
      </c>
      <c r="F7411" t="s">
        <v>3045</v>
      </c>
      <c r="G7411" t="s">
        <v>3046</v>
      </c>
      <c r="H7411" s="19" t="s">
        <v>10995</v>
      </c>
      <c r="I7411" t="s">
        <v>38</v>
      </c>
      <c r="J7411" s="19" t="s">
        <v>2861</v>
      </c>
      <c r="K7411" t="s">
        <v>518</v>
      </c>
      <c r="L7411" s="20">
        <v>43615</v>
      </c>
      <c r="M7411" t="s">
        <v>168</v>
      </c>
      <c r="N7411" t="s">
        <v>7552</v>
      </c>
      <c r="O7411" t="s">
        <v>43</v>
      </c>
      <c r="P7411" t="s">
        <v>73</v>
      </c>
      <c r="Q7411" t="s">
        <v>7553</v>
      </c>
      <c r="R7411" s="1">
        <v>172.11</v>
      </c>
      <c r="S7411" s="20">
        <v>1</v>
      </c>
      <c r="T7411" t="s">
        <v>46</v>
      </c>
      <c r="U7411">
        <v>0.4</v>
      </c>
      <c r="V7411">
        <v>68.844000000000008</v>
      </c>
      <c r="W7411" s="1">
        <v>-68.843999999999994</v>
      </c>
      <c r="X7411" s="1">
        <v>240.95400000000001</v>
      </c>
      <c r="Y7411" t="s">
        <v>47</v>
      </c>
      <c r="Z7411" s="2">
        <v>-94.660499999999999</v>
      </c>
      <c r="AA7411" s="2" t="str">
        <f t="shared" si="230"/>
        <v/>
      </c>
      <c r="AB7411" s="2" t="str">
        <f t="shared" si="231"/>
        <v>Pérdida</v>
      </c>
      <c r="AC7411" s="3">
        <v>-0.54999999999999993</v>
      </c>
      <c r="AD7411" s="1">
        <v>-197.9265</v>
      </c>
      <c r="AE7411">
        <v>4</v>
      </c>
      <c r="AF7411">
        <v>4</v>
      </c>
      <c r="AG7411" t="s">
        <v>48</v>
      </c>
      <c r="AH7411">
        <v>2014</v>
      </c>
      <c r="AI7411">
        <f>COUNTBLANK(datos3[[#This Row],[Row ID]:[Año]])</f>
        <v>1</v>
      </c>
    </row>
    <row r="7412" spans="1:35" x14ac:dyDescent="0.3">
      <c r="A7412">
        <v>7411</v>
      </c>
      <c r="B7412" t="s">
        <v>9496</v>
      </c>
      <c r="C7412" s="4">
        <v>41843</v>
      </c>
      <c r="D7412" s="4">
        <v>41844</v>
      </c>
      <c r="E7412" s="19" t="s">
        <v>208</v>
      </c>
      <c r="F7412" t="s">
        <v>138</v>
      </c>
      <c r="G7412" t="s">
        <v>139</v>
      </c>
      <c r="H7412" s="19" t="s">
        <v>10995</v>
      </c>
      <c r="I7412" t="s">
        <v>38</v>
      </c>
      <c r="J7412" s="19" t="s">
        <v>286</v>
      </c>
      <c r="K7412" t="s">
        <v>287</v>
      </c>
      <c r="L7412" s="20">
        <v>10011</v>
      </c>
      <c r="M7412" t="s">
        <v>168</v>
      </c>
      <c r="N7412" t="s">
        <v>3783</v>
      </c>
      <c r="O7412" t="s">
        <v>90</v>
      </c>
      <c r="P7412" t="s">
        <v>181</v>
      </c>
      <c r="Q7412" t="s">
        <v>3784</v>
      </c>
      <c r="R7412" s="1">
        <v>99.98</v>
      </c>
      <c r="S7412" s="20">
        <v>2</v>
      </c>
      <c r="T7412" t="s">
        <v>46</v>
      </c>
      <c r="U7412">
        <v>0</v>
      </c>
      <c r="V7412">
        <v>0</v>
      </c>
      <c r="W7412" s="1">
        <v>0</v>
      </c>
      <c r="X7412" s="1">
        <v>99.98</v>
      </c>
      <c r="Y7412" t="s">
        <v>99</v>
      </c>
      <c r="Z7412" s="2">
        <v>7.9984000000000002</v>
      </c>
      <c r="AA7412" s="2">
        <f t="shared" si="230"/>
        <v>7.9984000000000002</v>
      </c>
      <c r="AB7412" s="2" t="str">
        <f t="shared" si="231"/>
        <v>Medio beneficio</v>
      </c>
      <c r="AC7412" s="3">
        <v>0.08</v>
      </c>
      <c r="AD7412" s="1">
        <v>-91.9816</v>
      </c>
      <c r="AE7412">
        <v>1</v>
      </c>
      <c r="AF7412">
        <v>1</v>
      </c>
      <c r="AG7412" t="s">
        <v>48</v>
      </c>
      <c r="AH7412">
        <v>2014</v>
      </c>
      <c r="AI7412">
        <f>COUNTBLANK(datos3[[#This Row],[Row ID]:[Año]])</f>
        <v>0</v>
      </c>
    </row>
    <row r="7413" spans="1:35" x14ac:dyDescent="0.3">
      <c r="A7413">
        <v>7412</v>
      </c>
      <c r="B7413" t="s">
        <v>9497</v>
      </c>
      <c r="C7413" s="4">
        <v>42885</v>
      </c>
      <c r="D7413" s="4">
        <v>42889</v>
      </c>
      <c r="E7413" s="19" t="s">
        <v>67</v>
      </c>
      <c r="F7413" t="s">
        <v>3791</v>
      </c>
      <c r="G7413" t="s">
        <v>3792</v>
      </c>
      <c r="H7413" s="19" t="s">
        <v>10997</v>
      </c>
      <c r="I7413" t="s">
        <v>38</v>
      </c>
      <c r="J7413" s="19" t="s">
        <v>4306</v>
      </c>
      <c r="K7413" t="s">
        <v>440</v>
      </c>
      <c r="L7413" s="20">
        <v>97224</v>
      </c>
      <c r="M7413" t="s">
        <v>60</v>
      </c>
      <c r="N7413" t="s">
        <v>7083</v>
      </c>
      <c r="O7413" t="s">
        <v>90</v>
      </c>
      <c r="P7413" t="s">
        <v>91</v>
      </c>
      <c r="Q7413" t="s">
        <v>7084</v>
      </c>
      <c r="R7413" s="1">
        <v>156.792</v>
      </c>
      <c r="S7413" s="20">
        <v>1</v>
      </c>
      <c r="T7413" t="s">
        <v>46</v>
      </c>
      <c r="U7413">
        <v>0.2</v>
      </c>
      <c r="V7413">
        <v>31.358400000000003</v>
      </c>
      <c r="W7413" s="1">
        <v>-31.3584</v>
      </c>
      <c r="X7413" s="1">
        <v>188.15039999999999</v>
      </c>
      <c r="Y7413" t="s">
        <v>99</v>
      </c>
      <c r="Z7413" s="2">
        <v>17.639099999999999</v>
      </c>
      <c r="AA7413" s="2">
        <f t="shared" si="230"/>
        <v>17.639099999999999</v>
      </c>
      <c r="AB7413" s="2" t="str">
        <f t="shared" si="231"/>
        <v>Alto beneficio</v>
      </c>
      <c r="AC7413" s="3">
        <v>0.11249999999999999</v>
      </c>
      <c r="AD7413" s="1">
        <v>-107.7945</v>
      </c>
      <c r="AE7413">
        <v>4</v>
      </c>
      <c r="AF7413">
        <v>4</v>
      </c>
      <c r="AG7413" t="s">
        <v>48</v>
      </c>
      <c r="AH7413">
        <v>2017</v>
      </c>
      <c r="AI7413">
        <f>COUNTBLANK(datos3[[#This Row],[Row ID]:[Año]])</f>
        <v>0</v>
      </c>
    </row>
    <row r="7414" spans="1:35" x14ac:dyDescent="0.3">
      <c r="A7414">
        <v>7413</v>
      </c>
      <c r="B7414" t="s">
        <v>9497</v>
      </c>
      <c r="C7414" s="4">
        <v>42885</v>
      </c>
      <c r="D7414" s="4">
        <v>42889</v>
      </c>
      <c r="E7414" s="19" t="s">
        <v>67</v>
      </c>
      <c r="F7414" t="s">
        <v>3791</v>
      </c>
      <c r="G7414" t="s">
        <v>3792</v>
      </c>
      <c r="H7414" s="19" t="s">
        <v>10997</v>
      </c>
      <c r="I7414" t="s">
        <v>38</v>
      </c>
      <c r="J7414" s="19" t="s">
        <v>4306</v>
      </c>
      <c r="K7414" t="s">
        <v>440</v>
      </c>
      <c r="L7414" s="20">
        <v>97224</v>
      </c>
      <c r="M7414" t="s">
        <v>60</v>
      </c>
      <c r="N7414" t="s">
        <v>775</v>
      </c>
      <c r="O7414" t="s">
        <v>90</v>
      </c>
      <c r="P7414" t="s">
        <v>181</v>
      </c>
      <c r="Q7414" t="s">
        <v>776</v>
      </c>
      <c r="R7414" s="1">
        <v>35.36</v>
      </c>
      <c r="S7414" s="20">
        <v>2</v>
      </c>
      <c r="T7414" t="s">
        <v>46</v>
      </c>
      <c r="U7414">
        <v>0.2</v>
      </c>
      <c r="V7414">
        <v>7.0720000000000001</v>
      </c>
      <c r="W7414" s="1">
        <v>-7.0720000000000001</v>
      </c>
      <c r="X7414" s="1">
        <v>42.432000000000002</v>
      </c>
      <c r="Y7414" t="s">
        <v>65</v>
      </c>
      <c r="Z7414" s="2">
        <v>-3.0939999999999999</v>
      </c>
      <c r="AA7414" s="2" t="str">
        <f t="shared" si="230"/>
        <v/>
      </c>
      <c r="AB7414" s="2" t="str">
        <f t="shared" si="231"/>
        <v>Pérdida</v>
      </c>
      <c r="AC7414" s="3">
        <v>-8.7499999999999994E-2</v>
      </c>
      <c r="AD7414" s="1">
        <v>-31.382000000000001</v>
      </c>
      <c r="AE7414">
        <v>4</v>
      </c>
      <c r="AF7414">
        <v>4</v>
      </c>
      <c r="AG7414" t="s">
        <v>48</v>
      </c>
      <c r="AH7414">
        <v>2017</v>
      </c>
      <c r="AI7414">
        <f>COUNTBLANK(datos3[[#This Row],[Row ID]:[Año]])</f>
        <v>1</v>
      </c>
    </row>
    <row r="7415" spans="1:35" x14ac:dyDescent="0.3">
      <c r="A7415">
        <v>7414</v>
      </c>
      <c r="B7415" t="s">
        <v>9497</v>
      </c>
      <c r="C7415" s="4">
        <v>42885</v>
      </c>
      <c r="D7415" s="4">
        <v>42889</v>
      </c>
      <c r="E7415" s="19" t="s">
        <v>67</v>
      </c>
      <c r="F7415" t="s">
        <v>3791</v>
      </c>
      <c r="G7415" t="s">
        <v>3792</v>
      </c>
      <c r="H7415" s="19" t="s">
        <v>10997</v>
      </c>
      <c r="I7415" t="s">
        <v>38</v>
      </c>
      <c r="J7415" s="19" t="s">
        <v>4306</v>
      </c>
      <c r="K7415" t="s">
        <v>440</v>
      </c>
      <c r="L7415" s="20">
        <v>97224</v>
      </c>
      <c r="M7415" t="s">
        <v>60</v>
      </c>
      <c r="N7415" t="s">
        <v>9050</v>
      </c>
      <c r="O7415" t="s">
        <v>43</v>
      </c>
      <c r="P7415" t="s">
        <v>83</v>
      </c>
      <c r="Q7415" t="s">
        <v>9051</v>
      </c>
      <c r="R7415" s="1">
        <v>13.592000000000001</v>
      </c>
      <c r="S7415" s="20">
        <v>1</v>
      </c>
      <c r="T7415" t="s">
        <v>46</v>
      </c>
      <c r="U7415">
        <v>0.2</v>
      </c>
      <c r="V7415">
        <v>2.7184000000000004</v>
      </c>
      <c r="W7415" s="1">
        <v>-2.7183999999999999</v>
      </c>
      <c r="X7415" s="1">
        <v>16.310400000000001</v>
      </c>
      <c r="Y7415" t="s">
        <v>65</v>
      </c>
      <c r="Z7415" s="2">
        <v>-0.33979999999999999</v>
      </c>
      <c r="AA7415" s="2" t="str">
        <f t="shared" si="230"/>
        <v/>
      </c>
      <c r="AB7415" s="2" t="str">
        <f t="shared" si="231"/>
        <v>Pérdida</v>
      </c>
      <c r="AC7415" s="3">
        <v>-2.4999999999999998E-2</v>
      </c>
      <c r="AD7415" s="1">
        <v>-11.2134</v>
      </c>
      <c r="AE7415">
        <v>4</v>
      </c>
      <c r="AF7415">
        <v>4</v>
      </c>
      <c r="AG7415" t="s">
        <v>48</v>
      </c>
      <c r="AH7415">
        <v>2017</v>
      </c>
      <c r="AI7415">
        <f>COUNTBLANK(datos3[[#This Row],[Row ID]:[Año]])</f>
        <v>1</v>
      </c>
    </row>
    <row r="7416" spans="1:35" x14ac:dyDescent="0.3">
      <c r="A7416">
        <v>7415</v>
      </c>
      <c r="B7416" t="s">
        <v>9498</v>
      </c>
      <c r="C7416" s="4">
        <v>42442</v>
      </c>
      <c r="D7416" s="4">
        <v>42444</v>
      </c>
      <c r="E7416" s="19" t="s">
        <v>34</v>
      </c>
      <c r="F7416" t="s">
        <v>375</v>
      </c>
      <c r="G7416" t="s">
        <v>376</v>
      </c>
      <c r="H7416" s="19" t="s">
        <v>10996</v>
      </c>
      <c r="I7416" t="s">
        <v>38</v>
      </c>
      <c r="J7416" s="19" t="s">
        <v>166</v>
      </c>
      <c r="K7416" t="s">
        <v>167</v>
      </c>
      <c r="L7416" s="20">
        <v>19134</v>
      </c>
      <c r="M7416" t="s">
        <v>168</v>
      </c>
      <c r="N7416" t="s">
        <v>708</v>
      </c>
      <c r="O7416" t="s">
        <v>43</v>
      </c>
      <c r="P7416" t="s">
        <v>50</v>
      </c>
      <c r="Q7416" t="s">
        <v>709</v>
      </c>
      <c r="R7416" s="1">
        <v>386.68</v>
      </c>
      <c r="S7416" s="20">
        <v>2</v>
      </c>
      <c r="T7416" t="s">
        <v>46</v>
      </c>
      <c r="U7416">
        <v>0.3</v>
      </c>
      <c r="V7416">
        <v>116.00399999999999</v>
      </c>
      <c r="W7416" s="1">
        <v>-116.004</v>
      </c>
      <c r="X7416" s="1">
        <v>502.68399999999997</v>
      </c>
      <c r="Y7416" t="s">
        <v>53</v>
      </c>
      <c r="Z7416" s="2">
        <v>-5.524</v>
      </c>
      <c r="AA7416" s="2" t="str">
        <f t="shared" si="230"/>
        <v/>
      </c>
      <c r="AB7416" s="2" t="str">
        <f t="shared" si="231"/>
        <v>Pérdida</v>
      </c>
      <c r="AC7416" s="3">
        <v>-1.4285714285714285E-2</v>
      </c>
      <c r="AD7416" s="1">
        <v>-276.2</v>
      </c>
      <c r="AE7416">
        <v>2</v>
      </c>
      <c r="AF7416">
        <v>2</v>
      </c>
      <c r="AG7416" t="s">
        <v>48</v>
      </c>
      <c r="AH7416">
        <v>2016</v>
      </c>
      <c r="AI7416">
        <f>COUNTBLANK(datos3[[#This Row],[Row ID]:[Año]])</f>
        <v>1</v>
      </c>
    </row>
    <row r="7417" spans="1:35" x14ac:dyDescent="0.3">
      <c r="A7417">
        <v>7416</v>
      </c>
      <c r="B7417" t="s">
        <v>9498</v>
      </c>
      <c r="C7417" s="4">
        <v>42442</v>
      </c>
      <c r="D7417" s="4">
        <v>42444</v>
      </c>
      <c r="E7417" s="19" t="s">
        <v>34</v>
      </c>
      <c r="F7417" t="s">
        <v>375</v>
      </c>
      <c r="G7417" t="s">
        <v>376</v>
      </c>
      <c r="H7417" s="19" t="s">
        <v>10996</v>
      </c>
      <c r="I7417" t="s">
        <v>38</v>
      </c>
      <c r="J7417" s="19" t="s">
        <v>166</v>
      </c>
      <c r="K7417" t="s">
        <v>167</v>
      </c>
      <c r="L7417" s="20">
        <v>19134</v>
      </c>
      <c r="M7417" t="s">
        <v>168</v>
      </c>
      <c r="N7417" t="s">
        <v>6567</v>
      </c>
      <c r="O7417" t="s">
        <v>90</v>
      </c>
      <c r="P7417" t="s">
        <v>181</v>
      </c>
      <c r="Q7417" t="s">
        <v>6568</v>
      </c>
      <c r="R7417" s="1">
        <v>379.96</v>
      </c>
      <c r="S7417" s="20">
        <v>5</v>
      </c>
      <c r="T7417" t="s">
        <v>75</v>
      </c>
      <c r="U7417">
        <v>0.2</v>
      </c>
      <c r="V7417">
        <v>75.992000000000004</v>
      </c>
      <c r="W7417" s="1">
        <v>-75.992000000000004</v>
      </c>
      <c r="X7417" s="1">
        <v>455.952</v>
      </c>
      <c r="Y7417" t="s">
        <v>47</v>
      </c>
      <c r="Z7417" s="2">
        <v>47.494999999999997</v>
      </c>
      <c r="AA7417" s="2">
        <f t="shared" si="230"/>
        <v>47.494999999999997</v>
      </c>
      <c r="AB7417" s="2" t="str">
        <f t="shared" si="231"/>
        <v>Atípico</v>
      </c>
      <c r="AC7417" s="3">
        <v>0.125</v>
      </c>
      <c r="AD7417" s="1">
        <v>-256.47300000000001</v>
      </c>
      <c r="AE7417">
        <v>2</v>
      </c>
      <c r="AF7417">
        <v>2</v>
      </c>
      <c r="AG7417" t="s">
        <v>48</v>
      </c>
      <c r="AH7417">
        <v>2016</v>
      </c>
      <c r="AI7417">
        <f>COUNTBLANK(datos3[[#This Row],[Row ID]:[Año]])</f>
        <v>0</v>
      </c>
    </row>
    <row r="7418" spans="1:35" x14ac:dyDescent="0.3">
      <c r="A7418">
        <v>7417</v>
      </c>
      <c r="B7418" t="s">
        <v>9498</v>
      </c>
      <c r="C7418" s="4">
        <v>42442</v>
      </c>
      <c r="D7418" s="4">
        <v>42444</v>
      </c>
      <c r="E7418" s="19" t="s">
        <v>34</v>
      </c>
      <c r="F7418" t="s">
        <v>375</v>
      </c>
      <c r="G7418" t="s">
        <v>376</v>
      </c>
      <c r="H7418" s="19" t="s">
        <v>10996</v>
      </c>
      <c r="I7418" t="s">
        <v>38</v>
      </c>
      <c r="J7418" s="19" t="s">
        <v>166</v>
      </c>
      <c r="K7418" t="s">
        <v>167</v>
      </c>
      <c r="L7418" s="20">
        <v>19134</v>
      </c>
      <c r="M7418" t="s">
        <v>168</v>
      </c>
      <c r="N7418" t="s">
        <v>2817</v>
      </c>
      <c r="O7418" t="s">
        <v>90</v>
      </c>
      <c r="P7418" t="s">
        <v>91</v>
      </c>
      <c r="Q7418" t="s">
        <v>2818</v>
      </c>
      <c r="R7418" s="1">
        <v>539.91</v>
      </c>
      <c r="S7418" s="20">
        <v>3</v>
      </c>
      <c r="T7418" t="s">
        <v>52</v>
      </c>
      <c r="U7418">
        <v>0.4</v>
      </c>
      <c r="V7418">
        <v>215.964</v>
      </c>
      <c r="W7418" s="1">
        <v>-215.964</v>
      </c>
      <c r="X7418" s="1">
        <v>755.87400000000002</v>
      </c>
      <c r="Y7418" t="s">
        <v>53</v>
      </c>
      <c r="Z7418" s="2">
        <v>-116.98050000000001</v>
      </c>
      <c r="AA7418" s="2" t="str">
        <f t="shared" si="230"/>
        <v/>
      </c>
      <c r="AB7418" s="2" t="str">
        <f t="shared" si="231"/>
        <v>Pérdida</v>
      </c>
      <c r="AC7418" s="3">
        <v>-0.2166666666666667</v>
      </c>
      <c r="AD7418" s="1">
        <v>-440.92649999999998</v>
      </c>
      <c r="AE7418">
        <v>2</v>
      </c>
      <c r="AF7418">
        <v>2</v>
      </c>
      <c r="AG7418" t="s">
        <v>48</v>
      </c>
      <c r="AH7418">
        <v>2016</v>
      </c>
      <c r="AI7418">
        <f>COUNTBLANK(datos3[[#This Row],[Row ID]:[Año]])</f>
        <v>1</v>
      </c>
    </row>
    <row r="7419" spans="1:35" x14ac:dyDescent="0.3">
      <c r="A7419">
        <v>7418</v>
      </c>
      <c r="B7419" t="s">
        <v>9498</v>
      </c>
      <c r="C7419" s="4">
        <v>42442</v>
      </c>
      <c r="D7419" s="4">
        <v>42444</v>
      </c>
      <c r="E7419" s="19" t="s">
        <v>34</v>
      </c>
      <c r="F7419" t="s">
        <v>375</v>
      </c>
      <c r="G7419" t="s">
        <v>376</v>
      </c>
      <c r="H7419" s="19" t="s">
        <v>10996</v>
      </c>
      <c r="I7419" t="s">
        <v>38</v>
      </c>
      <c r="J7419" s="19" t="s">
        <v>166</v>
      </c>
      <c r="K7419" t="s">
        <v>167</v>
      </c>
      <c r="L7419" s="20">
        <v>19134</v>
      </c>
      <c r="M7419" t="s">
        <v>168</v>
      </c>
      <c r="N7419" t="s">
        <v>6679</v>
      </c>
      <c r="O7419" t="s">
        <v>62</v>
      </c>
      <c r="P7419" t="s">
        <v>110</v>
      </c>
      <c r="Q7419" t="s">
        <v>6680</v>
      </c>
      <c r="R7419" s="1">
        <v>41.24</v>
      </c>
      <c r="S7419" s="20">
        <v>5</v>
      </c>
      <c r="T7419" t="s">
        <v>75</v>
      </c>
      <c r="U7419">
        <v>0.2</v>
      </c>
      <c r="V7419">
        <v>8.2480000000000011</v>
      </c>
      <c r="W7419" s="1">
        <v>-8.2479999999999993</v>
      </c>
      <c r="X7419" s="1">
        <v>49.488</v>
      </c>
      <c r="Y7419" t="s">
        <v>65</v>
      </c>
      <c r="Z7419" s="2">
        <v>13.9185</v>
      </c>
      <c r="AA7419" s="2">
        <f t="shared" si="230"/>
        <v>13.9185</v>
      </c>
      <c r="AB7419" s="2" t="str">
        <f t="shared" si="231"/>
        <v>Alto beneficio</v>
      </c>
      <c r="AC7419" s="3">
        <v>0.33749999999999997</v>
      </c>
      <c r="AD7419" s="1">
        <v>-19.073499999999999</v>
      </c>
      <c r="AE7419">
        <v>2</v>
      </c>
      <c r="AF7419">
        <v>2</v>
      </c>
      <c r="AG7419" t="s">
        <v>48</v>
      </c>
      <c r="AH7419">
        <v>2016</v>
      </c>
      <c r="AI7419">
        <f>COUNTBLANK(datos3[[#This Row],[Row ID]:[Año]])</f>
        <v>0</v>
      </c>
    </row>
    <row r="7420" spans="1:35" x14ac:dyDescent="0.3">
      <c r="A7420">
        <v>7419</v>
      </c>
      <c r="B7420" t="s">
        <v>9498</v>
      </c>
      <c r="C7420" s="4">
        <v>42442</v>
      </c>
      <c r="D7420" s="4">
        <v>42444</v>
      </c>
      <c r="E7420" s="19" t="s">
        <v>34</v>
      </c>
      <c r="F7420" t="s">
        <v>375</v>
      </c>
      <c r="G7420" t="s">
        <v>376</v>
      </c>
      <c r="H7420" s="19" t="s">
        <v>10996</v>
      </c>
      <c r="I7420" t="s">
        <v>38</v>
      </c>
      <c r="J7420" s="19" t="s">
        <v>166</v>
      </c>
      <c r="K7420" t="s">
        <v>167</v>
      </c>
      <c r="L7420" s="20">
        <v>19134</v>
      </c>
      <c r="M7420" t="s">
        <v>168</v>
      </c>
      <c r="N7420" t="s">
        <v>7017</v>
      </c>
      <c r="O7420" t="s">
        <v>62</v>
      </c>
      <c r="P7420" t="s">
        <v>94</v>
      </c>
      <c r="Q7420" t="s">
        <v>7018</v>
      </c>
      <c r="R7420" s="1">
        <v>51.896999999999998</v>
      </c>
      <c r="S7420" s="20">
        <v>1</v>
      </c>
      <c r="T7420" t="s">
        <v>46</v>
      </c>
      <c r="U7420">
        <v>0.7</v>
      </c>
      <c r="V7420">
        <v>36.3279</v>
      </c>
      <c r="W7420" s="1">
        <v>-36.3279</v>
      </c>
      <c r="X7420" s="1">
        <v>88.224899999999991</v>
      </c>
      <c r="Y7420" t="s">
        <v>99</v>
      </c>
      <c r="Z7420" s="2">
        <v>-41.517600000000002</v>
      </c>
      <c r="AA7420" s="2" t="str">
        <f t="shared" si="230"/>
        <v/>
      </c>
      <c r="AB7420" s="2" t="str">
        <f t="shared" si="231"/>
        <v>Pérdida</v>
      </c>
      <c r="AC7420" s="3">
        <v>-0.8</v>
      </c>
      <c r="AD7420" s="1">
        <v>-57.0867</v>
      </c>
      <c r="AE7420">
        <v>2</v>
      </c>
      <c r="AF7420">
        <v>2</v>
      </c>
      <c r="AG7420" t="s">
        <v>48</v>
      </c>
      <c r="AH7420">
        <v>2016</v>
      </c>
      <c r="AI7420">
        <f>COUNTBLANK(datos3[[#This Row],[Row ID]:[Año]])</f>
        <v>1</v>
      </c>
    </row>
    <row r="7421" spans="1:35" x14ac:dyDescent="0.3">
      <c r="A7421">
        <v>7420</v>
      </c>
      <c r="B7421" t="s">
        <v>9498</v>
      </c>
      <c r="C7421" s="4">
        <v>42442</v>
      </c>
      <c r="D7421" s="4">
        <v>42444</v>
      </c>
      <c r="E7421" s="19" t="s">
        <v>34</v>
      </c>
      <c r="F7421" t="s">
        <v>375</v>
      </c>
      <c r="G7421" t="s">
        <v>376</v>
      </c>
      <c r="H7421" s="19" t="s">
        <v>10996</v>
      </c>
      <c r="I7421" t="s">
        <v>38</v>
      </c>
      <c r="J7421" s="19" t="s">
        <v>166</v>
      </c>
      <c r="K7421" t="s">
        <v>167</v>
      </c>
      <c r="L7421" s="20">
        <v>19134</v>
      </c>
      <c r="M7421" t="s">
        <v>168</v>
      </c>
      <c r="N7421" t="s">
        <v>3716</v>
      </c>
      <c r="O7421" t="s">
        <v>62</v>
      </c>
      <c r="P7421" t="s">
        <v>77</v>
      </c>
      <c r="Q7421" t="s">
        <v>3717</v>
      </c>
      <c r="R7421" s="1">
        <v>552.55999999999995</v>
      </c>
      <c r="S7421" s="20">
        <v>5</v>
      </c>
      <c r="T7421" t="s">
        <v>75</v>
      </c>
      <c r="U7421">
        <v>0.2</v>
      </c>
      <c r="V7421">
        <v>110.512</v>
      </c>
      <c r="W7421" s="1">
        <v>-110.512</v>
      </c>
      <c r="X7421" s="1">
        <v>663.07199999999989</v>
      </c>
      <c r="Y7421" t="s">
        <v>53</v>
      </c>
      <c r="Z7421" s="2">
        <v>-138.13999999999999</v>
      </c>
      <c r="AA7421" s="2" t="str">
        <f t="shared" si="230"/>
        <v/>
      </c>
      <c r="AB7421" s="2" t="str">
        <f t="shared" si="231"/>
        <v>Pérdida</v>
      </c>
      <c r="AC7421" s="3">
        <v>-0.25</v>
      </c>
      <c r="AD7421" s="1">
        <v>-580.18799999999999</v>
      </c>
      <c r="AE7421">
        <v>2</v>
      </c>
      <c r="AF7421">
        <v>2</v>
      </c>
      <c r="AG7421" t="s">
        <v>48</v>
      </c>
      <c r="AH7421">
        <v>2016</v>
      </c>
      <c r="AI7421">
        <f>COUNTBLANK(datos3[[#This Row],[Row ID]:[Año]])</f>
        <v>1</v>
      </c>
    </row>
    <row r="7422" spans="1:35" x14ac:dyDescent="0.3">
      <c r="A7422">
        <v>7421</v>
      </c>
      <c r="B7422" t="s">
        <v>9498</v>
      </c>
      <c r="C7422" s="4">
        <v>42442</v>
      </c>
      <c r="D7422" s="4">
        <v>42444</v>
      </c>
      <c r="E7422" s="19" t="s">
        <v>34</v>
      </c>
      <c r="F7422" t="s">
        <v>375</v>
      </c>
      <c r="G7422" t="s">
        <v>376</v>
      </c>
      <c r="H7422" s="19" t="s">
        <v>10996</v>
      </c>
      <c r="I7422" t="s">
        <v>38</v>
      </c>
      <c r="J7422" s="19" t="s">
        <v>166</v>
      </c>
      <c r="K7422" t="s">
        <v>167</v>
      </c>
      <c r="L7422" s="20">
        <v>19134</v>
      </c>
      <c r="M7422" t="s">
        <v>168</v>
      </c>
      <c r="N7422" t="s">
        <v>4355</v>
      </c>
      <c r="O7422" t="s">
        <v>62</v>
      </c>
      <c r="P7422" t="s">
        <v>94</v>
      </c>
      <c r="Q7422" t="s">
        <v>4356</v>
      </c>
      <c r="R7422" s="1">
        <v>23.16</v>
      </c>
      <c r="S7422" s="20">
        <v>5</v>
      </c>
      <c r="T7422" t="s">
        <v>75</v>
      </c>
      <c r="U7422">
        <v>0.7</v>
      </c>
      <c r="V7422">
        <v>16.212</v>
      </c>
      <c r="W7422" s="1">
        <v>-16.212</v>
      </c>
      <c r="X7422" s="1">
        <v>39.372</v>
      </c>
      <c r="Y7422" t="s">
        <v>65</v>
      </c>
      <c r="Z7422" s="2">
        <v>-15.44</v>
      </c>
      <c r="AA7422" s="2" t="str">
        <f t="shared" si="230"/>
        <v/>
      </c>
      <c r="AB7422" s="2" t="str">
        <f t="shared" si="231"/>
        <v>Pérdida</v>
      </c>
      <c r="AC7422" s="3">
        <v>-0.66666666666666663</v>
      </c>
      <c r="AD7422" s="1">
        <v>-22.388000000000002</v>
      </c>
      <c r="AE7422">
        <v>2</v>
      </c>
      <c r="AF7422">
        <v>2</v>
      </c>
      <c r="AG7422" t="s">
        <v>48</v>
      </c>
      <c r="AH7422">
        <v>2016</v>
      </c>
      <c r="AI7422">
        <f>COUNTBLANK(datos3[[#This Row],[Row ID]:[Año]])</f>
        <v>1</v>
      </c>
    </row>
    <row r="7423" spans="1:35" x14ac:dyDescent="0.3">
      <c r="A7423">
        <v>7422</v>
      </c>
      <c r="B7423" t="s">
        <v>9498</v>
      </c>
      <c r="C7423" s="4">
        <v>42442</v>
      </c>
      <c r="D7423" s="4">
        <v>42444</v>
      </c>
      <c r="E7423" s="19" t="s">
        <v>34</v>
      </c>
      <c r="F7423" t="s">
        <v>375</v>
      </c>
      <c r="G7423" t="s">
        <v>376</v>
      </c>
      <c r="H7423" s="19" t="s">
        <v>10996</v>
      </c>
      <c r="I7423" t="s">
        <v>38</v>
      </c>
      <c r="J7423" s="19" t="s">
        <v>166</v>
      </c>
      <c r="K7423" t="s">
        <v>167</v>
      </c>
      <c r="L7423" s="20">
        <v>19134</v>
      </c>
      <c r="M7423" t="s">
        <v>168</v>
      </c>
      <c r="N7423" t="s">
        <v>9499</v>
      </c>
      <c r="O7423" t="s">
        <v>62</v>
      </c>
      <c r="P7423" t="s">
        <v>77</v>
      </c>
      <c r="Q7423" t="s">
        <v>9500</v>
      </c>
      <c r="R7423" s="1">
        <v>126.08</v>
      </c>
      <c r="S7423" s="20">
        <v>2</v>
      </c>
      <c r="T7423" t="s">
        <v>46</v>
      </c>
      <c r="U7423">
        <v>0.2</v>
      </c>
      <c r="V7423">
        <v>25.216000000000001</v>
      </c>
      <c r="W7423" s="1">
        <v>-25.216000000000001</v>
      </c>
      <c r="X7423" s="1">
        <v>151.29599999999999</v>
      </c>
      <c r="Y7423" t="s">
        <v>99</v>
      </c>
      <c r="Z7423" s="2">
        <v>-28.367999999999999</v>
      </c>
      <c r="AA7423" s="2" t="str">
        <f t="shared" si="230"/>
        <v/>
      </c>
      <c r="AB7423" s="2" t="str">
        <f t="shared" si="231"/>
        <v>Pérdida</v>
      </c>
      <c r="AC7423" s="3">
        <v>-0.22499999999999998</v>
      </c>
      <c r="AD7423" s="1">
        <v>-129.232</v>
      </c>
      <c r="AE7423">
        <v>2</v>
      </c>
      <c r="AF7423">
        <v>2</v>
      </c>
      <c r="AG7423" t="s">
        <v>48</v>
      </c>
      <c r="AH7423">
        <v>2016</v>
      </c>
      <c r="AI7423">
        <f>COUNTBLANK(datos3[[#This Row],[Row ID]:[Año]])</f>
        <v>1</v>
      </c>
    </row>
    <row r="7424" spans="1:35" x14ac:dyDescent="0.3">
      <c r="A7424">
        <v>7423</v>
      </c>
      <c r="B7424" t="s">
        <v>9498</v>
      </c>
      <c r="C7424" s="4">
        <v>42442</v>
      </c>
      <c r="D7424" s="4">
        <v>42444</v>
      </c>
      <c r="E7424" s="19" t="s">
        <v>34</v>
      </c>
      <c r="F7424" t="s">
        <v>375</v>
      </c>
      <c r="G7424" t="s">
        <v>376</v>
      </c>
      <c r="H7424" s="19" t="s">
        <v>10996</v>
      </c>
      <c r="I7424" t="s">
        <v>38</v>
      </c>
      <c r="J7424" s="19" t="s">
        <v>166</v>
      </c>
      <c r="K7424" t="s">
        <v>167</v>
      </c>
      <c r="L7424" s="20">
        <v>19134</v>
      </c>
      <c r="M7424" t="s">
        <v>168</v>
      </c>
      <c r="N7424" t="s">
        <v>895</v>
      </c>
      <c r="O7424" t="s">
        <v>90</v>
      </c>
      <c r="P7424" t="s">
        <v>704</v>
      </c>
      <c r="Q7424" t="s">
        <v>6777</v>
      </c>
      <c r="R7424" s="1">
        <v>449.1</v>
      </c>
      <c r="S7424" s="20">
        <v>3</v>
      </c>
      <c r="T7424" t="s">
        <v>52</v>
      </c>
      <c r="U7424">
        <v>0.7</v>
      </c>
      <c r="V7424">
        <v>314.37</v>
      </c>
      <c r="W7424" s="1">
        <v>-314.37</v>
      </c>
      <c r="X7424" s="1">
        <v>763.47</v>
      </c>
      <c r="Y7424" t="s">
        <v>53</v>
      </c>
      <c r="Z7424" s="2">
        <v>-643.71</v>
      </c>
      <c r="AA7424" s="2" t="str">
        <f t="shared" si="230"/>
        <v/>
      </c>
      <c r="AB7424" s="2" t="str">
        <f t="shared" si="231"/>
        <v>Pérdida</v>
      </c>
      <c r="AC7424" s="3">
        <v>-1.4333333333333333</v>
      </c>
      <c r="AD7424" s="1">
        <v>-778.44</v>
      </c>
      <c r="AE7424">
        <v>2</v>
      </c>
      <c r="AF7424">
        <v>2</v>
      </c>
      <c r="AG7424" t="s">
        <v>48</v>
      </c>
      <c r="AH7424">
        <v>2016</v>
      </c>
      <c r="AI7424">
        <f>COUNTBLANK(datos3[[#This Row],[Row ID]:[Año]])</f>
        <v>1</v>
      </c>
    </row>
    <row r="7425" spans="1:35" x14ac:dyDescent="0.3">
      <c r="A7425">
        <v>7424</v>
      </c>
      <c r="B7425" t="s">
        <v>9501</v>
      </c>
      <c r="C7425" s="4">
        <v>42835</v>
      </c>
      <c r="D7425" s="4">
        <v>42839</v>
      </c>
      <c r="E7425" s="19" t="s">
        <v>67</v>
      </c>
      <c r="F7425" t="s">
        <v>827</v>
      </c>
      <c r="G7425" t="s">
        <v>828</v>
      </c>
      <c r="H7425" s="19" t="s">
        <v>10995</v>
      </c>
      <c r="I7425" t="s">
        <v>38</v>
      </c>
      <c r="J7425" s="19" t="s">
        <v>166</v>
      </c>
      <c r="K7425" t="s">
        <v>167</v>
      </c>
      <c r="L7425" s="20">
        <v>19143</v>
      </c>
      <c r="M7425" t="s">
        <v>168</v>
      </c>
      <c r="N7425" t="s">
        <v>5382</v>
      </c>
      <c r="O7425" t="s">
        <v>62</v>
      </c>
      <c r="P7425" t="s">
        <v>97</v>
      </c>
      <c r="Q7425" t="s">
        <v>5383</v>
      </c>
      <c r="R7425" s="1">
        <v>195.10400000000001</v>
      </c>
      <c r="S7425" s="20">
        <v>4</v>
      </c>
      <c r="T7425" t="s">
        <v>52</v>
      </c>
      <c r="U7425">
        <v>0.2</v>
      </c>
      <c r="V7425">
        <v>39.020800000000008</v>
      </c>
      <c r="W7425" s="1">
        <v>-39.020800000000001</v>
      </c>
      <c r="X7425" s="1">
        <v>234.12480000000002</v>
      </c>
      <c r="Y7425" t="s">
        <v>47</v>
      </c>
      <c r="Z7425" s="2">
        <v>21.949200000000001</v>
      </c>
      <c r="AA7425" s="2">
        <f t="shared" si="230"/>
        <v>21.949200000000001</v>
      </c>
      <c r="AB7425" s="2" t="str">
        <f t="shared" si="231"/>
        <v>Alto beneficio</v>
      </c>
      <c r="AC7425" s="3">
        <v>0.1125</v>
      </c>
      <c r="AD7425" s="1">
        <v>-134.13399999999999</v>
      </c>
      <c r="AE7425">
        <v>4</v>
      </c>
      <c r="AF7425">
        <v>4</v>
      </c>
      <c r="AG7425" t="s">
        <v>48</v>
      </c>
      <c r="AH7425">
        <v>2017</v>
      </c>
      <c r="AI7425">
        <f>COUNTBLANK(datos3[[#This Row],[Row ID]:[Año]])</f>
        <v>0</v>
      </c>
    </row>
    <row r="7426" spans="1:35" x14ac:dyDescent="0.3">
      <c r="A7426">
        <v>7425</v>
      </c>
      <c r="B7426" t="s">
        <v>9501</v>
      </c>
      <c r="C7426" s="4">
        <v>42835</v>
      </c>
      <c r="D7426" s="4">
        <v>42839</v>
      </c>
      <c r="E7426" s="19" t="s">
        <v>67</v>
      </c>
      <c r="F7426" t="s">
        <v>827</v>
      </c>
      <c r="G7426" t="s">
        <v>828</v>
      </c>
      <c r="H7426" s="19" t="s">
        <v>10995</v>
      </c>
      <c r="I7426" t="s">
        <v>38</v>
      </c>
      <c r="J7426" s="19" t="s">
        <v>166</v>
      </c>
      <c r="K7426" t="s">
        <v>167</v>
      </c>
      <c r="L7426" s="20">
        <v>19143</v>
      </c>
      <c r="M7426" t="s">
        <v>168</v>
      </c>
      <c r="N7426" t="s">
        <v>2654</v>
      </c>
      <c r="O7426" t="s">
        <v>43</v>
      </c>
      <c r="P7426" t="s">
        <v>83</v>
      </c>
      <c r="Q7426" t="s">
        <v>2655</v>
      </c>
      <c r="R7426" s="1">
        <v>36.671999999999997</v>
      </c>
      <c r="S7426" s="20">
        <v>3</v>
      </c>
      <c r="T7426" t="s">
        <v>52</v>
      </c>
      <c r="U7426">
        <v>0.2</v>
      </c>
      <c r="V7426">
        <v>7.3343999999999996</v>
      </c>
      <c r="W7426" s="1">
        <v>-7.3343999999999996</v>
      </c>
      <c r="X7426" s="1">
        <v>44.006399999999999</v>
      </c>
      <c r="Y7426" t="s">
        <v>65</v>
      </c>
      <c r="Z7426" s="2">
        <v>6.4176000000000002</v>
      </c>
      <c r="AA7426" s="2">
        <f t="shared" ref="AA7426:AA7489" si="232">IF(Z7426&gt;0, Z7426, "")</f>
        <v>6.4176000000000002</v>
      </c>
      <c r="AB7426" s="2" t="str">
        <f t="shared" ref="AB7426:AB7489" si="233">IF(Z7426&lt;0, "Pérdida",
   IF(AND(Z7426&gt;=0, Z7426&lt;=5.3), "Bajo beneficio",
   IF(AND(Z7426&gt;5.3, Z7426&lt;=13.3), "Medio beneficio",
   IF(AND(Z7426&gt;13.3, Z7426&lt;=40.4), "Alto beneficio",
   IF(Z7426&gt;40.4, "Atípico")))))</f>
        <v>Medio beneficio</v>
      </c>
      <c r="AC7426" s="3">
        <v>0.17500000000000002</v>
      </c>
      <c r="AD7426" s="1">
        <v>-22.92</v>
      </c>
      <c r="AE7426">
        <v>4</v>
      </c>
      <c r="AF7426">
        <v>4</v>
      </c>
      <c r="AG7426" t="s">
        <v>48</v>
      </c>
      <c r="AH7426">
        <v>2017</v>
      </c>
      <c r="AI7426">
        <f>COUNTBLANK(datos3[[#This Row],[Row ID]:[Año]])</f>
        <v>0</v>
      </c>
    </row>
    <row r="7427" spans="1:35" x14ac:dyDescent="0.3">
      <c r="A7427">
        <v>7426</v>
      </c>
      <c r="B7427" t="s">
        <v>9502</v>
      </c>
      <c r="C7427" s="4">
        <v>42546</v>
      </c>
      <c r="D7427" s="4">
        <v>42548</v>
      </c>
      <c r="E7427" s="19" t="s">
        <v>34</v>
      </c>
      <c r="F7427" t="s">
        <v>835</v>
      </c>
      <c r="G7427" t="s">
        <v>836</v>
      </c>
      <c r="H7427" s="19" t="s">
        <v>10995</v>
      </c>
      <c r="I7427" t="s">
        <v>38</v>
      </c>
      <c r="J7427" s="19" t="s">
        <v>204</v>
      </c>
      <c r="K7427" t="s">
        <v>124</v>
      </c>
      <c r="L7427" s="20">
        <v>77070</v>
      </c>
      <c r="M7427" t="s">
        <v>125</v>
      </c>
      <c r="N7427" t="s">
        <v>324</v>
      </c>
      <c r="O7427" t="s">
        <v>43</v>
      </c>
      <c r="P7427" t="s">
        <v>50</v>
      </c>
      <c r="Q7427" t="s">
        <v>325</v>
      </c>
      <c r="R7427" s="1">
        <v>85.245999999999995</v>
      </c>
      <c r="S7427" s="20">
        <v>2</v>
      </c>
      <c r="T7427" t="s">
        <v>46</v>
      </c>
      <c r="U7427">
        <v>0.3</v>
      </c>
      <c r="V7427">
        <v>25.573799999999999</v>
      </c>
      <c r="W7427" s="1">
        <v>-25.573799999999999</v>
      </c>
      <c r="X7427" s="1">
        <v>110.81979999999999</v>
      </c>
      <c r="Y7427" t="s">
        <v>99</v>
      </c>
      <c r="Z7427" s="2">
        <v>-6.0890000000000004</v>
      </c>
      <c r="AA7427" s="2" t="str">
        <f t="shared" si="232"/>
        <v/>
      </c>
      <c r="AB7427" s="2" t="str">
        <f t="shared" si="233"/>
        <v>Pérdida</v>
      </c>
      <c r="AC7427" s="3">
        <v>-7.1428571428571438E-2</v>
      </c>
      <c r="AD7427" s="1">
        <v>-65.761200000000002</v>
      </c>
      <c r="AE7427">
        <v>2</v>
      </c>
      <c r="AF7427">
        <v>2</v>
      </c>
      <c r="AG7427" t="s">
        <v>48</v>
      </c>
      <c r="AH7427">
        <v>2016</v>
      </c>
      <c r="AI7427">
        <f>COUNTBLANK(datos3[[#This Row],[Row ID]:[Año]])</f>
        <v>1</v>
      </c>
    </row>
    <row r="7428" spans="1:35" x14ac:dyDescent="0.3">
      <c r="A7428">
        <v>7427</v>
      </c>
      <c r="B7428" t="s">
        <v>9502</v>
      </c>
      <c r="C7428" s="4">
        <v>42546</v>
      </c>
      <c r="D7428" s="4">
        <v>42548</v>
      </c>
      <c r="E7428" s="19" t="s">
        <v>34</v>
      </c>
      <c r="F7428" t="s">
        <v>835</v>
      </c>
      <c r="G7428" t="s">
        <v>836</v>
      </c>
      <c r="H7428" s="19" t="s">
        <v>10995</v>
      </c>
      <c r="I7428" t="s">
        <v>38</v>
      </c>
      <c r="J7428" s="19" t="s">
        <v>204</v>
      </c>
      <c r="K7428" t="s">
        <v>124</v>
      </c>
      <c r="L7428" s="20">
        <v>77070</v>
      </c>
      <c r="M7428" t="s">
        <v>125</v>
      </c>
      <c r="N7428" t="s">
        <v>6637</v>
      </c>
      <c r="O7428" t="s">
        <v>43</v>
      </c>
      <c r="P7428" t="s">
        <v>83</v>
      </c>
      <c r="Q7428" t="s">
        <v>6638</v>
      </c>
      <c r="R7428" s="1">
        <v>32.712000000000003</v>
      </c>
      <c r="S7428" s="20">
        <v>2</v>
      </c>
      <c r="T7428" t="s">
        <v>46</v>
      </c>
      <c r="U7428">
        <v>0.6</v>
      </c>
      <c r="V7428">
        <v>19.627200000000002</v>
      </c>
      <c r="W7428" s="1">
        <v>-19.627199999999998</v>
      </c>
      <c r="X7428" s="1">
        <v>52.339200000000005</v>
      </c>
      <c r="Y7428" t="s">
        <v>99</v>
      </c>
      <c r="Z7428" s="2">
        <v>-26.169599999999999</v>
      </c>
      <c r="AA7428" s="2" t="str">
        <f t="shared" si="232"/>
        <v/>
      </c>
      <c r="AB7428" s="2" t="str">
        <f t="shared" si="233"/>
        <v>Pérdida</v>
      </c>
      <c r="AC7428" s="3">
        <v>-0.79999999999999993</v>
      </c>
      <c r="AD7428" s="1">
        <v>-39.254399999999997</v>
      </c>
      <c r="AE7428">
        <v>2</v>
      </c>
      <c r="AF7428">
        <v>2</v>
      </c>
      <c r="AG7428" t="s">
        <v>48</v>
      </c>
      <c r="AH7428">
        <v>2016</v>
      </c>
      <c r="AI7428">
        <f>COUNTBLANK(datos3[[#This Row],[Row ID]:[Año]])</f>
        <v>1</v>
      </c>
    </row>
    <row r="7429" spans="1:35" x14ac:dyDescent="0.3">
      <c r="A7429">
        <v>7428</v>
      </c>
      <c r="B7429" t="s">
        <v>9503</v>
      </c>
      <c r="C7429" s="4">
        <v>41715</v>
      </c>
      <c r="D7429" s="4">
        <v>41719</v>
      </c>
      <c r="E7429" s="19" t="s">
        <v>67</v>
      </c>
      <c r="F7429" t="s">
        <v>8756</v>
      </c>
      <c r="G7429" t="s">
        <v>8757</v>
      </c>
      <c r="H7429" s="19" t="s">
        <v>10996</v>
      </c>
      <c r="I7429" t="s">
        <v>38</v>
      </c>
      <c r="J7429" s="19" t="s">
        <v>348</v>
      </c>
      <c r="K7429" t="s">
        <v>1511</v>
      </c>
      <c r="L7429" s="20">
        <v>39212</v>
      </c>
      <c r="M7429" t="s">
        <v>41</v>
      </c>
      <c r="N7429" t="s">
        <v>2101</v>
      </c>
      <c r="O7429" t="s">
        <v>62</v>
      </c>
      <c r="P7429" t="s">
        <v>94</v>
      </c>
      <c r="Q7429" t="s">
        <v>2102</v>
      </c>
      <c r="R7429" s="1">
        <v>11.43</v>
      </c>
      <c r="S7429" s="20">
        <v>3</v>
      </c>
      <c r="T7429" t="s">
        <v>52</v>
      </c>
      <c r="U7429">
        <v>0</v>
      </c>
      <c r="V7429">
        <v>0</v>
      </c>
      <c r="W7429" s="1">
        <v>0</v>
      </c>
      <c r="X7429" s="1">
        <v>11.43</v>
      </c>
      <c r="Y7429" t="s">
        <v>65</v>
      </c>
      <c r="Z7429" s="2">
        <v>5.3720999999999997</v>
      </c>
      <c r="AA7429" s="2">
        <f t="shared" si="232"/>
        <v>5.3720999999999997</v>
      </c>
      <c r="AB7429" s="2" t="str">
        <f t="shared" si="233"/>
        <v>Medio beneficio</v>
      </c>
      <c r="AC7429" s="3">
        <v>0.47</v>
      </c>
      <c r="AD7429" s="1">
        <v>-6.0579000000000001</v>
      </c>
      <c r="AE7429">
        <v>4</v>
      </c>
      <c r="AF7429">
        <v>4</v>
      </c>
      <c r="AG7429" t="s">
        <v>48</v>
      </c>
      <c r="AH7429">
        <v>2014</v>
      </c>
      <c r="AI7429">
        <f>COUNTBLANK(datos3[[#This Row],[Row ID]:[Año]])</f>
        <v>0</v>
      </c>
    </row>
    <row r="7430" spans="1:35" x14ac:dyDescent="0.3">
      <c r="A7430">
        <v>7429</v>
      </c>
      <c r="B7430" t="s">
        <v>9503</v>
      </c>
      <c r="C7430" s="4">
        <v>41715</v>
      </c>
      <c r="D7430" s="4">
        <v>41719</v>
      </c>
      <c r="E7430" s="19" t="s">
        <v>67</v>
      </c>
      <c r="F7430" t="s">
        <v>8756</v>
      </c>
      <c r="G7430" t="s">
        <v>8757</v>
      </c>
      <c r="H7430" s="19" t="s">
        <v>10996</v>
      </c>
      <c r="I7430" t="s">
        <v>38</v>
      </c>
      <c r="J7430" s="19" t="s">
        <v>348</v>
      </c>
      <c r="K7430" t="s">
        <v>1511</v>
      </c>
      <c r="L7430" s="20">
        <v>39212</v>
      </c>
      <c r="M7430" t="s">
        <v>41</v>
      </c>
      <c r="N7430" t="s">
        <v>1358</v>
      </c>
      <c r="O7430" t="s">
        <v>62</v>
      </c>
      <c r="P7430" t="s">
        <v>94</v>
      </c>
      <c r="Q7430" t="s">
        <v>1359</v>
      </c>
      <c r="R7430" s="1">
        <v>30.44</v>
      </c>
      <c r="S7430" s="20">
        <v>2</v>
      </c>
      <c r="T7430" t="s">
        <v>46</v>
      </c>
      <c r="U7430">
        <v>0</v>
      </c>
      <c r="V7430">
        <v>0</v>
      </c>
      <c r="W7430" s="1">
        <v>0</v>
      </c>
      <c r="X7430" s="1">
        <v>30.44</v>
      </c>
      <c r="Y7430" t="s">
        <v>65</v>
      </c>
      <c r="Z7430" s="2">
        <v>14.9156</v>
      </c>
      <c r="AA7430" s="2">
        <f t="shared" si="232"/>
        <v>14.9156</v>
      </c>
      <c r="AB7430" s="2" t="str">
        <f t="shared" si="233"/>
        <v>Alto beneficio</v>
      </c>
      <c r="AC7430" s="3">
        <v>0.49</v>
      </c>
      <c r="AD7430" s="1">
        <v>-15.5244</v>
      </c>
      <c r="AE7430">
        <v>4</v>
      </c>
      <c r="AF7430">
        <v>4</v>
      </c>
      <c r="AG7430" t="s">
        <v>48</v>
      </c>
      <c r="AH7430">
        <v>2014</v>
      </c>
      <c r="AI7430">
        <f>COUNTBLANK(datos3[[#This Row],[Row ID]:[Año]])</f>
        <v>0</v>
      </c>
    </row>
    <row r="7431" spans="1:35" x14ac:dyDescent="0.3">
      <c r="A7431">
        <v>7430</v>
      </c>
      <c r="B7431" t="s">
        <v>9503</v>
      </c>
      <c r="C7431" s="4">
        <v>41715</v>
      </c>
      <c r="D7431" s="4">
        <v>41719</v>
      </c>
      <c r="E7431" s="19" t="s">
        <v>67</v>
      </c>
      <c r="F7431" t="s">
        <v>8756</v>
      </c>
      <c r="G7431" t="s">
        <v>8757</v>
      </c>
      <c r="H7431" s="19" t="s">
        <v>10996</v>
      </c>
      <c r="I7431" t="s">
        <v>38</v>
      </c>
      <c r="J7431" s="19" t="s">
        <v>348</v>
      </c>
      <c r="K7431" t="s">
        <v>1511</v>
      </c>
      <c r="L7431" s="20">
        <v>39212</v>
      </c>
      <c r="M7431" t="s">
        <v>41</v>
      </c>
      <c r="N7431" t="s">
        <v>939</v>
      </c>
      <c r="O7431" t="s">
        <v>62</v>
      </c>
      <c r="P7431" t="s">
        <v>110</v>
      </c>
      <c r="Q7431" t="s">
        <v>940</v>
      </c>
      <c r="R7431" s="1">
        <v>12.96</v>
      </c>
      <c r="S7431" s="20">
        <v>2</v>
      </c>
      <c r="T7431" t="s">
        <v>46</v>
      </c>
      <c r="U7431">
        <v>0</v>
      </c>
      <c r="V7431">
        <v>0</v>
      </c>
      <c r="W7431" s="1">
        <v>0</v>
      </c>
      <c r="X7431" s="1">
        <v>12.96</v>
      </c>
      <c r="Y7431" t="s">
        <v>65</v>
      </c>
      <c r="Z7431" s="2">
        <v>6.3503999999999996</v>
      </c>
      <c r="AA7431" s="2">
        <f t="shared" si="232"/>
        <v>6.3503999999999996</v>
      </c>
      <c r="AB7431" s="2" t="str">
        <f t="shared" si="233"/>
        <v>Medio beneficio</v>
      </c>
      <c r="AC7431" s="3">
        <v>0.48999999999999994</v>
      </c>
      <c r="AD7431" s="1">
        <v>-6.6096000000000004</v>
      </c>
      <c r="AE7431">
        <v>4</v>
      </c>
      <c r="AF7431">
        <v>4</v>
      </c>
      <c r="AG7431" t="s">
        <v>48</v>
      </c>
      <c r="AH7431">
        <v>2014</v>
      </c>
      <c r="AI7431">
        <f>COUNTBLANK(datos3[[#This Row],[Row ID]:[Año]])</f>
        <v>0</v>
      </c>
    </row>
    <row r="7432" spans="1:35" x14ac:dyDescent="0.3">
      <c r="A7432">
        <v>7431</v>
      </c>
      <c r="B7432" t="s">
        <v>9503</v>
      </c>
      <c r="C7432" s="4">
        <v>41715</v>
      </c>
      <c r="D7432" s="4">
        <v>41719</v>
      </c>
      <c r="E7432" s="19" t="s">
        <v>67</v>
      </c>
      <c r="F7432" t="s">
        <v>8756</v>
      </c>
      <c r="G7432" t="s">
        <v>8757</v>
      </c>
      <c r="H7432" s="19" t="s">
        <v>10996</v>
      </c>
      <c r="I7432" t="s">
        <v>38</v>
      </c>
      <c r="J7432" s="19" t="s">
        <v>348</v>
      </c>
      <c r="K7432" t="s">
        <v>1511</v>
      </c>
      <c r="L7432" s="20">
        <v>39212</v>
      </c>
      <c r="M7432" t="s">
        <v>41</v>
      </c>
      <c r="N7432" t="s">
        <v>8195</v>
      </c>
      <c r="O7432" t="s">
        <v>62</v>
      </c>
      <c r="P7432" t="s">
        <v>110</v>
      </c>
      <c r="Q7432" t="s">
        <v>8196</v>
      </c>
      <c r="R7432" s="1">
        <v>16</v>
      </c>
      <c r="S7432" s="20">
        <v>4</v>
      </c>
      <c r="T7432" t="s">
        <v>52</v>
      </c>
      <c r="U7432">
        <v>0</v>
      </c>
      <c r="V7432">
        <v>0</v>
      </c>
      <c r="W7432" s="1">
        <v>0</v>
      </c>
      <c r="X7432" s="1">
        <v>16</v>
      </c>
      <c r="Y7432" t="s">
        <v>65</v>
      </c>
      <c r="Z7432" s="2">
        <v>7.68</v>
      </c>
      <c r="AA7432" s="2">
        <f t="shared" si="232"/>
        <v>7.68</v>
      </c>
      <c r="AB7432" s="2" t="str">
        <f t="shared" si="233"/>
        <v>Medio beneficio</v>
      </c>
      <c r="AC7432" s="3">
        <v>0.48</v>
      </c>
      <c r="AD7432" s="1">
        <v>-8.32</v>
      </c>
      <c r="AE7432">
        <v>4</v>
      </c>
      <c r="AF7432">
        <v>4</v>
      </c>
      <c r="AG7432" t="s">
        <v>48</v>
      </c>
      <c r="AH7432">
        <v>2014</v>
      </c>
      <c r="AI7432">
        <f>COUNTBLANK(datos3[[#This Row],[Row ID]:[Año]])</f>
        <v>0</v>
      </c>
    </row>
    <row r="7433" spans="1:35" x14ac:dyDescent="0.3">
      <c r="A7433">
        <v>7432</v>
      </c>
      <c r="B7433" t="s">
        <v>9503</v>
      </c>
      <c r="C7433" s="4">
        <v>41715</v>
      </c>
      <c r="D7433" s="4">
        <v>41719</v>
      </c>
      <c r="E7433" s="19" t="s">
        <v>67</v>
      </c>
      <c r="F7433" t="s">
        <v>8756</v>
      </c>
      <c r="G7433" t="s">
        <v>8757</v>
      </c>
      <c r="H7433" s="19" t="s">
        <v>10996</v>
      </c>
      <c r="I7433" t="s">
        <v>38</v>
      </c>
      <c r="J7433" s="19" t="s">
        <v>348</v>
      </c>
      <c r="K7433" t="s">
        <v>1511</v>
      </c>
      <c r="L7433" s="20">
        <v>39212</v>
      </c>
      <c r="M7433" t="s">
        <v>41</v>
      </c>
      <c r="N7433" t="s">
        <v>3647</v>
      </c>
      <c r="O7433" t="s">
        <v>62</v>
      </c>
      <c r="P7433" t="s">
        <v>97</v>
      </c>
      <c r="Q7433" t="s">
        <v>3648</v>
      </c>
      <c r="R7433" s="1">
        <v>32.67</v>
      </c>
      <c r="S7433" s="20">
        <v>3</v>
      </c>
      <c r="T7433" t="s">
        <v>52</v>
      </c>
      <c r="U7433">
        <v>0</v>
      </c>
      <c r="V7433">
        <v>0</v>
      </c>
      <c r="W7433" s="1">
        <v>0</v>
      </c>
      <c r="X7433" s="1">
        <v>32.67</v>
      </c>
      <c r="Y7433" t="s">
        <v>65</v>
      </c>
      <c r="Z7433" s="2">
        <v>8.4941999999999993</v>
      </c>
      <c r="AA7433" s="2">
        <f t="shared" si="232"/>
        <v>8.4941999999999993</v>
      </c>
      <c r="AB7433" s="2" t="str">
        <f t="shared" si="233"/>
        <v>Medio beneficio</v>
      </c>
      <c r="AC7433" s="3">
        <v>0.25999999999999995</v>
      </c>
      <c r="AD7433" s="1">
        <v>-24.175799999999999</v>
      </c>
      <c r="AE7433">
        <v>4</v>
      </c>
      <c r="AF7433">
        <v>4</v>
      </c>
      <c r="AG7433" t="s">
        <v>48</v>
      </c>
      <c r="AH7433">
        <v>2014</v>
      </c>
      <c r="AI7433">
        <f>COUNTBLANK(datos3[[#This Row],[Row ID]:[Año]])</f>
        <v>0</v>
      </c>
    </row>
    <row r="7434" spans="1:35" x14ac:dyDescent="0.3">
      <c r="A7434">
        <v>7433</v>
      </c>
      <c r="B7434" t="s">
        <v>9504</v>
      </c>
      <c r="C7434" s="4">
        <v>41860</v>
      </c>
      <c r="D7434" s="4">
        <v>41864</v>
      </c>
      <c r="E7434" s="19" t="s">
        <v>67</v>
      </c>
      <c r="F7434" t="s">
        <v>7446</v>
      </c>
      <c r="G7434" t="s">
        <v>7447</v>
      </c>
      <c r="H7434" s="19" t="s">
        <v>10995</v>
      </c>
      <c r="I7434" t="s">
        <v>38</v>
      </c>
      <c r="J7434" s="19" t="s">
        <v>564</v>
      </c>
      <c r="K7434" t="s">
        <v>330</v>
      </c>
      <c r="L7434" s="20">
        <v>85023</v>
      </c>
      <c r="M7434" t="s">
        <v>60</v>
      </c>
      <c r="N7434" t="s">
        <v>3165</v>
      </c>
      <c r="O7434" t="s">
        <v>62</v>
      </c>
      <c r="P7434" t="s">
        <v>289</v>
      </c>
      <c r="Q7434" t="s">
        <v>3166</v>
      </c>
      <c r="R7434" s="1">
        <v>4.4640000000000004</v>
      </c>
      <c r="S7434" s="20">
        <v>3</v>
      </c>
      <c r="T7434" t="s">
        <v>52</v>
      </c>
      <c r="U7434">
        <v>0.2</v>
      </c>
      <c r="V7434">
        <v>0.89280000000000015</v>
      </c>
      <c r="W7434" s="1">
        <v>-0.89280000000000004</v>
      </c>
      <c r="X7434" s="1">
        <v>5.3568000000000007</v>
      </c>
      <c r="Y7434" t="s">
        <v>65</v>
      </c>
      <c r="Z7434" s="2">
        <v>-0.9486</v>
      </c>
      <c r="AA7434" s="2" t="str">
        <f t="shared" si="232"/>
        <v/>
      </c>
      <c r="AB7434" s="2" t="str">
        <f t="shared" si="233"/>
        <v>Pérdida</v>
      </c>
      <c r="AC7434" s="3">
        <v>-0.21249999999999997</v>
      </c>
      <c r="AD7434" s="1">
        <v>-4.5198</v>
      </c>
      <c r="AE7434">
        <v>4</v>
      </c>
      <c r="AF7434">
        <v>4</v>
      </c>
      <c r="AG7434" t="s">
        <v>48</v>
      </c>
      <c r="AH7434">
        <v>2014</v>
      </c>
      <c r="AI7434">
        <f>COUNTBLANK(datos3[[#This Row],[Row ID]:[Año]])</f>
        <v>1</v>
      </c>
    </row>
    <row r="7435" spans="1:35" x14ac:dyDescent="0.3">
      <c r="A7435">
        <v>7434</v>
      </c>
      <c r="B7435" t="s">
        <v>9504</v>
      </c>
      <c r="C7435" s="4">
        <v>41860</v>
      </c>
      <c r="D7435" s="4">
        <v>41864</v>
      </c>
      <c r="E7435" s="19" t="s">
        <v>67</v>
      </c>
      <c r="F7435" t="s">
        <v>7446</v>
      </c>
      <c r="G7435" t="s">
        <v>7447</v>
      </c>
      <c r="H7435" s="19" t="s">
        <v>10995</v>
      </c>
      <c r="I7435" t="s">
        <v>38</v>
      </c>
      <c r="J7435" s="19" t="s">
        <v>564</v>
      </c>
      <c r="K7435" t="s">
        <v>330</v>
      </c>
      <c r="L7435" s="20">
        <v>85023</v>
      </c>
      <c r="M7435" t="s">
        <v>60</v>
      </c>
      <c r="N7435" t="s">
        <v>3152</v>
      </c>
      <c r="O7435" t="s">
        <v>62</v>
      </c>
      <c r="P7435" t="s">
        <v>94</v>
      </c>
      <c r="Q7435" t="s">
        <v>3153</v>
      </c>
      <c r="R7435" s="1">
        <v>9.3450000000000006</v>
      </c>
      <c r="S7435" s="20">
        <v>5</v>
      </c>
      <c r="T7435" t="s">
        <v>75</v>
      </c>
      <c r="U7435">
        <v>0.7</v>
      </c>
      <c r="V7435">
        <v>6.5415000000000001</v>
      </c>
      <c r="W7435" s="1">
        <v>-6.5415000000000001</v>
      </c>
      <c r="X7435" s="1">
        <v>15.886500000000002</v>
      </c>
      <c r="Y7435" t="s">
        <v>65</v>
      </c>
      <c r="Z7435" s="2">
        <v>-6.5415000000000001</v>
      </c>
      <c r="AA7435" s="2" t="str">
        <f t="shared" si="232"/>
        <v/>
      </c>
      <c r="AB7435" s="2" t="str">
        <f t="shared" si="233"/>
        <v>Pérdida</v>
      </c>
      <c r="AC7435" s="3">
        <v>-0.7</v>
      </c>
      <c r="AD7435" s="1">
        <v>-9.3450000000000006</v>
      </c>
      <c r="AE7435">
        <v>4</v>
      </c>
      <c r="AF7435">
        <v>4</v>
      </c>
      <c r="AG7435" t="s">
        <v>48</v>
      </c>
      <c r="AH7435">
        <v>2014</v>
      </c>
      <c r="AI7435">
        <f>COUNTBLANK(datos3[[#This Row],[Row ID]:[Año]])</f>
        <v>1</v>
      </c>
    </row>
    <row r="7436" spans="1:35" x14ac:dyDescent="0.3">
      <c r="A7436">
        <v>7435</v>
      </c>
      <c r="B7436" t="s">
        <v>9505</v>
      </c>
      <c r="C7436" s="4">
        <v>42211</v>
      </c>
      <c r="D7436" s="4">
        <v>42216</v>
      </c>
      <c r="E7436" s="19" t="s">
        <v>67</v>
      </c>
      <c r="F7436" t="s">
        <v>1406</v>
      </c>
      <c r="G7436" t="s">
        <v>1407</v>
      </c>
      <c r="H7436" s="19" t="s">
        <v>10996</v>
      </c>
      <c r="I7436" t="s">
        <v>38</v>
      </c>
      <c r="J7436" s="19" t="s">
        <v>8854</v>
      </c>
      <c r="K7436" t="s">
        <v>59</v>
      </c>
      <c r="L7436" s="20">
        <v>93030</v>
      </c>
      <c r="M7436" t="s">
        <v>60</v>
      </c>
      <c r="N7436" t="s">
        <v>2101</v>
      </c>
      <c r="O7436" t="s">
        <v>62</v>
      </c>
      <c r="P7436" t="s">
        <v>94</v>
      </c>
      <c r="Q7436" t="s">
        <v>2102</v>
      </c>
      <c r="R7436" s="1">
        <v>9.1440000000000001</v>
      </c>
      <c r="S7436" s="20">
        <v>3</v>
      </c>
      <c r="T7436" t="s">
        <v>52</v>
      </c>
      <c r="U7436">
        <v>0.2</v>
      </c>
      <c r="V7436">
        <v>1.8288000000000002</v>
      </c>
      <c r="W7436" s="1">
        <v>-1.8288</v>
      </c>
      <c r="X7436" s="1">
        <v>10.972799999999999</v>
      </c>
      <c r="Y7436" t="s">
        <v>65</v>
      </c>
      <c r="Z7436" s="2">
        <v>3.0861000000000001</v>
      </c>
      <c r="AA7436" s="2">
        <f t="shared" si="232"/>
        <v>3.0861000000000001</v>
      </c>
      <c r="AB7436" s="2" t="str">
        <f t="shared" si="233"/>
        <v>Bajo beneficio</v>
      </c>
      <c r="AC7436" s="3">
        <v>0.33750000000000002</v>
      </c>
      <c r="AD7436" s="1">
        <v>-4.2290999999999999</v>
      </c>
      <c r="AE7436">
        <v>5</v>
      </c>
      <c r="AF7436">
        <v>5</v>
      </c>
      <c r="AG7436" t="s">
        <v>48</v>
      </c>
      <c r="AH7436">
        <v>2015</v>
      </c>
      <c r="AI7436">
        <f>COUNTBLANK(datos3[[#This Row],[Row ID]:[Año]])</f>
        <v>0</v>
      </c>
    </row>
    <row r="7437" spans="1:35" x14ac:dyDescent="0.3">
      <c r="A7437">
        <v>7436</v>
      </c>
      <c r="B7437" t="s">
        <v>9505</v>
      </c>
      <c r="C7437" s="4">
        <v>42211</v>
      </c>
      <c r="D7437" s="4">
        <v>42216</v>
      </c>
      <c r="E7437" s="19" t="s">
        <v>67</v>
      </c>
      <c r="F7437" t="s">
        <v>1406</v>
      </c>
      <c r="G7437" t="s">
        <v>1407</v>
      </c>
      <c r="H7437" s="19" t="s">
        <v>10996</v>
      </c>
      <c r="I7437" t="s">
        <v>38</v>
      </c>
      <c r="J7437" s="19" t="s">
        <v>8854</v>
      </c>
      <c r="K7437" t="s">
        <v>59</v>
      </c>
      <c r="L7437" s="20">
        <v>93030</v>
      </c>
      <c r="M7437" t="s">
        <v>60</v>
      </c>
      <c r="N7437" t="s">
        <v>1245</v>
      </c>
      <c r="O7437" t="s">
        <v>62</v>
      </c>
      <c r="P7437" t="s">
        <v>94</v>
      </c>
      <c r="Q7437" t="s">
        <v>1246</v>
      </c>
      <c r="R7437" s="1">
        <v>23.135999999999999</v>
      </c>
      <c r="S7437" s="20">
        <v>6</v>
      </c>
      <c r="T7437" t="s">
        <v>75</v>
      </c>
      <c r="U7437">
        <v>0.2</v>
      </c>
      <c r="V7437">
        <v>4.6272000000000002</v>
      </c>
      <c r="W7437" s="1">
        <v>-4.6272000000000002</v>
      </c>
      <c r="X7437" s="1">
        <v>27.763199999999998</v>
      </c>
      <c r="Y7437" t="s">
        <v>65</v>
      </c>
      <c r="Z7437" s="2">
        <v>8.3867999999999991</v>
      </c>
      <c r="AA7437" s="2">
        <f t="shared" si="232"/>
        <v>8.3867999999999991</v>
      </c>
      <c r="AB7437" s="2" t="str">
        <f t="shared" si="233"/>
        <v>Medio beneficio</v>
      </c>
      <c r="AC7437" s="3">
        <v>0.36249999999999999</v>
      </c>
      <c r="AD7437" s="1">
        <v>-10.122</v>
      </c>
      <c r="AE7437">
        <v>5</v>
      </c>
      <c r="AF7437">
        <v>5</v>
      </c>
      <c r="AG7437" t="s">
        <v>48</v>
      </c>
      <c r="AH7437">
        <v>2015</v>
      </c>
      <c r="AI7437">
        <f>COUNTBLANK(datos3[[#This Row],[Row ID]:[Año]])</f>
        <v>0</v>
      </c>
    </row>
    <row r="7438" spans="1:35" x14ac:dyDescent="0.3">
      <c r="A7438">
        <v>7437</v>
      </c>
      <c r="B7438" t="s">
        <v>9505</v>
      </c>
      <c r="C7438" s="4">
        <v>42211</v>
      </c>
      <c r="D7438" s="4">
        <v>42216</v>
      </c>
      <c r="E7438" s="19" t="s">
        <v>67</v>
      </c>
      <c r="F7438" t="s">
        <v>1406</v>
      </c>
      <c r="G7438" t="s">
        <v>1407</v>
      </c>
      <c r="H7438" s="19" t="s">
        <v>10996</v>
      </c>
      <c r="I7438" t="s">
        <v>38</v>
      </c>
      <c r="J7438" s="19" t="s">
        <v>8854</v>
      </c>
      <c r="K7438" t="s">
        <v>59</v>
      </c>
      <c r="L7438" s="20">
        <v>93030</v>
      </c>
      <c r="M7438" t="s">
        <v>60</v>
      </c>
      <c r="N7438" t="s">
        <v>4697</v>
      </c>
      <c r="O7438" t="s">
        <v>62</v>
      </c>
      <c r="P7438" t="s">
        <v>86</v>
      </c>
      <c r="Q7438" t="s">
        <v>4698</v>
      </c>
      <c r="R7438" s="1">
        <v>99.2</v>
      </c>
      <c r="S7438" s="20">
        <v>5</v>
      </c>
      <c r="T7438" t="s">
        <v>75</v>
      </c>
      <c r="U7438">
        <v>0</v>
      </c>
      <c r="V7438">
        <v>0</v>
      </c>
      <c r="W7438" s="1">
        <v>0</v>
      </c>
      <c r="X7438" s="1">
        <v>99.2</v>
      </c>
      <c r="Y7438" t="s">
        <v>99</v>
      </c>
      <c r="Z7438" s="2">
        <v>25.792000000000002</v>
      </c>
      <c r="AA7438" s="2">
        <f t="shared" si="232"/>
        <v>25.792000000000002</v>
      </c>
      <c r="AB7438" s="2" t="str">
        <f t="shared" si="233"/>
        <v>Alto beneficio</v>
      </c>
      <c r="AC7438" s="3">
        <v>0.26</v>
      </c>
      <c r="AD7438" s="1">
        <v>-73.408000000000001</v>
      </c>
      <c r="AE7438">
        <v>5</v>
      </c>
      <c r="AF7438">
        <v>5</v>
      </c>
      <c r="AG7438" t="s">
        <v>48</v>
      </c>
      <c r="AH7438">
        <v>2015</v>
      </c>
      <c r="AI7438">
        <f>COUNTBLANK(datos3[[#This Row],[Row ID]:[Año]])</f>
        <v>0</v>
      </c>
    </row>
    <row r="7439" spans="1:35" x14ac:dyDescent="0.3">
      <c r="A7439">
        <v>7438</v>
      </c>
      <c r="B7439" t="s">
        <v>9506</v>
      </c>
      <c r="C7439" s="4">
        <v>41685</v>
      </c>
      <c r="D7439" s="4">
        <v>41689</v>
      </c>
      <c r="E7439" s="19" t="s">
        <v>67</v>
      </c>
      <c r="F7439" t="s">
        <v>2434</v>
      </c>
      <c r="G7439" t="s">
        <v>2435</v>
      </c>
      <c r="H7439" s="19" t="s">
        <v>10996</v>
      </c>
      <c r="I7439" t="s">
        <v>38</v>
      </c>
      <c r="J7439" s="19" t="s">
        <v>115</v>
      </c>
      <c r="K7439" t="s">
        <v>116</v>
      </c>
      <c r="L7439" s="20">
        <v>98105</v>
      </c>
      <c r="M7439" t="s">
        <v>60</v>
      </c>
      <c r="N7439" t="s">
        <v>3452</v>
      </c>
      <c r="O7439" t="s">
        <v>62</v>
      </c>
      <c r="P7439" t="s">
        <v>94</v>
      </c>
      <c r="Q7439" t="s">
        <v>3453</v>
      </c>
      <c r="R7439" s="1">
        <v>21.36</v>
      </c>
      <c r="S7439" s="20">
        <v>5</v>
      </c>
      <c r="T7439" t="s">
        <v>75</v>
      </c>
      <c r="U7439">
        <v>0.2</v>
      </c>
      <c r="V7439">
        <v>4.2720000000000002</v>
      </c>
      <c r="W7439" s="1">
        <v>-4.2720000000000002</v>
      </c>
      <c r="X7439" s="1">
        <v>25.631999999999998</v>
      </c>
      <c r="Y7439" t="s">
        <v>65</v>
      </c>
      <c r="Z7439" s="2">
        <v>7.2089999999999996</v>
      </c>
      <c r="AA7439" s="2">
        <f t="shared" si="232"/>
        <v>7.2089999999999996</v>
      </c>
      <c r="AB7439" s="2" t="str">
        <f t="shared" si="233"/>
        <v>Medio beneficio</v>
      </c>
      <c r="AC7439" s="3">
        <v>0.33749999999999997</v>
      </c>
      <c r="AD7439" s="1">
        <v>-9.8789999999999996</v>
      </c>
      <c r="AE7439">
        <v>4</v>
      </c>
      <c r="AF7439">
        <v>4</v>
      </c>
      <c r="AG7439" t="s">
        <v>48</v>
      </c>
      <c r="AH7439">
        <v>2014</v>
      </c>
      <c r="AI7439">
        <f>COUNTBLANK(datos3[[#This Row],[Row ID]:[Año]])</f>
        <v>0</v>
      </c>
    </row>
    <row r="7440" spans="1:35" x14ac:dyDescent="0.3">
      <c r="A7440">
        <v>7439</v>
      </c>
      <c r="B7440" t="s">
        <v>9507</v>
      </c>
      <c r="C7440" s="4">
        <v>42087</v>
      </c>
      <c r="D7440" s="4">
        <v>42090</v>
      </c>
      <c r="E7440" s="19" t="s">
        <v>34</v>
      </c>
      <c r="F7440" t="s">
        <v>3693</v>
      </c>
      <c r="G7440" t="s">
        <v>3694</v>
      </c>
      <c r="H7440" s="19" t="s">
        <v>10996</v>
      </c>
      <c r="I7440" t="s">
        <v>38</v>
      </c>
      <c r="J7440" s="19" t="s">
        <v>7195</v>
      </c>
      <c r="K7440" t="s">
        <v>116</v>
      </c>
      <c r="L7440" s="20">
        <v>98042</v>
      </c>
      <c r="M7440" t="s">
        <v>60</v>
      </c>
      <c r="N7440" t="s">
        <v>6059</v>
      </c>
      <c r="O7440" t="s">
        <v>43</v>
      </c>
      <c r="P7440" t="s">
        <v>83</v>
      </c>
      <c r="Q7440" t="s">
        <v>6060</v>
      </c>
      <c r="R7440" s="1">
        <v>46.9</v>
      </c>
      <c r="S7440" s="20">
        <v>5</v>
      </c>
      <c r="T7440" t="s">
        <v>75</v>
      </c>
      <c r="U7440">
        <v>0</v>
      </c>
      <c r="V7440">
        <v>0</v>
      </c>
      <c r="W7440" s="1">
        <v>0</v>
      </c>
      <c r="X7440" s="1">
        <v>46.9</v>
      </c>
      <c r="Y7440" t="s">
        <v>65</v>
      </c>
      <c r="Z7440" s="2">
        <v>13.132</v>
      </c>
      <c r="AA7440" s="2">
        <f t="shared" si="232"/>
        <v>13.132</v>
      </c>
      <c r="AB7440" s="2" t="str">
        <f t="shared" si="233"/>
        <v>Medio beneficio</v>
      </c>
      <c r="AC7440" s="3">
        <v>0.28000000000000003</v>
      </c>
      <c r="AD7440" s="1">
        <v>-33.768000000000001</v>
      </c>
      <c r="AE7440">
        <v>3</v>
      </c>
      <c r="AF7440">
        <v>3</v>
      </c>
      <c r="AG7440" t="s">
        <v>48</v>
      </c>
      <c r="AH7440">
        <v>2015</v>
      </c>
      <c r="AI7440">
        <f>COUNTBLANK(datos3[[#This Row],[Row ID]:[Año]])</f>
        <v>0</v>
      </c>
    </row>
    <row r="7441" spans="1:35" x14ac:dyDescent="0.3">
      <c r="A7441">
        <v>7440</v>
      </c>
      <c r="B7441" t="s">
        <v>9508</v>
      </c>
      <c r="C7441" s="4">
        <v>42980</v>
      </c>
      <c r="D7441" s="4">
        <v>42984</v>
      </c>
      <c r="E7441" s="19" t="s">
        <v>67</v>
      </c>
      <c r="F7441" t="s">
        <v>4596</v>
      </c>
      <c r="G7441" t="s">
        <v>4597</v>
      </c>
      <c r="H7441" s="19" t="s">
        <v>10995</v>
      </c>
      <c r="I7441" t="s">
        <v>38</v>
      </c>
      <c r="J7441" s="19" t="s">
        <v>58</v>
      </c>
      <c r="K7441" t="s">
        <v>59</v>
      </c>
      <c r="L7441" s="20">
        <v>90049</v>
      </c>
      <c r="M7441" t="s">
        <v>60</v>
      </c>
      <c r="N7441" t="s">
        <v>2381</v>
      </c>
      <c r="O7441" t="s">
        <v>62</v>
      </c>
      <c r="P7441" t="s">
        <v>94</v>
      </c>
      <c r="Q7441" t="s">
        <v>2382</v>
      </c>
      <c r="R7441" s="1">
        <v>18.72</v>
      </c>
      <c r="S7441" s="20">
        <v>5</v>
      </c>
      <c r="T7441" t="s">
        <v>75</v>
      </c>
      <c r="U7441">
        <v>0.2</v>
      </c>
      <c r="V7441">
        <v>3.7439999999999998</v>
      </c>
      <c r="W7441" s="1">
        <v>-3.7440000000000002</v>
      </c>
      <c r="X7441" s="1">
        <v>22.463999999999999</v>
      </c>
      <c r="Y7441" t="s">
        <v>65</v>
      </c>
      <c r="Z7441" s="2">
        <v>6.5519999999999996</v>
      </c>
      <c r="AA7441" s="2">
        <f t="shared" si="232"/>
        <v>6.5519999999999996</v>
      </c>
      <c r="AB7441" s="2" t="str">
        <f t="shared" si="233"/>
        <v>Medio beneficio</v>
      </c>
      <c r="AC7441" s="3">
        <v>0.35</v>
      </c>
      <c r="AD7441" s="1">
        <v>-8.4239999999999995</v>
      </c>
      <c r="AE7441">
        <v>4</v>
      </c>
      <c r="AF7441">
        <v>4</v>
      </c>
      <c r="AG7441" t="s">
        <v>48</v>
      </c>
      <c r="AH7441">
        <v>2017</v>
      </c>
      <c r="AI7441">
        <f>COUNTBLANK(datos3[[#This Row],[Row ID]:[Año]])</f>
        <v>0</v>
      </c>
    </row>
    <row r="7442" spans="1:35" x14ac:dyDescent="0.3">
      <c r="A7442">
        <v>7441</v>
      </c>
      <c r="B7442" t="s">
        <v>9508</v>
      </c>
      <c r="C7442" s="4">
        <v>42980</v>
      </c>
      <c r="D7442" s="4">
        <v>42984</v>
      </c>
      <c r="E7442" s="19" t="s">
        <v>67</v>
      </c>
      <c r="F7442" t="s">
        <v>4596</v>
      </c>
      <c r="G7442" t="s">
        <v>4597</v>
      </c>
      <c r="H7442" s="19" t="s">
        <v>10995</v>
      </c>
      <c r="I7442" t="s">
        <v>38</v>
      </c>
      <c r="J7442" s="19" t="s">
        <v>58</v>
      </c>
      <c r="K7442" t="s">
        <v>59</v>
      </c>
      <c r="L7442" s="20">
        <v>90049</v>
      </c>
      <c r="M7442" t="s">
        <v>60</v>
      </c>
      <c r="N7442" t="s">
        <v>4483</v>
      </c>
      <c r="O7442" t="s">
        <v>43</v>
      </c>
      <c r="P7442" t="s">
        <v>73</v>
      </c>
      <c r="Q7442" t="s">
        <v>4484</v>
      </c>
      <c r="R7442" s="1">
        <v>236.52799999999999</v>
      </c>
      <c r="S7442" s="20">
        <v>2</v>
      </c>
      <c r="T7442" t="s">
        <v>46</v>
      </c>
      <c r="U7442">
        <v>0.2</v>
      </c>
      <c r="V7442">
        <v>47.305599999999998</v>
      </c>
      <c r="W7442" s="1">
        <v>-47.305599999999998</v>
      </c>
      <c r="X7442" s="1">
        <v>283.83359999999999</v>
      </c>
      <c r="Y7442" t="s">
        <v>47</v>
      </c>
      <c r="Z7442" s="2">
        <v>-2.9565999999999999</v>
      </c>
      <c r="AA7442" s="2" t="str">
        <f t="shared" si="232"/>
        <v/>
      </c>
      <c r="AB7442" s="2" t="str">
        <f t="shared" si="233"/>
        <v>Pérdida</v>
      </c>
      <c r="AC7442" s="3">
        <v>-1.2500000000000001E-2</v>
      </c>
      <c r="AD7442" s="1">
        <v>-192.179</v>
      </c>
      <c r="AE7442">
        <v>4</v>
      </c>
      <c r="AF7442">
        <v>4</v>
      </c>
      <c r="AG7442" t="s">
        <v>48</v>
      </c>
      <c r="AH7442">
        <v>2017</v>
      </c>
      <c r="AI7442">
        <f>COUNTBLANK(datos3[[#This Row],[Row ID]:[Año]])</f>
        <v>1</v>
      </c>
    </row>
    <row r="7443" spans="1:35" x14ac:dyDescent="0.3">
      <c r="A7443">
        <v>7442</v>
      </c>
      <c r="B7443" t="s">
        <v>9509</v>
      </c>
      <c r="C7443" s="4">
        <v>42324</v>
      </c>
      <c r="D7443" s="4">
        <v>42326</v>
      </c>
      <c r="E7443" s="19" t="s">
        <v>208</v>
      </c>
      <c r="F7443" t="s">
        <v>1672</v>
      </c>
      <c r="G7443" t="s">
        <v>1673</v>
      </c>
      <c r="H7443" s="19" t="s">
        <v>10996</v>
      </c>
      <c r="I7443" t="s">
        <v>38</v>
      </c>
      <c r="J7443" s="19" t="s">
        <v>969</v>
      </c>
      <c r="K7443" t="s">
        <v>59</v>
      </c>
      <c r="L7443" s="20">
        <v>92105</v>
      </c>
      <c r="M7443" t="s">
        <v>60</v>
      </c>
      <c r="N7443" t="s">
        <v>730</v>
      </c>
      <c r="O7443" t="s">
        <v>62</v>
      </c>
      <c r="P7443" t="s">
        <v>63</v>
      </c>
      <c r="Q7443" t="s">
        <v>731</v>
      </c>
      <c r="R7443" s="1">
        <v>18.899999999999999</v>
      </c>
      <c r="S7443" s="20">
        <v>3</v>
      </c>
      <c r="T7443" t="s">
        <v>52</v>
      </c>
      <c r="U7443">
        <v>0</v>
      </c>
      <c r="V7443">
        <v>0</v>
      </c>
      <c r="W7443" s="1">
        <v>0</v>
      </c>
      <c r="X7443" s="1">
        <v>18.899999999999999</v>
      </c>
      <c r="Y7443" t="s">
        <v>65</v>
      </c>
      <c r="Z7443" s="2">
        <v>8.6940000000000008</v>
      </c>
      <c r="AA7443" s="2">
        <f t="shared" si="232"/>
        <v>8.6940000000000008</v>
      </c>
      <c r="AB7443" s="2" t="str">
        <f t="shared" si="233"/>
        <v>Medio beneficio</v>
      </c>
      <c r="AC7443" s="3">
        <v>0.46000000000000008</v>
      </c>
      <c r="AD7443" s="1">
        <v>-10.206</v>
      </c>
      <c r="AE7443">
        <v>2</v>
      </c>
      <c r="AF7443">
        <v>2</v>
      </c>
      <c r="AG7443" t="s">
        <v>48</v>
      </c>
      <c r="AH7443">
        <v>2015</v>
      </c>
      <c r="AI7443">
        <f>COUNTBLANK(datos3[[#This Row],[Row ID]:[Año]])</f>
        <v>0</v>
      </c>
    </row>
    <row r="7444" spans="1:35" x14ac:dyDescent="0.3">
      <c r="A7444">
        <v>7443</v>
      </c>
      <c r="B7444" t="s">
        <v>9510</v>
      </c>
      <c r="C7444" s="4">
        <v>41982</v>
      </c>
      <c r="D7444" s="4">
        <v>41984</v>
      </c>
      <c r="E7444" s="19" t="s">
        <v>208</v>
      </c>
      <c r="F7444" t="s">
        <v>9022</v>
      </c>
      <c r="G7444" t="s">
        <v>9023</v>
      </c>
      <c r="H7444" s="19" t="s">
        <v>10996</v>
      </c>
      <c r="I7444" t="s">
        <v>38</v>
      </c>
      <c r="J7444" s="19" t="s">
        <v>3179</v>
      </c>
      <c r="K7444" t="s">
        <v>124</v>
      </c>
      <c r="L7444" s="20">
        <v>78521</v>
      </c>
      <c r="M7444" t="s">
        <v>125</v>
      </c>
      <c r="N7444" t="s">
        <v>588</v>
      </c>
      <c r="O7444" t="s">
        <v>62</v>
      </c>
      <c r="P7444" t="s">
        <v>110</v>
      </c>
      <c r="Q7444" t="s">
        <v>589</v>
      </c>
      <c r="R7444" s="1">
        <v>10.688000000000001</v>
      </c>
      <c r="S7444" s="20">
        <v>2</v>
      </c>
      <c r="T7444" t="s">
        <v>46</v>
      </c>
      <c r="U7444">
        <v>0.2</v>
      </c>
      <c r="V7444">
        <v>2.1376000000000004</v>
      </c>
      <c r="W7444" s="1">
        <v>-2.1375999999999999</v>
      </c>
      <c r="X7444" s="1">
        <v>12.825600000000001</v>
      </c>
      <c r="Y7444" t="s">
        <v>65</v>
      </c>
      <c r="Z7444" s="2">
        <v>3.7408000000000001</v>
      </c>
      <c r="AA7444" s="2">
        <f t="shared" si="232"/>
        <v>3.7408000000000001</v>
      </c>
      <c r="AB7444" s="2" t="str">
        <f t="shared" si="233"/>
        <v>Bajo beneficio</v>
      </c>
      <c r="AC7444" s="3">
        <v>0.35</v>
      </c>
      <c r="AD7444" s="1">
        <v>-4.8095999999999997</v>
      </c>
      <c r="AE7444">
        <v>2</v>
      </c>
      <c r="AF7444">
        <v>2</v>
      </c>
      <c r="AG7444" t="s">
        <v>48</v>
      </c>
      <c r="AH7444">
        <v>2014</v>
      </c>
      <c r="AI7444">
        <f>COUNTBLANK(datos3[[#This Row],[Row ID]:[Año]])</f>
        <v>0</v>
      </c>
    </row>
    <row r="7445" spans="1:35" x14ac:dyDescent="0.3">
      <c r="A7445">
        <v>7444</v>
      </c>
      <c r="B7445" t="s">
        <v>9510</v>
      </c>
      <c r="C7445" s="4">
        <v>41982</v>
      </c>
      <c r="D7445" s="4">
        <v>41984</v>
      </c>
      <c r="E7445" s="19" t="s">
        <v>208</v>
      </c>
      <c r="F7445" t="s">
        <v>9022</v>
      </c>
      <c r="G7445" t="s">
        <v>9023</v>
      </c>
      <c r="H7445" s="19" t="s">
        <v>10996</v>
      </c>
      <c r="I7445" t="s">
        <v>38</v>
      </c>
      <c r="J7445" s="19" t="s">
        <v>3179</v>
      </c>
      <c r="K7445" t="s">
        <v>124</v>
      </c>
      <c r="L7445" s="20">
        <v>78521</v>
      </c>
      <c r="M7445" t="s">
        <v>125</v>
      </c>
      <c r="N7445" t="s">
        <v>2344</v>
      </c>
      <c r="O7445" t="s">
        <v>62</v>
      </c>
      <c r="P7445" t="s">
        <v>77</v>
      </c>
      <c r="Q7445" t="s">
        <v>2345</v>
      </c>
      <c r="R7445" s="1">
        <v>237.096</v>
      </c>
      <c r="S7445" s="20">
        <v>3</v>
      </c>
      <c r="T7445" t="s">
        <v>52</v>
      </c>
      <c r="U7445">
        <v>0.2</v>
      </c>
      <c r="V7445">
        <v>47.419200000000004</v>
      </c>
      <c r="W7445" s="1">
        <v>-47.419199999999996</v>
      </c>
      <c r="X7445" s="1">
        <v>284.51519999999999</v>
      </c>
      <c r="Y7445" t="s">
        <v>47</v>
      </c>
      <c r="Z7445" s="2">
        <v>20.745899999999999</v>
      </c>
      <c r="AA7445" s="2">
        <f t="shared" si="232"/>
        <v>20.745899999999999</v>
      </c>
      <c r="AB7445" s="2" t="str">
        <f t="shared" si="233"/>
        <v>Alto beneficio</v>
      </c>
      <c r="AC7445" s="3">
        <v>8.7499999999999994E-2</v>
      </c>
      <c r="AD7445" s="1">
        <v>-168.93090000000001</v>
      </c>
      <c r="AE7445">
        <v>2</v>
      </c>
      <c r="AF7445">
        <v>2</v>
      </c>
      <c r="AG7445" t="s">
        <v>48</v>
      </c>
      <c r="AH7445">
        <v>2014</v>
      </c>
      <c r="AI7445">
        <f>COUNTBLANK(datos3[[#This Row],[Row ID]:[Año]])</f>
        <v>0</v>
      </c>
    </row>
    <row r="7446" spans="1:35" x14ac:dyDescent="0.3">
      <c r="A7446">
        <v>7445</v>
      </c>
      <c r="B7446" t="s">
        <v>9511</v>
      </c>
      <c r="C7446" s="4">
        <v>42769</v>
      </c>
      <c r="D7446" s="4">
        <v>42773</v>
      </c>
      <c r="E7446" s="19" t="s">
        <v>34</v>
      </c>
      <c r="F7446" t="s">
        <v>2337</v>
      </c>
      <c r="G7446" t="s">
        <v>2338</v>
      </c>
      <c r="H7446" s="19" t="s">
        <v>10997</v>
      </c>
      <c r="I7446" t="s">
        <v>38</v>
      </c>
      <c r="J7446" s="19" t="s">
        <v>323</v>
      </c>
      <c r="K7446" t="s">
        <v>231</v>
      </c>
      <c r="L7446" s="20">
        <v>60610</v>
      </c>
      <c r="M7446" t="s">
        <v>125</v>
      </c>
      <c r="N7446" t="s">
        <v>3078</v>
      </c>
      <c r="O7446" t="s">
        <v>62</v>
      </c>
      <c r="P7446" t="s">
        <v>110</v>
      </c>
      <c r="Q7446" t="s">
        <v>3079</v>
      </c>
      <c r="R7446" s="1">
        <v>5.1840000000000002</v>
      </c>
      <c r="S7446" s="20">
        <v>1</v>
      </c>
      <c r="T7446" t="s">
        <v>46</v>
      </c>
      <c r="U7446">
        <v>0.2</v>
      </c>
      <c r="V7446">
        <v>1.0368000000000002</v>
      </c>
      <c r="W7446" s="1">
        <v>-1.0367999999999999</v>
      </c>
      <c r="X7446" s="1">
        <v>6.2208000000000006</v>
      </c>
      <c r="Y7446" t="s">
        <v>65</v>
      </c>
      <c r="Z7446" s="2">
        <v>1.8144</v>
      </c>
      <c r="AA7446" s="2">
        <f t="shared" si="232"/>
        <v>1.8144</v>
      </c>
      <c r="AB7446" s="2" t="str">
        <f t="shared" si="233"/>
        <v>Bajo beneficio</v>
      </c>
      <c r="AC7446" s="3">
        <v>0.35</v>
      </c>
      <c r="AD7446" s="1">
        <v>-2.3328000000000002</v>
      </c>
      <c r="AE7446">
        <v>4</v>
      </c>
      <c r="AF7446">
        <v>4</v>
      </c>
      <c r="AG7446" t="s">
        <v>48</v>
      </c>
      <c r="AH7446">
        <v>2017</v>
      </c>
      <c r="AI7446">
        <f>COUNTBLANK(datos3[[#This Row],[Row ID]:[Año]])</f>
        <v>0</v>
      </c>
    </row>
    <row r="7447" spans="1:35" x14ac:dyDescent="0.3">
      <c r="A7447">
        <v>7446</v>
      </c>
      <c r="B7447" t="s">
        <v>9511</v>
      </c>
      <c r="C7447" s="4">
        <v>42769</v>
      </c>
      <c r="D7447" s="4">
        <v>42773</v>
      </c>
      <c r="E7447" s="19" t="s">
        <v>34</v>
      </c>
      <c r="F7447" t="s">
        <v>2337</v>
      </c>
      <c r="G7447" t="s">
        <v>2338</v>
      </c>
      <c r="H7447" s="19" t="s">
        <v>10997</v>
      </c>
      <c r="I7447" t="s">
        <v>38</v>
      </c>
      <c r="J7447" s="19" t="s">
        <v>323</v>
      </c>
      <c r="K7447" t="s">
        <v>231</v>
      </c>
      <c r="L7447" s="20">
        <v>60610</v>
      </c>
      <c r="M7447" t="s">
        <v>125</v>
      </c>
      <c r="N7447" t="s">
        <v>6564</v>
      </c>
      <c r="O7447" t="s">
        <v>62</v>
      </c>
      <c r="P7447" t="s">
        <v>110</v>
      </c>
      <c r="Q7447" t="s">
        <v>6565</v>
      </c>
      <c r="R7447" s="1">
        <v>65.584000000000003</v>
      </c>
      <c r="S7447" s="20">
        <v>2</v>
      </c>
      <c r="T7447" t="s">
        <v>46</v>
      </c>
      <c r="U7447">
        <v>0.2</v>
      </c>
      <c r="V7447">
        <v>13.116800000000001</v>
      </c>
      <c r="W7447" s="1">
        <v>-13.1168</v>
      </c>
      <c r="X7447" s="1">
        <v>78.700800000000001</v>
      </c>
      <c r="Y7447" t="s">
        <v>99</v>
      </c>
      <c r="Z7447" s="2">
        <v>23.7742</v>
      </c>
      <c r="AA7447" s="2">
        <f t="shared" si="232"/>
        <v>23.7742</v>
      </c>
      <c r="AB7447" s="2" t="str">
        <f t="shared" si="233"/>
        <v>Alto beneficio</v>
      </c>
      <c r="AC7447" s="3">
        <v>0.36249999999999999</v>
      </c>
      <c r="AD7447" s="1">
        <v>-28.693000000000001</v>
      </c>
      <c r="AE7447">
        <v>4</v>
      </c>
      <c r="AF7447">
        <v>4</v>
      </c>
      <c r="AG7447" t="s">
        <v>48</v>
      </c>
      <c r="AH7447">
        <v>2017</v>
      </c>
      <c r="AI7447">
        <f>COUNTBLANK(datos3[[#This Row],[Row ID]:[Año]])</f>
        <v>0</v>
      </c>
    </row>
    <row r="7448" spans="1:35" x14ac:dyDescent="0.3">
      <c r="A7448">
        <v>7447</v>
      </c>
      <c r="B7448" t="s">
        <v>9511</v>
      </c>
      <c r="C7448" s="4">
        <v>42769</v>
      </c>
      <c r="D7448" s="4">
        <v>42773</v>
      </c>
      <c r="E7448" s="19" t="s">
        <v>34</v>
      </c>
      <c r="F7448" t="s">
        <v>2337</v>
      </c>
      <c r="G7448" t="s">
        <v>2338</v>
      </c>
      <c r="H7448" s="19" t="s">
        <v>10997</v>
      </c>
      <c r="I7448" t="s">
        <v>38</v>
      </c>
      <c r="J7448" s="19" t="s">
        <v>323</v>
      </c>
      <c r="K7448" t="s">
        <v>231</v>
      </c>
      <c r="L7448" s="20">
        <v>60610</v>
      </c>
      <c r="M7448" t="s">
        <v>125</v>
      </c>
      <c r="N7448" t="s">
        <v>5239</v>
      </c>
      <c r="O7448" t="s">
        <v>43</v>
      </c>
      <c r="P7448" t="s">
        <v>83</v>
      </c>
      <c r="Q7448" t="s">
        <v>5240</v>
      </c>
      <c r="R7448" s="1">
        <v>22.2</v>
      </c>
      <c r="S7448" s="20">
        <v>1</v>
      </c>
      <c r="T7448" t="s">
        <v>46</v>
      </c>
      <c r="U7448">
        <v>0.6</v>
      </c>
      <c r="V7448">
        <v>13.319999999999999</v>
      </c>
      <c r="W7448" s="1">
        <v>-13.32</v>
      </c>
      <c r="X7448" s="1">
        <v>35.519999999999996</v>
      </c>
      <c r="Y7448" t="s">
        <v>65</v>
      </c>
      <c r="Z7448" s="2">
        <v>-26.085000000000001</v>
      </c>
      <c r="AA7448" s="2" t="str">
        <f t="shared" si="232"/>
        <v/>
      </c>
      <c r="AB7448" s="2" t="str">
        <f t="shared" si="233"/>
        <v>Pérdida</v>
      </c>
      <c r="AC7448" s="3">
        <v>-1.175</v>
      </c>
      <c r="AD7448" s="1">
        <v>-34.965000000000003</v>
      </c>
      <c r="AE7448">
        <v>4</v>
      </c>
      <c r="AF7448">
        <v>4</v>
      </c>
      <c r="AG7448" t="s">
        <v>48</v>
      </c>
      <c r="AH7448">
        <v>2017</v>
      </c>
      <c r="AI7448">
        <f>COUNTBLANK(datos3[[#This Row],[Row ID]:[Año]])</f>
        <v>1</v>
      </c>
    </row>
    <row r="7449" spans="1:35" x14ac:dyDescent="0.3">
      <c r="A7449">
        <v>7448</v>
      </c>
      <c r="B7449" t="s">
        <v>9511</v>
      </c>
      <c r="C7449" s="4">
        <v>42769</v>
      </c>
      <c r="D7449" s="4">
        <v>42773</v>
      </c>
      <c r="E7449" s="19" t="s">
        <v>34</v>
      </c>
      <c r="F7449" t="s">
        <v>2337</v>
      </c>
      <c r="G7449" t="s">
        <v>2338</v>
      </c>
      <c r="H7449" s="19" t="s">
        <v>10997</v>
      </c>
      <c r="I7449" t="s">
        <v>38</v>
      </c>
      <c r="J7449" s="19" t="s">
        <v>323</v>
      </c>
      <c r="K7449" t="s">
        <v>231</v>
      </c>
      <c r="L7449" s="20">
        <v>60610</v>
      </c>
      <c r="M7449" t="s">
        <v>125</v>
      </c>
      <c r="N7449" t="s">
        <v>3847</v>
      </c>
      <c r="O7449" t="s">
        <v>62</v>
      </c>
      <c r="P7449" t="s">
        <v>110</v>
      </c>
      <c r="Q7449" t="s">
        <v>3848</v>
      </c>
      <c r="R7449" s="1">
        <v>419.4</v>
      </c>
      <c r="S7449" s="20">
        <v>5</v>
      </c>
      <c r="T7449" t="s">
        <v>75</v>
      </c>
      <c r="U7449">
        <v>0.2</v>
      </c>
      <c r="V7449">
        <v>83.88</v>
      </c>
      <c r="W7449" s="1">
        <v>-83.88</v>
      </c>
      <c r="X7449" s="1">
        <v>503.28</v>
      </c>
      <c r="Y7449" t="s">
        <v>53</v>
      </c>
      <c r="Z7449" s="2">
        <v>146.79</v>
      </c>
      <c r="AA7449" s="2">
        <f t="shared" si="232"/>
        <v>146.79</v>
      </c>
      <c r="AB7449" s="2" t="str">
        <f t="shared" si="233"/>
        <v>Atípico</v>
      </c>
      <c r="AC7449" s="3">
        <v>0.35</v>
      </c>
      <c r="AD7449" s="1">
        <v>-188.73</v>
      </c>
      <c r="AE7449">
        <v>4</v>
      </c>
      <c r="AF7449">
        <v>4</v>
      </c>
      <c r="AG7449" t="s">
        <v>48</v>
      </c>
      <c r="AH7449">
        <v>2017</v>
      </c>
      <c r="AI7449">
        <f>COUNTBLANK(datos3[[#This Row],[Row ID]:[Año]])</f>
        <v>0</v>
      </c>
    </row>
    <row r="7450" spans="1:35" x14ac:dyDescent="0.3">
      <c r="A7450">
        <v>7449</v>
      </c>
      <c r="B7450" t="s">
        <v>9512</v>
      </c>
      <c r="C7450" s="4">
        <v>43050</v>
      </c>
      <c r="D7450" s="4">
        <v>43053</v>
      </c>
      <c r="E7450" s="19" t="s">
        <v>208</v>
      </c>
      <c r="F7450" t="s">
        <v>6013</v>
      </c>
      <c r="G7450" t="s">
        <v>6014</v>
      </c>
      <c r="H7450" s="19" t="s">
        <v>10995</v>
      </c>
      <c r="I7450" t="s">
        <v>38</v>
      </c>
      <c r="J7450" s="19" t="s">
        <v>5165</v>
      </c>
      <c r="K7450" t="s">
        <v>355</v>
      </c>
      <c r="L7450" s="20">
        <v>37918</v>
      </c>
      <c r="M7450" t="s">
        <v>41</v>
      </c>
      <c r="N7450" t="s">
        <v>2534</v>
      </c>
      <c r="O7450" t="s">
        <v>43</v>
      </c>
      <c r="P7450" t="s">
        <v>83</v>
      </c>
      <c r="Q7450" t="s">
        <v>2535</v>
      </c>
      <c r="R7450" s="1">
        <v>88.92</v>
      </c>
      <c r="S7450" s="20">
        <v>5</v>
      </c>
      <c r="T7450" t="s">
        <v>75</v>
      </c>
      <c r="U7450">
        <v>0.2</v>
      </c>
      <c r="V7450">
        <v>17.784000000000002</v>
      </c>
      <c r="W7450" s="1">
        <v>-17.783999999999999</v>
      </c>
      <c r="X7450" s="1">
        <v>106.70400000000001</v>
      </c>
      <c r="Y7450" t="s">
        <v>99</v>
      </c>
      <c r="Z7450" s="2">
        <v>14.4495</v>
      </c>
      <c r="AA7450" s="2">
        <f t="shared" si="232"/>
        <v>14.4495</v>
      </c>
      <c r="AB7450" s="2" t="str">
        <f t="shared" si="233"/>
        <v>Alto beneficio</v>
      </c>
      <c r="AC7450" s="3">
        <v>0.16250000000000001</v>
      </c>
      <c r="AD7450" s="1">
        <v>-56.686500000000002</v>
      </c>
      <c r="AE7450">
        <v>3</v>
      </c>
      <c r="AF7450">
        <v>3</v>
      </c>
      <c r="AG7450" t="s">
        <v>48</v>
      </c>
      <c r="AH7450">
        <v>2017</v>
      </c>
      <c r="AI7450">
        <f>COUNTBLANK(datos3[[#This Row],[Row ID]:[Año]])</f>
        <v>0</v>
      </c>
    </row>
    <row r="7451" spans="1:35" x14ac:dyDescent="0.3">
      <c r="A7451">
        <v>7450</v>
      </c>
      <c r="B7451" t="s">
        <v>9513</v>
      </c>
      <c r="C7451" s="4">
        <v>42995</v>
      </c>
      <c r="D7451" s="4">
        <v>43000</v>
      </c>
      <c r="E7451" s="19" t="s">
        <v>34</v>
      </c>
      <c r="F7451" t="s">
        <v>2682</v>
      </c>
      <c r="G7451" t="s">
        <v>2683</v>
      </c>
      <c r="H7451" s="19" t="s">
        <v>10997</v>
      </c>
      <c r="I7451" t="s">
        <v>38</v>
      </c>
      <c r="J7451" s="19" t="s">
        <v>204</v>
      </c>
      <c r="K7451" t="s">
        <v>124</v>
      </c>
      <c r="L7451" s="20">
        <v>77036</v>
      </c>
      <c r="M7451" t="s">
        <v>125</v>
      </c>
      <c r="N7451" t="s">
        <v>492</v>
      </c>
      <c r="O7451" t="s">
        <v>62</v>
      </c>
      <c r="P7451" t="s">
        <v>86</v>
      </c>
      <c r="Q7451" t="s">
        <v>493</v>
      </c>
      <c r="R7451" s="1">
        <v>9.9120000000000008</v>
      </c>
      <c r="S7451" s="20">
        <v>3</v>
      </c>
      <c r="T7451" t="s">
        <v>52</v>
      </c>
      <c r="U7451">
        <v>0.2</v>
      </c>
      <c r="V7451">
        <v>1.9824000000000002</v>
      </c>
      <c r="W7451" s="1">
        <v>-1.9823999999999999</v>
      </c>
      <c r="X7451" s="1">
        <v>11.894400000000001</v>
      </c>
      <c r="Y7451" t="s">
        <v>65</v>
      </c>
      <c r="Z7451" s="2">
        <v>3.2214</v>
      </c>
      <c r="AA7451" s="2">
        <f t="shared" si="232"/>
        <v>3.2214</v>
      </c>
      <c r="AB7451" s="2" t="str">
        <f t="shared" si="233"/>
        <v>Bajo beneficio</v>
      </c>
      <c r="AC7451" s="3">
        <v>0.32499999999999996</v>
      </c>
      <c r="AD7451" s="1">
        <v>-4.7081999999999997</v>
      </c>
      <c r="AE7451">
        <v>5</v>
      </c>
      <c r="AF7451">
        <v>5</v>
      </c>
      <c r="AG7451" t="s">
        <v>48</v>
      </c>
      <c r="AH7451">
        <v>2017</v>
      </c>
      <c r="AI7451">
        <f>COUNTBLANK(datos3[[#This Row],[Row ID]:[Año]])</f>
        <v>0</v>
      </c>
    </row>
    <row r="7452" spans="1:35" x14ac:dyDescent="0.3">
      <c r="A7452">
        <v>7451</v>
      </c>
      <c r="B7452" t="s">
        <v>9513</v>
      </c>
      <c r="C7452" s="4">
        <v>42995</v>
      </c>
      <c r="D7452" s="4">
        <v>43000</v>
      </c>
      <c r="E7452" s="19" t="s">
        <v>34</v>
      </c>
      <c r="F7452" t="s">
        <v>2682</v>
      </c>
      <c r="G7452" t="s">
        <v>2683</v>
      </c>
      <c r="H7452" s="19" t="s">
        <v>10997</v>
      </c>
      <c r="I7452" t="s">
        <v>38</v>
      </c>
      <c r="J7452" s="19" t="s">
        <v>204</v>
      </c>
      <c r="K7452" t="s">
        <v>124</v>
      </c>
      <c r="L7452" s="20">
        <v>77036</v>
      </c>
      <c r="M7452" t="s">
        <v>125</v>
      </c>
      <c r="N7452" t="s">
        <v>4867</v>
      </c>
      <c r="O7452" t="s">
        <v>43</v>
      </c>
      <c r="P7452" t="s">
        <v>50</v>
      </c>
      <c r="Q7452" t="s">
        <v>4868</v>
      </c>
      <c r="R7452" s="1">
        <v>318.43</v>
      </c>
      <c r="S7452" s="20">
        <v>5</v>
      </c>
      <c r="T7452" t="s">
        <v>75</v>
      </c>
      <c r="U7452">
        <v>0.3</v>
      </c>
      <c r="V7452">
        <v>95.528999999999996</v>
      </c>
      <c r="W7452" s="1">
        <v>-95.528999999999996</v>
      </c>
      <c r="X7452" s="1">
        <v>413.959</v>
      </c>
      <c r="Y7452" t="s">
        <v>47</v>
      </c>
      <c r="Z7452" s="2">
        <v>-77.332999999999998</v>
      </c>
      <c r="AA7452" s="2" t="str">
        <f t="shared" si="232"/>
        <v/>
      </c>
      <c r="AB7452" s="2" t="str">
        <f t="shared" si="233"/>
        <v>Pérdida</v>
      </c>
      <c r="AC7452" s="3">
        <v>-0.24285714285714285</v>
      </c>
      <c r="AD7452" s="1">
        <v>-300.23399999999998</v>
      </c>
      <c r="AE7452">
        <v>5</v>
      </c>
      <c r="AF7452">
        <v>5</v>
      </c>
      <c r="AG7452" t="s">
        <v>48</v>
      </c>
      <c r="AH7452">
        <v>2017</v>
      </c>
      <c r="AI7452">
        <f>COUNTBLANK(datos3[[#This Row],[Row ID]:[Año]])</f>
        <v>1</v>
      </c>
    </row>
    <row r="7453" spans="1:35" x14ac:dyDescent="0.3">
      <c r="A7453">
        <v>7452</v>
      </c>
      <c r="B7453" t="s">
        <v>9513</v>
      </c>
      <c r="C7453" s="4">
        <v>42995</v>
      </c>
      <c r="D7453" s="4">
        <v>43000</v>
      </c>
      <c r="E7453" s="19" t="s">
        <v>34</v>
      </c>
      <c r="F7453" t="s">
        <v>2682</v>
      </c>
      <c r="G7453" t="s">
        <v>2683</v>
      </c>
      <c r="H7453" s="19" t="s">
        <v>10997</v>
      </c>
      <c r="I7453" t="s">
        <v>38</v>
      </c>
      <c r="J7453" s="19" t="s">
        <v>204</v>
      </c>
      <c r="K7453" t="s">
        <v>124</v>
      </c>
      <c r="L7453" s="20">
        <v>77036</v>
      </c>
      <c r="M7453" t="s">
        <v>125</v>
      </c>
      <c r="N7453" t="s">
        <v>1316</v>
      </c>
      <c r="O7453" t="s">
        <v>62</v>
      </c>
      <c r="P7453" t="s">
        <v>94</v>
      </c>
      <c r="Q7453" t="s">
        <v>1317</v>
      </c>
      <c r="R7453" s="1">
        <v>5.8</v>
      </c>
      <c r="S7453" s="20">
        <v>5</v>
      </c>
      <c r="T7453" t="s">
        <v>75</v>
      </c>
      <c r="U7453">
        <v>0.8</v>
      </c>
      <c r="V7453">
        <v>4.6399999999999997</v>
      </c>
      <c r="W7453" s="1">
        <v>-4.6399999999999997</v>
      </c>
      <c r="X7453" s="1">
        <v>10.44</v>
      </c>
      <c r="Y7453" t="s">
        <v>65</v>
      </c>
      <c r="Z7453" s="2">
        <v>-10.15</v>
      </c>
      <c r="AA7453" s="2" t="str">
        <f t="shared" si="232"/>
        <v/>
      </c>
      <c r="AB7453" s="2" t="str">
        <f t="shared" si="233"/>
        <v>Pérdida</v>
      </c>
      <c r="AC7453" s="3">
        <v>-1.7500000000000002</v>
      </c>
      <c r="AD7453" s="1">
        <v>-11.31</v>
      </c>
      <c r="AE7453">
        <v>5</v>
      </c>
      <c r="AF7453">
        <v>5</v>
      </c>
      <c r="AG7453" t="s">
        <v>48</v>
      </c>
      <c r="AH7453">
        <v>2017</v>
      </c>
      <c r="AI7453">
        <f>COUNTBLANK(datos3[[#This Row],[Row ID]:[Año]])</f>
        <v>1</v>
      </c>
    </row>
    <row r="7454" spans="1:35" x14ac:dyDescent="0.3">
      <c r="A7454">
        <v>7453</v>
      </c>
      <c r="B7454" t="s">
        <v>9513</v>
      </c>
      <c r="C7454" s="4">
        <v>42995</v>
      </c>
      <c r="D7454" s="4">
        <v>43000</v>
      </c>
      <c r="E7454" s="19" t="s">
        <v>34</v>
      </c>
      <c r="F7454" t="s">
        <v>2682</v>
      </c>
      <c r="G7454" t="s">
        <v>2683</v>
      </c>
      <c r="H7454" s="19" t="s">
        <v>10997</v>
      </c>
      <c r="I7454" t="s">
        <v>38</v>
      </c>
      <c r="J7454" s="19" t="s">
        <v>204</v>
      </c>
      <c r="K7454" t="s">
        <v>124</v>
      </c>
      <c r="L7454" s="20">
        <v>77036</v>
      </c>
      <c r="M7454" t="s">
        <v>125</v>
      </c>
      <c r="N7454" t="s">
        <v>6672</v>
      </c>
      <c r="O7454" t="s">
        <v>90</v>
      </c>
      <c r="P7454" t="s">
        <v>91</v>
      </c>
      <c r="Q7454" t="s">
        <v>6673</v>
      </c>
      <c r="R7454" s="1">
        <v>1415.76</v>
      </c>
      <c r="S7454" s="20">
        <v>6</v>
      </c>
      <c r="T7454" t="s">
        <v>75</v>
      </c>
      <c r="U7454">
        <v>0.2</v>
      </c>
      <c r="V7454">
        <v>283.15199999999999</v>
      </c>
      <c r="W7454" s="1">
        <v>-283.15199999999999</v>
      </c>
      <c r="X7454" s="1">
        <v>1698.912</v>
      </c>
      <c r="Y7454" t="s">
        <v>53</v>
      </c>
      <c r="Z7454" s="2">
        <v>88.484999999999999</v>
      </c>
      <c r="AA7454" s="2">
        <f t="shared" si="232"/>
        <v>88.484999999999999</v>
      </c>
      <c r="AB7454" s="2" t="str">
        <f t="shared" si="233"/>
        <v>Atípico</v>
      </c>
      <c r="AC7454" s="3">
        <v>6.25E-2</v>
      </c>
      <c r="AD7454" s="1">
        <v>-1044.123</v>
      </c>
      <c r="AE7454">
        <v>5</v>
      </c>
      <c r="AF7454">
        <v>5</v>
      </c>
      <c r="AG7454" t="s">
        <v>48</v>
      </c>
      <c r="AH7454">
        <v>2017</v>
      </c>
      <c r="AI7454">
        <f>COUNTBLANK(datos3[[#This Row],[Row ID]:[Año]])</f>
        <v>0</v>
      </c>
    </row>
    <row r="7455" spans="1:35" x14ac:dyDescent="0.3">
      <c r="A7455">
        <v>7454</v>
      </c>
      <c r="B7455" t="s">
        <v>9514</v>
      </c>
      <c r="C7455" s="4">
        <v>42911</v>
      </c>
      <c r="D7455" s="4">
        <v>42917</v>
      </c>
      <c r="E7455" s="19" t="s">
        <v>67</v>
      </c>
      <c r="F7455" t="s">
        <v>2104</v>
      </c>
      <c r="G7455" t="s">
        <v>2105</v>
      </c>
      <c r="H7455" s="19" t="s">
        <v>10995</v>
      </c>
      <c r="I7455" t="s">
        <v>38</v>
      </c>
      <c r="J7455" s="19" t="s">
        <v>6335</v>
      </c>
      <c r="K7455" t="s">
        <v>231</v>
      </c>
      <c r="L7455" s="20">
        <v>60440</v>
      </c>
      <c r="M7455" t="s">
        <v>125</v>
      </c>
      <c r="N7455" t="s">
        <v>3590</v>
      </c>
      <c r="O7455" t="s">
        <v>90</v>
      </c>
      <c r="P7455" t="s">
        <v>91</v>
      </c>
      <c r="Q7455" t="s">
        <v>3591</v>
      </c>
      <c r="R7455" s="1">
        <v>148.47999999999999</v>
      </c>
      <c r="S7455" s="20">
        <v>2</v>
      </c>
      <c r="T7455" t="s">
        <v>46</v>
      </c>
      <c r="U7455">
        <v>0.2</v>
      </c>
      <c r="V7455">
        <v>29.695999999999998</v>
      </c>
      <c r="W7455" s="1">
        <v>-29.696000000000002</v>
      </c>
      <c r="X7455" s="1">
        <v>178.17599999999999</v>
      </c>
      <c r="Y7455" t="s">
        <v>99</v>
      </c>
      <c r="Z7455" s="2">
        <v>16.704000000000001</v>
      </c>
      <c r="AA7455" s="2">
        <f t="shared" si="232"/>
        <v>16.704000000000001</v>
      </c>
      <c r="AB7455" s="2" t="str">
        <f t="shared" si="233"/>
        <v>Alto beneficio</v>
      </c>
      <c r="AC7455" s="3">
        <v>0.11250000000000002</v>
      </c>
      <c r="AD7455" s="1">
        <v>-102.08</v>
      </c>
      <c r="AE7455">
        <v>6</v>
      </c>
      <c r="AF7455">
        <v>6</v>
      </c>
      <c r="AG7455" t="s">
        <v>48</v>
      </c>
      <c r="AH7455">
        <v>2017</v>
      </c>
      <c r="AI7455">
        <f>COUNTBLANK(datos3[[#This Row],[Row ID]:[Año]])</f>
        <v>0</v>
      </c>
    </row>
    <row r="7456" spans="1:35" x14ac:dyDescent="0.3">
      <c r="A7456">
        <v>7455</v>
      </c>
      <c r="B7456" t="s">
        <v>9515</v>
      </c>
      <c r="C7456" s="4">
        <v>42581</v>
      </c>
      <c r="D7456" s="4">
        <v>42586</v>
      </c>
      <c r="E7456" s="19" t="s">
        <v>67</v>
      </c>
      <c r="F7456" t="s">
        <v>2911</v>
      </c>
      <c r="G7456" t="s">
        <v>2912</v>
      </c>
      <c r="H7456" s="19" t="s">
        <v>10995</v>
      </c>
      <c r="I7456" t="s">
        <v>38</v>
      </c>
      <c r="J7456" s="19" t="s">
        <v>323</v>
      </c>
      <c r="K7456" t="s">
        <v>231</v>
      </c>
      <c r="L7456" s="20">
        <v>60623</v>
      </c>
      <c r="M7456" t="s">
        <v>125</v>
      </c>
      <c r="N7456" t="s">
        <v>5758</v>
      </c>
      <c r="O7456" t="s">
        <v>62</v>
      </c>
      <c r="P7456" t="s">
        <v>63</v>
      </c>
      <c r="Q7456" t="s">
        <v>5759</v>
      </c>
      <c r="R7456" s="1">
        <v>9.2479999999999993</v>
      </c>
      <c r="S7456" s="20">
        <v>4</v>
      </c>
      <c r="T7456" t="s">
        <v>52</v>
      </c>
      <c r="U7456">
        <v>0.2</v>
      </c>
      <c r="V7456">
        <v>1.8495999999999999</v>
      </c>
      <c r="W7456" s="1">
        <v>-1.8495999999999999</v>
      </c>
      <c r="X7456" s="1">
        <v>11.0976</v>
      </c>
      <c r="Y7456" t="s">
        <v>65</v>
      </c>
      <c r="Z7456" s="2">
        <v>3.1212</v>
      </c>
      <c r="AA7456" s="2">
        <f t="shared" si="232"/>
        <v>3.1212</v>
      </c>
      <c r="AB7456" s="2" t="str">
        <f t="shared" si="233"/>
        <v>Bajo beneficio</v>
      </c>
      <c r="AC7456" s="3">
        <v>0.33750000000000002</v>
      </c>
      <c r="AD7456" s="1">
        <v>-4.2771999999999997</v>
      </c>
      <c r="AE7456">
        <v>5</v>
      </c>
      <c r="AF7456">
        <v>5</v>
      </c>
      <c r="AG7456" t="s">
        <v>48</v>
      </c>
      <c r="AH7456">
        <v>2016</v>
      </c>
      <c r="AI7456">
        <f>COUNTBLANK(datos3[[#This Row],[Row ID]:[Año]])</f>
        <v>0</v>
      </c>
    </row>
    <row r="7457" spans="1:35" x14ac:dyDescent="0.3">
      <c r="A7457">
        <v>7456</v>
      </c>
      <c r="B7457" t="s">
        <v>9515</v>
      </c>
      <c r="C7457" s="4">
        <v>42581</v>
      </c>
      <c r="D7457" s="4">
        <v>42586</v>
      </c>
      <c r="E7457" s="19" t="s">
        <v>67</v>
      </c>
      <c r="F7457" t="s">
        <v>2911</v>
      </c>
      <c r="G7457" t="s">
        <v>2912</v>
      </c>
      <c r="H7457" s="19" t="s">
        <v>10995</v>
      </c>
      <c r="I7457" t="s">
        <v>38</v>
      </c>
      <c r="J7457" s="19" t="s">
        <v>323</v>
      </c>
      <c r="K7457" t="s">
        <v>231</v>
      </c>
      <c r="L7457" s="20">
        <v>60623</v>
      </c>
      <c r="M7457" t="s">
        <v>125</v>
      </c>
      <c r="N7457" t="s">
        <v>1908</v>
      </c>
      <c r="O7457" t="s">
        <v>62</v>
      </c>
      <c r="P7457" t="s">
        <v>77</v>
      </c>
      <c r="Q7457" t="s">
        <v>1909</v>
      </c>
      <c r="R7457" s="1">
        <v>1036.624</v>
      </c>
      <c r="S7457" s="20">
        <v>2</v>
      </c>
      <c r="T7457" t="s">
        <v>46</v>
      </c>
      <c r="U7457">
        <v>0.2</v>
      </c>
      <c r="V7457">
        <v>207.32480000000001</v>
      </c>
      <c r="W7457" s="1">
        <v>-207.32480000000001</v>
      </c>
      <c r="X7457" s="1">
        <v>1243.9488000000001</v>
      </c>
      <c r="Y7457" t="s">
        <v>53</v>
      </c>
      <c r="Z7457" s="2">
        <v>51.831200000000003</v>
      </c>
      <c r="AA7457" s="2">
        <f t="shared" si="232"/>
        <v>51.831200000000003</v>
      </c>
      <c r="AB7457" s="2" t="str">
        <f t="shared" si="233"/>
        <v>Atípico</v>
      </c>
      <c r="AC7457" s="3">
        <v>0.05</v>
      </c>
      <c r="AD7457" s="1">
        <v>-777.46799999999996</v>
      </c>
      <c r="AE7457">
        <v>5</v>
      </c>
      <c r="AF7457">
        <v>5</v>
      </c>
      <c r="AG7457" t="s">
        <v>48</v>
      </c>
      <c r="AH7457">
        <v>2016</v>
      </c>
      <c r="AI7457">
        <f>COUNTBLANK(datos3[[#This Row],[Row ID]:[Año]])</f>
        <v>0</v>
      </c>
    </row>
    <row r="7458" spans="1:35" x14ac:dyDescent="0.3">
      <c r="A7458">
        <v>7457</v>
      </c>
      <c r="B7458" t="s">
        <v>9516</v>
      </c>
      <c r="C7458" s="4">
        <v>42110</v>
      </c>
      <c r="D7458" s="4">
        <v>42112</v>
      </c>
      <c r="E7458" s="19" t="s">
        <v>208</v>
      </c>
      <c r="F7458" t="s">
        <v>2746</v>
      </c>
      <c r="G7458" t="s">
        <v>2747</v>
      </c>
      <c r="H7458" s="19" t="s">
        <v>10995</v>
      </c>
      <c r="I7458" t="s">
        <v>38</v>
      </c>
      <c r="J7458" s="19" t="s">
        <v>2261</v>
      </c>
      <c r="K7458" t="s">
        <v>339</v>
      </c>
      <c r="L7458" s="20">
        <v>22980</v>
      </c>
      <c r="M7458" t="s">
        <v>41</v>
      </c>
      <c r="N7458" t="s">
        <v>102</v>
      </c>
      <c r="O7458" t="s">
        <v>90</v>
      </c>
      <c r="P7458" t="s">
        <v>91</v>
      </c>
      <c r="Q7458" t="s">
        <v>103</v>
      </c>
      <c r="R7458" s="1">
        <v>569.64</v>
      </c>
      <c r="S7458" s="20">
        <v>2</v>
      </c>
      <c r="T7458" t="s">
        <v>46</v>
      </c>
      <c r="U7458">
        <v>0</v>
      </c>
      <c r="V7458">
        <v>0</v>
      </c>
      <c r="W7458" s="1">
        <v>0</v>
      </c>
      <c r="X7458" s="1">
        <v>569.64</v>
      </c>
      <c r="Y7458" t="s">
        <v>53</v>
      </c>
      <c r="Z7458" s="2">
        <v>148.10640000000001</v>
      </c>
      <c r="AA7458" s="2">
        <f t="shared" si="232"/>
        <v>148.10640000000001</v>
      </c>
      <c r="AB7458" s="2" t="str">
        <f t="shared" si="233"/>
        <v>Atípico</v>
      </c>
      <c r="AC7458" s="3">
        <v>0.26</v>
      </c>
      <c r="AD7458" s="1">
        <v>-421.53359999999998</v>
      </c>
      <c r="AE7458">
        <v>2</v>
      </c>
      <c r="AF7458">
        <v>2</v>
      </c>
      <c r="AG7458" t="s">
        <v>48</v>
      </c>
      <c r="AH7458">
        <v>2015</v>
      </c>
      <c r="AI7458">
        <f>COUNTBLANK(datos3[[#This Row],[Row ID]:[Año]])</f>
        <v>0</v>
      </c>
    </row>
    <row r="7459" spans="1:35" x14ac:dyDescent="0.3">
      <c r="A7459">
        <v>7458</v>
      </c>
      <c r="B7459" t="s">
        <v>9516</v>
      </c>
      <c r="C7459" s="4">
        <v>42110</v>
      </c>
      <c r="D7459" s="4">
        <v>42112</v>
      </c>
      <c r="E7459" s="19" t="s">
        <v>208</v>
      </c>
      <c r="F7459" t="s">
        <v>2746</v>
      </c>
      <c r="G7459" t="s">
        <v>2747</v>
      </c>
      <c r="H7459" s="19" t="s">
        <v>10995</v>
      </c>
      <c r="I7459" t="s">
        <v>38</v>
      </c>
      <c r="J7459" s="19" t="s">
        <v>2261</v>
      </c>
      <c r="K7459" t="s">
        <v>339</v>
      </c>
      <c r="L7459" s="20">
        <v>22980</v>
      </c>
      <c r="M7459" t="s">
        <v>41</v>
      </c>
      <c r="N7459" t="s">
        <v>2466</v>
      </c>
      <c r="O7459" t="s">
        <v>62</v>
      </c>
      <c r="P7459" t="s">
        <v>94</v>
      </c>
      <c r="Q7459" t="s">
        <v>2467</v>
      </c>
      <c r="R7459" s="1">
        <v>9.14</v>
      </c>
      <c r="S7459" s="20">
        <v>1</v>
      </c>
      <c r="T7459" t="s">
        <v>46</v>
      </c>
      <c r="U7459">
        <v>0</v>
      </c>
      <c r="V7459">
        <v>0</v>
      </c>
      <c r="W7459" s="1">
        <v>0</v>
      </c>
      <c r="X7459" s="1">
        <v>9.14</v>
      </c>
      <c r="Y7459" t="s">
        <v>65</v>
      </c>
      <c r="Z7459" s="2">
        <v>4.57</v>
      </c>
      <c r="AA7459" s="2">
        <f t="shared" si="232"/>
        <v>4.57</v>
      </c>
      <c r="AB7459" s="2" t="str">
        <f t="shared" si="233"/>
        <v>Bajo beneficio</v>
      </c>
      <c r="AC7459" s="3">
        <v>0.5</v>
      </c>
      <c r="AD7459" s="1">
        <v>-4.57</v>
      </c>
      <c r="AE7459">
        <v>2</v>
      </c>
      <c r="AF7459">
        <v>2</v>
      </c>
      <c r="AG7459" t="s">
        <v>48</v>
      </c>
      <c r="AH7459">
        <v>2015</v>
      </c>
      <c r="AI7459">
        <f>COUNTBLANK(datos3[[#This Row],[Row ID]:[Año]])</f>
        <v>0</v>
      </c>
    </row>
    <row r="7460" spans="1:35" x14ac:dyDescent="0.3">
      <c r="A7460">
        <v>7459</v>
      </c>
      <c r="B7460" t="s">
        <v>9516</v>
      </c>
      <c r="C7460" s="4">
        <v>42110</v>
      </c>
      <c r="D7460" s="4">
        <v>42112</v>
      </c>
      <c r="E7460" s="19" t="s">
        <v>208</v>
      </c>
      <c r="F7460" t="s">
        <v>2746</v>
      </c>
      <c r="G7460" t="s">
        <v>2747</v>
      </c>
      <c r="H7460" s="19" t="s">
        <v>10995</v>
      </c>
      <c r="I7460" t="s">
        <v>38</v>
      </c>
      <c r="J7460" s="19" t="s">
        <v>2261</v>
      </c>
      <c r="K7460" t="s">
        <v>339</v>
      </c>
      <c r="L7460" s="20">
        <v>22980</v>
      </c>
      <c r="M7460" t="s">
        <v>41</v>
      </c>
      <c r="N7460" t="s">
        <v>5371</v>
      </c>
      <c r="O7460" t="s">
        <v>43</v>
      </c>
      <c r="P7460" t="s">
        <v>83</v>
      </c>
      <c r="Q7460" t="s">
        <v>5372</v>
      </c>
      <c r="R7460" s="1">
        <v>1196.8599999999999</v>
      </c>
      <c r="S7460" s="20">
        <v>7</v>
      </c>
      <c r="T7460" t="s">
        <v>75</v>
      </c>
      <c r="U7460">
        <v>0</v>
      </c>
      <c r="V7460">
        <v>0</v>
      </c>
      <c r="W7460" s="1">
        <v>0</v>
      </c>
      <c r="X7460" s="1">
        <v>1196.8599999999999</v>
      </c>
      <c r="Y7460" t="s">
        <v>53</v>
      </c>
      <c r="Z7460" s="2">
        <v>119.68600000000001</v>
      </c>
      <c r="AA7460" s="2">
        <f t="shared" si="232"/>
        <v>119.68600000000001</v>
      </c>
      <c r="AB7460" s="2" t="str">
        <f t="shared" si="233"/>
        <v>Atípico</v>
      </c>
      <c r="AC7460" s="3">
        <v>0.10000000000000002</v>
      </c>
      <c r="AD7460" s="1">
        <v>-1077.174</v>
      </c>
      <c r="AE7460">
        <v>2</v>
      </c>
      <c r="AF7460">
        <v>2</v>
      </c>
      <c r="AG7460" t="s">
        <v>48</v>
      </c>
      <c r="AH7460">
        <v>2015</v>
      </c>
      <c r="AI7460">
        <f>COUNTBLANK(datos3[[#This Row],[Row ID]:[Año]])</f>
        <v>0</v>
      </c>
    </row>
    <row r="7461" spans="1:35" x14ac:dyDescent="0.3">
      <c r="A7461">
        <v>7460</v>
      </c>
      <c r="B7461" t="s">
        <v>9516</v>
      </c>
      <c r="C7461" s="4">
        <v>42110</v>
      </c>
      <c r="D7461" s="4">
        <v>42112</v>
      </c>
      <c r="E7461" s="19" t="s">
        <v>208</v>
      </c>
      <c r="F7461" t="s">
        <v>2746</v>
      </c>
      <c r="G7461" t="s">
        <v>2747</v>
      </c>
      <c r="H7461" s="19" t="s">
        <v>10995</v>
      </c>
      <c r="I7461" t="s">
        <v>38</v>
      </c>
      <c r="J7461" s="19" t="s">
        <v>2261</v>
      </c>
      <c r="K7461" t="s">
        <v>339</v>
      </c>
      <c r="L7461" s="20">
        <v>22980</v>
      </c>
      <c r="M7461" t="s">
        <v>41</v>
      </c>
      <c r="N7461" t="s">
        <v>2634</v>
      </c>
      <c r="O7461" t="s">
        <v>43</v>
      </c>
      <c r="P7461" t="s">
        <v>44</v>
      </c>
      <c r="Q7461" t="s">
        <v>2635</v>
      </c>
      <c r="R7461" s="1">
        <v>523.26</v>
      </c>
      <c r="S7461" s="20">
        <v>9</v>
      </c>
      <c r="T7461" t="s">
        <v>75</v>
      </c>
      <c r="U7461">
        <v>0</v>
      </c>
      <c r="V7461">
        <v>0</v>
      </c>
      <c r="W7461" s="1">
        <v>0</v>
      </c>
      <c r="X7461" s="1">
        <v>523.26</v>
      </c>
      <c r="Y7461" t="s">
        <v>53</v>
      </c>
      <c r="Z7461" s="2">
        <v>125.58240000000001</v>
      </c>
      <c r="AA7461" s="2">
        <f t="shared" si="232"/>
        <v>125.58240000000001</v>
      </c>
      <c r="AB7461" s="2" t="str">
        <f t="shared" si="233"/>
        <v>Atípico</v>
      </c>
      <c r="AC7461" s="3">
        <v>0.24000000000000002</v>
      </c>
      <c r="AD7461" s="1">
        <v>-397.67759999999998</v>
      </c>
      <c r="AE7461">
        <v>2</v>
      </c>
      <c r="AF7461">
        <v>2</v>
      </c>
      <c r="AG7461" t="s">
        <v>48</v>
      </c>
      <c r="AH7461">
        <v>2015</v>
      </c>
      <c r="AI7461">
        <f>COUNTBLANK(datos3[[#This Row],[Row ID]:[Año]])</f>
        <v>0</v>
      </c>
    </row>
    <row r="7462" spans="1:35" x14ac:dyDescent="0.3">
      <c r="A7462">
        <v>7461</v>
      </c>
      <c r="B7462" t="s">
        <v>9517</v>
      </c>
      <c r="C7462" s="4">
        <v>42105</v>
      </c>
      <c r="D7462" s="4">
        <v>42108</v>
      </c>
      <c r="E7462" s="19" t="s">
        <v>34</v>
      </c>
      <c r="F7462" t="s">
        <v>4057</v>
      </c>
      <c r="G7462" t="s">
        <v>4058</v>
      </c>
      <c r="H7462" s="19" t="s">
        <v>10995</v>
      </c>
      <c r="I7462" t="s">
        <v>38</v>
      </c>
      <c r="J7462" s="19" t="s">
        <v>58</v>
      </c>
      <c r="K7462" t="s">
        <v>59</v>
      </c>
      <c r="L7462" s="20">
        <v>90004</v>
      </c>
      <c r="M7462" t="s">
        <v>60</v>
      </c>
      <c r="N7462" t="s">
        <v>7691</v>
      </c>
      <c r="O7462" t="s">
        <v>90</v>
      </c>
      <c r="P7462" t="s">
        <v>1238</v>
      </c>
      <c r="Q7462" t="s">
        <v>7692</v>
      </c>
      <c r="R7462" s="1">
        <v>639.96799999999996</v>
      </c>
      <c r="S7462" s="20">
        <v>4</v>
      </c>
      <c r="T7462" t="s">
        <v>52</v>
      </c>
      <c r="U7462">
        <v>0.2</v>
      </c>
      <c r="V7462">
        <v>127.9936</v>
      </c>
      <c r="W7462" s="1">
        <v>-127.9936</v>
      </c>
      <c r="X7462" s="1">
        <v>767.96159999999998</v>
      </c>
      <c r="Y7462" t="s">
        <v>53</v>
      </c>
      <c r="Z7462" s="2">
        <v>215.98920000000001</v>
      </c>
      <c r="AA7462" s="2">
        <f t="shared" si="232"/>
        <v>215.98920000000001</v>
      </c>
      <c r="AB7462" s="2" t="str">
        <f t="shared" si="233"/>
        <v>Atípico</v>
      </c>
      <c r="AC7462" s="3">
        <v>0.33750000000000002</v>
      </c>
      <c r="AD7462" s="1">
        <v>-295.98520000000002</v>
      </c>
      <c r="AE7462">
        <v>3</v>
      </c>
      <c r="AF7462">
        <v>3</v>
      </c>
      <c r="AG7462" t="s">
        <v>48</v>
      </c>
      <c r="AH7462">
        <v>2015</v>
      </c>
      <c r="AI7462">
        <f>COUNTBLANK(datos3[[#This Row],[Row ID]:[Año]])</f>
        <v>0</v>
      </c>
    </row>
    <row r="7463" spans="1:35" x14ac:dyDescent="0.3">
      <c r="A7463">
        <v>7462</v>
      </c>
      <c r="B7463" t="s">
        <v>9517</v>
      </c>
      <c r="C7463" s="4">
        <v>42105</v>
      </c>
      <c r="D7463" s="4">
        <v>42108</v>
      </c>
      <c r="E7463" s="19" t="s">
        <v>34</v>
      </c>
      <c r="F7463" t="s">
        <v>4057</v>
      </c>
      <c r="G7463" t="s">
        <v>4058</v>
      </c>
      <c r="H7463" s="19" t="s">
        <v>10995</v>
      </c>
      <c r="I7463" t="s">
        <v>38</v>
      </c>
      <c r="J7463" s="19" t="s">
        <v>58</v>
      </c>
      <c r="K7463" t="s">
        <v>59</v>
      </c>
      <c r="L7463" s="20">
        <v>90004</v>
      </c>
      <c r="M7463" t="s">
        <v>60</v>
      </c>
      <c r="N7463" t="s">
        <v>3217</v>
      </c>
      <c r="O7463" t="s">
        <v>62</v>
      </c>
      <c r="P7463" t="s">
        <v>110</v>
      </c>
      <c r="Q7463" t="s">
        <v>206</v>
      </c>
      <c r="R7463" s="1">
        <v>52.76</v>
      </c>
      <c r="S7463" s="20">
        <v>2</v>
      </c>
      <c r="T7463" t="s">
        <v>46</v>
      </c>
      <c r="U7463">
        <v>0</v>
      </c>
      <c r="V7463">
        <v>0</v>
      </c>
      <c r="W7463" s="1">
        <v>0</v>
      </c>
      <c r="X7463" s="1">
        <v>52.76</v>
      </c>
      <c r="Y7463" t="s">
        <v>99</v>
      </c>
      <c r="Z7463" s="2">
        <v>24.269600000000001</v>
      </c>
      <c r="AA7463" s="2">
        <f t="shared" si="232"/>
        <v>24.269600000000001</v>
      </c>
      <c r="AB7463" s="2" t="str">
        <f t="shared" si="233"/>
        <v>Alto beneficio</v>
      </c>
      <c r="AC7463" s="3">
        <v>0.46</v>
      </c>
      <c r="AD7463" s="1">
        <v>-28.490400000000001</v>
      </c>
      <c r="AE7463">
        <v>3</v>
      </c>
      <c r="AF7463">
        <v>3</v>
      </c>
      <c r="AG7463" t="s">
        <v>48</v>
      </c>
      <c r="AH7463">
        <v>2015</v>
      </c>
      <c r="AI7463">
        <f>COUNTBLANK(datos3[[#This Row],[Row ID]:[Año]])</f>
        <v>0</v>
      </c>
    </row>
    <row r="7464" spans="1:35" x14ac:dyDescent="0.3">
      <c r="A7464">
        <v>7463</v>
      </c>
      <c r="B7464" t="s">
        <v>9518</v>
      </c>
      <c r="C7464" s="4">
        <v>42062</v>
      </c>
      <c r="D7464" s="4">
        <v>42064</v>
      </c>
      <c r="E7464" s="19" t="s">
        <v>34</v>
      </c>
      <c r="F7464" t="s">
        <v>667</v>
      </c>
      <c r="G7464" t="s">
        <v>668</v>
      </c>
      <c r="H7464" s="19" t="s">
        <v>10995</v>
      </c>
      <c r="I7464" t="s">
        <v>38</v>
      </c>
      <c r="J7464" s="19" t="s">
        <v>115</v>
      </c>
      <c r="K7464" t="s">
        <v>116</v>
      </c>
      <c r="L7464" s="20">
        <v>98105</v>
      </c>
      <c r="M7464" t="s">
        <v>60</v>
      </c>
      <c r="N7464" t="s">
        <v>1338</v>
      </c>
      <c r="O7464" t="s">
        <v>90</v>
      </c>
      <c r="P7464" t="s">
        <v>181</v>
      </c>
      <c r="Q7464" t="s">
        <v>1339</v>
      </c>
      <c r="R7464" s="1">
        <v>538.91999999999996</v>
      </c>
      <c r="S7464" s="20">
        <v>9</v>
      </c>
      <c r="T7464" t="s">
        <v>75</v>
      </c>
      <c r="U7464">
        <v>0</v>
      </c>
      <c r="V7464">
        <v>0</v>
      </c>
      <c r="W7464" s="1">
        <v>0</v>
      </c>
      <c r="X7464" s="1">
        <v>538.91999999999996</v>
      </c>
      <c r="Y7464" t="s">
        <v>53</v>
      </c>
      <c r="Z7464" s="2">
        <v>80.837999999999994</v>
      </c>
      <c r="AA7464" s="2">
        <f t="shared" si="232"/>
        <v>80.837999999999994</v>
      </c>
      <c r="AB7464" s="2" t="str">
        <f t="shared" si="233"/>
        <v>Atípico</v>
      </c>
      <c r="AC7464" s="3">
        <v>0.15</v>
      </c>
      <c r="AD7464" s="1">
        <v>-458.08199999999999</v>
      </c>
      <c r="AE7464">
        <v>2</v>
      </c>
      <c r="AF7464">
        <v>2</v>
      </c>
      <c r="AG7464" t="s">
        <v>48</v>
      </c>
      <c r="AH7464">
        <v>2015</v>
      </c>
      <c r="AI7464">
        <f>COUNTBLANK(datos3[[#This Row],[Row ID]:[Año]])</f>
        <v>0</v>
      </c>
    </row>
    <row r="7465" spans="1:35" x14ac:dyDescent="0.3">
      <c r="A7465">
        <v>7464</v>
      </c>
      <c r="B7465" t="s">
        <v>9519</v>
      </c>
      <c r="C7465" s="4">
        <v>42621</v>
      </c>
      <c r="D7465" s="4">
        <v>42628</v>
      </c>
      <c r="E7465" s="19" t="s">
        <v>67</v>
      </c>
      <c r="F7465" t="s">
        <v>3675</v>
      </c>
      <c r="G7465" t="s">
        <v>3676</v>
      </c>
      <c r="H7465" s="19" t="s">
        <v>10995</v>
      </c>
      <c r="I7465" t="s">
        <v>38</v>
      </c>
      <c r="J7465" s="19" t="s">
        <v>6524</v>
      </c>
      <c r="K7465" t="s">
        <v>59</v>
      </c>
      <c r="L7465" s="20">
        <v>93277</v>
      </c>
      <c r="M7465" t="s">
        <v>60</v>
      </c>
      <c r="N7465" t="s">
        <v>6137</v>
      </c>
      <c r="O7465" t="s">
        <v>62</v>
      </c>
      <c r="P7465" t="s">
        <v>86</v>
      </c>
      <c r="Q7465" t="s">
        <v>6138</v>
      </c>
      <c r="R7465" s="1">
        <v>14.88</v>
      </c>
      <c r="S7465" s="20">
        <v>2</v>
      </c>
      <c r="T7465" t="s">
        <v>46</v>
      </c>
      <c r="U7465">
        <v>0</v>
      </c>
      <c r="V7465">
        <v>0</v>
      </c>
      <c r="W7465" s="1">
        <v>0</v>
      </c>
      <c r="X7465" s="1">
        <v>14.88</v>
      </c>
      <c r="Y7465" t="s">
        <v>65</v>
      </c>
      <c r="Z7465" s="2">
        <v>3.72</v>
      </c>
      <c r="AA7465" s="2">
        <f t="shared" si="232"/>
        <v>3.72</v>
      </c>
      <c r="AB7465" s="2" t="str">
        <f t="shared" si="233"/>
        <v>Bajo beneficio</v>
      </c>
      <c r="AC7465" s="3">
        <v>0.25</v>
      </c>
      <c r="AD7465" s="1">
        <v>-11.16</v>
      </c>
      <c r="AE7465">
        <v>7</v>
      </c>
      <c r="AF7465">
        <v>7</v>
      </c>
      <c r="AG7465" t="s">
        <v>48</v>
      </c>
      <c r="AH7465">
        <v>2016</v>
      </c>
      <c r="AI7465">
        <f>COUNTBLANK(datos3[[#This Row],[Row ID]:[Año]])</f>
        <v>0</v>
      </c>
    </row>
    <row r="7466" spans="1:35" x14ac:dyDescent="0.3">
      <c r="A7466">
        <v>7465</v>
      </c>
      <c r="B7466" t="s">
        <v>9519</v>
      </c>
      <c r="C7466" s="4">
        <v>42621</v>
      </c>
      <c r="D7466" s="4">
        <v>42628</v>
      </c>
      <c r="E7466" s="19" t="s">
        <v>67</v>
      </c>
      <c r="F7466" t="s">
        <v>3675</v>
      </c>
      <c r="G7466" t="s">
        <v>3676</v>
      </c>
      <c r="H7466" s="19" t="s">
        <v>10995</v>
      </c>
      <c r="I7466" t="s">
        <v>38</v>
      </c>
      <c r="J7466" s="19" t="s">
        <v>6524</v>
      </c>
      <c r="K7466" t="s">
        <v>59</v>
      </c>
      <c r="L7466" s="20">
        <v>93277</v>
      </c>
      <c r="M7466" t="s">
        <v>60</v>
      </c>
      <c r="N7466" t="s">
        <v>6616</v>
      </c>
      <c r="O7466" t="s">
        <v>62</v>
      </c>
      <c r="P7466" t="s">
        <v>110</v>
      </c>
      <c r="Q7466" t="s">
        <v>6617</v>
      </c>
      <c r="R7466" s="1">
        <v>34.24</v>
      </c>
      <c r="S7466" s="20">
        <v>8</v>
      </c>
      <c r="T7466" t="s">
        <v>75</v>
      </c>
      <c r="U7466">
        <v>0</v>
      </c>
      <c r="V7466">
        <v>0</v>
      </c>
      <c r="W7466" s="1">
        <v>0</v>
      </c>
      <c r="X7466" s="1">
        <v>34.24</v>
      </c>
      <c r="Y7466" t="s">
        <v>65</v>
      </c>
      <c r="Z7466" s="2">
        <v>15.407999999999999</v>
      </c>
      <c r="AA7466" s="2">
        <f t="shared" si="232"/>
        <v>15.407999999999999</v>
      </c>
      <c r="AB7466" s="2" t="str">
        <f t="shared" si="233"/>
        <v>Alto beneficio</v>
      </c>
      <c r="AC7466" s="3">
        <v>0.44999999999999996</v>
      </c>
      <c r="AD7466" s="1">
        <v>-18.832000000000001</v>
      </c>
      <c r="AE7466">
        <v>7</v>
      </c>
      <c r="AF7466">
        <v>7</v>
      </c>
      <c r="AG7466" t="s">
        <v>48</v>
      </c>
      <c r="AH7466">
        <v>2016</v>
      </c>
      <c r="AI7466">
        <f>COUNTBLANK(datos3[[#This Row],[Row ID]:[Año]])</f>
        <v>0</v>
      </c>
    </row>
    <row r="7467" spans="1:35" x14ac:dyDescent="0.3">
      <c r="A7467">
        <v>7466</v>
      </c>
      <c r="B7467" t="s">
        <v>9519</v>
      </c>
      <c r="C7467" s="4">
        <v>42621</v>
      </c>
      <c r="D7467" s="4">
        <v>42628</v>
      </c>
      <c r="E7467" s="19" t="s">
        <v>67</v>
      </c>
      <c r="F7467" t="s">
        <v>3675</v>
      </c>
      <c r="G7467" t="s">
        <v>3676</v>
      </c>
      <c r="H7467" s="19" t="s">
        <v>10995</v>
      </c>
      <c r="I7467" t="s">
        <v>38</v>
      </c>
      <c r="J7467" s="19" t="s">
        <v>6524</v>
      </c>
      <c r="K7467" t="s">
        <v>59</v>
      </c>
      <c r="L7467" s="20">
        <v>93277</v>
      </c>
      <c r="M7467" t="s">
        <v>60</v>
      </c>
      <c r="N7467" t="s">
        <v>2088</v>
      </c>
      <c r="O7467" t="s">
        <v>62</v>
      </c>
      <c r="P7467" t="s">
        <v>77</v>
      </c>
      <c r="Q7467" t="s">
        <v>2089</v>
      </c>
      <c r="R7467" s="1">
        <v>261.74</v>
      </c>
      <c r="S7467" s="20">
        <v>2</v>
      </c>
      <c r="T7467" t="s">
        <v>46</v>
      </c>
      <c r="U7467">
        <v>0</v>
      </c>
      <c r="V7467">
        <v>0</v>
      </c>
      <c r="W7467" s="1">
        <v>0</v>
      </c>
      <c r="X7467" s="1">
        <v>261.74</v>
      </c>
      <c r="Y7467" t="s">
        <v>47</v>
      </c>
      <c r="Z7467" s="2">
        <v>65.435000000000002</v>
      </c>
      <c r="AA7467" s="2">
        <f t="shared" si="232"/>
        <v>65.435000000000002</v>
      </c>
      <c r="AB7467" s="2" t="str">
        <f t="shared" si="233"/>
        <v>Atípico</v>
      </c>
      <c r="AC7467" s="3">
        <v>0.25</v>
      </c>
      <c r="AD7467" s="1">
        <v>-196.30500000000001</v>
      </c>
      <c r="AE7467">
        <v>7</v>
      </c>
      <c r="AF7467">
        <v>7</v>
      </c>
      <c r="AG7467" t="s">
        <v>48</v>
      </c>
      <c r="AH7467">
        <v>2016</v>
      </c>
      <c r="AI7467">
        <f>COUNTBLANK(datos3[[#This Row],[Row ID]:[Año]])</f>
        <v>0</v>
      </c>
    </row>
    <row r="7468" spans="1:35" x14ac:dyDescent="0.3">
      <c r="A7468">
        <v>7467</v>
      </c>
      <c r="B7468" t="s">
        <v>9520</v>
      </c>
      <c r="C7468" s="4">
        <v>42509</v>
      </c>
      <c r="D7468" s="4">
        <v>42513</v>
      </c>
      <c r="E7468" s="19" t="s">
        <v>67</v>
      </c>
      <c r="F7468" t="s">
        <v>6666</v>
      </c>
      <c r="G7468" t="s">
        <v>6667</v>
      </c>
      <c r="H7468" s="19" t="s">
        <v>10996</v>
      </c>
      <c r="I7468" t="s">
        <v>38</v>
      </c>
      <c r="J7468" s="19" t="s">
        <v>58</v>
      </c>
      <c r="K7468" t="s">
        <v>59</v>
      </c>
      <c r="L7468" s="20">
        <v>90008</v>
      </c>
      <c r="M7468" t="s">
        <v>60</v>
      </c>
      <c r="N7468" t="s">
        <v>7376</v>
      </c>
      <c r="O7468" t="s">
        <v>62</v>
      </c>
      <c r="P7468" t="s">
        <v>97</v>
      </c>
      <c r="Q7468" t="s">
        <v>1452</v>
      </c>
      <c r="R7468" s="1">
        <v>87.84</v>
      </c>
      <c r="S7468" s="20">
        <v>8</v>
      </c>
      <c r="T7468" t="s">
        <v>75</v>
      </c>
      <c r="U7468">
        <v>0</v>
      </c>
      <c r="V7468">
        <v>0</v>
      </c>
      <c r="W7468" s="1">
        <v>0</v>
      </c>
      <c r="X7468" s="1">
        <v>87.84</v>
      </c>
      <c r="Y7468" t="s">
        <v>99</v>
      </c>
      <c r="Z7468" s="2">
        <v>23.716799999999999</v>
      </c>
      <c r="AA7468" s="2">
        <f t="shared" si="232"/>
        <v>23.716799999999999</v>
      </c>
      <c r="AB7468" s="2" t="str">
        <f t="shared" si="233"/>
        <v>Alto beneficio</v>
      </c>
      <c r="AC7468" s="3">
        <v>0.26999999999999996</v>
      </c>
      <c r="AD7468" s="1">
        <v>-64.123199999999997</v>
      </c>
      <c r="AE7468">
        <v>4</v>
      </c>
      <c r="AF7468">
        <v>4</v>
      </c>
      <c r="AG7468" t="s">
        <v>48</v>
      </c>
      <c r="AH7468">
        <v>2016</v>
      </c>
      <c r="AI7468">
        <f>COUNTBLANK(datos3[[#This Row],[Row ID]:[Año]])</f>
        <v>0</v>
      </c>
    </row>
    <row r="7469" spans="1:35" x14ac:dyDescent="0.3">
      <c r="A7469">
        <v>7468</v>
      </c>
      <c r="B7469" t="s">
        <v>9521</v>
      </c>
      <c r="C7469" s="4">
        <v>43050</v>
      </c>
      <c r="D7469" s="4">
        <v>43054</v>
      </c>
      <c r="E7469" s="19" t="s">
        <v>34</v>
      </c>
      <c r="F7469" t="s">
        <v>2937</v>
      </c>
      <c r="G7469" t="s">
        <v>2938</v>
      </c>
      <c r="H7469" s="19" t="s">
        <v>10997</v>
      </c>
      <c r="I7469" t="s">
        <v>38</v>
      </c>
      <c r="J7469" s="19" t="s">
        <v>58</v>
      </c>
      <c r="K7469" t="s">
        <v>59</v>
      </c>
      <c r="L7469" s="20">
        <v>90045</v>
      </c>
      <c r="M7469" t="s">
        <v>60</v>
      </c>
      <c r="N7469" t="s">
        <v>2748</v>
      </c>
      <c r="O7469" t="s">
        <v>43</v>
      </c>
      <c r="P7469" t="s">
        <v>83</v>
      </c>
      <c r="Q7469" t="s">
        <v>2749</v>
      </c>
      <c r="R7469" s="1">
        <v>34.92</v>
      </c>
      <c r="S7469" s="20">
        <v>4</v>
      </c>
      <c r="T7469" t="s">
        <v>52</v>
      </c>
      <c r="U7469">
        <v>0</v>
      </c>
      <c r="V7469">
        <v>0</v>
      </c>
      <c r="W7469" s="1">
        <v>0</v>
      </c>
      <c r="X7469" s="1">
        <v>34.92</v>
      </c>
      <c r="Y7469" t="s">
        <v>65</v>
      </c>
      <c r="Z7469" s="2">
        <v>11.8728</v>
      </c>
      <c r="AA7469" s="2">
        <f t="shared" si="232"/>
        <v>11.8728</v>
      </c>
      <c r="AB7469" s="2" t="str">
        <f t="shared" si="233"/>
        <v>Medio beneficio</v>
      </c>
      <c r="AC7469" s="3">
        <v>0.33999999999999997</v>
      </c>
      <c r="AD7469" s="1">
        <v>-23.0472</v>
      </c>
      <c r="AE7469">
        <v>4</v>
      </c>
      <c r="AF7469">
        <v>4</v>
      </c>
      <c r="AG7469" t="s">
        <v>48</v>
      </c>
      <c r="AH7469">
        <v>2017</v>
      </c>
      <c r="AI7469">
        <f>COUNTBLANK(datos3[[#This Row],[Row ID]:[Año]])</f>
        <v>0</v>
      </c>
    </row>
    <row r="7470" spans="1:35" x14ac:dyDescent="0.3">
      <c r="A7470">
        <v>7469</v>
      </c>
      <c r="B7470" t="s">
        <v>9522</v>
      </c>
      <c r="C7470" s="4">
        <v>41897</v>
      </c>
      <c r="D7470" s="4">
        <v>41902</v>
      </c>
      <c r="E7470" s="19" t="s">
        <v>67</v>
      </c>
      <c r="F7470" t="s">
        <v>3359</v>
      </c>
      <c r="G7470" t="s">
        <v>3360</v>
      </c>
      <c r="H7470" s="19" t="s">
        <v>10995</v>
      </c>
      <c r="I7470" t="s">
        <v>38</v>
      </c>
      <c r="J7470" s="19" t="s">
        <v>286</v>
      </c>
      <c r="K7470" t="s">
        <v>287</v>
      </c>
      <c r="L7470" s="20">
        <v>10011</v>
      </c>
      <c r="M7470" t="s">
        <v>168</v>
      </c>
      <c r="N7470" t="s">
        <v>3212</v>
      </c>
      <c r="O7470" t="s">
        <v>62</v>
      </c>
      <c r="P7470" t="s">
        <v>110</v>
      </c>
      <c r="Q7470" t="s">
        <v>206</v>
      </c>
      <c r="R7470" s="1">
        <v>14.94</v>
      </c>
      <c r="S7470" s="20">
        <v>3</v>
      </c>
      <c r="T7470" t="s">
        <v>52</v>
      </c>
      <c r="U7470">
        <v>0</v>
      </c>
      <c r="V7470">
        <v>0</v>
      </c>
      <c r="W7470" s="1">
        <v>0</v>
      </c>
      <c r="X7470" s="1">
        <v>14.94</v>
      </c>
      <c r="Y7470" t="s">
        <v>65</v>
      </c>
      <c r="Z7470" s="2">
        <v>7.0217999999999998</v>
      </c>
      <c r="AA7470" s="2">
        <f t="shared" si="232"/>
        <v>7.0217999999999998</v>
      </c>
      <c r="AB7470" s="2" t="str">
        <f t="shared" si="233"/>
        <v>Medio beneficio</v>
      </c>
      <c r="AC7470" s="3">
        <v>0.47000000000000003</v>
      </c>
      <c r="AD7470" s="1">
        <v>-7.9181999999999997</v>
      </c>
      <c r="AE7470">
        <v>5</v>
      </c>
      <c r="AF7470">
        <v>5</v>
      </c>
      <c r="AG7470" t="s">
        <v>48</v>
      </c>
      <c r="AH7470">
        <v>2014</v>
      </c>
      <c r="AI7470">
        <f>COUNTBLANK(datos3[[#This Row],[Row ID]:[Año]])</f>
        <v>0</v>
      </c>
    </row>
    <row r="7471" spans="1:35" x14ac:dyDescent="0.3">
      <c r="A7471">
        <v>7470</v>
      </c>
      <c r="B7471" t="s">
        <v>9522</v>
      </c>
      <c r="C7471" s="4">
        <v>41897</v>
      </c>
      <c r="D7471" s="4">
        <v>41902</v>
      </c>
      <c r="E7471" s="19" t="s">
        <v>67</v>
      </c>
      <c r="F7471" t="s">
        <v>3359</v>
      </c>
      <c r="G7471" t="s">
        <v>3360</v>
      </c>
      <c r="H7471" s="19" t="s">
        <v>10995</v>
      </c>
      <c r="I7471" t="s">
        <v>38</v>
      </c>
      <c r="J7471" s="19" t="s">
        <v>286</v>
      </c>
      <c r="K7471" t="s">
        <v>287</v>
      </c>
      <c r="L7471" s="20">
        <v>10011</v>
      </c>
      <c r="M7471" t="s">
        <v>168</v>
      </c>
      <c r="N7471" t="s">
        <v>4092</v>
      </c>
      <c r="O7471" t="s">
        <v>43</v>
      </c>
      <c r="P7471" t="s">
        <v>83</v>
      </c>
      <c r="Q7471" t="s">
        <v>4093</v>
      </c>
      <c r="R7471" s="1">
        <v>14.56</v>
      </c>
      <c r="S7471" s="20">
        <v>2</v>
      </c>
      <c r="T7471" t="s">
        <v>46</v>
      </c>
      <c r="U7471">
        <v>0</v>
      </c>
      <c r="V7471">
        <v>0</v>
      </c>
      <c r="W7471" s="1">
        <v>0</v>
      </c>
      <c r="X7471" s="1">
        <v>14.56</v>
      </c>
      <c r="Y7471" t="s">
        <v>65</v>
      </c>
      <c r="Z7471" s="2">
        <v>6.2607999999999997</v>
      </c>
      <c r="AA7471" s="2">
        <f t="shared" si="232"/>
        <v>6.2607999999999997</v>
      </c>
      <c r="AB7471" s="2" t="str">
        <f t="shared" si="233"/>
        <v>Medio beneficio</v>
      </c>
      <c r="AC7471" s="3">
        <v>0.42999999999999994</v>
      </c>
      <c r="AD7471" s="1">
        <v>-8.2992000000000008</v>
      </c>
      <c r="AE7471">
        <v>5</v>
      </c>
      <c r="AF7471">
        <v>5</v>
      </c>
      <c r="AG7471" t="s">
        <v>48</v>
      </c>
      <c r="AH7471">
        <v>2014</v>
      </c>
      <c r="AI7471">
        <f>COUNTBLANK(datos3[[#This Row],[Row ID]:[Año]])</f>
        <v>0</v>
      </c>
    </row>
    <row r="7472" spans="1:35" x14ac:dyDescent="0.3">
      <c r="A7472">
        <v>7471</v>
      </c>
      <c r="B7472" t="s">
        <v>9523</v>
      </c>
      <c r="C7472" s="4">
        <v>42262</v>
      </c>
      <c r="D7472" s="4">
        <v>42267</v>
      </c>
      <c r="E7472" s="19" t="s">
        <v>67</v>
      </c>
      <c r="F7472" t="s">
        <v>4836</v>
      </c>
      <c r="G7472" t="s">
        <v>4837</v>
      </c>
      <c r="H7472" s="19" t="s">
        <v>10996</v>
      </c>
      <c r="I7472" t="s">
        <v>38</v>
      </c>
      <c r="J7472" s="19" t="s">
        <v>166</v>
      </c>
      <c r="K7472" t="s">
        <v>167</v>
      </c>
      <c r="L7472" s="20">
        <v>19143</v>
      </c>
      <c r="M7472" t="s">
        <v>168</v>
      </c>
      <c r="N7472" t="s">
        <v>466</v>
      </c>
      <c r="O7472" t="s">
        <v>62</v>
      </c>
      <c r="P7472" t="s">
        <v>94</v>
      </c>
      <c r="Q7472" t="s">
        <v>467</v>
      </c>
      <c r="R7472" s="1">
        <v>3.5760000000000001</v>
      </c>
      <c r="S7472" s="20">
        <v>4</v>
      </c>
      <c r="T7472" t="s">
        <v>52</v>
      </c>
      <c r="U7472">
        <v>0.7</v>
      </c>
      <c r="V7472">
        <v>2.5032000000000001</v>
      </c>
      <c r="W7472" s="1">
        <v>-2.5032000000000001</v>
      </c>
      <c r="X7472" s="1">
        <v>6.0792000000000002</v>
      </c>
      <c r="Y7472" t="s">
        <v>65</v>
      </c>
      <c r="Z7472" s="2">
        <v>-2.8607999999999998</v>
      </c>
      <c r="AA7472" s="2" t="str">
        <f t="shared" si="232"/>
        <v/>
      </c>
      <c r="AB7472" s="2" t="str">
        <f t="shared" si="233"/>
        <v>Pérdida</v>
      </c>
      <c r="AC7472" s="3">
        <v>-0.79999999999999993</v>
      </c>
      <c r="AD7472" s="1">
        <v>-3.9336000000000002</v>
      </c>
      <c r="AE7472">
        <v>5</v>
      </c>
      <c r="AF7472">
        <v>5</v>
      </c>
      <c r="AG7472" t="s">
        <v>48</v>
      </c>
      <c r="AH7472">
        <v>2015</v>
      </c>
      <c r="AI7472">
        <f>COUNTBLANK(datos3[[#This Row],[Row ID]:[Año]])</f>
        <v>1</v>
      </c>
    </row>
    <row r="7473" spans="1:35" x14ac:dyDescent="0.3">
      <c r="A7473">
        <v>7472</v>
      </c>
      <c r="B7473" t="s">
        <v>9523</v>
      </c>
      <c r="C7473" s="4">
        <v>42262</v>
      </c>
      <c r="D7473" s="4">
        <v>42267</v>
      </c>
      <c r="E7473" s="19" t="s">
        <v>67</v>
      </c>
      <c r="F7473" t="s">
        <v>4836</v>
      </c>
      <c r="G7473" t="s">
        <v>4837</v>
      </c>
      <c r="H7473" s="19" t="s">
        <v>10996</v>
      </c>
      <c r="I7473" t="s">
        <v>38</v>
      </c>
      <c r="J7473" s="19" t="s">
        <v>166</v>
      </c>
      <c r="K7473" t="s">
        <v>167</v>
      </c>
      <c r="L7473" s="20">
        <v>19143</v>
      </c>
      <c r="M7473" t="s">
        <v>168</v>
      </c>
      <c r="N7473" t="s">
        <v>861</v>
      </c>
      <c r="O7473" t="s">
        <v>62</v>
      </c>
      <c r="P7473" t="s">
        <v>77</v>
      </c>
      <c r="Q7473" t="s">
        <v>862</v>
      </c>
      <c r="R7473" s="1">
        <v>147.184</v>
      </c>
      <c r="S7473" s="20">
        <v>2</v>
      </c>
      <c r="T7473" t="s">
        <v>46</v>
      </c>
      <c r="U7473">
        <v>0.2</v>
      </c>
      <c r="V7473">
        <v>29.436800000000002</v>
      </c>
      <c r="W7473" s="1">
        <v>-29.436800000000002</v>
      </c>
      <c r="X7473" s="1">
        <v>176.6208</v>
      </c>
      <c r="Y7473" t="s">
        <v>99</v>
      </c>
      <c r="Z7473" s="2">
        <v>-29.436800000000002</v>
      </c>
      <c r="AA7473" s="2" t="str">
        <f t="shared" si="232"/>
        <v/>
      </c>
      <c r="AB7473" s="2" t="str">
        <f t="shared" si="233"/>
        <v>Pérdida</v>
      </c>
      <c r="AC7473" s="3">
        <v>-0.2</v>
      </c>
      <c r="AD7473" s="1">
        <v>-147.184</v>
      </c>
      <c r="AE7473">
        <v>5</v>
      </c>
      <c r="AF7473">
        <v>5</v>
      </c>
      <c r="AG7473" t="s">
        <v>48</v>
      </c>
      <c r="AH7473">
        <v>2015</v>
      </c>
      <c r="AI7473">
        <f>COUNTBLANK(datos3[[#This Row],[Row ID]:[Año]])</f>
        <v>1</v>
      </c>
    </row>
    <row r="7474" spans="1:35" x14ac:dyDescent="0.3">
      <c r="A7474">
        <v>7473</v>
      </c>
      <c r="B7474" t="s">
        <v>9524</v>
      </c>
      <c r="C7474" s="4">
        <v>42552</v>
      </c>
      <c r="D7474" s="4">
        <v>42554</v>
      </c>
      <c r="E7474" s="19" t="s">
        <v>208</v>
      </c>
      <c r="F7474" t="s">
        <v>6168</v>
      </c>
      <c r="G7474" t="s">
        <v>6169</v>
      </c>
      <c r="H7474" s="19" t="s">
        <v>10997</v>
      </c>
      <c r="I7474" t="s">
        <v>38</v>
      </c>
      <c r="J7474" s="19" t="s">
        <v>7905</v>
      </c>
      <c r="K7474" t="s">
        <v>141</v>
      </c>
      <c r="L7474" s="20">
        <v>84043</v>
      </c>
      <c r="M7474" t="s">
        <v>60</v>
      </c>
      <c r="N7474" t="s">
        <v>5453</v>
      </c>
      <c r="O7474" t="s">
        <v>90</v>
      </c>
      <c r="P7474" t="s">
        <v>1238</v>
      </c>
      <c r="Q7474" t="s">
        <v>5454</v>
      </c>
      <c r="R7474" s="1">
        <v>1499.95</v>
      </c>
      <c r="S7474" s="20">
        <v>5</v>
      </c>
      <c r="T7474" t="s">
        <v>75</v>
      </c>
      <c r="U7474">
        <v>0</v>
      </c>
      <c r="V7474">
        <v>0</v>
      </c>
      <c r="W7474" s="1">
        <v>0</v>
      </c>
      <c r="X7474" s="1">
        <v>1499.95</v>
      </c>
      <c r="Y7474" t="s">
        <v>53</v>
      </c>
      <c r="Z7474" s="2">
        <v>449.98500000000001</v>
      </c>
      <c r="AA7474" s="2">
        <f t="shared" si="232"/>
        <v>449.98500000000001</v>
      </c>
      <c r="AB7474" s="2" t="str">
        <f t="shared" si="233"/>
        <v>Atípico</v>
      </c>
      <c r="AC7474" s="3">
        <v>0.3</v>
      </c>
      <c r="AD7474" s="1">
        <v>-1049.9649999999999</v>
      </c>
      <c r="AE7474">
        <v>2</v>
      </c>
      <c r="AF7474">
        <v>2</v>
      </c>
      <c r="AG7474" t="s">
        <v>48</v>
      </c>
      <c r="AH7474">
        <v>2016</v>
      </c>
      <c r="AI7474">
        <f>COUNTBLANK(datos3[[#This Row],[Row ID]:[Año]])</f>
        <v>0</v>
      </c>
    </row>
    <row r="7475" spans="1:35" x14ac:dyDescent="0.3">
      <c r="A7475">
        <v>7474</v>
      </c>
      <c r="B7475" t="s">
        <v>9525</v>
      </c>
      <c r="C7475" s="4">
        <v>42470</v>
      </c>
      <c r="D7475" s="4">
        <v>42475</v>
      </c>
      <c r="E7475" s="19" t="s">
        <v>67</v>
      </c>
      <c r="F7475" t="s">
        <v>3629</v>
      </c>
      <c r="G7475" t="s">
        <v>3630</v>
      </c>
      <c r="H7475" s="19" t="s">
        <v>10996</v>
      </c>
      <c r="I7475" t="s">
        <v>38</v>
      </c>
      <c r="J7475" s="19" t="s">
        <v>323</v>
      </c>
      <c r="K7475" t="s">
        <v>231</v>
      </c>
      <c r="L7475" s="20">
        <v>60653</v>
      </c>
      <c r="M7475" t="s">
        <v>125</v>
      </c>
      <c r="N7475" t="s">
        <v>2975</v>
      </c>
      <c r="O7475" t="s">
        <v>62</v>
      </c>
      <c r="P7475" t="s">
        <v>86</v>
      </c>
      <c r="Q7475" t="s">
        <v>2976</v>
      </c>
      <c r="R7475" s="1">
        <v>13.568</v>
      </c>
      <c r="S7475" s="20">
        <v>4</v>
      </c>
      <c r="T7475" t="s">
        <v>52</v>
      </c>
      <c r="U7475">
        <v>0.2</v>
      </c>
      <c r="V7475">
        <v>2.7136</v>
      </c>
      <c r="W7475" s="1">
        <v>-2.7136</v>
      </c>
      <c r="X7475" s="1">
        <v>16.281600000000001</v>
      </c>
      <c r="Y7475" t="s">
        <v>65</v>
      </c>
      <c r="Z7475" s="2">
        <v>3.2223999999999999</v>
      </c>
      <c r="AA7475" s="2">
        <f t="shared" si="232"/>
        <v>3.2223999999999999</v>
      </c>
      <c r="AB7475" s="2" t="str">
        <f t="shared" si="233"/>
        <v>Bajo beneficio</v>
      </c>
      <c r="AC7475" s="3">
        <v>0.23749999999999999</v>
      </c>
      <c r="AD7475" s="1">
        <v>-7.6319999999999997</v>
      </c>
      <c r="AE7475">
        <v>5</v>
      </c>
      <c r="AF7475">
        <v>5</v>
      </c>
      <c r="AG7475" t="s">
        <v>48</v>
      </c>
      <c r="AH7475">
        <v>2016</v>
      </c>
      <c r="AI7475">
        <f>COUNTBLANK(datos3[[#This Row],[Row ID]:[Año]])</f>
        <v>0</v>
      </c>
    </row>
    <row r="7476" spans="1:35" x14ac:dyDescent="0.3">
      <c r="A7476">
        <v>7475</v>
      </c>
      <c r="B7476" t="s">
        <v>9526</v>
      </c>
      <c r="C7476" s="4">
        <v>41645</v>
      </c>
      <c r="D7476" s="4">
        <v>41649</v>
      </c>
      <c r="E7476" s="19" t="s">
        <v>67</v>
      </c>
      <c r="F7476" t="s">
        <v>3943</v>
      </c>
      <c r="G7476" t="s">
        <v>3944</v>
      </c>
      <c r="H7476" s="19" t="s">
        <v>10997</v>
      </c>
      <c r="I7476" t="s">
        <v>38</v>
      </c>
      <c r="J7476" s="19" t="s">
        <v>39</v>
      </c>
      <c r="K7476" t="s">
        <v>40</v>
      </c>
      <c r="L7476" s="20">
        <v>42420</v>
      </c>
      <c r="M7476" t="s">
        <v>41</v>
      </c>
      <c r="N7476" t="s">
        <v>553</v>
      </c>
      <c r="O7476" t="s">
        <v>43</v>
      </c>
      <c r="P7476" t="s">
        <v>50</v>
      </c>
      <c r="Q7476" t="s">
        <v>554</v>
      </c>
      <c r="R7476" s="1">
        <v>2573.8200000000002</v>
      </c>
      <c r="S7476" s="20">
        <v>9</v>
      </c>
      <c r="T7476" t="s">
        <v>75</v>
      </c>
      <c r="U7476">
        <v>0</v>
      </c>
      <c r="V7476">
        <v>0</v>
      </c>
      <c r="W7476" s="1">
        <v>0</v>
      </c>
      <c r="X7476" s="1">
        <v>2573.8200000000002</v>
      </c>
      <c r="Y7476" t="s">
        <v>53</v>
      </c>
      <c r="Z7476" s="2">
        <v>746.40779999999995</v>
      </c>
      <c r="AA7476" s="2">
        <f t="shared" si="232"/>
        <v>746.40779999999995</v>
      </c>
      <c r="AB7476" s="2" t="str">
        <f t="shared" si="233"/>
        <v>Atípico</v>
      </c>
      <c r="AC7476" s="3">
        <v>0.28999999999999998</v>
      </c>
      <c r="AD7476" s="1">
        <v>-1827.4122</v>
      </c>
      <c r="AE7476">
        <v>4</v>
      </c>
      <c r="AF7476">
        <v>4</v>
      </c>
      <c r="AG7476" t="s">
        <v>48</v>
      </c>
      <c r="AH7476">
        <v>2014</v>
      </c>
      <c r="AI7476">
        <f>COUNTBLANK(datos3[[#This Row],[Row ID]:[Año]])</f>
        <v>0</v>
      </c>
    </row>
    <row r="7477" spans="1:35" x14ac:dyDescent="0.3">
      <c r="A7477">
        <v>7476</v>
      </c>
      <c r="B7477" t="s">
        <v>9526</v>
      </c>
      <c r="C7477" s="4">
        <v>41645</v>
      </c>
      <c r="D7477" s="4">
        <v>41649</v>
      </c>
      <c r="E7477" s="19" t="s">
        <v>67</v>
      </c>
      <c r="F7477" t="s">
        <v>3943</v>
      </c>
      <c r="G7477" t="s">
        <v>3944</v>
      </c>
      <c r="H7477" s="19" t="s">
        <v>10997</v>
      </c>
      <c r="I7477" t="s">
        <v>38</v>
      </c>
      <c r="J7477" s="19" t="s">
        <v>39</v>
      </c>
      <c r="K7477" t="s">
        <v>40</v>
      </c>
      <c r="L7477" s="20">
        <v>42420</v>
      </c>
      <c r="M7477" t="s">
        <v>41</v>
      </c>
      <c r="N7477" t="s">
        <v>2233</v>
      </c>
      <c r="O7477" t="s">
        <v>62</v>
      </c>
      <c r="P7477" t="s">
        <v>94</v>
      </c>
      <c r="Q7477" t="s">
        <v>2234</v>
      </c>
      <c r="R7477" s="1">
        <v>609.98</v>
      </c>
      <c r="S7477" s="20">
        <v>2</v>
      </c>
      <c r="T7477" t="s">
        <v>46</v>
      </c>
      <c r="U7477">
        <v>0</v>
      </c>
      <c r="V7477">
        <v>0</v>
      </c>
      <c r="W7477" s="1">
        <v>0</v>
      </c>
      <c r="X7477" s="1">
        <v>609.98</v>
      </c>
      <c r="Y7477" t="s">
        <v>53</v>
      </c>
      <c r="Z7477" s="2">
        <v>274.49099999999999</v>
      </c>
      <c r="AA7477" s="2">
        <f t="shared" si="232"/>
        <v>274.49099999999999</v>
      </c>
      <c r="AB7477" s="2" t="str">
        <f t="shared" si="233"/>
        <v>Atípico</v>
      </c>
      <c r="AC7477" s="3">
        <v>0.44999999999999996</v>
      </c>
      <c r="AD7477" s="1">
        <v>-335.48899999999998</v>
      </c>
      <c r="AE7477">
        <v>4</v>
      </c>
      <c r="AF7477">
        <v>4</v>
      </c>
      <c r="AG7477" t="s">
        <v>48</v>
      </c>
      <c r="AH7477">
        <v>2014</v>
      </c>
      <c r="AI7477">
        <f>COUNTBLANK(datos3[[#This Row],[Row ID]:[Año]])</f>
        <v>0</v>
      </c>
    </row>
    <row r="7478" spans="1:35" x14ac:dyDescent="0.3">
      <c r="A7478">
        <v>7477</v>
      </c>
      <c r="B7478" t="s">
        <v>9526</v>
      </c>
      <c r="C7478" s="4">
        <v>41645</v>
      </c>
      <c r="D7478" s="4">
        <v>41649</v>
      </c>
      <c r="E7478" s="19" t="s">
        <v>67</v>
      </c>
      <c r="F7478" t="s">
        <v>3943</v>
      </c>
      <c r="G7478" t="s">
        <v>3944</v>
      </c>
      <c r="H7478" s="19" t="s">
        <v>10997</v>
      </c>
      <c r="I7478" t="s">
        <v>38</v>
      </c>
      <c r="J7478" s="19" t="s">
        <v>39</v>
      </c>
      <c r="K7478" t="s">
        <v>40</v>
      </c>
      <c r="L7478" s="20">
        <v>42420</v>
      </c>
      <c r="M7478" t="s">
        <v>41</v>
      </c>
      <c r="N7478" t="s">
        <v>1761</v>
      </c>
      <c r="O7478" t="s">
        <v>62</v>
      </c>
      <c r="P7478" t="s">
        <v>86</v>
      </c>
      <c r="Q7478" t="s">
        <v>1762</v>
      </c>
      <c r="R7478" s="1">
        <v>5.48</v>
      </c>
      <c r="S7478" s="20">
        <v>2</v>
      </c>
      <c r="T7478" t="s">
        <v>46</v>
      </c>
      <c r="U7478">
        <v>0</v>
      </c>
      <c r="V7478">
        <v>0</v>
      </c>
      <c r="W7478" s="1">
        <v>0</v>
      </c>
      <c r="X7478" s="1">
        <v>5.48</v>
      </c>
      <c r="Y7478" t="s">
        <v>65</v>
      </c>
      <c r="Z7478" s="2">
        <v>1.4796</v>
      </c>
      <c r="AA7478" s="2">
        <f t="shared" si="232"/>
        <v>1.4796</v>
      </c>
      <c r="AB7478" s="2" t="str">
        <f t="shared" si="233"/>
        <v>Bajo beneficio</v>
      </c>
      <c r="AC7478" s="3">
        <v>0.26999999999999996</v>
      </c>
      <c r="AD7478" s="1">
        <v>-4.0004</v>
      </c>
      <c r="AE7478">
        <v>4</v>
      </c>
      <c r="AF7478">
        <v>4</v>
      </c>
      <c r="AG7478" t="s">
        <v>48</v>
      </c>
      <c r="AH7478">
        <v>2014</v>
      </c>
      <c r="AI7478">
        <f>COUNTBLANK(datos3[[#This Row],[Row ID]:[Año]])</f>
        <v>0</v>
      </c>
    </row>
    <row r="7479" spans="1:35" x14ac:dyDescent="0.3">
      <c r="A7479">
        <v>7478</v>
      </c>
      <c r="B7479" t="s">
        <v>9526</v>
      </c>
      <c r="C7479" s="4">
        <v>41645</v>
      </c>
      <c r="D7479" s="4">
        <v>41649</v>
      </c>
      <c r="E7479" s="19" t="s">
        <v>67</v>
      </c>
      <c r="F7479" t="s">
        <v>3943</v>
      </c>
      <c r="G7479" t="s">
        <v>3944</v>
      </c>
      <c r="H7479" s="19" t="s">
        <v>10997</v>
      </c>
      <c r="I7479" t="s">
        <v>38</v>
      </c>
      <c r="J7479" s="19" t="s">
        <v>39</v>
      </c>
      <c r="K7479" t="s">
        <v>40</v>
      </c>
      <c r="L7479" s="20">
        <v>42420</v>
      </c>
      <c r="M7479" t="s">
        <v>41</v>
      </c>
      <c r="N7479" t="s">
        <v>212</v>
      </c>
      <c r="O7479" t="s">
        <v>90</v>
      </c>
      <c r="P7479" t="s">
        <v>91</v>
      </c>
      <c r="Q7479" t="s">
        <v>213</v>
      </c>
      <c r="R7479" s="1">
        <v>391.98</v>
      </c>
      <c r="S7479" s="20">
        <v>2</v>
      </c>
      <c r="T7479" t="s">
        <v>46</v>
      </c>
      <c r="U7479">
        <v>0</v>
      </c>
      <c r="V7479">
        <v>0</v>
      </c>
      <c r="W7479" s="1">
        <v>0</v>
      </c>
      <c r="X7479" s="1">
        <v>391.98</v>
      </c>
      <c r="Y7479" t="s">
        <v>47</v>
      </c>
      <c r="Z7479" s="2">
        <v>113.6742</v>
      </c>
      <c r="AA7479" s="2">
        <f t="shared" si="232"/>
        <v>113.6742</v>
      </c>
      <c r="AB7479" s="2" t="str">
        <f t="shared" si="233"/>
        <v>Atípico</v>
      </c>
      <c r="AC7479" s="3">
        <v>0.28999999999999998</v>
      </c>
      <c r="AD7479" s="1">
        <v>-278.30579999999998</v>
      </c>
      <c r="AE7479">
        <v>4</v>
      </c>
      <c r="AF7479">
        <v>4</v>
      </c>
      <c r="AG7479" t="s">
        <v>48</v>
      </c>
      <c r="AH7479">
        <v>2014</v>
      </c>
      <c r="AI7479">
        <f>COUNTBLANK(datos3[[#This Row],[Row ID]:[Año]])</f>
        <v>0</v>
      </c>
    </row>
    <row r="7480" spans="1:35" x14ac:dyDescent="0.3">
      <c r="A7480">
        <v>7479</v>
      </c>
      <c r="B7480" t="s">
        <v>9526</v>
      </c>
      <c r="C7480" s="4">
        <v>41645</v>
      </c>
      <c r="D7480" s="4">
        <v>41649</v>
      </c>
      <c r="E7480" s="19" t="s">
        <v>67</v>
      </c>
      <c r="F7480" t="s">
        <v>3943</v>
      </c>
      <c r="G7480" t="s">
        <v>3944</v>
      </c>
      <c r="H7480" s="19" t="s">
        <v>10997</v>
      </c>
      <c r="I7480" t="s">
        <v>38</v>
      </c>
      <c r="J7480" s="19" t="s">
        <v>39</v>
      </c>
      <c r="K7480" t="s">
        <v>40</v>
      </c>
      <c r="L7480" s="20">
        <v>42420</v>
      </c>
      <c r="M7480" t="s">
        <v>41</v>
      </c>
      <c r="N7480" t="s">
        <v>3409</v>
      </c>
      <c r="O7480" t="s">
        <v>90</v>
      </c>
      <c r="P7480" t="s">
        <v>91</v>
      </c>
      <c r="Q7480" t="s">
        <v>3410</v>
      </c>
      <c r="R7480" s="1">
        <v>755.96</v>
      </c>
      <c r="S7480" s="20">
        <v>4</v>
      </c>
      <c r="T7480" t="s">
        <v>52</v>
      </c>
      <c r="U7480">
        <v>0</v>
      </c>
      <c r="V7480">
        <v>0</v>
      </c>
      <c r="W7480" s="1">
        <v>0</v>
      </c>
      <c r="X7480" s="1">
        <v>755.96</v>
      </c>
      <c r="Y7480" t="s">
        <v>53</v>
      </c>
      <c r="Z7480" s="2">
        <v>204.10919999999999</v>
      </c>
      <c r="AA7480" s="2">
        <f t="shared" si="232"/>
        <v>204.10919999999999</v>
      </c>
      <c r="AB7480" s="2" t="str">
        <f t="shared" si="233"/>
        <v>Atípico</v>
      </c>
      <c r="AC7480" s="3">
        <v>0.26999999999999996</v>
      </c>
      <c r="AD7480" s="1">
        <v>-551.85080000000005</v>
      </c>
      <c r="AE7480">
        <v>4</v>
      </c>
      <c r="AF7480">
        <v>4</v>
      </c>
      <c r="AG7480" t="s">
        <v>48</v>
      </c>
      <c r="AH7480">
        <v>2014</v>
      </c>
      <c r="AI7480">
        <f>COUNTBLANK(datos3[[#This Row],[Row ID]:[Año]])</f>
        <v>0</v>
      </c>
    </row>
    <row r="7481" spans="1:35" x14ac:dyDescent="0.3">
      <c r="A7481">
        <v>7480</v>
      </c>
      <c r="B7481" t="s">
        <v>9526</v>
      </c>
      <c r="C7481" s="4">
        <v>41645</v>
      </c>
      <c r="D7481" s="4">
        <v>41649</v>
      </c>
      <c r="E7481" s="19" t="s">
        <v>67</v>
      </c>
      <c r="F7481" t="s">
        <v>3943</v>
      </c>
      <c r="G7481" t="s">
        <v>3944</v>
      </c>
      <c r="H7481" s="19" t="s">
        <v>10997</v>
      </c>
      <c r="I7481" t="s">
        <v>38</v>
      </c>
      <c r="J7481" s="19" t="s">
        <v>39</v>
      </c>
      <c r="K7481" t="s">
        <v>40</v>
      </c>
      <c r="L7481" s="20">
        <v>42420</v>
      </c>
      <c r="M7481" t="s">
        <v>41</v>
      </c>
      <c r="N7481" t="s">
        <v>6440</v>
      </c>
      <c r="O7481" t="s">
        <v>62</v>
      </c>
      <c r="P7481" t="s">
        <v>289</v>
      </c>
      <c r="Q7481" t="s">
        <v>6441</v>
      </c>
      <c r="R7481" s="1">
        <v>31.12</v>
      </c>
      <c r="S7481" s="20">
        <v>4</v>
      </c>
      <c r="T7481" t="s">
        <v>52</v>
      </c>
      <c r="U7481">
        <v>0</v>
      </c>
      <c r="V7481">
        <v>0</v>
      </c>
      <c r="W7481" s="1">
        <v>0</v>
      </c>
      <c r="X7481" s="1">
        <v>31.12</v>
      </c>
      <c r="Y7481" t="s">
        <v>65</v>
      </c>
      <c r="Z7481" s="2">
        <v>0.31119999999999998</v>
      </c>
      <c r="AA7481" s="2">
        <f t="shared" si="232"/>
        <v>0.31119999999999998</v>
      </c>
      <c r="AB7481" s="2" t="str">
        <f t="shared" si="233"/>
        <v>Bajo beneficio</v>
      </c>
      <c r="AC7481" s="3">
        <v>9.9999999999999985E-3</v>
      </c>
      <c r="AD7481" s="1">
        <v>-30.808800000000002</v>
      </c>
      <c r="AE7481">
        <v>4</v>
      </c>
      <c r="AF7481">
        <v>4</v>
      </c>
      <c r="AG7481" t="s">
        <v>48</v>
      </c>
      <c r="AH7481">
        <v>2014</v>
      </c>
      <c r="AI7481">
        <f>COUNTBLANK(datos3[[#This Row],[Row ID]:[Año]])</f>
        <v>0</v>
      </c>
    </row>
    <row r="7482" spans="1:35" x14ac:dyDescent="0.3">
      <c r="A7482">
        <v>7481</v>
      </c>
      <c r="B7482" t="s">
        <v>9526</v>
      </c>
      <c r="C7482" s="4">
        <v>41645</v>
      </c>
      <c r="D7482" s="4">
        <v>41649</v>
      </c>
      <c r="E7482" s="19" t="s">
        <v>67</v>
      </c>
      <c r="F7482" t="s">
        <v>3943</v>
      </c>
      <c r="G7482" t="s">
        <v>3944</v>
      </c>
      <c r="H7482" s="19" t="s">
        <v>10997</v>
      </c>
      <c r="I7482" t="s">
        <v>38</v>
      </c>
      <c r="J7482" s="19" t="s">
        <v>39</v>
      </c>
      <c r="K7482" t="s">
        <v>40</v>
      </c>
      <c r="L7482" s="20">
        <v>42420</v>
      </c>
      <c r="M7482" t="s">
        <v>41</v>
      </c>
      <c r="N7482" t="s">
        <v>3092</v>
      </c>
      <c r="O7482" t="s">
        <v>62</v>
      </c>
      <c r="P7482" t="s">
        <v>110</v>
      </c>
      <c r="Q7482" t="s">
        <v>3093</v>
      </c>
      <c r="R7482" s="1">
        <v>6.54</v>
      </c>
      <c r="S7482" s="20">
        <v>1</v>
      </c>
      <c r="T7482" t="s">
        <v>46</v>
      </c>
      <c r="U7482">
        <v>0</v>
      </c>
      <c r="V7482">
        <v>0</v>
      </c>
      <c r="W7482" s="1">
        <v>0</v>
      </c>
      <c r="X7482" s="1">
        <v>6.54</v>
      </c>
      <c r="Y7482" t="s">
        <v>65</v>
      </c>
      <c r="Z7482" s="2">
        <v>3.0084</v>
      </c>
      <c r="AA7482" s="2">
        <f t="shared" si="232"/>
        <v>3.0084</v>
      </c>
      <c r="AB7482" s="2" t="str">
        <f t="shared" si="233"/>
        <v>Bajo beneficio</v>
      </c>
      <c r="AC7482" s="3">
        <v>0.45999999999999996</v>
      </c>
      <c r="AD7482" s="1">
        <v>-3.5316000000000001</v>
      </c>
      <c r="AE7482">
        <v>4</v>
      </c>
      <c r="AF7482">
        <v>4</v>
      </c>
      <c r="AG7482" t="s">
        <v>48</v>
      </c>
      <c r="AH7482">
        <v>2014</v>
      </c>
      <c r="AI7482">
        <f>COUNTBLANK(datos3[[#This Row],[Row ID]:[Año]])</f>
        <v>0</v>
      </c>
    </row>
    <row r="7483" spans="1:35" x14ac:dyDescent="0.3">
      <c r="A7483">
        <v>7482</v>
      </c>
      <c r="B7483" t="s">
        <v>9527</v>
      </c>
      <c r="C7483" s="4">
        <v>42614</v>
      </c>
      <c r="D7483" s="4">
        <v>42616</v>
      </c>
      <c r="E7483" s="19" t="s">
        <v>34</v>
      </c>
      <c r="F7483" t="s">
        <v>6507</v>
      </c>
      <c r="G7483" t="s">
        <v>6508</v>
      </c>
      <c r="H7483" s="19" t="s">
        <v>10997</v>
      </c>
      <c r="I7483" t="s">
        <v>38</v>
      </c>
      <c r="J7483" s="19" t="s">
        <v>1479</v>
      </c>
      <c r="K7483" t="s">
        <v>59</v>
      </c>
      <c r="L7483" s="20">
        <v>92646</v>
      </c>
      <c r="M7483" t="s">
        <v>60</v>
      </c>
      <c r="N7483" t="s">
        <v>546</v>
      </c>
      <c r="O7483" t="s">
        <v>62</v>
      </c>
      <c r="P7483" t="s">
        <v>193</v>
      </c>
      <c r="Q7483" t="s">
        <v>547</v>
      </c>
      <c r="R7483" s="1">
        <v>12.78</v>
      </c>
      <c r="S7483" s="20">
        <v>1</v>
      </c>
      <c r="T7483" t="s">
        <v>46</v>
      </c>
      <c r="U7483">
        <v>0</v>
      </c>
      <c r="V7483">
        <v>0</v>
      </c>
      <c r="W7483" s="1">
        <v>0</v>
      </c>
      <c r="X7483" s="1">
        <v>12.78</v>
      </c>
      <c r="Y7483" t="s">
        <v>65</v>
      </c>
      <c r="Z7483" s="2">
        <v>5.7510000000000003</v>
      </c>
      <c r="AA7483" s="2">
        <f t="shared" si="232"/>
        <v>5.7510000000000003</v>
      </c>
      <c r="AB7483" s="2" t="str">
        <f t="shared" si="233"/>
        <v>Medio beneficio</v>
      </c>
      <c r="AC7483" s="3">
        <v>0.45000000000000007</v>
      </c>
      <c r="AD7483" s="1">
        <v>-7.0289999999999999</v>
      </c>
      <c r="AE7483">
        <v>2</v>
      </c>
      <c r="AF7483">
        <v>2</v>
      </c>
      <c r="AG7483" t="s">
        <v>48</v>
      </c>
      <c r="AH7483">
        <v>2016</v>
      </c>
      <c r="AI7483">
        <f>COUNTBLANK(datos3[[#This Row],[Row ID]:[Año]])</f>
        <v>0</v>
      </c>
    </row>
    <row r="7484" spans="1:35" x14ac:dyDescent="0.3">
      <c r="A7484">
        <v>7483</v>
      </c>
      <c r="B7484" t="s">
        <v>9528</v>
      </c>
      <c r="C7484" s="4">
        <v>41905</v>
      </c>
      <c r="D7484" s="4">
        <v>41912</v>
      </c>
      <c r="E7484" s="19" t="s">
        <v>67</v>
      </c>
      <c r="F7484" t="s">
        <v>5953</v>
      </c>
      <c r="G7484" t="s">
        <v>5954</v>
      </c>
      <c r="H7484" s="19" t="s">
        <v>10997</v>
      </c>
      <c r="I7484" t="s">
        <v>38</v>
      </c>
      <c r="J7484" s="19" t="s">
        <v>286</v>
      </c>
      <c r="K7484" t="s">
        <v>287</v>
      </c>
      <c r="L7484" s="20">
        <v>10011</v>
      </c>
      <c r="M7484" t="s">
        <v>168</v>
      </c>
      <c r="N7484" t="s">
        <v>345</v>
      </c>
      <c r="O7484" t="s">
        <v>62</v>
      </c>
      <c r="P7484" t="s">
        <v>94</v>
      </c>
      <c r="Q7484" t="s">
        <v>346</v>
      </c>
      <c r="R7484" s="1">
        <v>18.463999999999999</v>
      </c>
      <c r="S7484" s="20">
        <v>4</v>
      </c>
      <c r="T7484" t="s">
        <v>52</v>
      </c>
      <c r="U7484">
        <v>0.2</v>
      </c>
      <c r="V7484">
        <v>3.6928000000000001</v>
      </c>
      <c r="W7484" s="1">
        <v>-3.6928000000000001</v>
      </c>
      <c r="X7484" s="1">
        <v>22.156799999999997</v>
      </c>
      <c r="Y7484" t="s">
        <v>65</v>
      </c>
      <c r="Z7484" s="2">
        <v>6.9240000000000004</v>
      </c>
      <c r="AA7484" s="2">
        <f t="shared" si="232"/>
        <v>6.9240000000000004</v>
      </c>
      <c r="AB7484" s="2" t="str">
        <f t="shared" si="233"/>
        <v>Medio beneficio</v>
      </c>
      <c r="AC7484" s="3">
        <v>0.37500000000000006</v>
      </c>
      <c r="AD7484" s="1">
        <v>-7.8472</v>
      </c>
      <c r="AE7484">
        <v>7</v>
      </c>
      <c r="AF7484">
        <v>7</v>
      </c>
      <c r="AG7484" t="s">
        <v>48</v>
      </c>
      <c r="AH7484">
        <v>2014</v>
      </c>
      <c r="AI7484">
        <f>COUNTBLANK(datos3[[#This Row],[Row ID]:[Año]])</f>
        <v>0</v>
      </c>
    </row>
    <row r="7485" spans="1:35" x14ac:dyDescent="0.3">
      <c r="A7485">
        <v>7484</v>
      </c>
      <c r="B7485" t="s">
        <v>9529</v>
      </c>
      <c r="C7485" s="4">
        <v>41988</v>
      </c>
      <c r="D7485" s="4">
        <v>41990</v>
      </c>
      <c r="E7485" s="19" t="s">
        <v>34</v>
      </c>
      <c r="F7485" t="s">
        <v>1598</v>
      </c>
      <c r="G7485" t="s">
        <v>1599</v>
      </c>
      <c r="H7485" s="19" t="s">
        <v>10996</v>
      </c>
      <c r="I7485" t="s">
        <v>38</v>
      </c>
      <c r="J7485" s="19" t="s">
        <v>166</v>
      </c>
      <c r="K7485" t="s">
        <v>167</v>
      </c>
      <c r="L7485" s="20">
        <v>19140</v>
      </c>
      <c r="M7485" t="s">
        <v>168</v>
      </c>
      <c r="N7485" t="s">
        <v>4867</v>
      </c>
      <c r="O7485" t="s">
        <v>43</v>
      </c>
      <c r="P7485" t="s">
        <v>50</v>
      </c>
      <c r="Q7485" t="s">
        <v>4868</v>
      </c>
      <c r="R7485" s="1">
        <v>445.80200000000002</v>
      </c>
      <c r="S7485" s="20">
        <v>7</v>
      </c>
      <c r="T7485" t="s">
        <v>75</v>
      </c>
      <c r="U7485">
        <v>0.3</v>
      </c>
      <c r="V7485">
        <v>133.7406</v>
      </c>
      <c r="W7485" s="1">
        <v>-133.7406</v>
      </c>
      <c r="X7485" s="1">
        <v>579.54259999999999</v>
      </c>
      <c r="Y7485" t="s">
        <v>53</v>
      </c>
      <c r="Z7485" s="2">
        <v>-108.2662</v>
      </c>
      <c r="AA7485" s="2" t="str">
        <f t="shared" si="232"/>
        <v/>
      </c>
      <c r="AB7485" s="2" t="str">
        <f t="shared" si="233"/>
        <v>Pérdida</v>
      </c>
      <c r="AC7485" s="3">
        <v>-0.24285714285714283</v>
      </c>
      <c r="AD7485" s="1">
        <v>-420.32760000000002</v>
      </c>
      <c r="AE7485">
        <v>2</v>
      </c>
      <c r="AF7485">
        <v>2</v>
      </c>
      <c r="AG7485" t="s">
        <v>48</v>
      </c>
      <c r="AH7485">
        <v>2014</v>
      </c>
      <c r="AI7485">
        <f>COUNTBLANK(datos3[[#This Row],[Row ID]:[Año]])</f>
        <v>1</v>
      </c>
    </row>
    <row r="7486" spans="1:35" x14ac:dyDescent="0.3">
      <c r="A7486">
        <v>7485</v>
      </c>
      <c r="B7486" t="s">
        <v>9530</v>
      </c>
      <c r="C7486" s="4">
        <v>43097</v>
      </c>
      <c r="D7486" s="4">
        <v>43102</v>
      </c>
      <c r="E7486" s="19" t="s">
        <v>67</v>
      </c>
      <c r="F7486" t="s">
        <v>397</v>
      </c>
      <c r="G7486" t="s">
        <v>398</v>
      </c>
      <c r="H7486" s="19" t="s">
        <v>10997</v>
      </c>
      <c r="I7486" t="s">
        <v>38</v>
      </c>
      <c r="J7486" s="19" t="s">
        <v>7476</v>
      </c>
      <c r="K7486" t="s">
        <v>7477</v>
      </c>
      <c r="L7486" s="20">
        <v>58103</v>
      </c>
      <c r="M7486" t="s">
        <v>125</v>
      </c>
      <c r="N7486" t="s">
        <v>9531</v>
      </c>
      <c r="O7486" t="s">
        <v>62</v>
      </c>
      <c r="P7486" t="s">
        <v>86</v>
      </c>
      <c r="Q7486" t="s">
        <v>3062</v>
      </c>
      <c r="R7486" s="1">
        <v>2.48</v>
      </c>
      <c r="S7486" s="20">
        <v>1</v>
      </c>
      <c r="T7486" t="s">
        <v>46</v>
      </c>
      <c r="U7486">
        <v>0</v>
      </c>
      <c r="V7486">
        <v>0</v>
      </c>
      <c r="W7486" s="1">
        <v>0</v>
      </c>
      <c r="X7486" s="1">
        <v>2.48</v>
      </c>
      <c r="Y7486" t="s">
        <v>65</v>
      </c>
      <c r="Z7486" s="2">
        <v>0.86799999999999999</v>
      </c>
      <c r="AA7486" s="2">
        <f t="shared" si="232"/>
        <v>0.86799999999999999</v>
      </c>
      <c r="AB7486" s="2" t="str">
        <f t="shared" si="233"/>
        <v>Bajo beneficio</v>
      </c>
      <c r="AC7486" s="3">
        <v>0.35</v>
      </c>
      <c r="AD7486" s="1">
        <v>-1.6120000000000001</v>
      </c>
      <c r="AE7486">
        <v>5</v>
      </c>
      <c r="AF7486">
        <v>5</v>
      </c>
      <c r="AG7486" t="s">
        <v>48</v>
      </c>
      <c r="AH7486">
        <v>2017</v>
      </c>
      <c r="AI7486">
        <f>COUNTBLANK(datos3[[#This Row],[Row ID]:[Año]])</f>
        <v>0</v>
      </c>
    </row>
    <row r="7487" spans="1:35" x14ac:dyDescent="0.3">
      <c r="A7487">
        <v>7486</v>
      </c>
      <c r="B7487" t="s">
        <v>9530</v>
      </c>
      <c r="C7487" s="4">
        <v>43097</v>
      </c>
      <c r="D7487" s="4">
        <v>43102</v>
      </c>
      <c r="E7487" s="19" t="s">
        <v>67</v>
      </c>
      <c r="F7487" t="s">
        <v>397</v>
      </c>
      <c r="G7487" t="s">
        <v>398</v>
      </c>
      <c r="H7487" s="19" t="s">
        <v>10997</v>
      </c>
      <c r="I7487" t="s">
        <v>38</v>
      </c>
      <c r="J7487" s="19" t="s">
        <v>7476</v>
      </c>
      <c r="K7487" t="s">
        <v>7477</v>
      </c>
      <c r="L7487" s="20">
        <v>58103</v>
      </c>
      <c r="M7487" t="s">
        <v>125</v>
      </c>
      <c r="N7487" t="s">
        <v>6405</v>
      </c>
      <c r="O7487" t="s">
        <v>62</v>
      </c>
      <c r="P7487" t="s">
        <v>94</v>
      </c>
      <c r="Q7487" t="s">
        <v>6406</v>
      </c>
      <c r="R7487" s="1">
        <v>25.9</v>
      </c>
      <c r="S7487" s="20">
        <v>5</v>
      </c>
      <c r="T7487" t="s">
        <v>75</v>
      </c>
      <c r="U7487">
        <v>0</v>
      </c>
      <c r="V7487">
        <v>0</v>
      </c>
      <c r="W7487" s="1">
        <v>0</v>
      </c>
      <c r="X7487" s="1">
        <v>25.9</v>
      </c>
      <c r="Y7487" t="s">
        <v>65</v>
      </c>
      <c r="Z7487" s="2">
        <v>12.691000000000001</v>
      </c>
      <c r="AA7487" s="2">
        <f t="shared" si="232"/>
        <v>12.691000000000001</v>
      </c>
      <c r="AB7487" s="2" t="str">
        <f t="shared" si="233"/>
        <v>Medio beneficio</v>
      </c>
      <c r="AC7487" s="3">
        <v>0.49000000000000005</v>
      </c>
      <c r="AD7487" s="1">
        <v>-13.209</v>
      </c>
      <c r="AE7487">
        <v>5</v>
      </c>
      <c r="AF7487">
        <v>5</v>
      </c>
      <c r="AG7487" t="s">
        <v>48</v>
      </c>
      <c r="AH7487">
        <v>2017</v>
      </c>
      <c r="AI7487">
        <f>COUNTBLANK(datos3[[#This Row],[Row ID]:[Año]])</f>
        <v>0</v>
      </c>
    </row>
    <row r="7488" spans="1:35" x14ac:dyDescent="0.3">
      <c r="A7488">
        <v>7487</v>
      </c>
      <c r="B7488" t="s">
        <v>9532</v>
      </c>
      <c r="C7488" s="4">
        <v>42357</v>
      </c>
      <c r="D7488" s="4">
        <v>42362</v>
      </c>
      <c r="E7488" s="19" t="s">
        <v>34</v>
      </c>
      <c r="F7488" t="s">
        <v>2743</v>
      </c>
      <c r="G7488" t="s">
        <v>2744</v>
      </c>
      <c r="H7488" s="19" t="s">
        <v>10997</v>
      </c>
      <c r="I7488" t="s">
        <v>38</v>
      </c>
      <c r="J7488" s="19" t="s">
        <v>264</v>
      </c>
      <c r="K7488" t="s">
        <v>2720</v>
      </c>
      <c r="L7488" s="20">
        <v>3820</v>
      </c>
      <c r="M7488" t="s">
        <v>168</v>
      </c>
      <c r="N7488" t="s">
        <v>5464</v>
      </c>
      <c r="O7488" t="s">
        <v>62</v>
      </c>
      <c r="P7488" t="s">
        <v>110</v>
      </c>
      <c r="Q7488" t="s">
        <v>5465</v>
      </c>
      <c r="R7488" s="1">
        <v>29.9</v>
      </c>
      <c r="S7488" s="20">
        <v>5</v>
      </c>
      <c r="T7488" t="s">
        <v>75</v>
      </c>
      <c r="U7488">
        <v>0</v>
      </c>
      <c r="V7488">
        <v>0</v>
      </c>
      <c r="W7488" s="1">
        <v>0</v>
      </c>
      <c r="X7488" s="1">
        <v>29.9</v>
      </c>
      <c r="Y7488" t="s">
        <v>65</v>
      </c>
      <c r="Z7488" s="2">
        <v>14.651</v>
      </c>
      <c r="AA7488" s="2">
        <f t="shared" si="232"/>
        <v>14.651</v>
      </c>
      <c r="AB7488" s="2" t="str">
        <f t="shared" si="233"/>
        <v>Alto beneficio</v>
      </c>
      <c r="AC7488" s="3">
        <v>0.49</v>
      </c>
      <c r="AD7488" s="1">
        <v>-15.249000000000001</v>
      </c>
      <c r="AE7488">
        <v>5</v>
      </c>
      <c r="AF7488">
        <v>5</v>
      </c>
      <c r="AG7488" t="s">
        <v>48</v>
      </c>
      <c r="AH7488">
        <v>2015</v>
      </c>
      <c r="AI7488">
        <f>COUNTBLANK(datos3[[#This Row],[Row ID]:[Año]])</f>
        <v>0</v>
      </c>
    </row>
    <row r="7489" spans="1:35" x14ac:dyDescent="0.3">
      <c r="A7489">
        <v>7488</v>
      </c>
      <c r="B7489" t="s">
        <v>9532</v>
      </c>
      <c r="C7489" s="4">
        <v>42357</v>
      </c>
      <c r="D7489" s="4">
        <v>42362</v>
      </c>
      <c r="E7489" s="19" t="s">
        <v>34</v>
      </c>
      <c r="F7489" t="s">
        <v>2743</v>
      </c>
      <c r="G7489" t="s">
        <v>2744</v>
      </c>
      <c r="H7489" s="19" t="s">
        <v>10997</v>
      </c>
      <c r="I7489" t="s">
        <v>38</v>
      </c>
      <c r="J7489" s="19" t="s">
        <v>264</v>
      </c>
      <c r="K7489" t="s">
        <v>2720</v>
      </c>
      <c r="L7489" s="20">
        <v>3820</v>
      </c>
      <c r="M7489" t="s">
        <v>168</v>
      </c>
      <c r="N7489" t="s">
        <v>5278</v>
      </c>
      <c r="O7489" t="s">
        <v>90</v>
      </c>
      <c r="P7489" t="s">
        <v>181</v>
      </c>
      <c r="Q7489" t="s">
        <v>5279</v>
      </c>
      <c r="R7489" s="1">
        <v>2249.91</v>
      </c>
      <c r="S7489" s="20">
        <v>9</v>
      </c>
      <c r="T7489" t="s">
        <v>75</v>
      </c>
      <c r="U7489">
        <v>0</v>
      </c>
      <c r="V7489">
        <v>0</v>
      </c>
      <c r="W7489" s="1">
        <v>0</v>
      </c>
      <c r="X7489" s="1">
        <v>2249.91</v>
      </c>
      <c r="Y7489" t="s">
        <v>53</v>
      </c>
      <c r="Z7489" s="2">
        <v>517.47929999999997</v>
      </c>
      <c r="AA7489" s="2">
        <f t="shared" si="232"/>
        <v>517.47929999999997</v>
      </c>
      <c r="AB7489" s="2" t="str">
        <f t="shared" si="233"/>
        <v>Atípico</v>
      </c>
      <c r="AC7489" s="3">
        <v>0.23</v>
      </c>
      <c r="AD7489" s="1">
        <v>-1732.4306999999999</v>
      </c>
      <c r="AE7489">
        <v>5</v>
      </c>
      <c r="AF7489">
        <v>5</v>
      </c>
      <c r="AG7489" t="s">
        <v>48</v>
      </c>
      <c r="AH7489">
        <v>2015</v>
      </c>
      <c r="AI7489">
        <f>COUNTBLANK(datos3[[#This Row],[Row ID]:[Año]])</f>
        <v>0</v>
      </c>
    </row>
    <row r="7490" spans="1:35" x14ac:dyDescent="0.3">
      <c r="A7490">
        <v>7489</v>
      </c>
      <c r="B7490" t="s">
        <v>9532</v>
      </c>
      <c r="C7490" s="4">
        <v>42357</v>
      </c>
      <c r="D7490" s="4">
        <v>42362</v>
      </c>
      <c r="E7490" s="19" t="s">
        <v>34</v>
      </c>
      <c r="F7490" t="s">
        <v>2743</v>
      </c>
      <c r="G7490" t="s">
        <v>2744</v>
      </c>
      <c r="H7490" s="19" t="s">
        <v>10997</v>
      </c>
      <c r="I7490" t="s">
        <v>38</v>
      </c>
      <c r="J7490" s="19" t="s">
        <v>264</v>
      </c>
      <c r="K7490" t="s">
        <v>2720</v>
      </c>
      <c r="L7490" s="20">
        <v>3820</v>
      </c>
      <c r="M7490" t="s">
        <v>168</v>
      </c>
      <c r="N7490" t="s">
        <v>924</v>
      </c>
      <c r="O7490" t="s">
        <v>43</v>
      </c>
      <c r="P7490" t="s">
        <v>73</v>
      </c>
      <c r="Q7490" t="s">
        <v>925</v>
      </c>
      <c r="R7490" s="1">
        <v>1053.164</v>
      </c>
      <c r="S7490" s="20">
        <v>4</v>
      </c>
      <c r="T7490" t="s">
        <v>52</v>
      </c>
      <c r="U7490">
        <v>0.3</v>
      </c>
      <c r="V7490">
        <v>315.94919999999996</v>
      </c>
      <c r="W7490" s="1">
        <v>-315.94920000000002</v>
      </c>
      <c r="X7490" s="1">
        <v>1369.1132</v>
      </c>
      <c r="Y7490" t="s">
        <v>53</v>
      </c>
      <c r="Z7490" s="2">
        <v>-105.3164</v>
      </c>
      <c r="AA7490" s="2" t="str">
        <f t="shared" ref="AA7490:AA7553" si="234">IF(Z7490&gt;0, Z7490, "")</f>
        <v/>
      </c>
      <c r="AB7490" s="2" t="str">
        <f t="shared" ref="AB7490:AB7553" si="235">IF(Z7490&lt;0, "Pérdida",
   IF(AND(Z7490&gt;=0, Z7490&lt;=5.3), "Bajo beneficio",
   IF(AND(Z7490&gt;5.3, Z7490&lt;=13.3), "Medio beneficio",
   IF(AND(Z7490&gt;13.3, Z7490&lt;=40.4), "Alto beneficio",
   IF(Z7490&gt;40.4, "Atípico")))))</f>
        <v>Pérdida</v>
      </c>
      <c r="AC7490" s="3">
        <v>-0.1</v>
      </c>
      <c r="AD7490" s="1">
        <v>-842.53120000000001</v>
      </c>
      <c r="AE7490">
        <v>5</v>
      </c>
      <c r="AF7490">
        <v>5</v>
      </c>
      <c r="AG7490" t="s">
        <v>48</v>
      </c>
      <c r="AH7490">
        <v>2015</v>
      </c>
      <c r="AI7490">
        <f>COUNTBLANK(datos3[[#This Row],[Row ID]:[Año]])</f>
        <v>1</v>
      </c>
    </row>
    <row r="7491" spans="1:35" x14ac:dyDescent="0.3">
      <c r="A7491">
        <v>7490</v>
      </c>
      <c r="B7491" t="s">
        <v>9533</v>
      </c>
      <c r="C7491" s="4">
        <v>43044</v>
      </c>
      <c r="D7491" s="4">
        <v>43048</v>
      </c>
      <c r="E7491" s="19" t="s">
        <v>67</v>
      </c>
      <c r="F7491" t="s">
        <v>7186</v>
      </c>
      <c r="G7491" t="s">
        <v>7187</v>
      </c>
      <c r="H7491" s="19" t="s">
        <v>10995</v>
      </c>
      <c r="I7491" t="s">
        <v>38</v>
      </c>
      <c r="J7491" s="19" t="s">
        <v>969</v>
      </c>
      <c r="K7491" t="s">
        <v>59</v>
      </c>
      <c r="L7491" s="20">
        <v>92105</v>
      </c>
      <c r="M7491" t="s">
        <v>60</v>
      </c>
      <c r="N7491" t="s">
        <v>3380</v>
      </c>
      <c r="O7491" t="s">
        <v>62</v>
      </c>
      <c r="P7491" t="s">
        <v>110</v>
      </c>
      <c r="Q7491" t="s">
        <v>3381</v>
      </c>
      <c r="R7491" s="1">
        <v>12.96</v>
      </c>
      <c r="S7491" s="20">
        <v>2</v>
      </c>
      <c r="T7491" t="s">
        <v>46</v>
      </c>
      <c r="U7491">
        <v>0</v>
      </c>
      <c r="V7491">
        <v>0</v>
      </c>
      <c r="W7491" s="1">
        <v>0</v>
      </c>
      <c r="X7491" s="1">
        <v>12.96</v>
      </c>
      <c r="Y7491" t="s">
        <v>65</v>
      </c>
      <c r="Z7491" s="2">
        <v>6.2207999999999997</v>
      </c>
      <c r="AA7491" s="2">
        <f t="shared" si="234"/>
        <v>6.2207999999999997</v>
      </c>
      <c r="AB7491" s="2" t="str">
        <f t="shared" si="235"/>
        <v>Medio beneficio</v>
      </c>
      <c r="AC7491" s="3">
        <v>0.47999999999999993</v>
      </c>
      <c r="AD7491" s="1">
        <v>-6.7392000000000003</v>
      </c>
      <c r="AE7491">
        <v>4</v>
      </c>
      <c r="AF7491">
        <v>4</v>
      </c>
      <c r="AG7491" t="s">
        <v>48</v>
      </c>
      <c r="AH7491">
        <v>2017</v>
      </c>
      <c r="AI7491">
        <f>COUNTBLANK(datos3[[#This Row],[Row ID]:[Año]])</f>
        <v>0</v>
      </c>
    </row>
    <row r="7492" spans="1:35" x14ac:dyDescent="0.3">
      <c r="A7492">
        <v>7491</v>
      </c>
      <c r="B7492" t="s">
        <v>9534</v>
      </c>
      <c r="C7492" s="4">
        <v>42257</v>
      </c>
      <c r="D7492" s="4">
        <v>42263</v>
      </c>
      <c r="E7492" s="19" t="s">
        <v>67</v>
      </c>
      <c r="F7492" t="s">
        <v>1193</v>
      </c>
      <c r="G7492" t="s">
        <v>1194</v>
      </c>
      <c r="H7492" s="19" t="s">
        <v>10996</v>
      </c>
      <c r="I7492" t="s">
        <v>38</v>
      </c>
      <c r="J7492" s="19" t="s">
        <v>58</v>
      </c>
      <c r="K7492" t="s">
        <v>59</v>
      </c>
      <c r="L7492" s="20">
        <v>90032</v>
      </c>
      <c r="M7492" t="s">
        <v>60</v>
      </c>
      <c r="N7492" t="s">
        <v>432</v>
      </c>
      <c r="O7492" t="s">
        <v>43</v>
      </c>
      <c r="P7492" t="s">
        <v>83</v>
      </c>
      <c r="Q7492" t="s">
        <v>433</v>
      </c>
      <c r="R7492" s="1">
        <v>106.68</v>
      </c>
      <c r="S7492" s="20">
        <v>6</v>
      </c>
      <c r="T7492" t="s">
        <v>75</v>
      </c>
      <c r="U7492">
        <v>0</v>
      </c>
      <c r="V7492">
        <v>0</v>
      </c>
      <c r="W7492" s="1">
        <v>0</v>
      </c>
      <c r="X7492" s="1">
        <v>106.68</v>
      </c>
      <c r="Y7492" t="s">
        <v>99</v>
      </c>
      <c r="Z7492" s="2">
        <v>33.070799999999998</v>
      </c>
      <c r="AA7492" s="2">
        <f t="shared" si="234"/>
        <v>33.070799999999998</v>
      </c>
      <c r="AB7492" s="2" t="str">
        <f t="shared" si="235"/>
        <v>Alto beneficio</v>
      </c>
      <c r="AC7492" s="3">
        <v>0.30999999999999994</v>
      </c>
      <c r="AD7492" s="1">
        <v>-73.609200000000001</v>
      </c>
      <c r="AE7492">
        <v>6</v>
      </c>
      <c r="AF7492">
        <v>6</v>
      </c>
      <c r="AG7492" t="s">
        <v>48</v>
      </c>
      <c r="AH7492">
        <v>2015</v>
      </c>
      <c r="AI7492">
        <f>COUNTBLANK(datos3[[#This Row],[Row ID]:[Año]])</f>
        <v>0</v>
      </c>
    </row>
    <row r="7493" spans="1:35" x14ac:dyDescent="0.3">
      <c r="A7493">
        <v>7492</v>
      </c>
      <c r="B7493" t="s">
        <v>9535</v>
      </c>
      <c r="C7493" s="4">
        <v>43055</v>
      </c>
      <c r="D7493" s="4">
        <v>43055</v>
      </c>
      <c r="E7493" s="19" t="s">
        <v>1312</v>
      </c>
      <c r="F7493" t="s">
        <v>4174</v>
      </c>
      <c r="G7493" t="s">
        <v>4175</v>
      </c>
      <c r="H7493" s="19" t="s">
        <v>10995</v>
      </c>
      <c r="I7493" t="s">
        <v>38</v>
      </c>
      <c r="J7493" s="19" t="s">
        <v>8536</v>
      </c>
      <c r="K7493" t="s">
        <v>287</v>
      </c>
      <c r="L7493" s="20">
        <v>13501</v>
      </c>
      <c r="M7493" t="s">
        <v>168</v>
      </c>
      <c r="N7493" t="s">
        <v>8162</v>
      </c>
      <c r="O7493" t="s">
        <v>90</v>
      </c>
      <c r="P7493" t="s">
        <v>91</v>
      </c>
      <c r="Q7493" t="s">
        <v>8163</v>
      </c>
      <c r="R7493" s="1">
        <v>119.94</v>
      </c>
      <c r="S7493" s="20">
        <v>6</v>
      </c>
      <c r="T7493" t="s">
        <v>75</v>
      </c>
      <c r="U7493">
        <v>0</v>
      </c>
      <c r="V7493">
        <v>0</v>
      </c>
      <c r="W7493" s="1">
        <v>0</v>
      </c>
      <c r="X7493" s="1">
        <v>119.94</v>
      </c>
      <c r="Y7493" t="s">
        <v>99</v>
      </c>
      <c r="Z7493" s="2">
        <v>5.9969999999999999</v>
      </c>
      <c r="AA7493" s="2">
        <f t="shared" si="234"/>
        <v>5.9969999999999999</v>
      </c>
      <c r="AB7493" s="2" t="str">
        <f t="shared" si="235"/>
        <v>Medio beneficio</v>
      </c>
      <c r="AC7493" s="3">
        <v>0.05</v>
      </c>
      <c r="AD7493" s="1">
        <v>-113.943</v>
      </c>
      <c r="AE7493">
        <v>0</v>
      </c>
      <c r="AF7493">
        <v>0</v>
      </c>
      <c r="AG7493" t="s">
        <v>48</v>
      </c>
      <c r="AH7493">
        <v>2017</v>
      </c>
      <c r="AI7493">
        <f>COUNTBLANK(datos3[[#This Row],[Row ID]:[Año]])</f>
        <v>0</v>
      </c>
    </row>
    <row r="7494" spans="1:35" x14ac:dyDescent="0.3">
      <c r="A7494">
        <v>7493</v>
      </c>
      <c r="B7494" t="s">
        <v>9536</v>
      </c>
      <c r="C7494" s="4">
        <v>42989</v>
      </c>
      <c r="D7494" s="4">
        <v>42994</v>
      </c>
      <c r="E7494" s="19" t="s">
        <v>67</v>
      </c>
      <c r="F7494" t="s">
        <v>6479</v>
      </c>
      <c r="G7494" t="s">
        <v>6480</v>
      </c>
      <c r="H7494" s="19" t="s">
        <v>10995</v>
      </c>
      <c r="I7494" t="s">
        <v>38</v>
      </c>
      <c r="J7494" s="19" t="s">
        <v>204</v>
      </c>
      <c r="K7494" t="s">
        <v>124</v>
      </c>
      <c r="L7494" s="20">
        <v>77070</v>
      </c>
      <c r="M7494" t="s">
        <v>125</v>
      </c>
      <c r="N7494" t="s">
        <v>6009</v>
      </c>
      <c r="O7494" t="s">
        <v>62</v>
      </c>
      <c r="P7494" t="s">
        <v>110</v>
      </c>
      <c r="Q7494" t="s">
        <v>6010</v>
      </c>
      <c r="R7494" s="1">
        <v>10.272</v>
      </c>
      <c r="S7494" s="20">
        <v>3</v>
      </c>
      <c r="T7494" t="s">
        <v>52</v>
      </c>
      <c r="U7494">
        <v>0.2</v>
      </c>
      <c r="V7494">
        <v>2.0544000000000002</v>
      </c>
      <c r="W7494" s="1">
        <v>-2.0543999999999998</v>
      </c>
      <c r="X7494" s="1">
        <v>12.3264</v>
      </c>
      <c r="Y7494" t="s">
        <v>65</v>
      </c>
      <c r="Z7494" s="2">
        <v>3.21</v>
      </c>
      <c r="AA7494" s="2">
        <f t="shared" si="234"/>
        <v>3.21</v>
      </c>
      <c r="AB7494" s="2" t="str">
        <f t="shared" si="235"/>
        <v>Bajo beneficio</v>
      </c>
      <c r="AC7494" s="3">
        <v>0.3125</v>
      </c>
      <c r="AD7494" s="1">
        <v>-5.0076000000000001</v>
      </c>
      <c r="AE7494">
        <v>5</v>
      </c>
      <c r="AF7494">
        <v>5</v>
      </c>
      <c r="AG7494" t="s">
        <v>48</v>
      </c>
      <c r="AH7494">
        <v>2017</v>
      </c>
      <c r="AI7494">
        <f>COUNTBLANK(datos3[[#This Row],[Row ID]:[Año]])</f>
        <v>0</v>
      </c>
    </row>
    <row r="7495" spans="1:35" x14ac:dyDescent="0.3">
      <c r="A7495">
        <v>7494</v>
      </c>
      <c r="B7495" t="s">
        <v>9536</v>
      </c>
      <c r="C7495" s="4">
        <v>42989</v>
      </c>
      <c r="D7495" s="4">
        <v>42994</v>
      </c>
      <c r="E7495" s="19" t="s">
        <v>67</v>
      </c>
      <c r="F7495" t="s">
        <v>6479</v>
      </c>
      <c r="G7495" t="s">
        <v>6480</v>
      </c>
      <c r="H7495" s="19" t="s">
        <v>10995</v>
      </c>
      <c r="I7495" t="s">
        <v>38</v>
      </c>
      <c r="J7495" s="19" t="s">
        <v>204</v>
      </c>
      <c r="K7495" t="s">
        <v>124</v>
      </c>
      <c r="L7495" s="20">
        <v>77070</v>
      </c>
      <c r="M7495" t="s">
        <v>125</v>
      </c>
      <c r="N7495" t="s">
        <v>4885</v>
      </c>
      <c r="O7495" t="s">
        <v>43</v>
      </c>
      <c r="P7495" t="s">
        <v>73</v>
      </c>
      <c r="Q7495" t="s">
        <v>4886</v>
      </c>
      <c r="R7495" s="1">
        <v>512.19000000000005</v>
      </c>
      <c r="S7495" s="20">
        <v>5</v>
      </c>
      <c r="T7495" t="s">
        <v>75</v>
      </c>
      <c r="U7495">
        <v>0.3</v>
      </c>
      <c r="V7495">
        <v>153.65700000000001</v>
      </c>
      <c r="W7495" s="1">
        <v>-153.65700000000001</v>
      </c>
      <c r="X7495" s="1">
        <v>665.84700000000009</v>
      </c>
      <c r="Y7495" t="s">
        <v>53</v>
      </c>
      <c r="Z7495" s="2">
        <v>-65.852999999999994</v>
      </c>
      <c r="AA7495" s="2" t="str">
        <f t="shared" si="234"/>
        <v/>
      </c>
      <c r="AB7495" s="2" t="str">
        <f t="shared" si="235"/>
        <v>Pérdida</v>
      </c>
      <c r="AC7495" s="3">
        <v>-0.12857142857142856</v>
      </c>
      <c r="AD7495" s="1">
        <v>-424.38600000000002</v>
      </c>
      <c r="AE7495">
        <v>5</v>
      </c>
      <c r="AF7495">
        <v>5</v>
      </c>
      <c r="AG7495" t="s">
        <v>48</v>
      </c>
      <c r="AH7495">
        <v>2017</v>
      </c>
      <c r="AI7495">
        <f>COUNTBLANK(datos3[[#This Row],[Row ID]:[Año]])</f>
        <v>1</v>
      </c>
    </row>
    <row r="7496" spans="1:35" x14ac:dyDescent="0.3">
      <c r="A7496">
        <v>7495</v>
      </c>
      <c r="B7496" t="s">
        <v>9536</v>
      </c>
      <c r="C7496" s="4">
        <v>42989</v>
      </c>
      <c r="D7496" s="4">
        <v>42994</v>
      </c>
      <c r="E7496" s="19" t="s">
        <v>67</v>
      </c>
      <c r="F7496" t="s">
        <v>6479</v>
      </c>
      <c r="G7496" t="s">
        <v>6480</v>
      </c>
      <c r="H7496" s="19" t="s">
        <v>10995</v>
      </c>
      <c r="I7496" t="s">
        <v>38</v>
      </c>
      <c r="J7496" s="19" t="s">
        <v>204</v>
      </c>
      <c r="K7496" t="s">
        <v>124</v>
      </c>
      <c r="L7496" s="20">
        <v>77070</v>
      </c>
      <c r="M7496" t="s">
        <v>125</v>
      </c>
      <c r="N7496" t="s">
        <v>4119</v>
      </c>
      <c r="O7496" t="s">
        <v>62</v>
      </c>
      <c r="P7496" t="s">
        <v>97</v>
      </c>
      <c r="Q7496" t="s">
        <v>4120</v>
      </c>
      <c r="R7496" s="1">
        <v>1.556</v>
      </c>
      <c r="S7496" s="20">
        <v>2</v>
      </c>
      <c r="T7496" t="s">
        <v>46</v>
      </c>
      <c r="U7496">
        <v>0.8</v>
      </c>
      <c r="V7496">
        <v>1.2448000000000001</v>
      </c>
      <c r="W7496" s="1">
        <v>-1.2447999999999999</v>
      </c>
      <c r="X7496" s="1">
        <v>2.8008000000000002</v>
      </c>
      <c r="Y7496" t="s">
        <v>65</v>
      </c>
      <c r="Z7496" s="2">
        <v>-4.2012</v>
      </c>
      <c r="AA7496" s="2" t="str">
        <f t="shared" si="234"/>
        <v/>
      </c>
      <c r="AB7496" s="2" t="str">
        <f t="shared" si="235"/>
        <v>Pérdida</v>
      </c>
      <c r="AC7496" s="3">
        <v>-2.6999999999999997</v>
      </c>
      <c r="AD7496" s="1">
        <v>-4.5124000000000004</v>
      </c>
      <c r="AE7496">
        <v>5</v>
      </c>
      <c r="AF7496">
        <v>5</v>
      </c>
      <c r="AG7496" t="s">
        <v>48</v>
      </c>
      <c r="AH7496">
        <v>2017</v>
      </c>
      <c r="AI7496">
        <f>COUNTBLANK(datos3[[#This Row],[Row ID]:[Año]])</f>
        <v>1</v>
      </c>
    </row>
    <row r="7497" spans="1:35" x14ac:dyDescent="0.3">
      <c r="A7497">
        <v>7496</v>
      </c>
      <c r="B7497" t="s">
        <v>9537</v>
      </c>
      <c r="C7497" s="4">
        <v>42930</v>
      </c>
      <c r="D7497" s="4">
        <v>42934</v>
      </c>
      <c r="E7497" s="19" t="s">
        <v>67</v>
      </c>
      <c r="F7497" t="s">
        <v>5834</v>
      </c>
      <c r="G7497" t="s">
        <v>5835</v>
      </c>
      <c r="H7497" s="19" t="s">
        <v>10995</v>
      </c>
      <c r="I7497" t="s">
        <v>38</v>
      </c>
      <c r="J7497" s="19" t="s">
        <v>4000</v>
      </c>
      <c r="K7497" t="s">
        <v>59</v>
      </c>
      <c r="L7497" s="20">
        <v>92683</v>
      </c>
      <c r="M7497" t="s">
        <v>60</v>
      </c>
      <c r="N7497" t="s">
        <v>2989</v>
      </c>
      <c r="O7497" t="s">
        <v>62</v>
      </c>
      <c r="P7497" t="s">
        <v>94</v>
      </c>
      <c r="Q7497" t="s">
        <v>2990</v>
      </c>
      <c r="R7497" s="1">
        <v>4.4480000000000004</v>
      </c>
      <c r="S7497" s="20">
        <v>2</v>
      </c>
      <c r="T7497" t="s">
        <v>46</v>
      </c>
      <c r="U7497">
        <v>0.2</v>
      </c>
      <c r="V7497">
        <v>0.88960000000000017</v>
      </c>
      <c r="W7497" s="1">
        <v>-0.88959999999999995</v>
      </c>
      <c r="X7497" s="1">
        <v>5.3376000000000001</v>
      </c>
      <c r="Y7497" t="s">
        <v>65</v>
      </c>
      <c r="Z7497" s="2">
        <v>1.4456</v>
      </c>
      <c r="AA7497" s="2">
        <f t="shared" si="234"/>
        <v>1.4456</v>
      </c>
      <c r="AB7497" s="2" t="str">
        <f t="shared" si="235"/>
        <v>Bajo beneficio</v>
      </c>
      <c r="AC7497" s="3">
        <v>0.32499999999999996</v>
      </c>
      <c r="AD7497" s="1">
        <v>-2.1128</v>
      </c>
      <c r="AE7497">
        <v>4</v>
      </c>
      <c r="AF7497">
        <v>4</v>
      </c>
      <c r="AG7497" t="s">
        <v>48</v>
      </c>
      <c r="AH7497">
        <v>2017</v>
      </c>
      <c r="AI7497">
        <f>COUNTBLANK(datos3[[#This Row],[Row ID]:[Año]])</f>
        <v>0</v>
      </c>
    </row>
    <row r="7498" spans="1:35" x14ac:dyDescent="0.3">
      <c r="A7498">
        <v>7497</v>
      </c>
      <c r="B7498" t="s">
        <v>9537</v>
      </c>
      <c r="C7498" s="4">
        <v>42930</v>
      </c>
      <c r="D7498" s="4">
        <v>42934</v>
      </c>
      <c r="E7498" s="19" t="s">
        <v>67</v>
      </c>
      <c r="F7498" t="s">
        <v>5834</v>
      </c>
      <c r="G7498" t="s">
        <v>5835</v>
      </c>
      <c r="H7498" s="19" t="s">
        <v>10995</v>
      </c>
      <c r="I7498" t="s">
        <v>38</v>
      </c>
      <c r="J7498" s="19" t="s">
        <v>4000</v>
      </c>
      <c r="K7498" t="s">
        <v>59</v>
      </c>
      <c r="L7498" s="20">
        <v>92683</v>
      </c>
      <c r="M7498" t="s">
        <v>60</v>
      </c>
      <c r="N7498" t="s">
        <v>2904</v>
      </c>
      <c r="O7498" t="s">
        <v>43</v>
      </c>
      <c r="P7498" t="s">
        <v>83</v>
      </c>
      <c r="Q7498" t="s">
        <v>2905</v>
      </c>
      <c r="R7498" s="1">
        <v>276.69</v>
      </c>
      <c r="S7498" s="20">
        <v>3</v>
      </c>
      <c r="T7498" t="s">
        <v>52</v>
      </c>
      <c r="U7498">
        <v>0</v>
      </c>
      <c r="V7498">
        <v>0</v>
      </c>
      <c r="W7498" s="1">
        <v>0</v>
      </c>
      <c r="X7498" s="1">
        <v>276.69</v>
      </c>
      <c r="Y7498" t="s">
        <v>47</v>
      </c>
      <c r="Z7498" s="2">
        <v>49.804200000000002</v>
      </c>
      <c r="AA7498" s="2">
        <f t="shared" si="234"/>
        <v>49.804200000000002</v>
      </c>
      <c r="AB7498" s="2" t="str">
        <f t="shared" si="235"/>
        <v>Atípico</v>
      </c>
      <c r="AC7498" s="3">
        <v>0.18</v>
      </c>
      <c r="AD7498" s="1">
        <v>-226.88579999999999</v>
      </c>
      <c r="AE7498">
        <v>4</v>
      </c>
      <c r="AF7498">
        <v>4</v>
      </c>
      <c r="AG7498" t="s">
        <v>48</v>
      </c>
      <c r="AH7498">
        <v>2017</v>
      </c>
      <c r="AI7498">
        <f>COUNTBLANK(datos3[[#This Row],[Row ID]:[Año]])</f>
        <v>0</v>
      </c>
    </row>
    <row r="7499" spans="1:35" x14ac:dyDescent="0.3">
      <c r="A7499">
        <v>7498</v>
      </c>
      <c r="B7499" t="s">
        <v>9537</v>
      </c>
      <c r="C7499" s="4">
        <v>42930</v>
      </c>
      <c r="D7499" s="4">
        <v>42934</v>
      </c>
      <c r="E7499" s="19" t="s">
        <v>67</v>
      </c>
      <c r="F7499" t="s">
        <v>5834</v>
      </c>
      <c r="G7499" t="s">
        <v>5835</v>
      </c>
      <c r="H7499" s="19" t="s">
        <v>10995</v>
      </c>
      <c r="I7499" t="s">
        <v>38</v>
      </c>
      <c r="J7499" s="19" t="s">
        <v>4000</v>
      </c>
      <c r="K7499" t="s">
        <v>59</v>
      </c>
      <c r="L7499" s="20">
        <v>92683</v>
      </c>
      <c r="M7499" t="s">
        <v>60</v>
      </c>
      <c r="N7499" t="s">
        <v>1251</v>
      </c>
      <c r="O7499" t="s">
        <v>62</v>
      </c>
      <c r="P7499" t="s">
        <v>289</v>
      </c>
      <c r="Q7499" t="s">
        <v>1252</v>
      </c>
      <c r="R7499" s="1">
        <v>4.96</v>
      </c>
      <c r="S7499" s="20">
        <v>4</v>
      </c>
      <c r="T7499" t="s">
        <v>52</v>
      </c>
      <c r="U7499">
        <v>0</v>
      </c>
      <c r="V7499">
        <v>0</v>
      </c>
      <c r="W7499" s="1">
        <v>0</v>
      </c>
      <c r="X7499" s="1">
        <v>4.96</v>
      </c>
      <c r="Y7499" t="s">
        <v>65</v>
      </c>
      <c r="Z7499" s="2">
        <v>2.3311999999999999</v>
      </c>
      <c r="AA7499" s="2">
        <f t="shared" si="234"/>
        <v>2.3311999999999999</v>
      </c>
      <c r="AB7499" s="2" t="str">
        <f t="shared" si="235"/>
        <v>Bajo beneficio</v>
      </c>
      <c r="AC7499" s="3">
        <v>0.47</v>
      </c>
      <c r="AD7499" s="1">
        <v>-2.6288</v>
      </c>
      <c r="AE7499">
        <v>4</v>
      </c>
      <c r="AF7499">
        <v>4</v>
      </c>
      <c r="AG7499" t="s">
        <v>48</v>
      </c>
      <c r="AH7499">
        <v>2017</v>
      </c>
      <c r="AI7499">
        <f>COUNTBLANK(datos3[[#This Row],[Row ID]:[Año]])</f>
        <v>0</v>
      </c>
    </row>
    <row r="7500" spans="1:35" x14ac:dyDescent="0.3">
      <c r="A7500">
        <v>7499</v>
      </c>
      <c r="B7500" t="s">
        <v>9537</v>
      </c>
      <c r="C7500" s="4">
        <v>42930</v>
      </c>
      <c r="D7500" s="4">
        <v>42934</v>
      </c>
      <c r="E7500" s="19" t="s">
        <v>67</v>
      </c>
      <c r="F7500" t="s">
        <v>5834</v>
      </c>
      <c r="G7500" t="s">
        <v>5835</v>
      </c>
      <c r="H7500" s="19" t="s">
        <v>10995</v>
      </c>
      <c r="I7500" t="s">
        <v>38</v>
      </c>
      <c r="J7500" s="19" t="s">
        <v>4000</v>
      </c>
      <c r="K7500" t="s">
        <v>59</v>
      </c>
      <c r="L7500" s="20">
        <v>92683</v>
      </c>
      <c r="M7500" t="s">
        <v>60</v>
      </c>
      <c r="N7500" t="s">
        <v>195</v>
      </c>
      <c r="O7500" t="s">
        <v>62</v>
      </c>
      <c r="P7500" t="s">
        <v>86</v>
      </c>
      <c r="Q7500" t="s">
        <v>196</v>
      </c>
      <c r="R7500" s="1">
        <v>71.92</v>
      </c>
      <c r="S7500" s="20">
        <v>4</v>
      </c>
      <c r="T7500" t="s">
        <v>52</v>
      </c>
      <c r="U7500">
        <v>0</v>
      </c>
      <c r="V7500">
        <v>0</v>
      </c>
      <c r="W7500" s="1">
        <v>0</v>
      </c>
      <c r="X7500" s="1">
        <v>71.92</v>
      </c>
      <c r="Y7500" t="s">
        <v>99</v>
      </c>
      <c r="Z7500" s="2">
        <v>20.8568</v>
      </c>
      <c r="AA7500" s="2">
        <f t="shared" si="234"/>
        <v>20.8568</v>
      </c>
      <c r="AB7500" s="2" t="str">
        <f t="shared" si="235"/>
        <v>Alto beneficio</v>
      </c>
      <c r="AC7500" s="3">
        <v>0.28999999999999998</v>
      </c>
      <c r="AD7500" s="1">
        <v>-51.063200000000002</v>
      </c>
      <c r="AE7500">
        <v>4</v>
      </c>
      <c r="AF7500">
        <v>4</v>
      </c>
      <c r="AG7500" t="s">
        <v>48</v>
      </c>
      <c r="AH7500">
        <v>2017</v>
      </c>
      <c r="AI7500">
        <f>COUNTBLANK(datos3[[#This Row],[Row ID]:[Año]])</f>
        <v>0</v>
      </c>
    </row>
    <row r="7501" spans="1:35" x14ac:dyDescent="0.3">
      <c r="A7501">
        <v>7500</v>
      </c>
      <c r="B7501" t="s">
        <v>9537</v>
      </c>
      <c r="C7501" s="4">
        <v>42930</v>
      </c>
      <c r="D7501" s="4">
        <v>42934</v>
      </c>
      <c r="E7501" s="19" t="s">
        <v>67</v>
      </c>
      <c r="F7501" t="s">
        <v>5834</v>
      </c>
      <c r="G7501" t="s">
        <v>5835</v>
      </c>
      <c r="H7501" s="19" t="s">
        <v>10995</v>
      </c>
      <c r="I7501" t="s">
        <v>38</v>
      </c>
      <c r="J7501" s="19" t="s">
        <v>4000</v>
      </c>
      <c r="K7501" t="s">
        <v>59</v>
      </c>
      <c r="L7501" s="20">
        <v>92683</v>
      </c>
      <c r="M7501" t="s">
        <v>60</v>
      </c>
      <c r="N7501" t="s">
        <v>843</v>
      </c>
      <c r="O7501" t="s">
        <v>43</v>
      </c>
      <c r="P7501" t="s">
        <v>83</v>
      </c>
      <c r="Q7501" t="s">
        <v>844</v>
      </c>
      <c r="R7501" s="1">
        <v>18.84</v>
      </c>
      <c r="S7501" s="20">
        <v>3</v>
      </c>
      <c r="T7501" t="s">
        <v>52</v>
      </c>
      <c r="U7501">
        <v>0</v>
      </c>
      <c r="V7501">
        <v>0</v>
      </c>
      <c r="W7501" s="1">
        <v>0</v>
      </c>
      <c r="X7501" s="1">
        <v>18.84</v>
      </c>
      <c r="Y7501" t="s">
        <v>65</v>
      </c>
      <c r="Z7501" s="2">
        <v>7.9127999999999998</v>
      </c>
      <c r="AA7501" s="2">
        <f t="shared" si="234"/>
        <v>7.9127999999999998</v>
      </c>
      <c r="AB7501" s="2" t="str">
        <f t="shared" si="235"/>
        <v>Medio beneficio</v>
      </c>
      <c r="AC7501" s="3">
        <v>0.42</v>
      </c>
      <c r="AD7501" s="1">
        <v>-10.927199999999999</v>
      </c>
      <c r="AE7501">
        <v>4</v>
      </c>
      <c r="AF7501">
        <v>4</v>
      </c>
      <c r="AG7501" t="s">
        <v>48</v>
      </c>
      <c r="AH7501">
        <v>2017</v>
      </c>
      <c r="AI7501">
        <f>COUNTBLANK(datos3[[#This Row],[Row ID]:[Año]])</f>
        <v>0</v>
      </c>
    </row>
    <row r="7502" spans="1:35" x14ac:dyDescent="0.3">
      <c r="A7502">
        <v>7501</v>
      </c>
      <c r="B7502" t="s">
        <v>9537</v>
      </c>
      <c r="C7502" s="4">
        <v>42930</v>
      </c>
      <c r="D7502" s="4">
        <v>42934</v>
      </c>
      <c r="E7502" s="19" t="s">
        <v>67</v>
      </c>
      <c r="F7502" t="s">
        <v>5834</v>
      </c>
      <c r="G7502" t="s">
        <v>5835</v>
      </c>
      <c r="H7502" s="19" t="s">
        <v>10995</v>
      </c>
      <c r="I7502" t="s">
        <v>38</v>
      </c>
      <c r="J7502" s="19" t="s">
        <v>4000</v>
      </c>
      <c r="K7502" t="s">
        <v>59</v>
      </c>
      <c r="L7502" s="20">
        <v>92683</v>
      </c>
      <c r="M7502" t="s">
        <v>60</v>
      </c>
      <c r="N7502" t="s">
        <v>1720</v>
      </c>
      <c r="O7502" t="s">
        <v>90</v>
      </c>
      <c r="P7502" t="s">
        <v>181</v>
      </c>
      <c r="Q7502" t="s">
        <v>1721</v>
      </c>
      <c r="R7502" s="1">
        <v>140.97</v>
      </c>
      <c r="S7502" s="20">
        <v>3</v>
      </c>
      <c r="T7502" t="s">
        <v>52</v>
      </c>
      <c r="U7502">
        <v>0</v>
      </c>
      <c r="V7502">
        <v>0</v>
      </c>
      <c r="W7502" s="1">
        <v>0</v>
      </c>
      <c r="X7502" s="1">
        <v>140.97</v>
      </c>
      <c r="Y7502" t="s">
        <v>99</v>
      </c>
      <c r="Z7502" s="2">
        <v>19.735800000000001</v>
      </c>
      <c r="AA7502" s="2">
        <f t="shared" si="234"/>
        <v>19.735800000000001</v>
      </c>
      <c r="AB7502" s="2" t="str">
        <f t="shared" si="235"/>
        <v>Alto beneficio</v>
      </c>
      <c r="AC7502" s="3">
        <v>0.14000000000000001</v>
      </c>
      <c r="AD7502" s="1">
        <v>-121.2342</v>
      </c>
      <c r="AE7502">
        <v>4</v>
      </c>
      <c r="AF7502">
        <v>4</v>
      </c>
      <c r="AG7502" t="s">
        <v>48</v>
      </c>
      <c r="AH7502">
        <v>2017</v>
      </c>
      <c r="AI7502">
        <f>COUNTBLANK(datos3[[#This Row],[Row ID]:[Año]])</f>
        <v>0</v>
      </c>
    </row>
    <row r="7503" spans="1:35" x14ac:dyDescent="0.3">
      <c r="A7503">
        <v>7502</v>
      </c>
      <c r="B7503" t="s">
        <v>9537</v>
      </c>
      <c r="C7503" s="4">
        <v>42930</v>
      </c>
      <c r="D7503" s="4">
        <v>42934</v>
      </c>
      <c r="E7503" s="19" t="s">
        <v>67</v>
      </c>
      <c r="F7503" t="s">
        <v>5834</v>
      </c>
      <c r="G7503" t="s">
        <v>5835</v>
      </c>
      <c r="H7503" s="19" t="s">
        <v>10995</v>
      </c>
      <c r="I7503" t="s">
        <v>38</v>
      </c>
      <c r="J7503" s="19" t="s">
        <v>4000</v>
      </c>
      <c r="K7503" t="s">
        <v>59</v>
      </c>
      <c r="L7503" s="20">
        <v>92683</v>
      </c>
      <c r="M7503" t="s">
        <v>60</v>
      </c>
      <c r="N7503" t="s">
        <v>212</v>
      </c>
      <c r="O7503" t="s">
        <v>90</v>
      </c>
      <c r="P7503" t="s">
        <v>91</v>
      </c>
      <c r="Q7503" t="s">
        <v>213</v>
      </c>
      <c r="R7503" s="1">
        <v>470.37599999999998</v>
      </c>
      <c r="S7503" s="20">
        <v>3</v>
      </c>
      <c r="T7503" t="s">
        <v>52</v>
      </c>
      <c r="U7503">
        <v>0.2</v>
      </c>
      <c r="V7503">
        <v>94.075199999999995</v>
      </c>
      <c r="W7503" s="1">
        <v>-94.075199999999995</v>
      </c>
      <c r="X7503" s="1">
        <v>564.45119999999997</v>
      </c>
      <c r="Y7503" t="s">
        <v>53</v>
      </c>
      <c r="Z7503" s="2">
        <v>52.917299999999997</v>
      </c>
      <c r="AA7503" s="2">
        <f t="shared" si="234"/>
        <v>52.917299999999997</v>
      </c>
      <c r="AB7503" s="2" t="str">
        <f t="shared" si="235"/>
        <v>Atípico</v>
      </c>
      <c r="AC7503" s="3">
        <v>0.1125</v>
      </c>
      <c r="AD7503" s="1">
        <v>-323.38350000000003</v>
      </c>
      <c r="AE7503">
        <v>4</v>
      </c>
      <c r="AF7503">
        <v>4</v>
      </c>
      <c r="AG7503" t="s">
        <v>48</v>
      </c>
      <c r="AH7503">
        <v>2017</v>
      </c>
      <c r="AI7503">
        <f>COUNTBLANK(datos3[[#This Row],[Row ID]:[Año]])</f>
        <v>0</v>
      </c>
    </row>
    <row r="7504" spans="1:35" x14ac:dyDescent="0.3">
      <c r="A7504">
        <v>7503</v>
      </c>
      <c r="B7504" t="s">
        <v>9538</v>
      </c>
      <c r="C7504" s="4">
        <v>42824</v>
      </c>
      <c r="D7504" s="4">
        <v>42824</v>
      </c>
      <c r="E7504" s="19" t="s">
        <v>1312</v>
      </c>
      <c r="F7504" t="s">
        <v>4075</v>
      </c>
      <c r="G7504" t="s">
        <v>4076</v>
      </c>
      <c r="H7504" s="19" t="s">
        <v>10995</v>
      </c>
      <c r="I7504" t="s">
        <v>38</v>
      </c>
      <c r="J7504" s="19" t="s">
        <v>58</v>
      </c>
      <c r="K7504" t="s">
        <v>59</v>
      </c>
      <c r="L7504" s="20">
        <v>90036</v>
      </c>
      <c r="M7504" t="s">
        <v>60</v>
      </c>
      <c r="N7504" t="s">
        <v>5233</v>
      </c>
      <c r="O7504" t="s">
        <v>62</v>
      </c>
      <c r="P7504" t="s">
        <v>86</v>
      </c>
      <c r="Q7504" t="s">
        <v>5234</v>
      </c>
      <c r="R7504" s="1">
        <v>6.08</v>
      </c>
      <c r="S7504" s="20">
        <v>2</v>
      </c>
      <c r="T7504" t="s">
        <v>46</v>
      </c>
      <c r="U7504">
        <v>0</v>
      </c>
      <c r="V7504">
        <v>0</v>
      </c>
      <c r="W7504" s="1">
        <v>0</v>
      </c>
      <c r="X7504" s="1">
        <v>6.08</v>
      </c>
      <c r="Y7504" t="s">
        <v>65</v>
      </c>
      <c r="Z7504" s="2">
        <v>2.0672000000000001</v>
      </c>
      <c r="AA7504" s="2">
        <f t="shared" si="234"/>
        <v>2.0672000000000001</v>
      </c>
      <c r="AB7504" s="2" t="str">
        <f t="shared" si="235"/>
        <v>Bajo beneficio</v>
      </c>
      <c r="AC7504" s="3">
        <v>0.34</v>
      </c>
      <c r="AD7504" s="1">
        <v>-4.0128000000000004</v>
      </c>
      <c r="AE7504">
        <v>0</v>
      </c>
      <c r="AF7504">
        <v>0</v>
      </c>
      <c r="AG7504" t="s">
        <v>48</v>
      </c>
      <c r="AH7504">
        <v>2017</v>
      </c>
      <c r="AI7504">
        <f>COUNTBLANK(datos3[[#This Row],[Row ID]:[Año]])</f>
        <v>0</v>
      </c>
    </row>
    <row r="7505" spans="1:35" x14ac:dyDescent="0.3">
      <c r="A7505">
        <v>7504</v>
      </c>
      <c r="B7505" t="s">
        <v>9538</v>
      </c>
      <c r="C7505" s="4">
        <v>42824</v>
      </c>
      <c r="D7505" s="4">
        <v>42824</v>
      </c>
      <c r="E7505" s="19" t="s">
        <v>1312</v>
      </c>
      <c r="F7505" t="s">
        <v>4075</v>
      </c>
      <c r="G7505" t="s">
        <v>4076</v>
      </c>
      <c r="H7505" s="19" t="s">
        <v>10995</v>
      </c>
      <c r="I7505" t="s">
        <v>38</v>
      </c>
      <c r="J7505" s="19" t="s">
        <v>58</v>
      </c>
      <c r="K7505" t="s">
        <v>59</v>
      </c>
      <c r="L7505" s="20">
        <v>90036</v>
      </c>
      <c r="M7505" t="s">
        <v>60</v>
      </c>
      <c r="N7505" t="s">
        <v>291</v>
      </c>
      <c r="O7505" t="s">
        <v>90</v>
      </c>
      <c r="P7505" t="s">
        <v>91</v>
      </c>
      <c r="Q7505" t="s">
        <v>292</v>
      </c>
      <c r="R7505" s="1">
        <v>164.792</v>
      </c>
      <c r="S7505" s="20">
        <v>1</v>
      </c>
      <c r="T7505" t="s">
        <v>46</v>
      </c>
      <c r="U7505">
        <v>0.2</v>
      </c>
      <c r="V7505">
        <v>32.958400000000005</v>
      </c>
      <c r="W7505" s="1">
        <v>-32.958399999999997</v>
      </c>
      <c r="X7505" s="1">
        <v>197.75040000000001</v>
      </c>
      <c r="Y7505" t="s">
        <v>99</v>
      </c>
      <c r="Z7505" s="2">
        <v>18.539100000000001</v>
      </c>
      <c r="AA7505" s="2">
        <f t="shared" si="234"/>
        <v>18.539100000000001</v>
      </c>
      <c r="AB7505" s="2" t="str">
        <f t="shared" si="235"/>
        <v>Alto beneficio</v>
      </c>
      <c r="AC7505" s="3">
        <v>0.1125</v>
      </c>
      <c r="AD7505" s="1">
        <v>-113.2945</v>
      </c>
      <c r="AE7505">
        <v>0</v>
      </c>
      <c r="AF7505">
        <v>0</v>
      </c>
      <c r="AG7505" t="s">
        <v>48</v>
      </c>
      <c r="AH7505">
        <v>2017</v>
      </c>
      <c r="AI7505">
        <f>COUNTBLANK(datos3[[#This Row],[Row ID]:[Año]])</f>
        <v>0</v>
      </c>
    </row>
    <row r="7506" spans="1:35" x14ac:dyDescent="0.3">
      <c r="A7506">
        <v>7505</v>
      </c>
      <c r="B7506" t="s">
        <v>9539</v>
      </c>
      <c r="C7506" s="4">
        <v>42400</v>
      </c>
      <c r="D7506" s="4">
        <v>42404</v>
      </c>
      <c r="E7506" s="19" t="s">
        <v>34</v>
      </c>
      <c r="F7506" t="s">
        <v>8185</v>
      </c>
      <c r="G7506" t="s">
        <v>8186</v>
      </c>
      <c r="H7506" s="19" t="s">
        <v>10996</v>
      </c>
      <c r="I7506" t="s">
        <v>38</v>
      </c>
      <c r="J7506" s="19" t="s">
        <v>9540</v>
      </c>
      <c r="K7506" t="s">
        <v>810</v>
      </c>
      <c r="L7506" s="20">
        <v>8401</v>
      </c>
      <c r="M7506" t="s">
        <v>168</v>
      </c>
      <c r="N7506" t="s">
        <v>4159</v>
      </c>
      <c r="O7506" t="s">
        <v>62</v>
      </c>
      <c r="P7506" t="s">
        <v>193</v>
      </c>
      <c r="Q7506" t="s">
        <v>691</v>
      </c>
      <c r="R7506" s="1">
        <v>23.36</v>
      </c>
      <c r="S7506" s="20">
        <v>2</v>
      </c>
      <c r="T7506" t="s">
        <v>46</v>
      </c>
      <c r="U7506">
        <v>0</v>
      </c>
      <c r="V7506">
        <v>0</v>
      </c>
      <c r="W7506" s="1">
        <v>0</v>
      </c>
      <c r="X7506" s="1">
        <v>23.36</v>
      </c>
      <c r="Y7506" t="s">
        <v>65</v>
      </c>
      <c r="Z7506" s="2">
        <v>11.68</v>
      </c>
      <c r="AA7506" s="2">
        <f t="shared" si="234"/>
        <v>11.68</v>
      </c>
      <c r="AB7506" s="2" t="str">
        <f t="shared" si="235"/>
        <v>Medio beneficio</v>
      </c>
      <c r="AC7506" s="3">
        <v>0.5</v>
      </c>
      <c r="AD7506" s="1">
        <v>-11.68</v>
      </c>
      <c r="AE7506">
        <v>4</v>
      </c>
      <c r="AF7506">
        <v>4</v>
      </c>
      <c r="AG7506" t="s">
        <v>48</v>
      </c>
      <c r="AH7506">
        <v>2016</v>
      </c>
      <c r="AI7506">
        <f>COUNTBLANK(datos3[[#This Row],[Row ID]:[Año]])</f>
        <v>0</v>
      </c>
    </row>
    <row r="7507" spans="1:35" x14ac:dyDescent="0.3">
      <c r="A7507">
        <v>7506</v>
      </c>
      <c r="B7507" t="s">
        <v>9541</v>
      </c>
      <c r="C7507" s="4">
        <v>42894</v>
      </c>
      <c r="D7507" s="4">
        <v>42899</v>
      </c>
      <c r="E7507" s="19" t="s">
        <v>67</v>
      </c>
      <c r="F7507" t="s">
        <v>5036</v>
      </c>
      <c r="G7507" t="s">
        <v>5037</v>
      </c>
      <c r="H7507" s="19" t="s">
        <v>10995</v>
      </c>
      <c r="I7507" t="s">
        <v>38</v>
      </c>
      <c r="J7507" s="19" t="s">
        <v>4317</v>
      </c>
      <c r="K7507" t="s">
        <v>231</v>
      </c>
      <c r="L7507" s="20">
        <v>60076</v>
      </c>
      <c r="M7507" t="s">
        <v>125</v>
      </c>
      <c r="N7507" t="s">
        <v>1358</v>
      </c>
      <c r="O7507" t="s">
        <v>62</v>
      </c>
      <c r="P7507" t="s">
        <v>94</v>
      </c>
      <c r="Q7507" t="s">
        <v>1359</v>
      </c>
      <c r="R7507" s="1">
        <v>12.176</v>
      </c>
      <c r="S7507" s="20">
        <v>4</v>
      </c>
      <c r="T7507" t="s">
        <v>52</v>
      </c>
      <c r="U7507">
        <v>0.8</v>
      </c>
      <c r="V7507">
        <v>9.7408000000000001</v>
      </c>
      <c r="W7507" s="1">
        <v>-9.7408000000000001</v>
      </c>
      <c r="X7507" s="1">
        <v>21.916800000000002</v>
      </c>
      <c r="Y7507" t="s">
        <v>65</v>
      </c>
      <c r="Z7507" s="2">
        <v>-18.872800000000002</v>
      </c>
      <c r="AA7507" s="2" t="str">
        <f t="shared" si="234"/>
        <v/>
      </c>
      <c r="AB7507" s="2" t="str">
        <f t="shared" si="235"/>
        <v>Pérdida</v>
      </c>
      <c r="AC7507" s="3">
        <v>-1.55</v>
      </c>
      <c r="AD7507" s="1">
        <v>-21.308</v>
      </c>
      <c r="AE7507">
        <v>5</v>
      </c>
      <c r="AF7507">
        <v>5</v>
      </c>
      <c r="AG7507" t="s">
        <v>48</v>
      </c>
      <c r="AH7507">
        <v>2017</v>
      </c>
      <c r="AI7507">
        <f>COUNTBLANK(datos3[[#This Row],[Row ID]:[Año]])</f>
        <v>1</v>
      </c>
    </row>
    <row r="7508" spans="1:35" x14ac:dyDescent="0.3">
      <c r="A7508">
        <v>7507</v>
      </c>
      <c r="B7508" t="s">
        <v>9542</v>
      </c>
      <c r="C7508" s="4">
        <v>41945</v>
      </c>
      <c r="D7508" s="4">
        <v>41949</v>
      </c>
      <c r="E7508" s="19" t="s">
        <v>67</v>
      </c>
      <c r="F7508" t="s">
        <v>1147</v>
      </c>
      <c r="G7508" t="s">
        <v>1148</v>
      </c>
      <c r="H7508" s="19" t="s">
        <v>10995</v>
      </c>
      <c r="I7508" t="s">
        <v>38</v>
      </c>
      <c r="J7508" s="19" t="s">
        <v>147</v>
      </c>
      <c r="K7508" t="s">
        <v>59</v>
      </c>
      <c r="L7508" s="20">
        <v>94122</v>
      </c>
      <c r="M7508" t="s">
        <v>60</v>
      </c>
      <c r="N7508" t="s">
        <v>4537</v>
      </c>
      <c r="O7508" t="s">
        <v>90</v>
      </c>
      <c r="P7508" t="s">
        <v>91</v>
      </c>
      <c r="Q7508" t="s">
        <v>4538</v>
      </c>
      <c r="R7508" s="1">
        <v>46.384</v>
      </c>
      <c r="S7508" s="20">
        <v>2</v>
      </c>
      <c r="T7508" t="s">
        <v>46</v>
      </c>
      <c r="U7508">
        <v>0.2</v>
      </c>
      <c r="V7508">
        <v>9.2767999999999997</v>
      </c>
      <c r="W7508" s="1">
        <v>-9.2767999999999997</v>
      </c>
      <c r="X7508" s="1">
        <v>55.660800000000002</v>
      </c>
      <c r="Y7508" t="s">
        <v>99</v>
      </c>
      <c r="Z7508" s="2">
        <v>5.2182000000000004</v>
      </c>
      <c r="AA7508" s="2">
        <f t="shared" si="234"/>
        <v>5.2182000000000004</v>
      </c>
      <c r="AB7508" s="2" t="str">
        <f t="shared" si="235"/>
        <v>Bajo beneficio</v>
      </c>
      <c r="AC7508" s="3">
        <v>0.1125</v>
      </c>
      <c r="AD7508" s="1">
        <v>-31.888999999999999</v>
      </c>
      <c r="AE7508">
        <v>4</v>
      </c>
      <c r="AF7508">
        <v>4</v>
      </c>
      <c r="AG7508" t="s">
        <v>48</v>
      </c>
      <c r="AH7508">
        <v>2014</v>
      </c>
      <c r="AI7508">
        <f>COUNTBLANK(datos3[[#This Row],[Row ID]:[Año]])</f>
        <v>0</v>
      </c>
    </row>
    <row r="7509" spans="1:35" x14ac:dyDescent="0.3">
      <c r="A7509">
        <v>7508</v>
      </c>
      <c r="B7509" t="s">
        <v>9542</v>
      </c>
      <c r="C7509" s="4">
        <v>41945</v>
      </c>
      <c r="D7509" s="4">
        <v>41949</v>
      </c>
      <c r="E7509" s="19" t="s">
        <v>67</v>
      </c>
      <c r="F7509" t="s">
        <v>1147</v>
      </c>
      <c r="G7509" t="s">
        <v>1148</v>
      </c>
      <c r="H7509" s="19" t="s">
        <v>10995</v>
      </c>
      <c r="I7509" t="s">
        <v>38</v>
      </c>
      <c r="J7509" s="19" t="s">
        <v>147</v>
      </c>
      <c r="K7509" t="s">
        <v>59</v>
      </c>
      <c r="L7509" s="20">
        <v>94122</v>
      </c>
      <c r="M7509" t="s">
        <v>60</v>
      </c>
      <c r="N7509" t="s">
        <v>1037</v>
      </c>
      <c r="O7509" t="s">
        <v>62</v>
      </c>
      <c r="P7509" t="s">
        <v>77</v>
      </c>
      <c r="Q7509" t="s">
        <v>1038</v>
      </c>
      <c r="R7509" s="1">
        <v>362.92</v>
      </c>
      <c r="S7509" s="20">
        <v>2</v>
      </c>
      <c r="T7509" t="s">
        <v>46</v>
      </c>
      <c r="U7509">
        <v>0</v>
      </c>
      <c r="V7509">
        <v>0</v>
      </c>
      <c r="W7509" s="1">
        <v>0</v>
      </c>
      <c r="X7509" s="1">
        <v>362.92</v>
      </c>
      <c r="Y7509" t="s">
        <v>47</v>
      </c>
      <c r="Z7509" s="2">
        <v>105.24679999999999</v>
      </c>
      <c r="AA7509" s="2">
        <f t="shared" si="234"/>
        <v>105.24679999999999</v>
      </c>
      <c r="AB7509" s="2" t="str">
        <f t="shared" si="235"/>
        <v>Atípico</v>
      </c>
      <c r="AC7509" s="3">
        <v>0.28999999999999998</v>
      </c>
      <c r="AD7509" s="1">
        <v>-257.67320000000001</v>
      </c>
      <c r="AE7509">
        <v>4</v>
      </c>
      <c r="AF7509">
        <v>4</v>
      </c>
      <c r="AG7509" t="s">
        <v>48</v>
      </c>
      <c r="AH7509">
        <v>2014</v>
      </c>
      <c r="AI7509">
        <f>COUNTBLANK(datos3[[#This Row],[Row ID]:[Año]])</f>
        <v>0</v>
      </c>
    </row>
    <row r="7510" spans="1:35" x14ac:dyDescent="0.3">
      <c r="A7510">
        <v>7509</v>
      </c>
      <c r="B7510" t="s">
        <v>9543</v>
      </c>
      <c r="C7510" s="4">
        <v>42930</v>
      </c>
      <c r="D7510" s="4">
        <v>42934</v>
      </c>
      <c r="E7510" s="19" t="s">
        <v>67</v>
      </c>
      <c r="F7510" t="s">
        <v>2138</v>
      </c>
      <c r="G7510" t="s">
        <v>2139</v>
      </c>
      <c r="H7510" s="19" t="s">
        <v>10995</v>
      </c>
      <c r="I7510" t="s">
        <v>38</v>
      </c>
      <c r="J7510" s="19" t="s">
        <v>517</v>
      </c>
      <c r="K7510" t="s">
        <v>518</v>
      </c>
      <c r="L7510" s="20">
        <v>43229</v>
      </c>
      <c r="M7510" t="s">
        <v>168</v>
      </c>
      <c r="N7510" t="s">
        <v>3241</v>
      </c>
      <c r="O7510" t="s">
        <v>62</v>
      </c>
      <c r="P7510" t="s">
        <v>110</v>
      </c>
      <c r="Q7510" t="s">
        <v>3242</v>
      </c>
      <c r="R7510" s="1">
        <v>9.2479999999999993</v>
      </c>
      <c r="S7510" s="20">
        <v>2</v>
      </c>
      <c r="T7510" t="s">
        <v>46</v>
      </c>
      <c r="U7510">
        <v>0.2</v>
      </c>
      <c r="V7510">
        <v>1.8495999999999999</v>
      </c>
      <c r="W7510" s="1">
        <v>-1.8495999999999999</v>
      </c>
      <c r="X7510" s="1">
        <v>11.0976</v>
      </c>
      <c r="Y7510" t="s">
        <v>65</v>
      </c>
      <c r="Z7510" s="2">
        <v>3.3523999999999998</v>
      </c>
      <c r="AA7510" s="2">
        <f t="shared" si="234"/>
        <v>3.3523999999999998</v>
      </c>
      <c r="AB7510" s="2" t="str">
        <f t="shared" si="235"/>
        <v>Bajo beneficio</v>
      </c>
      <c r="AC7510" s="3">
        <v>0.36249999999999999</v>
      </c>
      <c r="AD7510" s="1">
        <v>-4.0460000000000003</v>
      </c>
      <c r="AE7510">
        <v>4</v>
      </c>
      <c r="AF7510">
        <v>4</v>
      </c>
      <c r="AG7510" t="s">
        <v>48</v>
      </c>
      <c r="AH7510">
        <v>2017</v>
      </c>
      <c r="AI7510">
        <f>COUNTBLANK(datos3[[#This Row],[Row ID]:[Año]])</f>
        <v>0</v>
      </c>
    </row>
    <row r="7511" spans="1:35" x14ac:dyDescent="0.3">
      <c r="A7511">
        <v>7510</v>
      </c>
      <c r="B7511" t="s">
        <v>9543</v>
      </c>
      <c r="C7511" s="4">
        <v>42930</v>
      </c>
      <c r="D7511" s="4">
        <v>42934</v>
      </c>
      <c r="E7511" s="19" t="s">
        <v>67</v>
      </c>
      <c r="F7511" t="s">
        <v>2138</v>
      </c>
      <c r="G7511" t="s">
        <v>2139</v>
      </c>
      <c r="H7511" s="19" t="s">
        <v>10995</v>
      </c>
      <c r="I7511" t="s">
        <v>38</v>
      </c>
      <c r="J7511" s="19" t="s">
        <v>517</v>
      </c>
      <c r="K7511" t="s">
        <v>518</v>
      </c>
      <c r="L7511" s="20">
        <v>43229</v>
      </c>
      <c r="M7511" t="s">
        <v>168</v>
      </c>
      <c r="N7511" t="s">
        <v>2977</v>
      </c>
      <c r="O7511" t="s">
        <v>90</v>
      </c>
      <c r="P7511" t="s">
        <v>91</v>
      </c>
      <c r="Q7511" t="s">
        <v>2978</v>
      </c>
      <c r="R7511" s="1">
        <v>1889.9459999999999</v>
      </c>
      <c r="S7511" s="20">
        <v>9</v>
      </c>
      <c r="T7511" t="s">
        <v>75</v>
      </c>
      <c r="U7511">
        <v>0.4</v>
      </c>
      <c r="V7511">
        <v>755.97839999999997</v>
      </c>
      <c r="W7511" s="1">
        <v>-755.97839999999997</v>
      </c>
      <c r="X7511" s="1">
        <v>2645.9243999999999</v>
      </c>
      <c r="Y7511" t="s">
        <v>53</v>
      </c>
      <c r="Z7511" s="2">
        <v>-377.98919999999998</v>
      </c>
      <c r="AA7511" s="2" t="str">
        <f t="shared" si="234"/>
        <v/>
      </c>
      <c r="AB7511" s="2" t="str">
        <f t="shared" si="235"/>
        <v>Pérdida</v>
      </c>
      <c r="AC7511" s="3">
        <v>-0.2</v>
      </c>
      <c r="AD7511" s="1">
        <v>-1511.9567999999999</v>
      </c>
      <c r="AE7511">
        <v>4</v>
      </c>
      <c r="AF7511">
        <v>4</v>
      </c>
      <c r="AG7511" t="s">
        <v>48</v>
      </c>
      <c r="AH7511">
        <v>2017</v>
      </c>
      <c r="AI7511">
        <f>COUNTBLANK(datos3[[#This Row],[Row ID]:[Año]])</f>
        <v>1</v>
      </c>
    </row>
    <row r="7512" spans="1:35" x14ac:dyDescent="0.3">
      <c r="A7512">
        <v>7511</v>
      </c>
      <c r="B7512" t="s">
        <v>9543</v>
      </c>
      <c r="C7512" s="4">
        <v>42930</v>
      </c>
      <c r="D7512" s="4">
        <v>42934</v>
      </c>
      <c r="E7512" s="19" t="s">
        <v>67</v>
      </c>
      <c r="F7512" t="s">
        <v>2138</v>
      </c>
      <c r="G7512" t="s">
        <v>2139</v>
      </c>
      <c r="H7512" s="19" t="s">
        <v>10995</v>
      </c>
      <c r="I7512" t="s">
        <v>38</v>
      </c>
      <c r="J7512" s="19" t="s">
        <v>517</v>
      </c>
      <c r="K7512" t="s">
        <v>518</v>
      </c>
      <c r="L7512" s="20">
        <v>43229</v>
      </c>
      <c r="M7512" t="s">
        <v>168</v>
      </c>
      <c r="N7512" t="s">
        <v>750</v>
      </c>
      <c r="O7512" t="s">
        <v>62</v>
      </c>
      <c r="P7512" t="s">
        <v>77</v>
      </c>
      <c r="Q7512" t="s">
        <v>751</v>
      </c>
      <c r="R7512" s="1">
        <v>62.04</v>
      </c>
      <c r="S7512" s="20">
        <v>5</v>
      </c>
      <c r="T7512" t="s">
        <v>75</v>
      </c>
      <c r="U7512">
        <v>0.2</v>
      </c>
      <c r="V7512">
        <v>12.408000000000001</v>
      </c>
      <c r="W7512" s="1">
        <v>-12.407999999999999</v>
      </c>
      <c r="X7512" s="1">
        <v>74.448000000000008</v>
      </c>
      <c r="Y7512" t="s">
        <v>99</v>
      </c>
      <c r="Z7512" s="2">
        <v>4.6529999999999996</v>
      </c>
      <c r="AA7512" s="2">
        <f t="shared" si="234"/>
        <v>4.6529999999999996</v>
      </c>
      <c r="AB7512" s="2" t="str">
        <f t="shared" si="235"/>
        <v>Bajo beneficio</v>
      </c>
      <c r="AC7512" s="3">
        <v>7.4999999999999997E-2</v>
      </c>
      <c r="AD7512" s="1">
        <v>-44.978999999999999</v>
      </c>
      <c r="AE7512">
        <v>4</v>
      </c>
      <c r="AF7512">
        <v>4</v>
      </c>
      <c r="AG7512" t="s">
        <v>48</v>
      </c>
      <c r="AH7512">
        <v>2017</v>
      </c>
      <c r="AI7512">
        <f>COUNTBLANK(datos3[[#This Row],[Row ID]:[Año]])</f>
        <v>0</v>
      </c>
    </row>
    <row r="7513" spans="1:35" x14ac:dyDescent="0.3">
      <c r="A7513">
        <v>7512</v>
      </c>
      <c r="B7513" t="s">
        <v>9543</v>
      </c>
      <c r="C7513" s="4">
        <v>42930</v>
      </c>
      <c r="D7513" s="4">
        <v>42934</v>
      </c>
      <c r="E7513" s="19" t="s">
        <v>67</v>
      </c>
      <c r="F7513" t="s">
        <v>2138</v>
      </c>
      <c r="G7513" t="s">
        <v>2139</v>
      </c>
      <c r="H7513" s="19" t="s">
        <v>10995</v>
      </c>
      <c r="I7513" t="s">
        <v>38</v>
      </c>
      <c r="J7513" s="19" t="s">
        <v>517</v>
      </c>
      <c r="K7513" t="s">
        <v>518</v>
      </c>
      <c r="L7513" s="20">
        <v>43229</v>
      </c>
      <c r="M7513" t="s">
        <v>168</v>
      </c>
      <c r="N7513" t="s">
        <v>4284</v>
      </c>
      <c r="O7513" t="s">
        <v>43</v>
      </c>
      <c r="P7513" t="s">
        <v>83</v>
      </c>
      <c r="Q7513" t="s">
        <v>4285</v>
      </c>
      <c r="R7513" s="1">
        <v>396.92</v>
      </c>
      <c r="S7513" s="20">
        <v>5</v>
      </c>
      <c r="T7513" t="s">
        <v>75</v>
      </c>
      <c r="U7513">
        <v>0.2</v>
      </c>
      <c r="V7513">
        <v>79.384000000000015</v>
      </c>
      <c r="W7513" s="1">
        <v>-79.384</v>
      </c>
      <c r="X7513" s="1">
        <v>476.30400000000003</v>
      </c>
      <c r="Y7513" t="s">
        <v>47</v>
      </c>
      <c r="Z7513" s="2">
        <v>148.845</v>
      </c>
      <c r="AA7513" s="2">
        <f t="shared" si="234"/>
        <v>148.845</v>
      </c>
      <c r="AB7513" s="2" t="str">
        <f t="shared" si="235"/>
        <v>Atípico</v>
      </c>
      <c r="AC7513" s="3">
        <v>0.375</v>
      </c>
      <c r="AD7513" s="1">
        <v>-168.691</v>
      </c>
      <c r="AE7513">
        <v>4</v>
      </c>
      <c r="AF7513">
        <v>4</v>
      </c>
      <c r="AG7513" t="s">
        <v>48</v>
      </c>
      <c r="AH7513">
        <v>2017</v>
      </c>
      <c r="AI7513">
        <f>COUNTBLANK(datos3[[#This Row],[Row ID]:[Año]])</f>
        <v>0</v>
      </c>
    </row>
    <row r="7514" spans="1:35" x14ac:dyDescent="0.3">
      <c r="A7514">
        <v>7513</v>
      </c>
      <c r="B7514" t="s">
        <v>9543</v>
      </c>
      <c r="C7514" s="4">
        <v>42930</v>
      </c>
      <c r="D7514" s="4">
        <v>42934</v>
      </c>
      <c r="E7514" s="19" t="s">
        <v>67</v>
      </c>
      <c r="F7514" t="s">
        <v>2138</v>
      </c>
      <c r="G7514" t="s">
        <v>2139</v>
      </c>
      <c r="H7514" s="19" t="s">
        <v>10995</v>
      </c>
      <c r="I7514" t="s">
        <v>38</v>
      </c>
      <c r="J7514" s="19" t="s">
        <v>517</v>
      </c>
      <c r="K7514" t="s">
        <v>518</v>
      </c>
      <c r="L7514" s="20">
        <v>43229</v>
      </c>
      <c r="M7514" t="s">
        <v>168</v>
      </c>
      <c r="N7514" t="s">
        <v>5584</v>
      </c>
      <c r="O7514" t="s">
        <v>62</v>
      </c>
      <c r="P7514" t="s">
        <v>77</v>
      </c>
      <c r="Q7514" t="s">
        <v>5585</v>
      </c>
      <c r="R7514" s="1">
        <v>239.45599999999999</v>
      </c>
      <c r="S7514" s="20">
        <v>7</v>
      </c>
      <c r="T7514" t="s">
        <v>75</v>
      </c>
      <c r="U7514">
        <v>0.2</v>
      </c>
      <c r="V7514">
        <v>47.891199999999998</v>
      </c>
      <c r="W7514" s="1">
        <v>-47.891199999999998</v>
      </c>
      <c r="X7514" s="1">
        <v>287.34719999999999</v>
      </c>
      <c r="Y7514" t="s">
        <v>47</v>
      </c>
      <c r="Z7514" s="2">
        <v>17.959199999999999</v>
      </c>
      <c r="AA7514" s="2">
        <f t="shared" si="234"/>
        <v>17.959199999999999</v>
      </c>
      <c r="AB7514" s="2" t="str">
        <f t="shared" si="235"/>
        <v>Alto beneficio</v>
      </c>
      <c r="AC7514" s="3">
        <v>7.4999999999999997E-2</v>
      </c>
      <c r="AD7514" s="1">
        <v>-173.60560000000001</v>
      </c>
      <c r="AE7514">
        <v>4</v>
      </c>
      <c r="AF7514">
        <v>4</v>
      </c>
      <c r="AG7514" t="s">
        <v>48</v>
      </c>
      <c r="AH7514">
        <v>2017</v>
      </c>
      <c r="AI7514">
        <f>COUNTBLANK(datos3[[#This Row],[Row ID]:[Año]])</f>
        <v>0</v>
      </c>
    </row>
    <row r="7515" spans="1:35" x14ac:dyDescent="0.3">
      <c r="A7515">
        <v>7514</v>
      </c>
      <c r="B7515" t="s">
        <v>9543</v>
      </c>
      <c r="C7515" s="4">
        <v>42930</v>
      </c>
      <c r="D7515" s="4">
        <v>42934</v>
      </c>
      <c r="E7515" s="19" t="s">
        <v>67</v>
      </c>
      <c r="F7515" t="s">
        <v>2138</v>
      </c>
      <c r="G7515" t="s">
        <v>2139</v>
      </c>
      <c r="H7515" s="19" t="s">
        <v>10995</v>
      </c>
      <c r="I7515" t="s">
        <v>38</v>
      </c>
      <c r="J7515" s="19" t="s">
        <v>517</v>
      </c>
      <c r="K7515" t="s">
        <v>518</v>
      </c>
      <c r="L7515" s="20">
        <v>43229</v>
      </c>
      <c r="M7515" t="s">
        <v>168</v>
      </c>
      <c r="N7515" t="s">
        <v>1390</v>
      </c>
      <c r="O7515" t="s">
        <v>62</v>
      </c>
      <c r="P7515" t="s">
        <v>86</v>
      </c>
      <c r="Q7515" t="s">
        <v>1391</v>
      </c>
      <c r="R7515" s="1">
        <v>13.12</v>
      </c>
      <c r="S7515" s="20">
        <v>5</v>
      </c>
      <c r="T7515" t="s">
        <v>75</v>
      </c>
      <c r="U7515">
        <v>0.2</v>
      </c>
      <c r="V7515">
        <v>2.6240000000000001</v>
      </c>
      <c r="W7515" s="1">
        <v>-2.6240000000000001</v>
      </c>
      <c r="X7515" s="1">
        <v>15.744</v>
      </c>
      <c r="Y7515" t="s">
        <v>65</v>
      </c>
      <c r="Z7515" s="2">
        <v>2.1320000000000001</v>
      </c>
      <c r="AA7515" s="2">
        <f t="shared" si="234"/>
        <v>2.1320000000000001</v>
      </c>
      <c r="AB7515" s="2" t="str">
        <f t="shared" si="235"/>
        <v>Bajo beneficio</v>
      </c>
      <c r="AC7515" s="3">
        <v>0.16250000000000001</v>
      </c>
      <c r="AD7515" s="1">
        <v>-8.3640000000000008</v>
      </c>
      <c r="AE7515">
        <v>4</v>
      </c>
      <c r="AF7515">
        <v>4</v>
      </c>
      <c r="AG7515" t="s">
        <v>48</v>
      </c>
      <c r="AH7515">
        <v>2017</v>
      </c>
      <c r="AI7515">
        <f>COUNTBLANK(datos3[[#This Row],[Row ID]:[Año]])</f>
        <v>0</v>
      </c>
    </row>
    <row r="7516" spans="1:35" x14ac:dyDescent="0.3">
      <c r="A7516">
        <v>7515</v>
      </c>
      <c r="B7516" t="s">
        <v>9544</v>
      </c>
      <c r="C7516" s="4">
        <v>43078</v>
      </c>
      <c r="D7516" s="4">
        <v>43081</v>
      </c>
      <c r="E7516" s="19" t="s">
        <v>34</v>
      </c>
      <c r="F7516" t="s">
        <v>2138</v>
      </c>
      <c r="G7516" t="s">
        <v>2139</v>
      </c>
      <c r="H7516" s="19" t="s">
        <v>10995</v>
      </c>
      <c r="I7516" t="s">
        <v>38</v>
      </c>
      <c r="J7516" s="19" t="s">
        <v>1488</v>
      </c>
      <c r="K7516" t="s">
        <v>40</v>
      </c>
      <c r="L7516" s="20">
        <v>40475</v>
      </c>
      <c r="M7516" t="s">
        <v>41</v>
      </c>
      <c r="N7516" t="s">
        <v>3549</v>
      </c>
      <c r="O7516" t="s">
        <v>62</v>
      </c>
      <c r="P7516" t="s">
        <v>94</v>
      </c>
      <c r="Q7516" t="s">
        <v>3550</v>
      </c>
      <c r="R7516" s="1">
        <v>29.36</v>
      </c>
      <c r="S7516" s="20">
        <v>2</v>
      </c>
      <c r="T7516" t="s">
        <v>46</v>
      </c>
      <c r="U7516">
        <v>0</v>
      </c>
      <c r="V7516">
        <v>0</v>
      </c>
      <c r="W7516" s="1">
        <v>0</v>
      </c>
      <c r="X7516" s="1">
        <v>29.36</v>
      </c>
      <c r="Y7516" t="s">
        <v>65</v>
      </c>
      <c r="Z7516" s="2">
        <v>13.505599999999999</v>
      </c>
      <c r="AA7516" s="2">
        <f t="shared" si="234"/>
        <v>13.505599999999999</v>
      </c>
      <c r="AB7516" s="2" t="str">
        <f t="shared" si="235"/>
        <v>Alto beneficio</v>
      </c>
      <c r="AC7516" s="3">
        <v>0.45999999999999996</v>
      </c>
      <c r="AD7516" s="1">
        <v>-15.8544</v>
      </c>
      <c r="AE7516">
        <v>3</v>
      </c>
      <c r="AF7516">
        <v>3</v>
      </c>
      <c r="AG7516" t="s">
        <v>48</v>
      </c>
      <c r="AH7516">
        <v>2017</v>
      </c>
      <c r="AI7516">
        <f>COUNTBLANK(datos3[[#This Row],[Row ID]:[Año]])</f>
        <v>0</v>
      </c>
    </row>
    <row r="7517" spans="1:35" x14ac:dyDescent="0.3">
      <c r="A7517">
        <v>7516</v>
      </c>
      <c r="B7517" t="s">
        <v>9544</v>
      </c>
      <c r="C7517" s="4">
        <v>43078</v>
      </c>
      <c r="D7517" s="4">
        <v>43081</v>
      </c>
      <c r="E7517" s="19" t="s">
        <v>34</v>
      </c>
      <c r="F7517" t="s">
        <v>2138</v>
      </c>
      <c r="G7517" t="s">
        <v>2139</v>
      </c>
      <c r="H7517" s="19" t="s">
        <v>10995</v>
      </c>
      <c r="I7517" t="s">
        <v>38</v>
      </c>
      <c r="J7517" s="19" t="s">
        <v>1488</v>
      </c>
      <c r="K7517" t="s">
        <v>40</v>
      </c>
      <c r="L7517" s="20">
        <v>40475</v>
      </c>
      <c r="M7517" t="s">
        <v>41</v>
      </c>
      <c r="N7517" t="s">
        <v>5967</v>
      </c>
      <c r="O7517" t="s">
        <v>62</v>
      </c>
      <c r="P7517" t="s">
        <v>97</v>
      </c>
      <c r="Q7517" t="s">
        <v>5968</v>
      </c>
      <c r="R7517" s="1">
        <v>214.9</v>
      </c>
      <c r="S7517" s="20">
        <v>5</v>
      </c>
      <c r="T7517" t="s">
        <v>75</v>
      </c>
      <c r="U7517">
        <v>0</v>
      </c>
      <c r="V7517">
        <v>0</v>
      </c>
      <c r="W7517" s="1">
        <v>0</v>
      </c>
      <c r="X7517" s="1">
        <v>214.9</v>
      </c>
      <c r="Y7517" t="s">
        <v>47</v>
      </c>
      <c r="Z7517" s="2">
        <v>62.320999999999998</v>
      </c>
      <c r="AA7517" s="2">
        <f t="shared" si="234"/>
        <v>62.320999999999998</v>
      </c>
      <c r="AB7517" s="2" t="str">
        <f t="shared" si="235"/>
        <v>Atípico</v>
      </c>
      <c r="AC7517" s="3">
        <v>0.28999999999999998</v>
      </c>
      <c r="AD7517" s="1">
        <v>-152.57900000000001</v>
      </c>
      <c r="AE7517">
        <v>3</v>
      </c>
      <c r="AF7517">
        <v>3</v>
      </c>
      <c r="AG7517" t="s">
        <v>48</v>
      </c>
      <c r="AH7517">
        <v>2017</v>
      </c>
      <c r="AI7517">
        <f>COUNTBLANK(datos3[[#This Row],[Row ID]:[Año]])</f>
        <v>0</v>
      </c>
    </row>
    <row r="7518" spans="1:35" x14ac:dyDescent="0.3">
      <c r="A7518">
        <v>7517</v>
      </c>
      <c r="B7518" t="s">
        <v>9544</v>
      </c>
      <c r="C7518" s="4">
        <v>43078</v>
      </c>
      <c r="D7518" s="4">
        <v>43081</v>
      </c>
      <c r="E7518" s="19" t="s">
        <v>34</v>
      </c>
      <c r="F7518" t="s">
        <v>2138</v>
      </c>
      <c r="G7518" t="s">
        <v>2139</v>
      </c>
      <c r="H7518" s="19" t="s">
        <v>10995</v>
      </c>
      <c r="I7518" t="s">
        <v>38</v>
      </c>
      <c r="J7518" s="19" t="s">
        <v>1488</v>
      </c>
      <c r="K7518" t="s">
        <v>40</v>
      </c>
      <c r="L7518" s="20">
        <v>40475</v>
      </c>
      <c r="M7518" t="s">
        <v>41</v>
      </c>
      <c r="N7518" t="s">
        <v>565</v>
      </c>
      <c r="O7518" t="s">
        <v>62</v>
      </c>
      <c r="P7518" t="s">
        <v>94</v>
      </c>
      <c r="Q7518" t="s">
        <v>566</v>
      </c>
      <c r="R7518" s="1">
        <v>15.92</v>
      </c>
      <c r="S7518" s="20">
        <v>4</v>
      </c>
      <c r="T7518" t="s">
        <v>52</v>
      </c>
      <c r="U7518">
        <v>0</v>
      </c>
      <c r="V7518">
        <v>0</v>
      </c>
      <c r="W7518" s="1">
        <v>0</v>
      </c>
      <c r="X7518" s="1">
        <v>15.92</v>
      </c>
      <c r="Y7518" t="s">
        <v>65</v>
      </c>
      <c r="Z7518" s="2">
        <v>7.4824000000000002</v>
      </c>
      <c r="AA7518" s="2">
        <f t="shared" si="234"/>
        <v>7.4824000000000002</v>
      </c>
      <c r="AB7518" s="2" t="str">
        <f t="shared" si="235"/>
        <v>Medio beneficio</v>
      </c>
      <c r="AC7518" s="3">
        <v>0.47000000000000003</v>
      </c>
      <c r="AD7518" s="1">
        <v>-8.4375999999999998</v>
      </c>
      <c r="AE7518">
        <v>3</v>
      </c>
      <c r="AF7518">
        <v>3</v>
      </c>
      <c r="AG7518" t="s">
        <v>48</v>
      </c>
      <c r="AH7518">
        <v>2017</v>
      </c>
      <c r="AI7518">
        <f>COUNTBLANK(datos3[[#This Row],[Row ID]:[Año]])</f>
        <v>0</v>
      </c>
    </row>
    <row r="7519" spans="1:35" x14ac:dyDescent="0.3">
      <c r="A7519">
        <v>7518</v>
      </c>
      <c r="B7519" t="s">
        <v>9544</v>
      </c>
      <c r="C7519" s="4">
        <v>43078</v>
      </c>
      <c r="D7519" s="4">
        <v>43081</v>
      </c>
      <c r="E7519" s="19" t="s">
        <v>34</v>
      </c>
      <c r="F7519" t="s">
        <v>2138</v>
      </c>
      <c r="G7519" t="s">
        <v>2139</v>
      </c>
      <c r="H7519" s="19" t="s">
        <v>10995</v>
      </c>
      <c r="I7519" t="s">
        <v>38</v>
      </c>
      <c r="J7519" s="19" t="s">
        <v>1488</v>
      </c>
      <c r="K7519" t="s">
        <v>40</v>
      </c>
      <c r="L7519" s="20">
        <v>40475</v>
      </c>
      <c r="M7519" t="s">
        <v>41</v>
      </c>
      <c r="N7519" t="s">
        <v>3258</v>
      </c>
      <c r="O7519" t="s">
        <v>90</v>
      </c>
      <c r="P7519" t="s">
        <v>181</v>
      </c>
      <c r="Q7519" t="s">
        <v>3259</v>
      </c>
      <c r="R7519" s="1">
        <v>146.44999999999999</v>
      </c>
      <c r="S7519" s="20">
        <v>5</v>
      </c>
      <c r="T7519" t="s">
        <v>75</v>
      </c>
      <c r="U7519">
        <v>0</v>
      </c>
      <c r="V7519">
        <v>0</v>
      </c>
      <c r="W7519" s="1">
        <v>0</v>
      </c>
      <c r="X7519" s="1">
        <v>146.44999999999999</v>
      </c>
      <c r="Y7519" t="s">
        <v>99</v>
      </c>
      <c r="Z7519" s="2">
        <v>48.328499999999998</v>
      </c>
      <c r="AA7519" s="2">
        <f t="shared" si="234"/>
        <v>48.328499999999998</v>
      </c>
      <c r="AB7519" s="2" t="str">
        <f t="shared" si="235"/>
        <v>Atípico</v>
      </c>
      <c r="AC7519" s="3">
        <v>0.33</v>
      </c>
      <c r="AD7519" s="1">
        <v>-98.121499999999997</v>
      </c>
      <c r="AE7519">
        <v>3</v>
      </c>
      <c r="AF7519">
        <v>3</v>
      </c>
      <c r="AG7519" t="s">
        <v>48</v>
      </c>
      <c r="AH7519">
        <v>2017</v>
      </c>
      <c r="AI7519">
        <f>COUNTBLANK(datos3[[#This Row],[Row ID]:[Año]])</f>
        <v>0</v>
      </c>
    </row>
    <row r="7520" spans="1:35" x14ac:dyDescent="0.3">
      <c r="A7520">
        <v>7519</v>
      </c>
      <c r="B7520" t="s">
        <v>9544</v>
      </c>
      <c r="C7520" s="4">
        <v>43078</v>
      </c>
      <c r="D7520" s="4">
        <v>43081</v>
      </c>
      <c r="E7520" s="19" t="s">
        <v>34</v>
      </c>
      <c r="F7520" t="s">
        <v>2138</v>
      </c>
      <c r="G7520" t="s">
        <v>2139</v>
      </c>
      <c r="H7520" s="19" t="s">
        <v>10995</v>
      </c>
      <c r="I7520" t="s">
        <v>38</v>
      </c>
      <c r="J7520" s="19" t="s">
        <v>1488</v>
      </c>
      <c r="K7520" t="s">
        <v>40</v>
      </c>
      <c r="L7520" s="20">
        <v>40475</v>
      </c>
      <c r="M7520" t="s">
        <v>41</v>
      </c>
      <c r="N7520" t="s">
        <v>1822</v>
      </c>
      <c r="O7520" t="s">
        <v>62</v>
      </c>
      <c r="P7520" t="s">
        <v>77</v>
      </c>
      <c r="Q7520" t="s">
        <v>1823</v>
      </c>
      <c r="R7520" s="1">
        <v>15.14</v>
      </c>
      <c r="S7520" s="20">
        <v>1</v>
      </c>
      <c r="T7520" t="s">
        <v>46</v>
      </c>
      <c r="U7520">
        <v>0</v>
      </c>
      <c r="V7520">
        <v>0</v>
      </c>
      <c r="W7520" s="1">
        <v>0</v>
      </c>
      <c r="X7520" s="1">
        <v>15.14</v>
      </c>
      <c r="Y7520" t="s">
        <v>65</v>
      </c>
      <c r="Z7520" s="2">
        <v>0.60560000000000003</v>
      </c>
      <c r="AA7520" s="2">
        <f t="shared" si="234"/>
        <v>0.60560000000000003</v>
      </c>
      <c r="AB7520" s="2" t="str">
        <f t="shared" si="235"/>
        <v>Bajo beneficio</v>
      </c>
      <c r="AC7520" s="3">
        <v>0.04</v>
      </c>
      <c r="AD7520" s="1">
        <v>-14.5344</v>
      </c>
      <c r="AE7520">
        <v>3</v>
      </c>
      <c r="AF7520">
        <v>3</v>
      </c>
      <c r="AG7520" t="s">
        <v>48</v>
      </c>
      <c r="AH7520">
        <v>2017</v>
      </c>
      <c r="AI7520">
        <f>COUNTBLANK(datos3[[#This Row],[Row ID]:[Año]])</f>
        <v>0</v>
      </c>
    </row>
    <row r="7521" spans="1:35" x14ac:dyDescent="0.3">
      <c r="A7521">
        <v>7520</v>
      </c>
      <c r="B7521" t="s">
        <v>9544</v>
      </c>
      <c r="C7521" s="4">
        <v>43078</v>
      </c>
      <c r="D7521" s="4">
        <v>43081</v>
      </c>
      <c r="E7521" s="19" t="s">
        <v>34</v>
      </c>
      <c r="F7521" t="s">
        <v>2138</v>
      </c>
      <c r="G7521" t="s">
        <v>2139</v>
      </c>
      <c r="H7521" s="19" t="s">
        <v>10995</v>
      </c>
      <c r="I7521" t="s">
        <v>38</v>
      </c>
      <c r="J7521" s="19" t="s">
        <v>1488</v>
      </c>
      <c r="K7521" t="s">
        <v>40</v>
      </c>
      <c r="L7521" s="20">
        <v>40475</v>
      </c>
      <c r="M7521" t="s">
        <v>41</v>
      </c>
      <c r="N7521" t="s">
        <v>6864</v>
      </c>
      <c r="O7521" t="s">
        <v>62</v>
      </c>
      <c r="P7521" t="s">
        <v>63</v>
      </c>
      <c r="Q7521" t="s">
        <v>6865</v>
      </c>
      <c r="R7521" s="1">
        <v>5.76</v>
      </c>
      <c r="S7521" s="20">
        <v>2</v>
      </c>
      <c r="T7521" t="s">
        <v>46</v>
      </c>
      <c r="U7521">
        <v>0</v>
      </c>
      <c r="V7521">
        <v>0</v>
      </c>
      <c r="W7521" s="1">
        <v>0</v>
      </c>
      <c r="X7521" s="1">
        <v>5.76</v>
      </c>
      <c r="Y7521" t="s">
        <v>65</v>
      </c>
      <c r="Z7521" s="2">
        <v>2.6496</v>
      </c>
      <c r="AA7521" s="2">
        <f t="shared" si="234"/>
        <v>2.6496</v>
      </c>
      <c r="AB7521" s="2" t="str">
        <f t="shared" si="235"/>
        <v>Bajo beneficio</v>
      </c>
      <c r="AC7521" s="3">
        <v>0.46</v>
      </c>
      <c r="AD7521" s="1">
        <v>-3.1103999999999998</v>
      </c>
      <c r="AE7521">
        <v>3</v>
      </c>
      <c r="AF7521">
        <v>3</v>
      </c>
      <c r="AG7521" t="s">
        <v>48</v>
      </c>
      <c r="AH7521">
        <v>2017</v>
      </c>
      <c r="AI7521">
        <f>COUNTBLANK(datos3[[#This Row],[Row ID]:[Año]])</f>
        <v>0</v>
      </c>
    </row>
    <row r="7522" spans="1:35" x14ac:dyDescent="0.3">
      <c r="A7522">
        <v>7521</v>
      </c>
      <c r="B7522" t="s">
        <v>9544</v>
      </c>
      <c r="C7522" s="4">
        <v>43078</v>
      </c>
      <c r="D7522" s="4">
        <v>43081</v>
      </c>
      <c r="E7522" s="19" t="s">
        <v>34</v>
      </c>
      <c r="F7522" t="s">
        <v>2138</v>
      </c>
      <c r="G7522" t="s">
        <v>2139</v>
      </c>
      <c r="H7522" s="19" t="s">
        <v>10995</v>
      </c>
      <c r="I7522" t="s">
        <v>38</v>
      </c>
      <c r="J7522" s="19" t="s">
        <v>1488</v>
      </c>
      <c r="K7522" t="s">
        <v>40</v>
      </c>
      <c r="L7522" s="20">
        <v>40475</v>
      </c>
      <c r="M7522" t="s">
        <v>41</v>
      </c>
      <c r="N7522" t="s">
        <v>3486</v>
      </c>
      <c r="O7522" t="s">
        <v>90</v>
      </c>
      <c r="P7522" t="s">
        <v>1238</v>
      </c>
      <c r="Q7522" t="s">
        <v>3487</v>
      </c>
      <c r="R7522" s="1">
        <v>1399.98</v>
      </c>
      <c r="S7522" s="20">
        <v>2</v>
      </c>
      <c r="T7522" t="s">
        <v>46</v>
      </c>
      <c r="U7522">
        <v>0</v>
      </c>
      <c r="V7522">
        <v>0</v>
      </c>
      <c r="W7522" s="1">
        <v>0</v>
      </c>
      <c r="X7522" s="1">
        <v>1399.98</v>
      </c>
      <c r="Y7522" t="s">
        <v>53</v>
      </c>
      <c r="Z7522" s="2">
        <v>629.99099999999999</v>
      </c>
      <c r="AA7522" s="2">
        <f t="shared" si="234"/>
        <v>629.99099999999999</v>
      </c>
      <c r="AB7522" s="2" t="str">
        <f t="shared" si="235"/>
        <v>Atípico</v>
      </c>
      <c r="AC7522" s="3">
        <v>0.45</v>
      </c>
      <c r="AD7522" s="1">
        <v>-769.98900000000003</v>
      </c>
      <c r="AE7522">
        <v>3</v>
      </c>
      <c r="AF7522">
        <v>3</v>
      </c>
      <c r="AG7522" t="s">
        <v>48</v>
      </c>
      <c r="AH7522">
        <v>2017</v>
      </c>
      <c r="AI7522">
        <f>COUNTBLANK(datos3[[#This Row],[Row ID]:[Año]])</f>
        <v>0</v>
      </c>
    </row>
    <row r="7523" spans="1:35" x14ac:dyDescent="0.3">
      <c r="A7523">
        <v>7522</v>
      </c>
      <c r="B7523" t="s">
        <v>9545</v>
      </c>
      <c r="C7523" s="4">
        <v>42618</v>
      </c>
      <c r="D7523" s="4">
        <v>42624</v>
      </c>
      <c r="E7523" s="19" t="s">
        <v>67</v>
      </c>
      <c r="F7523" t="s">
        <v>1728</v>
      </c>
      <c r="G7523" t="s">
        <v>1729</v>
      </c>
      <c r="H7523" s="19" t="s">
        <v>10995</v>
      </c>
      <c r="I7523" t="s">
        <v>38</v>
      </c>
      <c r="J7523" s="19" t="s">
        <v>2495</v>
      </c>
      <c r="K7523" t="s">
        <v>518</v>
      </c>
      <c r="L7523" s="20">
        <v>43130</v>
      </c>
      <c r="M7523" t="s">
        <v>168</v>
      </c>
      <c r="N7523" t="s">
        <v>2071</v>
      </c>
      <c r="O7523" t="s">
        <v>62</v>
      </c>
      <c r="P7523" t="s">
        <v>94</v>
      </c>
      <c r="Q7523" t="s">
        <v>2072</v>
      </c>
      <c r="R7523" s="1">
        <v>8.952</v>
      </c>
      <c r="S7523" s="20">
        <v>2</v>
      </c>
      <c r="T7523" t="s">
        <v>46</v>
      </c>
      <c r="U7523">
        <v>0.7</v>
      </c>
      <c r="V7523">
        <v>6.2664</v>
      </c>
      <c r="W7523" s="1">
        <v>-6.2664</v>
      </c>
      <c r="X7523" s="1">
        <v>15.218399999999999</v>
      </c>
      <c r="Y7523" t="s">
        <v>65</v>
      </c>
      <c r="Z7523" s="2">
        <v>-7.46</v>
      </c>
      <c r="AA7523" s="2" t="str">
        <f t="shared" si="234"/>
        <v/>
      </c>
      <c r="AB7523" s="2" t="str">
        <f t="shared" si="235"/>
        <v>Pérdida</v>
      </c>
      <c r="AC7523" s="3">
        <v>-0.83333333333333337</v>
      </c>
      <c r="AD7523" s="1">
        <v>-10.1456</v>
      </c>
      <c r="AE7523">
        <v>6</v>
      </c>
      <c r="AF7523">
        <v>6</v>
      </c>
      <c r="AG7523" t="s">
        <v>48</v>
      </c>
      <c r="AH7523">
        <v>2016</v>
      </c>
      <c r="AI7523">
        <f>COUNTBLANK(datos3[[#This Row],[Row ID]:[Año]])</f>
        <v>1</v>
      </c>
    </row>
    <row r="7524" spans="1:35" x14ac:dyDescent="0.3">
      <c r="A7524">
        <v>7523</v>
      </c>
      <c r="B7524" t="s">
        <v>9545</v>
      </c>
      <c r="C7524" s="4">
        <v>42618</v>
      </c>
      <c r="D7524" s="4">
        <v>42624</v>
      </c>
      <c r="E7524" s="19" t="s">
        <v>67</v>
      </c>
      <c r="F7524" t="s">
        <v>1728</v>
      </c>
      <c r="G7524" t="s">
        <v>1729</v>
      </c>
      <c r="H7524" s="19" t="s">
        <v>10995</v>
      </c>
      <c r="I7524" t="s">
        <v>38</v>
      </c>
      <c r="J7524" s="19" t="s">
        <v>2495</v>
      </c>
      <c r="K7524" t="s">
        <v>518</v>
      </c>
      <c r="L7524" s="20">
        <v>43130</v>
      </c>
      <c r="M7524" t="s">
        <v>168</v>
      </c>
      <c r="N7524" t="s">
        <v>4765</v>
      </c>
      <c r="O7524" t="s">
        <v>62</v>
      </c>
      <c r="P7524" t="s">
        <v>94</v>
      </c>
      <c r="Q7524" t="s">
        <v>4766</v>
      </c>
      <c r="R7524" s="1">
        <v>8.8559999999999999</v>
      </c>
      <c r="S7524" s="20">
        <v>6</v>
      </c>
      <c r="T7524" t="s">
        <v>75</v>
      </c>
      <c r="U7524">
        <v>0.7</v>
      </c>
      <c r="V7524">
        <v>6.1991999999999994</v>
      </c>
      <c r="W7524" s="1">
        <v>-6.1992000000000003</v>
      </c>
      <c r="X7524" s="1">
        <v>15.055199999999999</v>
      </c>
      <c r="Y7524" t="s">
        <v>65</v>
      </c>
      <c r="Z7524" s="2">
        <v>-6.4943999999999997</v>
      </c>
      <c r="AA7524" s="2" t="str">
        <f t="shared" si="234"/>
        <v/>
      </c>
      <c r="AB7524" s="2" t="str">
        <f t="shared" si="235"/>
        <v>Pérdida</v>
      </c>
      <c r="AC7524" s="3">
        <v>-0.73333333333333328</v>
      </c>
      <c r="AD7524" s="1">
        <v>-9.1511999999999993</v>
      </c>
      <c r="AE7524">
        <v>6</v>
      </c>
      <c r="AF7524">
        <v>6</v>
      </c>
      <c r="AG7524" t="s">
        <v>48</v>
      </c>
      <c r="AH7524">
        <v>2016</v>
      </c>
      <c r="AI7524">
        <f>COUNTBLANK(datos3[[#This Row],[Row ID]:[Año]])</f>
        <v>1</v>
      </c>
    </row>
    <row r="7525" spans="1:35" x14ac:dyDescent="0.3">
      <c r="A7525">
        <v>7524</v>
      </c>
      <c r="B7525" t="s">
        <v>9545</v>
      </c>
      <c r="C7525" s="4">
        <v>42618</v>
      </c>
      <c r="D7525" s="4">
        <v>42624</v>
      </c>
      <c r="E7525" s="19" t="s">
        <v>67</v>
      </c>
      <c r="F7525" t="s">
        <v>1728</v>
      </c>
      <c r="G7525" t="s">
        <v>1729</v>
      </c>
      <c r="H7525" s="19" t="s">
        <v>10995</v>
      </c>
      <c r="I7525" t="s">
        <v>38</v>
      </c>
      <c r="J7525" s="19" t="s">
        <v>2495</v>
      </c>
      <c r="K7525" t="s">
        <v>518</v>
      </c>
      <c r="L7525" s="20">
        <v>43130</v>
      </c>
      <c r="M7525" t="s">
        <v>168</v>
      </c>
      <c r="N7525" t="s">
        <v>914</v>
      </c>
      <c r="O7525" t="s">
        <v>43</v>
      </c>
      <c r="P7525" t="s">
        <v>50</v>
      </c>
      <c r="Q7525" t="s">
        <v>915</v>
      </c>
      <c r="R7525" s="1">
        <v>85.245999999999995</v>
      </c>
      <c r="S7525" s="20">
        <v>2</v>
      </c>
      <c r="T7525" t="s">
        <v>46</v>
      </c>
      <c r="U7525">
        <v>0.3</v>
      </c>
      <c r="V7525">
        <v>25.573799999999999</v>
      </c>
      <c r="W7525" s="1">
        <v>-25.573799999999999</v>
      </c>
      <c r="X7525" s="1">
        <v>110.81979999999999</v>
      </c>
      <c r="Y7525" t="s">
        <v>99</v>
      </c>
      <c r="Z7525" s="2">
        <v>-1.2178</v>
      </c>
      <c r="AA7525" s="2" t="str">
        <f t="shared" si="234"/>
        <v/>
      </c>
      <c r="AB7525" s="2" t="str">
        <f t="shared" si="235"/>
        <v>Pérdida</v>
      </c>
      <c r="AC7525" s="3">
        <v>-1.4285714285714287E-2</v>
      </c>
      <c r="AD7525" s="1">
        <v>-60.89</v>
      </c>
      <c r="AE7525">
        <v>6</v>
      </c>
      <c r="AF7525">
        <v>6</v>
      </c>
      <c r="AG7525" t="s">
        <v>48</v>
      </c>
      <c r="AH7525">
        <v>2016</v>
      </c>
      <c r="AI7525">
        <f>COUNTBLANK(datos3[[#This Row],[Row ID]:[Año]])</f>
        <v>1</v>
      </c>
    </row>
    <row r="7526" spans="1:35" x14ac:dyDescent="0.3">
      <c r="A7526">
        <v>7525</v>
      </c>
      <c r="B7526" t="s">
        <v>9546</v>
      </c>
      <c r="C7526" s="4">
        <v>41892</v>
      </c>
      <c r="D7526" s="4">
        <v>41898</v>
      </c>
      <c r="E7526" s="19" t="s">
        <v>67</v>
      </c>
      <c r="F7526" t="s">
        <v>506</v>
      </c>
      <c r="G7526" t="s">
        <v>507</v>
      </c>
      <c r="H7526" s="19" t="s">
        <v>10995</v>
      </c>
      <c r="I7526" t="s">
        <v>38</v>
      </c>
      <c r="J7526" s="19" t="s">
        <v>6259</v>
      </c>
      <c r="K7526" t="s">
        <v>440</v>
      </c>
      <c r="L7526" s="20">
        <v>97030</v>
      </c>
      <c r="M7526" t="s">
        <v>60</v>
      </c>
      <c r="N7526" t="s">
        <v>3068</v>
      </c>
      <c r="O7526" t="s">
        <v>62</v>
      </c>
      <c r="P7526" t="s">
        <v>193</v>
      </c>
      <c r="Q7526" t="s">
        <v>3069</v>
      </c>
      <c r="R7526" s="1">
        <v>21.728000000000002</v>
      </c>
      <c r="S7526" s="20">
        <v>7</v>
      </c>
      <c r="T7526" t="s">
        <v>75</v>
      </c>
      <c r="U7526">
        <v>0.2</v>
      </c>
      <c r="V7526">
        <v>4.3456000000000001</v>
      </c>
      <c r="W7526" s="1">
        <v>-4.3456000000000001</v>
      </c>
      <c r="X7526" s="1">
        <v>26.073600000000003</v>
      </c>
      <c r="Y7526" t="s">
        <v>65</v>
      </c>
      <c r="Z7526" s="2">
        <v>7.6048</v>
      </c>
      <c r="AA7526" s="2">
        <f t="shared" si="234"/>
        <v>7.6048</v>
      </c>
      <c r="AB7526" s="2" t="str">
        <f t="shared" si="235"/>
        <v>Medio beneficio</v>
      </c>
      <c r="AC7526" s="3">
        <v>0.35</v>
      </c>
      <c r="AD7526" s="1">
        <v>-9.7775999999999996</v>
      </c>
      <c r="AE7526">
        <v>6</v>
      </c>
      <c r="AF7526">
        <v>6</v>
      </c>
      <c r="AG7526" t="s">
        <v>48</v>
      </c>
      <c r="AH7526">
        <v>2014</v>
      </c>
      <c r="AI7526">
        <f>COUNTBLANK(datos3[[#This Row],[Row ID]:[Año]])</f>
        <v>0</v>
      </c>
    </row>
    <row r="7527" spans="1:35" x14ac:dyDescent="0.3">
      <c r="A7527">
        <v>7526</v>
      </c>
      <c r="B7527" t="s">
        <v>9546</v>
      </c>
      <c r="C7527" s="4">
        <v>41892</v>
      </c>
      <c r="D7527" s="4">
        <v>41898</v>
      </c>
      <c r="E7527" s="19" t="s">
        <v>67</v>
      </c>
      <c r="F7527" t="s">
        <v>506</v>
      </c>
      <c r="G7527" t="s">
        <v>507</v>
      </c>
      <c r="H7527" s="19" t="s">
        <v>10995</v>
      </c>
      <c r="I7527" t="s">
        <v>38</v>
      </c>
      <c r="J7527" s="19" t="s">
        <v>6259</v>
      </c>
      <c r="K7527" t="s">
        <v>440</v>
      </c>
      <c r="L7527" s="20">
        <v>97030</v>
      </c>
      <c r="M7527" t="s">
        <v>60</v>
      </c>
      <c r="N7527" t="s">
        <v>3428</v>
      </c>
      <c r="O7527" t="s">
        <v>43</v>
      </c>
      <c r="P7527" t="s">
        <v>50</v>
      </c>
      <c r="Q7527" t="s">
        <v>3429</v>
      </c>
      <c r="R7527" s="1">
        <v>1487.04</v>
      </c>
      <c r="S7527" s="20">
        <v>5</v>
      </c>
      <c r="T7527" t="s">
        <v>75</v>
      </c>
      <c r="U7527">
        <v>0.2</v>
      </c>
      <c r="V7527">
        <v>297.40800000000002</v>
      </c>
      <c r="W7527" s="1">
        <v>-297.40800000000002</v>
      </c>
      <c r="X7527" s="1">
        <v>1784.4479999999999</v>
      </c>
      <c r="Y7527" t="s">
        <v>53</v>
      </c>
      <c r="Z7527" s="2">
        <v>148.70400000000001</v>
      </c>
      <c r="AA7527" s="2">
        <f t="shared" si="234"/>
        <v>148.70400000000001</v>
      </c>
      <c r="AB7527" s="2" t="str">
        <f t="shared" si="235"/>
        <v>Atípico</v>
      </c>
      <c r="AC7527" s="3">
        <v>0.1</v>
      </c>
      <c r="AD7527" s="1">
        <v>-1040.9280000000001</v>
      </c>
      <c r="AE7527">
        <v>6</v>
      </c>
      <c r="AF7527">
        <v>6</v>
      </c>
      <c r="AG7527" t="s">
        <v>48</v>
      </c>
      <c r="AH7527">
        <v>2014</v>
      </c>
      <c r="AI7527">
        <f>COUNTBLANK(datos3[[#This Row],[Row ID]:[Año]])</f>
        <v>0</v>
      </c>
    </row>
    <row r="7528" spans="1:35" x14ac:dyDescent="0.3">
      <c r="A7528">
        <v>7527</v>
      </c>
      <c r="B7528" t="s">
        <v>9547</v>
      </c>
      <c r="C7528" s="4">
        <v>43004</v>
      </c>
      <c r="D7528" s="4">
        <v>43004</v>
      </c>
      <c r="E7528" s="19" t="s">
        <v>1312</v>
      </c>
      <c r="F7528" t="s">
        <v>235</v>
      </c>
      <c r="G7528" t="s">
        <v>236</v>
      </c>
      <c r="H7528" s="19" t="s">
        <v>10996</v>
      </c>
      <c r="I7528" t="s">
        <v>38</v>
      </c>
      <c r="J7528" s="19" t="s">
        <v>147</v>
      </c>
      <c r="K7528" t="s">
        <v>59</v>
      </c>
      <c r="L7528" s="20">
        <v>94109</v>
      </c>
      <c r="M7528" t="s">
        <v>60</v>
      </c>
      <c r="N7528" t="s">
        <v>7101</v>
      </c>
      <c r="O7528" t="s">
        <v>62</v>
      </c>
      <c r="P7528" t="s">
        <v>193</v>
      </c>
      <c r="Q7528" t="s">
        <v>691</v>
      </c>
      <c r="R7528" s="1">
        <v>71.88</v>
      </c>
      <c r="S7528" s="20">
        <v>6</v>
      </c>
      <c r="T7528" t="s">
        <v>75</v>
      </c>
      <c r="U7528">
        <v>0</v>
      </c>
      <c r="V7528">
        <v>0</v>
      </c>
      <c r="W7528" s="1">
        <v>0</v>
      </c>
      <c r="X7528" s="1">
        <v>71.88</v>
      </c>
      <c r="Y7528" t="s">
        <v>99</v>
      </c>
      <c r="Z7528" s="2">
        <v>33.064799999999998</v>
      </c>
      <c r="AA7528" s="2">
        <f t="shared" si="234"/>
        <v>33.064799999999998</v>
      </c>
      <c r="AB7528" s="2" t="str">
        <f t="shared" si="235"/>
        <v>Alto beneficio</v>
      </c>
      <c r="AC7528" s="3">
        <v>0.46</v>
      </c>
      <c r="AD7528" s="1">
        <v>-38.815199999999997</v>
      </c>
      <c r="AE7528">
        <v>0</v>
      </c>
      <c r="AF7528">
        <v>0</v>
      </c>
      <c r="AG7528" t="s">
        <v>48</v>
      </c>
      <c r="AH7528">
        <v>2017</v>
      </c>
      <c r="AI7528">
        <f>COUNTBLANK(datos3[[#This Row],[Row ID]:[Año]])</f>
        <v>0</v>
      </c>
    </row>
    <row r="7529" spans="1:35" x14ac:dyDescent="0.3">
      <c r="A7529">
        <v>7528</v>
      </c>
      <c r="B7529" t="s">
        <v>9547</v>
      </c>
      <c r="C7529" s="4">
        <v>43004</v>
      </c>
      <c r="D7529" s="4">
        <v>43004</v>
      </c>
      <c r="E7529" s="19" t="s">
        <v>1312</v>
      </c>
      <c r="F7529" t="s">
        <v>235</v>
      </c>
      <c r="G7529" t="s">
        <v>236</v>
      </c>
      <c r="H7529" s="19" t="s">
        <v>10996</v>
      </c>
      <c r="I7529" t="s">
        <v>38</v>
      </c>
      <c r="J7529" s="19" t="s">
        <v>147</v>
      </c>
      <c r="K7529" t="s">
        <v>59</v>
      </c>
      <c r="L7529" s="20">
        <v>94109</v>
      </c>
      <c r="M7529" t="s">
        <v>60</v>
      </c>
      <c r="N7529" t="s">
        <v>5781</v>
      </c>
      <c r="O7529" t="s">
        <v>43</v>
      </c>
      <c r="P7529" t="s">
        <v>83</v>
      </c>
      <c r="Q7529" t="s">
        <v>5782</v>
      </c>
      <c r="R7529" s="1">
        <v>9.24</v>
      </c>
      <c r="S7529" s="20">
        <v>3</v>
      </c>
      <c r="T7529" t="s">
        <v>52</v>
      </c>
      <c r="U7529">
        <v>0</v>
      </c>
      <c r="V7529">
        <v>0</v>
      </c>
      <c r="W7529" s="1">
        <v>0</v>
      </c>
      <c r="X7529" s="1">
        <v>9.24</v>
      </c>
      <c r="Y7529" t="s">
        <v>65</v>
      </c>
      <c r="Z7529" s="2">
        <v>2.9567999999999999</v>
      </c>
      <c r="AA7529" s="2">
        <f t="shared" si="234"/>
        <v>2.9567999999999999</v>
      </c>
      <c r="AB7529" s="2" t="str">
        <f t="shared" si="235"/>
        <v>Bajo beneficio</v>
      </c>
      <c r="AC7529" s="3">
        <v>0.31999999999999995</v>
      </c>
      <c r="AD7529" s="1">
        <v>-6.2831999999999999</v>
      </c>
      <c r="AE7529">
        <v>0</v>
      </c>
      <c r="AF7529">
        <v>0</v>
      </c>
      <c r="AG7529" t="s">
        <v>48</v>
      </c>
      <c r="AH7529">
        <v>2017</v>
      </c>
      <c r="AI7529">
        <f>COUNTBLANK(datos3[[#This Row],[Row ID]:[Año]])</f>
        <v>0</v>
      </c>
    </row>
    <row r="7530" spans="1:35" x14ac:dyDescent="0.3">
      <c r="A7530">
        <v>7529</v>
      </c>
      <c r="B7530" t="s">
        <v>9547</v>
      </c>
      <c r="C7530" s="4">
        <v>43004</v>
      </c>
      <c r="D7530" s="4">
        <v>43004</v>
      </c>
      <c r="E7530" s="19" t="s">
        <v>1312</v>
      </c>
      <c r="F7530" t="s">
        <v>235</v>
      </c>
      <c r="G7530" t="s">
        <v>236</v>
      </c>
      <c r="H7530" s="19" t="s">
        <v>10996</v>
      </c>
      <c r="I7530" t="s">
        <v>38</v>
      </c>
      <c r="J7530" s="19" t="s">
        <v>147</v>
      </c>
      <c r="K7530" t="s">
        <v>59</v>
      </c>
      <c r="L7530" s="20">
        <v>94109</v>
      </c>
      <c r="M7530" t="s">
        <v>60</v>
      </c>
      <c r="N7530" t="s">
        <v>5593</v>
      </c>
      <c r="O7530" t="s">
        <v>62</v>
      </c>
      <c r="P7530" t="s">
        <v>110</v>
      </c>
      <c r="Q7530" t="s">
        <v>5594</v>
      </c>
      <c r="R7530" s="1">
        <v>35.880000000000003</v>
      </c>
      <c r="S7530" s="20">
        <v>6</v>
      </c>
      <c r="T7530" t="s">
        <v>75</v>
      </c>
      <c r="U7530">
        <v>0</v>
      </c>
      <c r="V7530">
        <v>0</v>
      </c>
      <c r="W7530" s="1">
        <v>0</v>
      </c>
      <c r="X7530" s="1">
        <v>35.880000000000003</v>
      </c>
      <c r="Y7530" t="s">
        <v>65</v>
      </c>
      <c r="Z7530" s="2">
        <v>16.146000000000001</v>
      </c>
      <c r="AA7530" s="2">
        <f t="shared" si="234"/>
        <v>16.146000000000001</v>
      </c>
      <c r="AB7530" s="2" t="str">
        <f t="shared" si="235"/>
        <v>Alto beneficio</v>
      </c>
      <c r="AC7530" s="3">
        <v>0.45</v>
      </c>
      <c r="AD7530" s="1">
        <v>-19.734000000000002</v>
      </c>
      <c r="AE7530">
        <v>0</v>
      </c>
      <c r="AF7530">
        <v>0</v>
      </c>
      <c r="AG7530" t="s">
        <v>48</v>
      </c>
      <c r="AH7530">
        <v>2017</v>
      </c>
      <c r="AI7530">
        <f>COUNTBLANK(datos3[[#This Row],[Row ID]:[Año]])</f>
        <v>0</v>
      </c>
    </row>
    <row r="7531" spans="1:35" x14ac:dyDescent="0.3">
      <c r="A7531">
        <v>7530</v>
      </c>
      <c r="B7531" t="s">
        <v>9547</v>
      </c>
      <c r="C7531" s="4">
        <v>43004</v>
      </c>
      <c r="D7531" s="4">
        <v>43004</v>
      </c>
      <c r="E7531" s="19" t="s">
        <v>1312</v>
      </c>
      <c r="F7531" t="s">
        <v>235</v>
      </c>
      <c r="G7531" t="s">
        <v>236</v>
      </c>
      <c r="H7531" s="19" t="s">
        <v>10996</v>
      </c>
      <c r="I7531" t="s">
        <v>38</v>
      </c>
      <c r="J7531" s="19" t="s">
        <v>147</v>
      </c>
      <c r="K7531" t="s">
        <v>59</v>
      </c>
      <c r="L7531" s="20">
        <v>94109</v>
      </c>
      <c r="M7531" t="s">
        <v>60</v>
      </c>
      <c r="N7531" t="s">
        <v>152</v>
      </c>
      <c r="O7531" t="s">
        <v>62</v>
      </c>
      <c r="P7531" t="s">
        <v>94</v>
      </c>
      <c r="Q7531" t="s">
        <v>153</v>
      </c>
      <c r="R7531" s="1">
        <v>17.04</v>
      </c>
      <c r="S7531" s="20">
        <v>3</v>
      </c>
      <c r="T7531" t="s">
        <v>52</v>
      </c>
      <c r="U7531">
        <v>0.2</v>
      </c>
      <c r="V7531">
        <v>3.4079999999999999</v>
      </c>
      <c r="W7531" s="1">
        <v>-3.4079999999999999</v>
      </c>
      <c r="X7531" s="1">
        <v>20.448</v>
      </c>
      <c r="Y7531" t="s">
        <v>65</v>
      </c>
      <c r="Z7531" s="2">
        <v>5.5380000000000003</v>
      </c>
      <c r="AA7531" s="2">
        <f t="shared" si="234"/>
        <v>5.5380000000000003</v>
      </c>
      <c r="AB7531" s="2" t="str">
        <f t="shared" si="235"/>
        <v>Medio beneficio</v>
      </c>
      <c r="AC7531" s="3">
        <v>0.32500000000000001</v>
      </c>
      <c r="AD7531" s="1">
        <v>-8.0939999999999994</v>
      </c>
      <c r="AE7531">
        <v>0</v>
      </c>
      <c r="AF7531">
        <v>0</v>
      </c>
      <c r="AG7531" t="s">
        <v>48</v>
      </c>
      <c r="AH7531">
        <v>2017</v>
      </c>
      <c r="AI7531">
        <f>COUNTBLANK(datos3[[#This Row],[Row ID]:[Año]])</f>
        <v>0</v>
      </c>
    </row>
    <row r="7532" spans="1:35" x14ac:dyDescent="0.3">
      <c r="A7532">
        <v>7531</v>
      </c>
      <c r="B7532" t="s">
        <v>9547</v>
      </c>
      <c r="C7532" s="4">
        <v>43004</v>
      </c>
      <c r="D7532" s="4">
        <v>43004</v>
      </c>
      <c r="E7532" s="19" t="s">
        <v>1312</v>
      </c>
      <c r="F7532" t="s">
        <v>235</v>
      </c>
      <c r="G7532" t="s">
        <v>236</v>
      </c>
      <c r="H7532" s="19" t="s">
        <v>10996</v>
      </c>
      <c r="I7532" t="s">
        <v>38</v>
      </c>
      <c r="J7532" s="19" t="s">
        <v>147</v>
      </c>
      <c r="K7532" t="s">
        <v>59</v>
      </c>
      <c r="L7532" s="20">
        <v>94109</v>
      </c>
      <c r="M7532" t="s">
        <v>60</v>
      </c>
      <c r="N7532" t="s">
        <v>3005</v>
      </c>
      <c r="O7532" t="s">
        <v>62</v>
      </c>
      <c r="P7532" t="s">
        <v>94</v>
      </c>
      <c r="Q7532" t="s">
        <v>3006</v>
      </c>
      <c r="R7532" s="1">
        <v>931.17600000000004</v>
      </c>
      <c r="S7532" s="20">
        <v>3</v>
      </c>
      <c r="T7532" t="s">
        <v>52</v>
      </c>
      <c r="U7532">
        <v>0.2</v>
      </c>
      <c r="V7532">
        <v>186.23520000000002</v>
      </c>
      <c r="W7532" s="1">
        <v>-186.23519999999999</v>
      </c>
      <c r="X7532" s="1">
        <v>1117.4112</v>
      </c>
      <c r="Y7532" t="s">
        <v>53</v>
      </c>
      <c r="Z7532" s="2">
        <v>314.27190000000002</v>
      </c>
      <c r="AA7532" s="2">
        <f t="shared" si="234"/>
        <v>314.27190000000002</v>
      </c>
      <c r="AB7532" s="2" t="str">
        <f t="shared" si="235"/>
        <v>Atípico</v>
      </c>
      <c r="AC7532" s="3">
        <v>0.33750000000000002</v>
      </c>
      <c r="AD7532" s="1">
        <v>-430.66890000000001</v>
      </c>
      <c r="AE7532">
        <v>0</v>
      </c>
      <c r="AF7532">
        <v>0</v>
      </c>
      <c r="AG7532" t="s">
        <v>48</v>
      </c>
      <c r="AH7532">
        <v>2017</v>
      </c>
      <c r="AI7532">
        <f>COUNTBLANK(datos3[[#This Row],[Row ID]:[Año]])</f>
        <v>0</v>
      </c>
    </row>
    <row r="7533" spans="1:35" x14ac:dyDescent="0.3">
      <c r="A7533">
        <v>7532</v>
      </c>
      <c r="B7533" t="s">
        <v>9548</v>
      </c>
      <c r="C7533" s="4">
        <v>42538</v>
      </c>
      <c r="D7533" s="4">
        <v>42540</v>
      </c>
      <c r="E7533" s="19" t="s">
        <v>208</v>
      </c>
      <c r="F7533" t="s">
        <v>585</v>
      </c>
      <c r="G7533" t="s">
        <v>586</v>
      </c>
      <c r="H7533" s="19" t="s">
        <v>10995</v>
      </c>
      <c r="I7533" t="s">
        <v>38</v>
      </c>
      <c r="J7533" s="19" t="s">
        <v>9549</v>
      </c>
      <c r="K7533" t="s">
        <v>477</v>
      </c>
      <c r="L7533" s="20">
        <v>80501</v>
      </c>
      <c r="M7533" t="s">
        <v>60</v>
      </c>
      <c r="N7533" t="s">
        <v>5427</v>
      </c>
      <c r="O7533" t="s">
        <v>43</v>
      </c>
      <c r="P7533" t="s">
        <v>83</v>
      </c>
      <c r="Q7533" t="s">
        <v>5428</v>
      </c>
      <c r="R7533" s="1">
        <v>266.35199999999998</v>
      </c>
      <c r="S7533" s="20">
        <v>3</v>
      </c>
      <c r="T7533" t="s">
        <v>52</v>
      </c>
      <c r="U7533">
        <v>0.2</v>
      </c>
      <c r="V7533">
        <v>53.270399999999995</v>
      </c>
      <c r="W7533" s="1">
        <v>-53.270400000000002</v>
      </c>
      <c r="X7533" s="1">
        <v>319.62239999999997</v>
      </c>
      <c r="Y7533" t="s">
        <v>47</v>
      </c>
      <c r="Z7533" s="2">
        <v>-13.317600000000001</v>
      </c>
      <c r="AA7533" s="2" t="str">
        <f t="shared" si="234"/>
        <v/>
      </c>
      <c r="AB7533" s="2" t="str">
        <f t="shared" si="235"/>
        <v>Pérdida</v>
      </c>
      <c r="AC7533" s="3">
        <v>-5.000000000000001E-2</v>
      </c>
      <c r="AD7533" s="1">
        <v>-226.39920000000001</v>
      </c>
      <c r="AE7533">
        <v>2</v>
      </c>
      <c r="AF7533">
        <v>2</v>
      </c>
      <c r="AG7533" t="s">
        <v>48</v>
      </c>
      <c r="AH7533">
        <v>2016</v>
      </c>
      <c r="AI7533">
        <f>COUNTBLANK(datos3[[#This Row],[Row ID]:[Año]])</f>
        <v>1</v>
      </c>
    </row>
    <row r="7534" spans="1:35" x14ac:dyDescent="0.3">
      <c r="A7534">
        <v>7533</v>
      </c>
      <c r="B7534" t="s">
        <v>9548</v>
      </c>
      <c r="C7534" s="4">
        <v>42538</v>
      </c>
      <c r="D7534" s="4">
        <v>42540</v>
      </c>
      <c r="E7534" s="19" t="s">
        <v>208</v>
      </c>
      <c r="F7534" t="s">
        <v>585</v>
      </c>
      <c r="G7534" t="s">
        <v>586</v>
      </c>
      <c r="H7534" s="19" t="s">
        <v>10995</v>
      </c>
      <c r="I7534" t="s">
        <v>38</v>
      </c>
      <c r="J7534" s="19" t="s">
        <v>9549</v>
      </c>
      <c r="K7534" t="s">
        <v>477</v>
      </c>
      <c r="L7534" s="20">
        <v>80501</v>
      </c>
      <c r="M7534" t="s">
        <v>60</v>
      </c>
      <c r="N7534" t="s">
        <v>2084</v>
      </c>
      <c r="O7534" t="s">
        <v>43</v>
      </c>
      <c r="P7534" t="s">
        <v>50</v>
      </c>
      <c r="Q7534" t="s">
        <v>2085</v>
      </c>
      <c r="R7534" s="1">
        <v>483.13600000000002</v>
      </c>
      <c r="S7534" s="20">
        <v>4</v>
      </c>
      <c r="T7534" t="s">
        <v>52</v>
      </c>
      <c r="U7534">
        <v>0.2</v>
      </c>
      <c r="V7534">
        <v>96.627200000000016</v>
      </c>
      <c r="W7534" s="1">
        <v>-96.627200000000002</v>
      </c>
      <c r="X7534" s="1">
        <v>579.7632000000001</v>
      </c>
      <c r="Y7534" t="s">
        <v>53</v>
      </c>
      <c r="Z7534" s="2">
        <v>54.352800000000002</v>
      </c>
      <c r="AA7534" s="2">
        <f t="shared" si="234"/>
        <v>54.352800000000002</v>
      </c>
      <c r="AB7534" s="2" t="str">
        <f t="shared" si="235"/>
        <v>Atípico</v>
      </c>
      <c r="AC7534" s="3">
        <v>0.1125</v>
      </c>
      <c r="AD7534" s="1">
        <v>-332.15600000000001</v>
      </c>
      <c r="AE7534">
        <v>2</v>
      </c>
      <c r="AF7534">
        <v>2</v>
      </c>
      <c r="AG7534" t="s">
        <v>48</v>
      </c>
      <c r="AH7534">
        <v>2016</v>
      </c>
      <c r="AI7534">
        <f>COUNTBLANK(datos3[[#This Row],[Row ID]:[Año]])</f>
        <v>0</v>
      </c>
    </row>
    <row r="7535" spans="1:35" x14ac:dyDescent="0.3">
      <c r="A7535">
        <v>7534</v>
      </c>
      <c r="B7535" t="s">
        <v>9550</v>
      </c>
      <c r="C7535" s="4">
        <v>42791</v>
      </c>
      <c r="D7535" s="4">
        <v>42795</v>
      </c>
      <c r="E7535" s="19" t="s">
        <v>67</v>
      </c>
      <c r="F7535" t="s">
        <v>5051</v>
      </c>
      <c r="G7535" t="s">
        <v>5052</v>
      </c>
      <c r="H7535" s="19" t="s">
        <v>10995</v>
      </c>
      <c r="I7535" t="s">
        <v>38</v>
      </c>
      <c r="J7535" s="19" t="s">
        <v>3548</v>
      </c>
      <c r="K7535" t="s">
        <v>108</v>
      </c>
      <c r="L7535" s="20">
        <v>27834</v>
      </c>
      <c r="M7535" t="s">
        <v>41</v>
      </c>
      <c r="N7535" t="s">
        <v>3213</v>
      </c>
      <c r="O7535" t="s">
        <v>43</v>
      </c>
      <c r="P7535" t="s">
        <v>50</v>
      </c>
      <c r="Q7535" t="s">
        <v>3214</v>
      </c>
      <c r="R7535" s="1">
        <v>196.78399999999999</v>
      </c>
      <c r="S7535" s="20">
        <v>2</v>
      </c>
      <c r="T7535" t="s">
        <v>46</v>
      </c>
      <c r="U7535">
        <v>0.2</v>
      </c>
      <c r="V7535">
        <v>39.3568</v>
      </c>
      <c r="W7535" s="1">
        <v>-39.3568</v>
      </c>
      <c r="X7535" s="1">
        <v>236.14079999999998</v>
      </c>
      <c r="Y7535" t="s">
        <v>47</v>
      </c>
      <c r="Z7535" s="2">
        <v>-22.138200000000001</v>
      </c>
      <c r="AA7535" s="2" t="str">
        <f t="shared" si="234"/>
        <v/>
      </c>
      <c r="AB7535" s="2" t="str">
        <f t="shared" si="235"/>
        <v>Pérdida</v>
      </c>
      <c r="AC7535" s="3">
        <v>-0.11250000000000002</v>
      </c>
      <c r="AD7535" s="1">
        <v>-179.56540000000001</v>
      </c>
      <c r="AE7535">
        <v>4</v>
      </c>
      <c r="AF7535">
        <v>4</v>
      </c>
      <c r="AG7535" t="s">
        <v>48</v>
      </c>
      <c r="AH7535">
        <v>2017</v>
      </c>
      <c r="AI7535">
        <f>COUNTBLANK(datos3[[#This Row],[Row ID]:[Año]])</f>
        <v>1</v>
      </c>
    </row>
    <row r="7536" spans="1:35" x14ac:dyDescent="0.3">
      <c r="A7536">
        <v>7535</v>
      </c>
      <c r="B7536" t="s">
        <v>9550</v>
      </c>
      <c r="C7536" s="4">
        <v>42791</v>
      </c>
      <c r="D7536" s="4">
        <v>42795</v>
      </c>
      <c r="E7536" s="19" t="s">
        <v>67</v>
      </c>
      <c r="F7536" t="s">
        <v>5051</v>
      </c>
      <c r="G7536" t="s">
        <v>5052</v>
      </c>
      <c r="H7536" s="19" t="s">
        <v>10995</v>
      </c>
      <c r="I7536" t="s">
        <v>38</v>
      </c>
      <c r="J7536" s="19" t="s">
        <v>3548</v>
      </c>
      <c r="K7536" t="s">
        <v>108</v>
      </c>
      <c r="L7536" s="20">
        <v>27834</v>
      </c>
      <c r="M7536" t="s">
        <v>41</v>
      </c>
      <c r="N7536" t="s">
        <v>1098</v>
      </c>
      <c r="O7536" t="s">
        <v>43</v>
      </c>
      <c r="P7536" t="s">
        <v>44</v>
      </c>
      <c r="Q7536" t="s">
        <v>1099</v>
      </c>
      <c r="R7536" s="1">
        <v>231.92</v>
      </c>
      <c r="S7536" s="20">
        <v>5</v>
      </c>
      <c r="T7536" t="s">
        <v>75</v>
      </c>
      <c r="U7536">
        <v>0.2</v>
      </c>
      <c r="V7536">
        <v>46.384</v>
      </c>
      <c r="W7536" s="1">
        <v>-46.384</v>
      </c>
      <c r="X7536" s="1">
        <v>278.30399999999997</v>
      </c>
      <c r="Y7536" t="s">
        <v>47</v>
      </c>
      <c r="Z7536" s="2">
        <v>5.798</v>
      </c>
      <c r="AA7536" s="2">
        <f t="shared" si="234"/>
        <v>5.798</v>
      </c>
      <c r="AB7536" s="2" t="str">
        <f t="shared" si="235"/>
        <v>Medio beneficio</v>
      </c>
      <c r="AC7536" s="3">
        <v>2.5000000000000001E-2</v>
      </c>
      <c r="AD7536" s="1">
        <v>-179.738</v>
      </c>
      <c r="AE7536">
        <v>4</v>
      </c>
      <c r="AF7536">
        <v>4</v>
      </c>
      <c r="AG7536" t="s">
        <v>48</v>
      </c>
      <c r="AH7536">
        <v>2017</v>
      </c>
      <c r="AI7536">
        <f>COUNTBLANK(datos3[[#This Row],[Row ID]:[Año]])</f>
        <v>0</v>
      </c>
    </row>
    <row r="7537" spans="1:35" x14ac:dyDescent="0.3">
      <c r="A7537">
        <v>7536</v>
      </c>
      <c r="B7537" t="s">
        <v>9551</v>
      </c>
      <c r="C7537" s="4">
        <v>42825</v>
      </c>
      <c r="D7537" s="4">
        <v>42832</v>
      </c>
      <c r="E7537" s="19" t="s">
        <v>67</v>
      </c>
      <c r="F7537" t="s">
        <v>3658</v>
      </c>
      <c r="G7537" t="s">
        <v>3659</v>
      </c>
      <c r="H7537" s="19" t="s">
        <v>10996</v>
      </c>
      <c r="I7537" t="s">
        <v>38</v>
      </c>
      <c r="J7537" s="19" t="s">
        <v>58</v>
      </c>
      <c r="K7537" t="s">
        <v>59</v>
      </c>
      <c r="L7537" s="20">
        <v>90004</v>
      </c>
      <c r="M7537" t="s">
        <v>60</v>
      </c>
      <c r="N7537" t="s">
        <v>2197</v>
      </c>
      <c r="O7537" t="s">
        <v>62</v>
      </c>
      <c r="P7537" t="s">
        <v>599</v>
      </c>
      <c r="Q7537" t="s">
        <v>2198</v>
      </c>
      <c r="R7537" s="1">
        <v>29.7</v>
      </c>
      <c r="S7537" s="20">
        <v>3</v>
      </c>
      <c r="T7537" t="s">
        <v>52</v>
      </c>
      <c r="U7537">
        <v>0</v>
      </c>
      <c r="V7537">
        <v>0</v>
      </c>
      <c r="W7537" s="1">
        <v>0</v>
      </c>
      <c r="X7537" s="1">
        <v>29.7</v>
      </c>
      <c r="Y7537" t="s">
        <v>65</v>
      </c>
      <c r="Z7537" s="2">
        <v>8.0190000000000001</v>
      </c>
      <c r="AA7537" s="2">
        <f t="shared" si="234"/>
        <v>8.0190000000000001</v>
      </c>
      <c r="AB7537" s="2" t="str">
        <f t="shared" si="235"/>
        <v>Medio beneficio</v>
      </c>
      <c r="AC7537" s="3">
        <v>0.27</v>
      </c>
      <c r="AD7537" s="1">
        <v>-21.681000000000001</v>
      </c>
      <c r="AE7537">
        <v>7</v>
      </c>
      <c r="AF7537">
        <v>7</v>
      </c>
      <c r="AG7537" t="s">
        <v>48</v>
      </c>
      <c r="AH7537">
        <v>2017</v>
      </c>
      <c r="AI7537">
        <f>COUNTBLANK(datos3[[#This Row],[Row ID]:[Año]])</f>
        <v>0</v>
      </c>
    </row>
    <row r="7538" spans="1:35" x14ac:dyDescent="0.3">
      <c r="A7538">
        <v>7537</v>
      </c>
      <c r="B7538" t="s">
        <v>9552</v>
      </c>
      <c r="C7538" s="4">
        <v>43072</v>
      </c>
      <c r="D7538" s="4">
        <v>43077</v>
      </c>
      <c r="E7538" s="19" t="s">
        <v>67</v>
      </c>
      <c r="F7538" t="s">
        <v>5275</v>
      </c>
      <c r="G7538" t="s">
        <v>5276</v>
      </c>
      <c r="H7538" s="19" t="s">
        <v>10995</v>
      </c>
      <c r="I7538" t="s">
        <v>38</v>
      </c>
      <c r="J7538" s="19" t="s">
        <v>204</v>
      </c>
      <c r="K7538" t="s">
        <v>124</v>
      </c>
      <c r="L7538" s="20">
        <v>77041</v>
      </c>
      <c r="M7538" t="s">
        <v>125</v>
      </c>
      <c r="N7538" t="s">
        <v>9050</v>
      </c>
      <c r="O7538" t="s">
        <v>43</v>
      </c>
      <c r="P7538" t="s">
        <v>83</v>
      </c>
      <c r="Q7538" t="s">
        <v>9051</v>
      </c>
      <c r="R7538" s="1">
        <v>13.592000000000001</v>
      </c>
      <c r="S7538" s="20">
        <v>2</v>
      </c>
      <c r="T7538" t="s">
        <v>46</v>
      </c>
      <c r="U7538">
        <v>0.6</v>
      </c>
      <c r="V7538">
        <v>8.1552000000000007</v>
      </c>
      <c r="W7538" s="1">
        <v>-8.1552000000000007</v>
      </c>
      <c r="X7538" s="1">
        <v>21.747199999999999</v>
      </c>
      <c r="Y7538" t="s">
        <v>65</v>
      </c>
      <c r="Z7538" s="2">
        <v>-14.271599999999999</v>
      </c>
      <c r="AA7538" s="2" t="str">
        <f t="shared" si="234"/>
        <v/>
      </c>
      <c r="AB7538" s="2" t="str">
        <f t="shared" si="235"/>
        <v>Pérdida</v>
      </c>
      <c r="AC7538" s="3">
        <v>-1.0499999999999998</v>
      </c>
      <c r="AD7538" s="1">
        <v>-19.708400000000001</v>
      </c>
      <c r="AE7538">
        <v>5</v>
      </c>
      <c r="AF7538">
        <v>5</v>
      </c>
      <c r="AG7538" t="s">
        <v>48</v>
      </c>
      <c r="AH7538">
        <v>2017</v>
      </c>
      <c r="AI7538">
        <f>COUNTBLANK(datos3[[#This Row],[Row ID]:[Año]])</f>
        <v>1</v>
      </c>
    </row>
    <row r="7539" spans="1:35" x14ac:dyDescent="0.3">
      <c r="A7539">
        <v>7538</v>
      </c>
      <c r="B7539" t="s">
        <v>9553</v>
      </c>
      <c r="C7539" s="4">
        <v>42419</v>
      </c>
      <c r="D7539" s="4">
        <v>42422</v>
      </c>
      <c r="E7539" s="19" t="s">
        <v>34</v>
      </c>
      <c r="F7539" t="s">
        <v>1902</v>
      </c>
      <c r="G7539" t="s">
        <v>1903</v>
      </c>
      <c r="H7539" s="19" t="s">
        <v>10995</v>
      </c>
      <c r="I7539" t="s">
        <v>38</v>
      </c>
      <c r="J7539" s="19" t="s">
        <v>147</v>
      </c>
      <c r="K7539" t="s">
        <v>59</v>
      </c>
      <c r="L7539" s="20">
        <v>94109</v>
      </c>
      <c r="M7539" t="s">
        <v>60</v>
      </c>
      <c r="N7539" t="s">
        <v>590</v>
      </c>
      <c r="O7539" t="s">
        <v>62</v>
      </c>
      <c r="P7539" t="s">
        <v>110</v>
      </c>
      <c r="Q7539" t="s">
        <v>591</v>
      </c>
      <c r="R7539" s="1">
        <v>70.88</v>
      </c>
      <c r="S7539" s="20">
        <v>2</v>
      </c>
      <c r="T7539" t="s">
        <v>46</v>
      </c>
      <c r="U7539">
        <v>0</v>
      </c>
      <c r="V7539">
        <v>0</v>
      </c>
      <c r="W7539" s="1">
        <v>0</v>
      </c>
      <c r="X7539" s="1">
        <v>70.88</v>
      </c>
      <c r="Y7539" t="s">
        <v>99</v>
      </c>
      <c r="Z7539" s="2">
        <v>33.313600000000001</v>
      </c>
      <c r="AA7539" s="2">
        <f t="shared" si="234"/>
        <v>33.313600000000001</v>
      </c>
      <c r="AB7539" s="2" t="str">
        <f t="shared" si="235"/>
        <v>Alto beneficio</v>
      </c>
      <c r="AC7539" s="3">
        <v>0.47000000000000003</v>
      </c>
      <c r="AD7539" s="1">
        <v>-37.566400000000002</v>
      </c>
      <c r="AE7539">
        <v>3</v>
      </c>
      <c r="AF7539">
        <v>3</v>
      </c>
      <c r="AG7539" t="s">
        <v>48</v>
      </c>
      <c r="AH7539">
        <v>2016</v>
      </c>
      <c r="AI7539">
        <f>COUNTBLANK(datos3[[#This Row],[Row ID]:[Año]])</f>
        <v>0</v>
      </c>
    </row>
    <row r="7540" spans="1:35" x14ac:dyDescent="0.3">
      <c r="A7540">
        <v>7539</v>
      </c>
      <c r="B7540" t="s">
        <v>9554</v>
      </c>
      <c r="C7540" s="4">
        <v>43071</v>
      </c>
      <c r="D7540" s="4">
        <v>43075</v>
      </c>
      <c r="E7540" s="19" t="s">
        <v>67</v>
      </c>
      <c r="F7540" t="s">
        <v>4315</v>
      </c>
      <c r="G7540" t="s">
        <v>4316</v>
      </c>
      <c r="H7540" s="19" t="s">
        <v>10996</v>
      </c>
      <c r="I7540" t="s">
        <v>38</v>
      </c>
      <c r="J7540" s="19" t="s">
        <v>829</v>
      </c>
      <c r="K7540" t="s">
        <v>477</v>
      </c>
      <c r="L7540" s="20">
        <v>80219</v>
      </c>
      <c r="M7540" t="s">
        <v>60</v>
      </c>
      <c r="N7540" t="s">
        <v>1540</v>
      </c>
      <c r="O7540" t="s">
        <v>62</v>
      </c>
      <c r="P7540" t="s">
        <v>77</v>
      </c>
      <c r="Q7540" t="s">
        <v>1541</v>
      </c>
      <c r="R7540" s="1">
        <v>114.288</v>
      </c>
      <c r="S7540" s="20">
        <v>1</v>
      </c>
      <c r="T7540" t="s">
        <v>46</v>
      </c>
      <c r="U7540">
        <v>0.2</v>
      </c>
      <c r="V7540">
        <v>22.857600000000001</v>
      </c>
      <c r="W7540" s="1">
        <v>-22.857600000000001</v>
      </c>
      <c r="X7540" s="1">
        <v>137.1456</v>
      </c>
      <c r="Y7540" t="s">
        <v>99</v>
      </c>
      <c r="Z7540" s="2">
        <v>12.8574</v>
      </c>
      <c r="AA7540" s="2">
        <f t="shared" si="234"/>
        <v>12.8574</v>
      </c>
      <c r="AB7540" s="2" t="str">
        <f t="shared" si="235"/>
        <v>Medio beneficio</v>
      </c>
      <c r="AC7540" s="3">
        <v>0.1125</v>
      </c>
      <c r="AD7540" s="1">
        <v>-78.572999999999993</v>
      </c>
      <c r="AE7540">
        <v>4</v>
      </c>
      <c r="AF7540">
        <v>4</v>
      </c>
      <c r="AG7540" t="s">
        <v>48</v>
      </c>
      <c r="AH7540">
        <v>2017</v>
      </c>
      <c r="AI7540">
        <f>COUNTBLANK(datos3[[#This Row],[Row ID]:[Año]])</f>
        <v>0</v>
      </c>
    </row>
    <row r="7541" spans="1:35" x14ac:dyDescent="0.3">
      <c r="A7541">
        <v>7540</v>
      </c>
      <c r="B7541" t="s">
        <v>9554</v>
      </c>
      <c r="C7541" s="4">
        <v>43071</v>
      </c>
      <c r="D7541" s="4">
        <v>43075</v>
      </c>
      <c r="E7541" s="19" t="s">
        <v>67</v>
      </c>
      <c r="F7541" t="s">
        <v>4315</v>
      </c>
      <c r="G7541" t="s">
        <v>4316</v>
      </c>
      <c r="H7541" s="19" t="s">
        <v>10996</v>
      </c>
      <c r="I7541" t="s">
        <v>38</v>
      </c>
      <c r="J7541" s="19" t="s">
        <v>829</v>
      </c>
      <c r="K7541" t="s">
        <v>477</v>
      </c>
      <c r="L7541" s="20">
        <v>80219</v>
      </c>
      <c r="M7541" t="s">
        <v>60</v>
      </c>
      <c r="N7541" t="s">
        <v>3101</v>
      </c>
      <c r="O7541" t="s">
        <v>62</v>
      </c>
      <c r="P7541" t="s">
        <v>94</v>
      </c>
      <c r="Q7541" t="s">
        <v>3102</v>
      </c>
      <c r="R7541" s="1">
        <v>36.624000000000002</v>
      </c>
      <c r="S7541" s="20">
        <v>8</v>
      </c>
      <c r="T7541" t="s">
        <v>75</v>
      </c>
      <c r="U7541">
        <v>0.7</v>
      </c>
      <c r="V7541">
        <v>25.636800000000001</v>
      </c>
      <c r="W7541" s="1">
        <v>-25.636800000000001</v>
      </c>
      <c r="X7541" s="1">
        <v>62.260800000000003</v>
      </c>
      <c r="Y7541" t="s">
        <v>99</v>
      </c>
      <c r="Z7541" s="2">
        <v>-24.416</v>
      </c>
      <c r="AA7541" s="2" t="str">
        <f t="shared" si="234"/>
        <v/>
      </c>
      <c r="AB7541" s="2" t="str">
        <f t="shared" si="235"/>
        <v>Pérdida</v>
      </c>
      <c r="AC7541" s="3">
        <v>-0.66666666666666663</v>
      </c>
      <c r="AD7541" s="1">
        <v>-35.403199999999998</v>
      </c>
      <c r="AE7541">
        <v>4</v>
      </c>
      <c r="AF7541">
        <v>4</v>
      </c>
      <c r="AG7541" t="s">
        <v>48</v>
      </c>
      <c r="AH7541">
        <v>2017</v>
      </c>
      <c r="AI7541">
        <f>COUNTBLANK(datos3[[#This Row],[Row ID]:[Año]])</f>
        <v>1</v>
      </c>
    </row>
    <row r="7542" spans="1:35" x14ac:dyDescent="0.3">
      <c r="A7542">
        <v>7541</v>
      </c>
      <c r="B7542" t="s">
        <v>9554</v>
      </c>
      <c r="C7542" s="4">
        <v>43071</v>
      </c>
      <c r="D7542" s="4">
        <v>43075</v>
      </c>
      <c r="E7542" s="19" t="s">
        <v>67</v>
      </c>
      <c r="F7542" t="s">
        <v>4315</v>
      </c>
      <c r="G7542" t="s">
        <v>4316</v>
      </c>
      <c r="H7542" s="19" t="s">
        <v>10996</v>
      </c>
      <c r="I7542" t="s">
        <v>38</v>
      </c>
      <c r="J7542" s="19" t="s">
        <v>829</v>
      </c>
      <c r="K7542" t="s">
        <v>477</v>
      </c>
      <c r="L7542" s="20">
        <v>80219</v>
      </c>
      <c r="M7542" t="s">
        <v>60</v>
      </c>
      <c r="N7542" t="s">
        <v>7519</v>
      </c>
      <c r="O7542" t="s">
        <v>43</v>
      </c>
      <c r="P7542" t="s">
        <v>44</v>
      </c>
      <c r="Q7542" t="s">
        <v>7520</v>
      </c>
      <c r="R7542" s="1">
        <v>242.352</v>
      </c>
      <c r="S7542" s="20">
        <v>8</v>
      </c>
      <c r="T7542" t="s">
        <v>75</v>
      </c>
      <c r="U7542">
        <v>0.7</v>
      </c>
      <c r="V7542">
        <v>169.6464</v>
      </c>
      <c r="W7542" s="1">
        <v>-169.6464</v>
      </c>
      <c r="X7542" s="1">
        <v>411.9984</v>
      </c>
      <c r="Y7542" t="s">
        <v>47</v>
      </c>
      <c r="Z7542" s="2">
        <v>-363.52800000000002</v>
      </c>
      <c r="AA7542" s="2" t="str">
        <f t="shared" si="234"/>
        <v/>
      </c>
      <c r="AB7542" s="2" t="str">
        <f t="shared" si="235"/>
        <v>Pérdida</v>
      </c>
      <c r="AC7542" s="3">
        <v>-1.5</v>
      </c>
      <c r="AD7542" s="1">
        <v>-436.23360000000002</v>
      </c>
      <c r="AE7542">
        <v>4</v>
      </c>
      <c r="AF7542">
        <v>4</v>
      </c>
      <c r="AG7542" t="s">
        <v>48</v>
      </c>
      <c r="AH7542">
        <v>2017</v>
      </c>
      <c r="AI7542">
        <f>COUNTBLANK(datos3[[#This Row],[Row ID]:[Año]])</f>
        <v>1</v>
      </c>
    </row>
    <row r="7543" spans="1:35" x14ac:dyDescent="0.3">
      <c r="A7543">
        <v>7542</v>
      </c>
      <c r="B7543" t="s">
        <v>9554</v>
      </c>
      <c r="C7543" s="4">
        <v>43071</v>
      </c>
      <c r="D7543" s="4">
        <v>43075</v>
      </c>
      <c r="E7543" s="19" t="s">
        <v>67</v>
      </c>
      <c r="F7543" t="s">
        <v>4315</v>
      </c>
      <c r="G7543" t="s">
        <v>4316</v>
      </c>
      <c r="H7543" s="19" t="s">
        <v>10996</v>
      </c>
      <c r="I7543" t="s">
        <v>38</v>
      </c>
      <c r="J7543" s="19" t="s">
        <v>829</v>
      </c>
      <c r="K7543" t="s">
        <v>477</v>
      </c>
      <c r="L7543" s="20">
        <v>80219</v>
      </c>
      <c r="M7543" t="s">
        <v>60</v>
      </c>
      <c r="N7543" t="s">
        <v>7575</v>
      </c>
      <c r="O7543" t="s">
        <v>90</v>
      </c>
      <c r="P7543" t="s">
        <v>91</v>
      </c>
      <c r="Q7543" t="s">
        <v>7576</v>
      </c>
      <c r="R7543" s="1">
        <v>49.616</v>
      </c>
      <c r="S7543" s="20">
        <v>2</v>
      </c>
      <c r="T7543" t="s">
        <v>46</v>
      </c>
      <c r="U7543">
        <v>0.2</v>
      </c>
      <c r="V7543">
        <v>9.9232000000000014</v>
      </c>
      <c r="W7543" s="1">
        <v>-9.9231999999999996</v>
      </c>
      <c r="X7543" s="1">
        <v>59.539200000000001</v>
      </c>
      <c r="Y7543" t="s">
        <v>99</v>
      </c>
      <c r="Z7543" s="2">
        <v>4.9615999999999998</v>
      </c>
      <c r="AA7543" s="2">
        <f t="shared" si="234"/>
        <v>4.9615999999999998</v>
      </c>
      <c r="AB7543" s="2" t="str">
        <f t="shared" si="235"/>
        <v>Bajo beneficio</v>
      </c>
      <c r="AC7543" s="3">
        <v>9.9999999999999992E-2</v>
      </c>
      <c r="AD7543" s="1">
        <v>-34.731200000000001</v>
      </c>
      <c r="AE7543">
        <v>4</v>
      </c>
      <c r="AF7543">
        <v>4</v>
      </c>
      <c r="AG7543" t="s">
        <v>48</v>
      </c>
      <c r="AH7543">
        <v>2017</v>
      </c>
      <c r="AI7543">
        <f>COUNTBLANK(datos3[[#This Row],[Row ID]:[Año]])</f>
        <v>0</v>
      </c>
    </row>
    <row r="7544" spans="1:35" x14ac:dyDescent="0.3">
      <c r="A7544">
        <v>7543</v>
      </c>
      <c r="B7544" t="s">
        <v>9554</v>
      </c>
      <c r="C7544" s="4">
        <v>43071</v>
      </c>
      <c r="D7544" s="4">
        <v>43075</v>
      </c>
      <c r="E7544" s="19" t="s">
        <v>67</v>
      </c>
      <c r="F7544" t="s">
        <v>4315</v>
      </c>
      <c r="G7544" t="s">
        <v>4316</v>
      </c>
      <c r="H7544" s="19" t="s">
        <v>10996</v>
      </c>
      <c r="I7544" t="s">
        <v>38</v>
      </c>
      <c r="J7544" s="19" t="s">
        <v>829</v>
      </c>
      <c r="K7544" t="s">
        <v>477</v>
      </c>
      <c r="L7544" s="20">
        <v>80219</v>
      </c>
      <c r="M7544" t="s">
        <v>60</v>
      </c>
      <c r="N7544" t="s">
        <v>4248</v>
      </c>
      <c r="O7544" t="s">
        <v>43</v>
      </c>
      <c r="P7544" t="s">
        <v>83</v>
      </c>
      <c r="Q7544" t="s">
        <v>4249</v>
      </c>
      <c r="R7544" s="1">
        <v>508.70400000000001</v>
      </c>
      <c r="S7544" s="20">
        <v>6</v>
      </c>
      <c r="T7544" t="s">
        <v>75</v>
      </c>
      <c r="U7544">
        <v>0.2</v>
      </c>
      <c r="V7544">
        <v>101.74080000000001</v>
      </c>
      <c r="W7544" s="1">
        <v>-101.74079999999999</v>
      </c>
      <c r="X7544" s="1">
        <v>610.44479999999999</v>
      </c>
      <c r="Y7544" t="s">
        <v>53</v>
      </c>
      <c r="Z7544" s="2">
        <v>0</v>
      </c>
      <c r="AA7544" s="2" t="str">
        <f t="shared" si="234"/>
        <v/>
      </c>
      <c r="AB7544" s="2" t="str">
        <f t="shared" si="235"/>
        <v>Bajo beneficio</v>
      </c>
      <c r="AC7544" s="3">
        <v>0</v>
      </c>
      <c r="AD7544" s="1">
        <v>-406.96319999999997</v>
      </c>
      <c r="AE7544">
        <v>4</v>
      </c>
      <c r="AF7544">
        <v>4</v>
      </c>
      <c r="AG7544" t="s">
        <v>48</v>
      </c>
      <c r="AH7544">
        <v>2017</v>
      </c>
      <c r="AI7544">
        <f>COUNTBLANK(datos3[[#This Row],[Row ID]:[Año]])</f>
        <v>1</v>
      </c>
    </row>
    <row r="7545" spans="1:35" x14ac:dyDescent="0.3">
      <c r="A7545">
        <v>7544</v>
      </c>
      <c r="B7545" t="s">
        <v>9554</v>
      </c>
      <c r="C7545" s="4">
        <v>43071</v>
      </c>
      <c r="D7545" s="4">
        <v>43075</v>
      </c>
      <c r="E7545" s="19" t="s">
        <v>67</v>
      </c>
      <c r="F7545" t="s">
        <v>4315</v>
      </c>
      <c r="G7545" t="s">
        <v>4316</v>
      </c>
      <c r="H7545" s="19" t="s">
        <v>10996</v>
      </c>
      <c r="I7545" t="s">
        <v>38</v>
      </c>
      <c r="J7545" s="19" t="s">
        <v>829</v>
      </c>
      <c r="K7545" t="s">
        <v>477</v>
      </c>
      <c r="L7545" s="20">
        <v>80219</v>
      </c>
      <c r="M7545" t="s">
        <v>60</v>
      </c>
      <c r="N7545" t="s">
        <v>5714</v>
      </c>
      <c r="O7545" t="s">
        <v>90</v>
      </c>
      <c r="P7545" t="s">
        <v>91</v>
      </c>
      <c r="Q7545" t="s">
        <v>5715</v>
      </c>
      <c r="R7545" s="1">
        <v>57.36</v>
      </c>
      <c r="S7545" s="20">
        <v>6</v>
      </c>
      <c r="T7545" t="s">
        <v>75</v>
      </c>
      <c r="U7545">
        <v>0.2</v>
      </c>
      <c r="V7545">
        <v>11.472000000000001</v>
      </c>
      <c r="W7545" s="1">
        <v>-11.472</v>
      </c>
      <c r="X7545" s="1">
        <v>68.831999999999994</v>
      </c>
      <c r="Y7545" t="s">
        <v>99</v>
      </c>
      <c r="Z7545" s="2">
        <v>-14.34</v>
      </c>
      <c r="AA7545" s="2" t="str">
        <f t="shared" si="234"/>
        <v/>
      </c>
      <c r="AB7545" s="2" t="str">
        <f t="shared" si="235"/>
        <v>Pérdida</v>
      </c>
      <c r="AC7545" s="3">
        <v>-0.25</v>
      </c>
      <c r="AD7545" s="1">
        <v>-60.228000000000002</v>
      </c>
      <c r="AE7545">
        <v>4</v>
      </c>
      <c r="AF7545">
        <v>4</v>
      </c>
      <c r="AG7545" t="s">
        <v>48</v>
      </c>
      <c r="AH7545">
        <v>2017</v>
      </c>
      <c r="AI7545">
        <f>COUNTBLANK(datos3[[#This Row],[Row ID]:[Año]])</f>
        <v>1</v>
      </c>
    </row>
    <row r="7546" spans="1:35" x14ac:dyDescent="0.3">
      <c r="A7546">
        <v>7545</v>
      </c>
      <c r="B7546" t="s">
        <v>9554</v>
      </c>
      <c r="C7546" s="4">
        <v>43071</v>
      </c>
      <c r="D7546" s="4">
        <v>43075</v>
      </c>
      <c r="E7546" s="19" t="s">
        <v>67</v>
      </c>
      <c r="F7546" t="s">
        <v>4315</v>
      </c>
      <c r="G7546" t="s">
        <v>4316</v>
      </c>
      <c r="H7546" s="19" t="s">
        <v>10996</v>
      </c>
      <c r="I7546" t="s">
        <v>38</v>
      </c>
      <c r="J7546" s="19" t="s">
        <v>829</v>
      </c>
      <c r="K7546" t="s">
        <v>477</v>
      </c>
      <c r="L7546" s="20">
        <v>80219</v>
      </c>
      <c r="M7546" t="s">
        <v>60</v>
      </c>
      <c r="N7546" t="s">
        <v>2480</v>
      </c>
      <c r="O7546" t="s">
        <v>43</v>
      </c>
      <c r="P7546" t="s">
        <v>50</v>
      </c>
      <c r="Q7546" t="s">
        <v>2481</v>
      </c>
      <c r="R7546" s="1">
        <v>906.68</v>
      </c>
      <c r="S7546" s="20">
        <v>5</v>
      </c>
      <c r="T7546" t="s">
        <v>75</v>
      </c>
      <c r="U7546">
        <v>0.2</v>
      </c>
      <c r="V7546">
        <v>181.33600000000001</v>
      </c>
      <c r="W7546" s="1">
        <v>-181.33600000000001</v>
      </c>
      <c r="X7546" s="1">
        <v>1088.0160000000001</v>
      </c>
      <c r="Y7546" t="s">
        <v>53</v>
      </c>
      <c r="Z7546" s="2">
        <v>68.001000000000005</v>
      </c>
      <c r="AA7546" s="2">
        <f t="shared" si="234"/>
        <v>68.001000000000005</v>
      </c>
      <c r="AB7546" s="2" t="str">
        <f t="shared" si="235"/>
        <v>Atípico</v>
      </c>
      <c r="AC7546" s="3">
        <v>7.5000000000000011E-2</v>
      </c>
      <c r="AD7546" s="1">
        <v>-657.34299999999996</v>
      </c>
      <c r="AE7546">
        <v>4</v>
      </c>
      <c r="AF7546">
        <v>4</v>
      </c>
      <c r="AG7546" t="s">
        <v>48</v>
      </c>
      <c r="AH7546">
        <v>2017</v>
      </c>
      <c r="AI7546">
        <f>COUNTBLANK(datos3[[#This Row],[Row ID]:[Año]])</f>
        <v>0</v>
      </c>
    </row>
    <row r="7547" spans="1:35" x14ac:dyDescent="0.3">
      <c r="A7547">
        <v>7546</v>
      </c>
      <c r="B7547" t="s">
        <v>9555</v>
      </c>
      <c r="C7547" s="4">
        <v>41922</v>
      </c>
      <c r="D7547" s="4">
        <v>41927</v>
      </c>
      <c r="E7547" s="19" t="s">
        <v>67</v>
      </c>
      <c r="F7547" t="s">
        <v>9556</v>
      </c>
      <c r="G7547" t="s">
        <v>9557</v>
      </c>
      <c r="H7547" s="19" t="s">
        <v>10996</v>
      </c>
      <c r="I7547" t="s">
        <v>38</v>
      </c>
      <c r="J7547" s="19" t="s">
        <v>1705</v>
      </c>
      <c r="K7547" t="s">
        <v>124</v>
      </c>
      <c r="L7547" s="20">
        <v>77340</v>
      </c>
      <c r="M7547" t="s">
        <v>125</v>
      </c>
      <c r="N7547" t="s">
        <v>6549</v>
      </c>
      <c r="O7547" t="s">
        <v>90</v>
      </c>
      <c r="P7547" t="s">
        <v>91</v>
      </c>
      <c r="Q7547" t="s">
        <v>6550</v>
      </c>
      <c r="R7547" s="1">
        <v>719.952</v>
      </c>
      <c r="S7547" s="20">
        <v>6</v>
      </c>
      <c r="T7547" t="s">
        <v>75</v>
      </c>
      <c r="U7547">
        <v>0.2</v>
      </c>
      <c r="V7547">
        <v>143.99039999999999</v>
      </c>
      <c r="W7547" s="1">
        <v>-143.99039999999999</v>
      </c>
      <c r="X7547" s="1">
        <v>863.94240000000002</v>
      </c>
      <c r="Y7547" t="s">
        <v>53</v>
      </c>
      <c r="Z7547" s="2">
        <v>71.995199999999997</v>
      </c>
      <c r="AA7547" s="2">
        <f t="shared" si="234"/>
        <v>71.995199999999997</v>
      </c>
      <c r="AB7547" s="2" t="str">
        <f t="shared" si="235"/>
        <v>Atípico</v>
      </c>
      <c r="AC7547" s="3">
        <v>9.9999999999999992E-2</v>
      </c>
      <c r="AD7547" s="1">
        <v>-503.96640000000002</v>
      </c>
      <c r="AE7547">
        <v>5</v>
      </c>
      <c r="AF7547">
        <v>5</v>
      </c>
      <c r="AG7547" t="s">
        <v>48</v>
      </c>
      <c r="AH7547">
        <v>2014</v>
      </c>
      <c r="AI7547">
        <f>COUNTBLANK(datos3[[#This Row],[Row ID]:[Año]])</f>
        <v>0</v>
      </c>
    </row>
    <row r="7548" spans="1:35" x14ac:dyDescent="0.3">
      <c r="A7548">
        <v>7547</v>
      </c>
      <c r="B7548" t="s">
        <v>9555</v>
      </c>
      <c r="C7548" s="4">
        <v>41922</v>
      </c>
      <c r="D7548" s="4">
        <v>41927</v>
      </c>
      <c r="E7548" s="19" t="s">
        <v>67</v>
      </c>
      <c r="F7548" t="s">
        <v>9556</v>
      </c>
      <c r="G7548" t="s">
        <v>9557</v>
      </c>
      <c r="H7548" s="19" t="s">
        <v>10996</v>
      </c>
      <c r="I7548" t="s">
        <v>38</v>
      </c>
      <c r="J7548" s="19" t="s">
        <v>1705</v>
      </c>
      <c r="K7548" t="s">
        <v>124</v>
      </c>
      <c r="L7548" s="20">
        <v>77340</v>
      </c>
      <c r="M7548" t="s">
        <v>125</v>
      </c>
      <c r="N7548" t="s">
        <v>2056</v>
      </c>
      <c r="O7548" t="s">
        <v>90</v>
      </c>
      <c r="P7548" t="s">
        <v>91</v>
      </c>
      <c r="Q7548" t="s">
        <v>2057</v>
      </c>
      <c r="R7548" s="1">
        <v>755.94399999999996</v>
      </c>
      <c r="S7548" s="20">
        <v>7</v>
      </c>
      <c r="T7548" t="s">
        <v>75</v>
      </c>
      <c r="U7548">
        <v>0.2</v>
      </c>
      <c r="V7548">
        <v>151.18879999999999</v>
      </c>
      <c r="W7548" s="1">
        <v>-151.18879999999999</v>
      </c>
      <c r="X7548" s="1">
        <v>907.13279999999997</v>
      </c>
      <c r="Y7548" t="s">
        <v>53</v>
      </c>
      <c r="Z7548" s="2">
        <v>66.145099999999999</v>
      </c>
      <c r="AA7548" s="2">
        <f t="shared" si="234"/>
        <v>66.145099999999999</v>
      </c>
      <c r="AB7548" s="2" t="str">
        <f t="shared" si="235"/>
        <v>Atípico</v>
      </c>
      <c r="AC7548" s="3">
        <v>8.7500000000000008E-2</v>
      </c>
      <c r="AD7548" s="1">
        <v>-538.61009999999999</v>
      </c>
      <c r="AE7548">
        <v>5</v>
      </c>
      <c r="AF7548">
        <v>5</v>
      </c>
      <c r="AG7548" t="s">
        <v>48</v>
      </c>
      <c r="AH7548">
        <v>2014</v>
      </c>
      <c r="AI7548">
        <f>COUNTBLANK(datos3[[#This Row],[Row ID]:[Año]])</f>
        <v>0</v>
      </c>
    </row>
    <row r="7549" spans="1:35" x14ac:dyDescent="0.3">
      <c r="A7549">
        <v>7548</v>
      </c>
      <c r="B7549" t="s">
        <v>9555</v>
      </c>
      <c r="C7549" s="4">
        <v>41922</v>
      </c>
      <c r="D7549" s="4">
        <v>41927</v>
      </c>
      <c r="E7549" s="19" t="s">
        <v>67</v>
      </c>
      <c r="F7549" t="s">
        <v>9556</v>
      </c>
      <c r="G7549" t="s">
        <v>9557</v>
      </c>
      <c r="H7549" s="19" t="s">
        <v>10996</v>
      </c>
      <c r="I7549" t="s">
        <v>38</v>
      </c>
      <c r="J7549" s="19" t="s">
        <v>1705</v>
      </c>
      <c r="K7549" t="s">
        <v>124</v>
      </c>
      <c r="L7549" s="20">
        <v>77340</v>
      </c>
      <c r="M7549" t="s">
        <v>125</v>
      </c>
      <c r="N7549" t="s">
        <v>4947</v>
      </c>
      <c r="O7549" t="s">
        <v>62</v>
      </c>
      <c r="P7549" t="s">
        <v>94</v>
      </c>
      <c r="Q7549" t="s">
        <v>4948</v>
      </c>
      <c r="R7549" s="1">
        <v>11.98</v>
      </c>
      <c r="S7549" s="20">
        <v>5</v>
      </c>
      <c r="T7549" t="s">
        <v>75</v>
      </c>
      <c r="U7549">
        <v>0.8</v>
      </c>
      <c r="V7549">
        <v>9.5840000000000014</v>
      </c>
      <c r="W7549" s="1">
        <v>-9.5839999999999996</v>
      </c>
      <c r="X7549" s="1">
        <v>21.564</v>
      </c>
      <c r="Y7549" t="s">
        <v>65</v>
      </c>
      <c r="Z7549" s="2">
        <v>-19.167999999999999</v>
      </c>
      <c r="AA7549" s="2" t="str">
        <f t="shared" si="234"/>
        <v/>
      </c>
      <c r="AB7549" s="2" t="str">
        <f t="shared" si="235"/>
        <v>Pérdida</v>
      </c>
      <c r="AC7549" s="3">
        <v>-1.5999999999999999</v>
      </c>
      <c r="AD7549" s="1">
        <v>-21.564</v>
      </c>
      <c r="AE7549">
        <v>5</v>
      </c>
      <c r="AF7549">
        <v>5</v>
      </c>
      <c r="AG7549" t="s">
        <v>48</v>
      </c>
      <c r="AH7549">
        <v>2014</v>
      </c>
      <c r="AI7549">
        <f>COUNTBLANK(datos3[[#This Row],[Row ID]:[Año]])</f>
        <v>1</v>
      </c>
    </row>
    <row r="7550" spans="1:35" x14ac:dyDescent="0.3">
      <c r="A7550">
        <v>7549</v>
      </c>
      <c r="B7550" t="s">
        <v>9555</v>
      </c>
      <c r="C7550" s="4">
        <v>41922</v>
      </c>
      <c r="D7550" s="4">
        <v>41927</v>
      </c>
      <c r="E7550" s="19" t="s">
        <v>67</v>
      </c>
      <c r="F7550" t="s">
        <v>9556</v>
      </c>
      <c r="G7550" t="s">
        <v>9557</v>
      </c>
      <c r="H7550" s="19" t="s">
        <v>10996</v>
      </c>
      <c r="I7550" t="s">
        <v>38</v>
      </c>
      <c r="J7550" s="19" t="s">
        <v>1705</v>
      </c>
      <c r="K7550" t="s">
        <v>124</v>
      </c>
      <c r="L7550" s="20">
        <v>77340</v>
      </c>
      <c r="M7550" t="s">
        <v>125</v>
      </c>
      <c r="N7550" t="s">
        <v>1240</v>
      </c>
      <c r="O7550" t="s">
        <v>62</v>
      </c>
      <c r="P7550" t="s">
        <v>94</v>
      </c>
      <c r="Q7550" t="s">
        <v>1241</v>
      </c>
      <c r="R7550" s="1">
        <v>0.89800000000000002</v>
      </c>
      <c r="S7550" s="20">
        <v>1</v>
      </c>
      <c r="T7550" t="s">
        <v>46</v>
      </c>
      <c r="U7550">
        <v>0.8</v>
      </c>
      <c r="V7550">
        <v>0.71840000000000004</v>
      </c>
      <c r="W7550" s="1">
        <v>-0.71840000000000004</v>
      </c>
      <c r="X7550" s="1">
        <v>1.6164000000000001</v>
      </c>
      <c r="Y7550" t="s">
        <v>65</v>
      </c>
      <c r="Z7550" s="2">
        <v>-1.5714999999999999</v>
      </c>
      <c r="AA7550" s="2" t="str">
        <f t="shared" si="234"/>
        <v/>
      </c>
      <c r="AB7550" s="2" t="str">
        <f t="shared" si="235"/>
        <v>Pérdida</v>
      </c>
      <c r="AC7550" s="3">
        <v>-1.7499999999999998</v>
      </c>
      <c r="AD7550" s="1">
        <v>-1.7511000000000001</v>
      </c>
      <c r="AE7550">
        <v>5</v>
      </c>
      <c r="AF7550">
        <v>5</v>
      </c>
      <c r="AG7550" t="s">
        <v>48</v>
      </c>
      <c r="AH7550">
        <v>2014</v>
      </c>
      <c r="AI7550">
        <f>COUNTBLANK(datos3[[#This Row],[Row ID]:[Año]])</f>
        <v>1</v>
      </c>
    </row>
    <row r="7551" spans="1:35" x14ac:dyDescent="0.3">
      <c r="A7551">
        <v>7550</v>
      </c>
      <c r="B7551" t="s">
        <v>9558</v>
      </c>
      <c r="C7551" s="4">
        <v>42618</v>
      </c>
      <c r="D7551" s="4">
        <v>42620</v>
      </c>
      <c r="E7551" s="19" t="s">
        <v>208</v>
      </c>
      <c r="F7551" t="s">
        <v>5350</v>
      </c>
      <c r="G7551" t="s">
        <v>5351</v>
      </c>
      <c r="H7551" s="19" t="s">
        <v>10996</v>
      </c>
      <c r="I7551" t="s">
        <v>38</v>
      </c>
      <c r="J7551" s="19" t="s">
        <v>204</v>
      </c>
      <c r="K7551" t="s">
        <v>124</v>
      </c>
      <c r="L7551" s="20">
        <v>77036</v>
      </c>
      <c r="M7551" t="s">
        <v>125</v>
      </c>
      <c r="N7551" t="s">
        <v>5726</v>
      </c>
      <c r="O7551" t="s">
        <v>43</v>
      </c>
      <c r="P7551" t="s">
        <v>83</v>
      </c>
      <c r="Q7551" t="s">
        <v>5727</v>
      </c>
      <c r="R7551" s="1">
        <v>21.204000000000001</v>
      </c>
      <c r="S7551" s="20">
        <v>3</v>
      </c>
      <c r="T7551" t="s">
        <v>52</v>
      </c>
      <c r="U7551">
        <v>0.6</v>
      </c>
      <c r="V7551">
        <v>12.7224</v>
      </c>
      <c r="W7551" s="1">
        <v>-12.7224</v>
      </c>
      <c r="X7551" s="1">
        <v>33.926400000000001</v>
      </c>
      <c r="Y7551" t="s">
        <v>65</v>
      </c>
      <c r="Z7551" s="2">
        <v>-11.6622</v>
      </c>
      <c r="AA7551" s="2" t="str">
        <f t="shared" si="234"/>
        <v/>
      </c>
      <c r="AB7551" s="2" t="str">
        <f t="shared" si="235"/>
        <v>Pérdida</v>
      </c>
      <c r="AC7551" s="3">
        <v>-0.55000000000000004</v>
      </c>
      <c r="AD7551" s="1">
        <v>-20.143799999999999</v>
      </c>
      <c r="AE7551">
        <v>2</v>
      </c>
      <c r="AF7551">
        <v>2</v>
      </c>
      <c r="AG7551" t="s">
        <v>48</v>
      </c>
      <c r="AH7551">
        <v>2016</v>
      </c>
      <c r="AI7551">
        <f>COUNTBLANK(datos3[[#This Row],[Row ID]:[Año]])</f>
        <v>1</v>
      </c>
    </row>
    <row r="7552" spans="1:35" x14ac:dyDescent="0.3">
      <c r="A7552">
        <v>7551</v>
      </c>
      <c r="B7552" t="s">
        <v>9559</v>
      </c>
      <c r="C7552" s="4">
        <v>41963</v>
      </c>
      <c r="D7552" s="4">
        <v>41968</v>
      </c>
      <c r="E7552" s="19" t="s">
        <v>67</v>
      </c>
      <c r="F7552" t="s">
        <v>4644</v>
      </c>
      <c r="G7552" t="s">
        <v>4645</v>
      </c>
      <c r="H7552" s="19" t="s">
        <v>10996</v>
      </c>
      <c r="I7552" t="s">
        <v>38</v>
      </c>
      <c r="J7552" s="19" t="s">
        <v>286</v>
      </c>
      <c r="K7552" t="s">
        <v>287</v>
      </c>
      <c r="L7552" s="20">
        <v>10024</v>
      </c>
      <c r="M7552" t="s">
        <v>168</v>
      </c>
      <c r="N7552" t="s">
        <v>8432</v>
      </c>
      <c r="O7552" t="s">
        <v>62</v>
      </c>
      <c r="P7552" t="s">
        <v>193</v>
      </c>
      <c r="Q7552" t="s">
        <v>8084</v>
      </c>
      <c r="R7552" s="1">
        <v>34.74</v>
      </c>
      <c r="S7552" s="20">
        <v>3</v>
      </c>
      <c r="T7552" t="s">
        <v>52</v>
      </c>
      <c r="U7552">
        <v>0</v>
      </c>
      <c r="V7552">
        <v>0</v>
      </c>
      <c r="W7552" s="1">
        <v>0</v>
      </c>
      <c r="X7552" s="1">
        <v>34.74</v>
      </c>
      <c r="Y7552" t="s">
        <v>65</v>
      </c>
      <c r="Z7552" s="2">
        <v>17.37</v>
      </c>
      <c r="AA7552" s="2">
        <f t="shared" si="234"/>
        <v>17.37</v>
      </c>
      <c r="AB7552" s="2" t="str">
        <f t="shared" si="235"/>
        <v>Alto beneficio</v>
      </c>
      <c r="AC7552" s="3">
        <v>0.5</v>
      </c>
      <c r="AD7552" s="1">
        <v>-17.37</v>
      </c>
      <c r="AE7552">
        <v>5</v>
      </c>
      <c r="AF7552">
        <v>5</v>
      </c>
      <c r="AG7552" t="s">
        <v>48</v>
      </c>
      <c r="AH7552">
        <v>2014</v>
      </c>
      <c r="AI7552">
        <f>COUNTBLANK(datos3[[#This Row],[Row ID]:[Año]])</f>
        <v>0</v>
      </c>
    </row>
    <row r="7553" spans="1:35" x14ac:dyDescent="0.3">
      <c r="A7553">
        <v>7552</v>
      </c>
      <c r="B7553" t="s">
        <v>9559</v>
      </c>
      <c r="C7553" s="4">
        <v>41963</v>
      </c>
      <c r="D7553" s="4">
        <v>41968</v>
      </c>
      <c r="E7553" s="19" t="s">
        <v>67</v>
      </c>
      <c r="F7553" t="s">
        <v>4644</v>
      </c>
      <c r="G7553" t="s">
        <v>4645</v>
      </c>
      <c r="H7553" s="19" t="s">
        <v>10996</v>
      </c>
      <c r="I7553" t="s">
        <v>38</v>
      </c>
      <c r="J7553" s="19" t="s">
        <v>286</v>
      </c>
      <c r="K7553" t="s">
        <v>287</v>
      </c>
      <c r="L7553" s="20">
        <v>10024</v>
      </c>
      <c r="M7553" t="s">
        <v>168</v>
      </c>
      <c r="N7553" t="s">
        <v>3426</v>
      </c>
      <c r="O7553" t="s">
        <v>90</v>
      </c>
      <c r="P7553" t="s">
        <v>91</v>
      </c>
      <c r="Q7553" t="s">
        <v>3427</v>
      </c>
      <c r="R7553" s="1">
        <v>833.94</v>
      </c>
      <c r="S7553" s="20">
        <v>6</v>
      </c>
      <c r="T7553" t="s">
        <v>75</v>
      </c>
      <c r="U7553">
        <v>0</v>
      </c>
      <c r="V7553">
        <v>0</v>
      </c>
      <c r="W7553" s="1">
        <v>0</v>
      </c>
      <c r="X7553" s="1">
        <v>833.94</v>
      </c>
      <c r="Y7553" t="s">
        <v>53</v>
      </c>
      <c r="Z7553" s="2">
        <v>216.8244</v>
      </c>
      <c r="AA7553" s="2">
        <f t="shared" si="234"/>
        <v>216.8244</v>
      </c>
      <c r="AB7553" s="2" t="str">
        <f t="shared" si="235"/>
        <v>Atípico</v>
      </c>
      <c r="AC7553" s="3">
        <v>0.25999999999999995</v>
      </c>
      <c r="AD7553" s="1">
        <v>-617.11559999999997</v>
      </c>
      <c r="AE7553">
        <v>5</v>
      </c>
      <c r="AF7553">
        <v>5</v>
      </c>
      <c r="AG7553" t="s">
        <v>48</v>
      </c>
      <c r="AH7553">
        <v>2014</v>
      </c>
      <c r="AI7553">
        <f>COUNTBLANK(datos3[[#This Row],[Row ID]:[Año]])</f>
        <v>0</v>
      </c>
    </row>
    <row r="7554" spans="1:35" x14ac:dyDescent="0.3">
      <c r="A7554">
        <v>7553</v>
      </c>
      <c r="B7554" t="s">
        <v>9559</v>
      </c>
      <c r="C7554" s="4">
        <v>41963</v>
      </c>
      <c r="D7554" s="4">
        <v>41968</v>
      </c>
      <c r="E7554" s="19" t="s">
        <v>67</v>
      </c>
      <c r="F7554" t="s">
        <v>4644</v>
      </c>
      <c r="G7554" t="s">
        <v>4645</v>
      </c>
      <c r="H7554" s="19" t="s">
        <v>10996</v>
      </c>
      <c r="I7554" t="s">
        <v>38</v>
      </c>
      <c r="J7554" s="19" t="s">
        <v>286</v>
      </c>
      <c r="K7554" t="s">
        <v>287</v>
      </c>
      <c r="L7554" s="20">
        <v>10024</v>
      </c>
      <c r="M7554" t="s">
        <v>168</v>
      </c>
      <c r="N7554" t="s">
        <v>3190</v>
      </c>
      <c r="O7554" t="s">
        <v>62</v>
      </c>
      <c r="P7554" t="s">
        <v>94</v>
      </c>
      <c r="Q7554" t="s">
        <v>3191</v>
      </c>
      <c r="R7554" s="1">
        <v>12.96</v>
      </c>
      <c r="S7554" s="20">
        <v>3</v>
      </c>
      <c r="T7554" t="s">
        <v>52</v>
      </c>
      <c r="U7554">
        <v>0.2</v>
      </c>
      <c r="V7554">
        <v>2.5920000000000005</v>
      </c>
      <c r="W7554" s="1">
        <v>-2.5920000000000001</v>
      </c>
      <c r="X7554" s="1">
        <v>15.552000000000001</v>
      </c>
      <c r="Y7554" t="s">
        <v>65</v>
      </c>
      <c r="Z7554" s="2">
        <v>4.5359999999999996</v>
      </c>
      <c r="AA7554" s="2">
        <f t="shared" ref="AA7554:AA7617" si="236">IF(Z7554&gt;0, Z7554, "")</f>
        <v>4.5359999999999996</v>
      </c>
      <c r="AB7554" s="2" t="str">
        <f t="shared" ref="AB7554:AB7617" si="237">IF(Z7554&lt;0, "Pérdida",
   IF(AND(Z7554&gt;=0, Z7554&lt;=5.3), "Bajo beneficio",
   IF(AND(Z7554&gt;5.3, Z7554&lt;=13.3), "Medio beneficio",
   IF(AND(Z7554&gt;13.3, Z7554&lt;=40.4), "Alto beneficio",
   IF(Z7554&gt;40.4, "Atípico")))))</f>
        <v>Bajo beneficio</v>
      </c>
      <c r="AC7554" s="3">
        <v>0.34999999999999992</v>
      </c>
      <c r="AD7554" s="1">
        <v>-5.8319999999999999</v>
      </c>
      <c r="AE7554">
        <v>5</v>
      </c>
      <c r="AF7554">
        <v>5</v>
      </c>
      <c r="AG7554" t="s">
        <v>48</v>
      </c>
      <c r="AH7554">
        <v>2014</v>
      </c>
      <c r="AI7554">
        <f>COUNTBLANK(datos3[[#This Row],[Row ID]:[Año]])</f>
        <v>0</v>
      </c>
    </row>
    <row r="7555" spans="1:35" x14ac:dyDescent="0.3">
      <c r="A7555">
        <v>7554</v>
      </c>
      <c r="B7555" t="s">
        <v>9559</v>
      </c>
      <c r="C7555" s="4">
        <v>41963</v>
      </c>
      <c r="D7555" s="4">
        <v>41968</v>
      </c>
      <c r="E7555" s="19" t="s">
        <v>67</v>
      </c>
      <c r="F7555" t="s">
        <v>4644</v>
      </c>
      <c r="G7555" t="s">
        <v>4645</v>
      </c>
      <c r="H7555" s="19" t="s">
        <v>10996</v>
      </c>
      <c r="I7555" t="s">
        <v>38</v>
      </c>
      <c r="J7555" s="19" t="s">
        <v>286</v>
      </c>
      <c r="K7555" t="s">
        <v>287</v>
      </c>
      <c r="L7555" s="20">
        <v>10024</v>
      </c>
      <c r="M7555" t="s">
        <v>168</v>
      </c>
      <c r="N7555" t="s">
        <v>5801</v>
      </c>
      <c r="O7555" t="s">
        <v>62</v>
      </c>
      <c r="P7555" t="s">
        <v>110</v>
      </c>
      <c r="Q7555" t="s">
        <v>5802</v>
      </c>
      <c r="R7555" s="1">
        <v>25.92</v>
      </c>
      <c r="S7555" s="20">
        <v>4</v>
      </c>
      <c r="T7555" t="s">
        <v>52</v>
      </c>
      <c r="U7555">
        <v>0</v>
      </c>
      <c r="V7555">
        <v>0</v>
      </c>
      <c r="W7555" s="1">
        <v>0</v>
      </c>
      <c r="X7555" s="1">
        <v>25.92</v>
      </c>
      <c r="Y7555" t="s">
        <v>65</v>
      </c>
      <c r="Z7555" s="2">
        <v>12.441599999999999</v>
      </c>
      <c r="AA7555" s="2">
        <f t="shared" si="236"/>
        <v>12.441599999999999</v>
      </c>
      <c r="AB7555" s="2" t="str">
        <f t="shared" si="237"/>
        <v>Medio beneficio</v>
      </c>
      <c r="AC7555" s="3">
        <v>0.47999999999999993</v>
      </c>
      <c r="AD7555" s="1">
        <v>-13.478400000000001</v>
      </c>
      <c r="AE7555">
        <v>5</v>
      </c>
      <c r="AF7555">
        <v>5</v>
      </c>
      <c r="AG7555" t="s">
        <v>48</v>
      </c>
      <c r="AH7555">
        <v>2014</v>
      </c>
      <c r="AI7555">
        <f>COUNTBLANK(datos3[[#This Row],[Row ID]:[Año]])</f>
        <v>0</v>
      </c>
    </row>
    <row r="7556" spans="1:35" x14ac:dyDescent="0.3">
      <c r="A7556">
        <v>7555</v>
      </c>
      <c r="B7556" t="s">
        <v>9560</v>
      </c>
      <c r="C7556" s="4">
        <v>41769</v>
      </c>
      <c r="D7556" s="4">
        <v>41773</v>
      </c>
      <c r="E7556" s="19" t="s">
        <v>34</v>
      </c>
      <c r="F7556" t="s">
        <v>2648</v>
      </c>
      <c r="G7556" t="s">
        <v>2649</v>
      </c>
      <c r="H7556" s="19" t="s">
        <v>10995</v>
      </c>
      <c r="I7556" t="s">
        <v>38</v>
      </c>
      <c r="J7556" s="19" t="s">
        <v>166</v>
      </c>
      <c r="K7556" t="s">
        <v>167</v>
      </c>
      <c r="L7556" s="20">
        <v>19134</v>
      </c>
      <c r="M7556" t="s">
        <v>168</v>
      </c>
      <c r="N7556" t="s">
        <v>3519</v>
      </c>
      <c r="O7556" t="s">
        <v>43</v>
      </c>
      <c r="P7556" t="s">
        <v>44</v>
      </c>
      <c r="Q7556" t="s">
        <v>3520</v>
      </c>
      <c r="R7556" s="1">
        <v>349.96499999999997</v>
      </c>
      <c r="S7556" s="20">
        <v>7</v>
      </c>
      <c r="T7556" t="s">
        <v>75</v>
      </c>
      <c r="U7556">
        <v>0.5</v>
      </c>
      <c r="V7556">
        <v>174.98249999999999</v>
      </c>
      <c r="W7556" s="1">
        <v>-174.98249999999999</v>
      </c>
      <c r="X7556" s="1">
        <v>524.94749999999999</v>
      </c>
      <c r="Y7556" t="s">
        <v>53</v>
      </c>
      <c r="Z7556" s="2">
        <v>-216.97829999999999</v>
      </c>
      <c r="AA7556" s="2" t="str">
        <f t="shared" si="236"/>
        <v/>
      </c>
      <c r="AB7556" s="2" t="str">
        <f t="shared" si="237"/>
        <v>Pérdida</v>
      </c>
      <c r="AC7556" s="3">
        <v>-0.62</v>
      </c>
      <c r="AD7556" s="1">
        <v>-391.96080000000001</v>
      </c>
      <c r="AE7556">
        <v>4</v>
      </c>
      <c r="AF7556">
        <v>4</v>
      </c>
      <c r="AG7556" t="s">
        <v>48</v>
      </c>
      <c r="AH7556">
        <v>2014</v>
      </c>
      <c r="AI7556">
        <f>COUNTBLANK(datos3[[#This Row],[Row ID]:[Año]])</f>
        <v>1</v>
      </c>
    </row>
    <row r="7557" spans="1:35" x14ac:dyDescent="0.3">
      <c r="A7557">
        <v>7556</v>
      </c>
      <c r="B7557" t="s">
        <v>9560</v>
      </c>
      <c r="C7557" s="4">
        <v>41769</v>
      </c>
      <c r="D7557" s="4">
        <v>41773</v>
      </c>
      <c r="E7557" s="19" t="s">
        <v>34</v>
      </c>
      <c r="F7557" t="s">
        <v>2648</v>
      </c>
      <c r="G7557" t="s">
        <v>2649</v>
      </c>
      <c r="H7557" s="19" t="s">
        <v>10995</v>
      </c>
      <c r="I7557" t="s">
        <v>38</v>
      </c>
      <c r="J7557" s="19" t="s">
        <v>166</v>
      </c>
      <c r="K7557" t="s">
        <v>167</v>
      </c>
      <c r="L7557" s="20">
        <v>19134</v>
      </c>
      <c r="M7557" t="s">
        <v>168</v>
      </c>
      <c r="N7557" t="s">
        <v>3145</v>
      </c>
      <c r="O7557" t="s">
        <v>62</v>
      </c>
      <c r="P7557" t="s">
        <v>86</v>
      </c>
      <c r="Q7557" t="s">
        <v>3146</v>
      </c>
      <c r="R7557" s="1">
        <v>22.32</v>
      </c>
      <c r="S7557" s="20">
        <v>5</v>
      </c>
      <c r="T7557" t="s">
        <v>75</v>
      </c>
      <c r="U7557">
        <v>0.2</v>
      </c>
      <c r="V7557">
        <v>4.4640000000000004</v>
      </c>
      <c r="W7557" s="1">
        <v>-4.4640000000000004</v>
      </c>
      <c r="X7557" s="1">
        <v>26.783999999999999</v>
      </c>
      <c r="Y7557" t="s">
        <v>65</v>
      </c>
      <c r="Z7557" s="2">
        <v>5.3010000000000002</v>
      </c>
      <c r="AA7557" s="2">
        <f t="shared" si="236"/>
        <v>5.3010000000000002</v>
      </c>
      <c r="AB7557" s="2" t="str">
        <f t="shared" si="237"/>
        <v>Medio beneficio</v>
      </c>
      <c r="AC7557" s="3">
        <v>0.23750000000000002</v>
      </c>
      <c r="AD7557" s="1">
        <v>-12.555</v>
      </c>
      <c r="AE7557">
        <v>4</v>
      </c>
      <c r="AF7557">
        <v>4</v>
      </c>
      <c r="AG7557" t="s">
        <v>48</v>
      </c>
      <c r="AH7557">
        <v>2014</v>
      </c>
      <c r="AI7557">
        <f>COUNTBLANK(datos3[[#This Row],[Row ID]:[Año]])</f>
        <v>0</v>
      </c>
    </row>
    <row r="7558" spans="1:35" x14ac:dyDescent="0.3">
      <c r="A7558">
        <v>7557</v>
      </c>
      <c r="B7558" t="s">
        <v>9561</v>
      </c>
      <c r="C7558" s="4">
        <v>43066</v>
      </c>
      <c r="D7558" s="4">
        <v>43071</v>
      </c>
      <c r="E7558" s="19" t="s">
        <v>67</v>
      </c>
      <c r="F7558" t="s">
        <v>2791</v>
      </c>
      <c r="G7558" t="s">
        <v>2792</v>
      </c>
      <c r="H7558" s="19" t="s">
        <v>10996</v>
      </c>
      <c r="I7558" t="s">
        <v>38</v>
      </c>
      <c r="J7558" s="19" t="s">
        <v>517</v>
      </c>
      <c r="K7558" t="s">
        <v>274</v>
      </c>
      <c r="L7558" s="20">
        <v>47201</v>
      </c>
      <c r="M7558" t="s">
        <v>125</v>
      </c>
      <c r="N7558" t="s">
        <v>3761</v>
      </c>
      <c r="O7558" t="s">
        <v>62</v>
      </c>
      <c r="P7558" t="s">
        <v>110</v>
      </c>
      <c r="Q7558" t="s">
        <v>3762</v>
      </c>
      <c r="R7558" s="1">
        <v>158.28</v>
      </c>
      <c r="S7558" s="20">
        <v>6</v>
      </c>
      <c r="T7558" t="s">
        <v>75</v>
      </c>
      <c r="U7558">
        <v>0</v>
      </c>
      <c r="V7558">
        <v>0</v>
      </c>
      <c r="W7558" s="1">
        <v>0</v>
      </c>
      <c r="X7558" s="1">
        <v>158.28</v>
      </c>
      <c r="Y7558" t="s">
        <v>99</v>
      </c>
      <c r="Z7558" s="2">
        <v>72.808800000000005</v>
      </c>
      <c r="AA7558" s="2">
        <f t="shared" si="236"/>
        <v>72.808800000000005</v>
      </c>
      <c r="AB7558" s="2" t="str">
        <f t="shared" si="237"/>
        <v>Atípico</v>
      </c>
      <c r="AC7558" s="3">
        <v>0.46</v>
      </c>
      <c r="AD7558" s="1">
        <v>-85.471199999999996</v>
      </c>
      <c r="AE7558">
        <v>5</v>
      </c>
      <c r="AF7558">
        <v>5</v>
      </c>
      <c r="AG7558" t="s">
        <v>48</v>
      </c>
      <c r="AH7558">
        <v>2017</v>
      </c>
      <c r="AI7558">
        <f>COUNTBLANK(datos3[[#This Row],[Row ID]:[Año]])</f>
        <v>0</v>
      </c>
    </row>
    <row r="7559" spans="1:35" x14ac:dyDescent="0.3">
      <c r="A7559">
        <v>7558</v>
      </c>
      <c r="B7559" t="s">
        <v>9561</v>
      </c>
      <c r="C7559" s="4">
        <v>43066</v>
      </c>
      <c r="D7559" s="4">
        <v>43071</v>
      </c>
      <c r="E7559" s="19" t="s">
        <v>67</v>
      </c>
      <c r="F7559" t="s">
        <v>2791</v>
      </c>
      <c r="G7559" t="s">
        <v>2792</v>
      </c>
      <c r="H7559" s="19" t="s">
        <v>10996</v>
      </c>
      <c r="I7559" t="s">
        <v>38</v>
      </c>
      <c r="J7559" s="19" t="s">
        <v>517</v>
      </c>
      <c r="K7559" t="s">
        <v>274</v>
      </c>
      <c r="L7559" s="20">
        <v>47201</v>
      </c>
      <c r="M7559" t="s">
        <v>125</v>
      </c>
      <c r="N7559" t="s">
        <v>3505</v>
      </c>
      <c r="O7559" t="s">
        <v>62</v>
      </c>
      <c r="P7559" t="s">
        <v>94</v>
      </c>
      <c r="Q7559" t="s">
        <v>3506</v>
      </c>
      <c r="R7559" s="1">
        <v>497.94</v>
      </c>
      <c r="S7559" s="20">
        <v>3</v>
      </c>
      <c r="T7559" t="s">
        <v>52</v>
      </c>
      <c r="U7559">
        <v>0</v>
      </c>
      <c r="V7559">
        <v>0</v>
      </c>
      <c r="W7559" s="1">
        <v>0</v>
      </c>
      <c r="X7559" s="1">
        <v>497.94</v>
      </c>
      <c r="Y7559" t="s">
        <v>47</v>
      </c>
      <c r="Z7559" s="2">
        <v>224.07300000000001</v>
      </c>
      <c r="AA7559" s="2">
        <f t="shared" si="236"/>
        <v>224.07300000000001</v>
      </c>
      <c r="AB7559" s="2" t="str">
        <f t="shared" si="237"/>
        <v>Atípico</v>
      </c>
      <c r="AC7559" s="3">
        <v>0.45</v>
      </c>
      <c r="AD7559" s="1">
        <v>-273.86700000000002</v>
      </c>
      <c r="AE7559">
        <v>5</v>
      </c>
      <c r="AF7559">
        <v>5</v>
      </c>
      <c r="AG7559" t="s">
        <v>48</v>
      </c>
      <c r="AH7559">
        <v>2017</v>
      </c>
      <c r="AI7559">
        <f>COUNTBLANK(datos3[[#This Row],[Row ID]:[Año]])</f>
        <v>0</v>
      </c>
    </row>
    <row r="7560" spans="1:35" x14ac:dyDescent="0.3">
      <c r="A7560">
        <v>7559</v>
      </c>
      <c r="B7560" t="s">
        <v>9562</v>
      </c>
      <c r="C7560" s="4">
        <v>41944</v>
      </c>
      <c r="D7560" s="4">
        <v>41948</v>
      </c>
      <c r="E7560" s="19" t="s">
        <v>67</v>
      </c>
      <c r="F7560" t="s">
        <v>2929</v>
      </c>
      <c r="G7560" t="s">
        <v>2930</v>
      </c>
      <c r="H7560" s="19" t="s">
        <v>10995</v>
      </c>
      <c r="I7560" t="s">
        <v>38</v>
      </c>
      <c r="J7560" s="19" t="s">
        <v>1195</v>
      </c>
      <c r="K7560" t="s">
        <v>287</v>
      </c>
      <c r="L7560" s="20">
        <v>11561</v>
      </c>
      <c r="M7560" t="s">
        <v>168</v>
      </c>
      <c r="N7560" t="s">
        <v>712</v>
      </c>
      <c r="O7560" t="s">
        <v>62</v>
      </c>
      <c r="P7560" t="s">
        <v>97</v>
      </c>
      <c r="Q7560" t="s">
        <v>713</v>
      </c>
      <c r="R7560" s="1">
        <v>533.94000000000005</v>
      </c>
      <c r="S7560" s="20">
        <v>3</v>
      </c>
      <c r="T7560" t="s">
        <v>52</v>
      </c>
      <c r="U7560">
        <v>0</v>
      </c>
      <c r="V7560">
        <v>0</v>
      </c>
      <c r="W7560" s="1">
        <v>0</v>
      </c>
      <c r="X7560" s="1">
        <v>533.94000000000005</v>
      </c>
      <c r="Y7560" t="s">
        <v>53</v>
      </c>
      <c r="Z7560" s="2">
        <v>154.8426</v>
      </c>
      <c r="AA7560" s="2">
        <f t="shared" si="236"/>
        <v>154.8426</v>
      </c>
      <c r="AB7560" s="2" t="str">
        <f t="shared" si="237"/>
        <v>Atípico</v>
      </c>
      <c r="AC7560" s="3">
        <v>0.28999999999999998</v>
      </c>
      <c r="AD7560" s="1">
        <v>-379.09739999999999</v>
      </c>
      <c r="AE7560">
        <v>4</v>
      </c>
      <c r="AF7560">
        <v>4</v>
      </c>
      <c r="AG7560" t="s">
        <v>48</v>
      </c>
      <c r="AH7560">
        <v>2014</v>
      </c>
      <c r="AI7560">
        <f>COUNTBLANK(datos3[[#This Row],[Row ID]:[Año]])</f>
        <v>0</v>
      </c>
    </row>
    <row r="7561" spans="1:35" x14ac:dyDescent="0.3">
      <c r="A7561">
        <v>7560</v>
      </c>
      <c r="B7561" t="s">
        <v>9562</v>
      </c>
      <c r="C7561" s="4">
        <v>41944</v>
      </c>
      <c r="D7561" s="4">
        <v>41948</v>
      </c>
      <c r="E7561" s="19" t="s">
        <v>67</v>
      </c>
      <c r="F7561" t="s">
        <v>2929</v>
      </c>
      <c r="G7561" t="s">
        <v>2930</v>
      </c>
      <c r="H7561" s="19" t="s">
        <v>10995</v>
      </c>
      <c r="I7561" t="s">
        <v>38</v>
      </c>
      <c r="J7561" s="19" t="s">
        <v>1195</v>
      </c>
      <c r="K7561" t="s">
        <v>287</v>
      </c>
      <c r="L7561" s="20">
        <v>11561</v>
      </c>
      <c r="M7561" t="s">
        <v>168</v>
      </c>
      <c r="N7561" t="s">
        <v>3806</v>
      </c>
      <c r="O7561" t="s">
        <v>62</v>
      </c>
      <c r="P7561" t="s">
        <v>110</v>
      </c>
      <c r="Q7561" t="s">
        <v>3807</v>
      </c>
      <c r="R7561" s="1">
        <v>167.94</v>
      </c>
      <c r="S7561" s="20">
        <v>3</v>
      </c>
      <c r="T7561" t="s">
        <v>52</v>
      </c>
      <c r="U7561">
        <v>0</v>
      </c>
      <c r="V7561">
        <v>0</v>
      </c>
      <c r="W7561" s="1">
        <v>0</v>
      </c>
      <c r="X7561" s="1">
        <v>167.94</v>
      </c>
      <c r="Y7561" t="s">
        <v>99</v>
      </c>
      <c r="Z7561" s="2">
        <v>82.290599999999998</v>
      </c>
      <c r="AA7561" s="2">
        <f t="shared" si="236"/>
        <v>82.290599999999998</v>
      </c>
      <c r="AB7561" s="2" t="str">
        <f t="shared" si="237"/>
        <v>Atípico</v>
      </c>
      <c r="AC7561" s="3">
        <v>0.49</v>
      </c>
      <c r="AD7561" s="1">
        <v>-85.6494</v>
      </c>
      <c r="AE7561">
        <v>4</v>
      </c>
      <c r="AF7561">
        <v>4</v>
      </c>
      <c r="AG7561" t="s">
        <v>48</v>
      </c>
      <c r="AH7561">
        <v>2014</v>
      </c>
      <c r="AI7561">
        <f>COUNTBLANK(datos3[[#This Row],[Row ID]:[Año]])</f>
        <v>0</v>
      </c>
    </row>
    <row r="7562" spans="1:35" x14ac:dyDescent="0.3">
      <c r="A7562">
        <v>7561</v>
      </c>
      <c r="B7562" t="s">
        <v>9562</v>
      </c>
      <c r="C7562" s="4">
        <v>41944</v>
      </c>
      <c r="D7562" s="4">
        <v>41948</v>
      </c>
      <c r="E7562" s="19" t="s">
        <v>67</v>
      </c>
      <c r="F7562" t="s">
        <v>2929</v>
      </c>
      <c r="G7562" t="s">
        <v>2930</v>
      </c>
      <c r="H7562" s="19" t="s">
        <v>10995</v>
      </c>
      <c r="I7562" t="s">
        <v>38</v>
      </c>
      <c r="J7562" s="19" t="s">
        <v>1195</v>
      </c>
      <c r="K7562" t="s">
        <v>287</v>
      </c>
      <c r="L7562" s="20">
        <v>11561</v>
      </c>
      <c r="M7562" t="s">
        <v>168</v>
      </c>
      <c r="N7562" t="s">
        <v>4958</v>
      </c>
      <c r="O7562" t="s">
        <v>43</v>
      </c>
      <c r="P7562" t="s">
        <v>83</v>
      </c>
      <c r="Q7562" t="s">
        <v>4959</v>
      </c>
      <c r="R7562" s="1">
        <v>31.68</v>
      </c>
      <c r="S7562" s="20">
        <v>6</v>
      </c>
      <c r="T7562" t="s">
        <v>75</v>
      </c>
      <c r="U7562">
        <v>0</v>
      </c>
      <c r="V7562">
        <v>0</v>
      </c>
      <c r="W7562" s="1">
        <v>0</v>
      </c>
      <c r="X7562" s="1">
        <v>31.68</v>
      </c>
      <c r="Y7562" t="s">
        <v>65</v>
      </c>
      <c r="Z7562" s="2">
        <v>9.8208000000000002</v>
      </c>
      <c r="AA7562" s="2">
        <f t="shared" si="236"/>
        <v>9.8208000000000002</v>
      </c>
      <c r="AB7562" s="2" t="str">
        <f t="shared" si="237"/>
        <v>Medio beneficio</v>
      </c>
      <c r="AC7562" s="3">
        <v>0.31</v>
      </c>
      <c r="AD7562" s="1">
        <v>-21.859200000000001</v>
      </c>
      <c r="AE7562">
        <v>4</v>
      </c>
      <c r="AF7562">
        <v>4</v>
      </c>
      <c r="AG7562" t="s">
        <v>48</v>
      </c>
      <c r="AH7562">
        <v>2014</v>
      </c>
      <c r="AI7562">
        <f>COUNTBLANK(datos3[[#This Row],[Row ID]:[Año]])</f>
        <v>0</v>
      </c>
    </row>
    <row r="7563" spans="1:35" x14ac:dyDescent="0.3">
      <c r="A7563">
        <v>7562</v>
      </c>
      <c r="B7563" t="s">
        <v>9563</v>
      </c>
      <c r="C7563" s="4">
        <v>42734</v>
      </c>
      <c r="D7563" s="4">
        <v>42736</v>
      </c>
      <c r="E7563" s="19" t="s">
        <v>208</v>
      </c>
      <c r="F7563" t="s">
        <v>1810</v>
      </c>
      <c r="G7563" t="s">
        <v>1811</v>
      </c>
      <c r="H7563" s="19" t="s">
        <v>10995</v>
      </c>
      <c r="I7563" t="s">
        <v>38</v>
      </c>
      <c r="J7563" s="19" t="s">
        <v>2495</v>
      </c>
      <c r="K7563" t="s">
        <v>167</v>
      </c>
      <c r="L7563" s="20">
        <v>17602</v>
      </c>
      <c r="M7563" t="s">
        <v>168</v>
      </c>
      <c r="N7563" t="s">
        <v>49</v>
      </c>
      <c r="O7563" t="s">
        <v>43</v>
      </c>
      <c r="P7563" t="s">
        <v>50</v>
      </c>
      <c r="Q7563" t="s">
        <v>51</v>
      </c>
      <c r="R7563" s="1">
        <v>170.786</v>
      </c>
      <c r="S7563" s="20">
        <v>1</v>
      </c>
      <c r="T7563" t="s">
        <v>46</v>
      </c>
      <c r="U7563">
        <v>0.3</v>
      </c>
      <c r="V7563">
        <v>51.235799999999998</v>
      </c>
      <c r="W7563" s="1">
        <v>-51.235799999999998</v>
      </c>
      <c r="X7563" s="1">
        <v>222.02179999999998</v>
      </c>
      <c r="Y7563" t="s">
        <v>47</v>
      </c>
      <c r="Z7563" s="2">
        <v>0</v>
      </c>
      <c r="AA7563" s="2" t="str">
        <f t="shared" si="236"/>
        <v/>
      </c>
      <c r="AB7563" s="2" t="str">
        <f t="shared" si="237"/>
        <v>Bajo beneficio</v>
      </c>
      <c r="AC7563" s="3">
        <v>0</v>
      </c>
      <c r="AD7563" s="1">
        <v>-119.5502</v>
      </c>
      <c r="AE7563">
        <v>2</v>
      </c>
      <c r="AF7563">
        <v>2</v>
      </c>
      <c r="AG7563" t="s">
        <v>48</v>
      </c>
      <c r="AH7563">
        <v>2016</v>
      </c>
      <c r="AI7563">
        <f>COUNTBLANK(datos3[[#This Row],[Row ID]:[Año]])</f>
        <v>1</v>
      </c>
    </row>
    <row r="7564" spans="1:35" x14ac:dyDescent="0.3">
      <c r="A7564">
        <v>7563</v>
      </c>
      <c r="B7564" t="s">
        <v>9564</v>
      </c>
      <c r="C7564" s="4">
        <v>42616</v>
      </c>
      <c r="D7564" s="4">
        <v>42620</v>
      </c>
      <c r="E7564" s="19" t="s">
        <v>67</v>
      </c>
      <c r="F7564" t="s">
        <v>2217</v>
      </c>
      <c r="G7564" t="s">
        <v>2218</v>
      </c>
      <c r="H7564" s="19" t="s">
        <v>10995</v>
      </c>
      <c r="I7564" t="s">
        <v>38</v>
      </c>
      <c r="J7564" s="19" t="s">
        <v>323</v>
      </c>
      <c r="K7564" t="s">
        <v>231</v>
      </c>
      <c r="L7564" s="20">
        <v>60610</v>
      </c>
      <c r="M7564" t="s">
        <v>125</v>
      </c>
      <c r="N7564" t="s">
        <v>7349</v>
      </c>
      <c r="O7564" t="s">
        <v>43</v>
      </c>
      <c r="P7564" t="s">
        <v>44</v>
      </c>
      <c r="Q7564" t="s">
        <v>7350</v>
      </c>
      <c r="R7564" s="1">
        <v>198.744</v>
      </c>
      <c r="S7564" s="20">
        <v>4</v>
      </c>
      <c r="T7564" t="s">
        <v>52</v>
      </c>
      <c r="U7564">
        <v>0.3</v>
      </c>
      <c r="V7564">
        <v>59.623199999999997</v>
      </c>
      <c r="W7564" s="1">
        <v>-59.623199999999997</v>
      </c>
      <c r="X7564" s="1">
        <v>258.36720000000003</v>
      </c>
      <c r="Y7564" t="s">
        <v>47</v>
      </c>
      <c r="Z7564" s="2">
        <v>0</v>
      </c>
      <c r="AA7564" s="2" t="str">
        <f t="shared" si="236"/>
        <v/>
      </c>
      <c r="AB7564" s="2" t="str">
        <f t="shared" si="237"/>
        <v>Bajo beneficio</v>
      </c>
      <c r="AC7564" s="3">
        <v>0</v>
      </c>
      <c r="AD7564" s="1">
        <v>-139.1208</v>
      </c>
      <c r="AE7564">
        <v>4</v>
      </c>
      <c r="AF7564">
        <v>4</v>
      </c>
      <c r="AG7564" t="s">
        <v>48</v>
      </c>
      <c r="AH7564">
        <v>2016</v>
      </c>
      <c r="AI7564">
        <f>COUNTBLANK(datos3[[#This Row],[Row ID]:[Año]])</f>
        <v>1</v>
      </c>
    </row>
    <row r="7565" spans="1:35" x14ac:dyDescent="0.3">
      <c r="A7565">
        <v>7564</v>
      </c>
      <c r="B7565" t="s">
        <v>9565</v>
      </c>
      <c r="C7565" s="4">
        <v>43013</v>
      </c>
      <c r="D7565" s="4">
        <v>43015</v>
      </c>
      <c r="E7565" s="19" t="s">
        <v>208</v>
      </c>
      <c r="F7565" t="s">
        <v>1532</v>
      </c>
      <c r="G7565" t="s">
        <v>1533</v>
      </c>
      <c r="H7565" s="19" t="s">
        <v>10997</v>
      </c>
      <c r="I7565" t="s">
        <v>38</v>
      </c>
      <c r="J7565" s="19" t="s">
        <v>829</v>
      </c>
      <c r="K7565" t="s">
        <v>477</v>
      </c>
      <c r="L7565" s="20">
        <v>80219</v>
      </c>
      <c r="M7565" t="s">
        <v>60</v>
      </c>
      <c r="N7565" t="s">
        <v>2691</v>
      </c>
      <c r="O7565" t="s">
        <v>90</v>
      </c>
      <c r="P7565" t="s">
        <v>181</v>
      </c>
      <c r="Q7565" t="s">
        <v>2692</v>
      </c>
      <c r="R7565" s="1">
        <v>63.823999999999998</v>
      </c>
      <c r="S7565" s="20">
        <v>2</v>
      </c>
      <c r="T7565" t="s">
        <v>46</v>
      </c>
      <c r="U7565">
        <v>0.2</v>
      </c>
      <c r="V7565">
        <v>12.764800000000001</v>
      </c>
      <c r="W7565" s="1">
        <v>-12.764799999999999</v>
      </c>
      <c r="X7565" s="1">
        <v>76.588799999999992</v>
      </c>
      <c r="Y7565" t="s">
        <v>99</v>
      </c>
      <c r="Z7565" s="2">
        <v>13.5626</v>
      </c>
      <c r="AA7565" s="2">
        <f t="shared" si="236"/>
        <v>13.5626</v>
      </c>
      <c r="AB7565" s="2" t="str">
        <f t="shared" si="237"/>
        <v>Alto beneficio</v>
      </c>
      <c r="AC7565" s="3">
        <v>0.21249999999999999</v>
      </c>
      <c r="AD7565" s="1">
        <v>-37.496600000000001</v>
      </c>
      <c r="AE7565">
        <v>2</v>
      </c>
      <c r="AF7565">
        <v>2</v>
      </c>
      <c r="AG7565" t="s">
        <v>48</v>
      </c>
      <c r="AH7565">
        <v>2017</v>
      </c>
      <c r="AI7565">
        <f>COUNTBLANK(datos3[[#This Row],[Row ID]:[Año]])</f>
        <v>0</v>
      </c>
    </row>
    <row r="7566" spans="1:35" x14ac:dyDescent="0.3">
      <c r="A7566">
        <v>7565</v>
      </c>
      <c r="B7566" t="s">
        <v>9566</v>
      </c>
      <c r="C7566" s="4">
        <v>42399</v>
      </c>
      <c r="D7566" s="4">
        <v>42401</v>
      </c>
      <c r="E7566" s="19" t="s">
        <v>34</v>
      </c>
      <c r="F7566" t="s">
        <v>5589</v>
      </c>
      <c r="G7566" t="s">
        <v>5590</v>
      </c>
      <c r="H7566" s="19" t="s">
        <v>10995</v>
      </c>
      <c r="I7566" t="s">
        <v>38</v>
      </c>
      <c r="J7566" s="19" t="s">
        <v>115</v>
      </c>
      <c r="K7566" t="s">
        <v>116</v>
      </c>
      <c r="L7566" s="20">
        <v>98103</v>
      </c>
      <c r="M7566" t="s">
        <v>60</v>
      </c>
      <c r="N7566" t="s">
        <v>5566</v>
      </c>
      <c r="O7566" t="s">
        <v>43</v>
      </c>
      <c r="P7566" t="s">
        <v>50</v>
      </c>
      <c r="Q7566" t="s">
        <v>5567</v>
      </c>
      <c r="R7566" s="1">
        <v>435.16800000000001</v>
      </c>
      <c r="S7566" s="20">
        <v>4</v>
      </c>
      <c r="T7566" t="s">
        <v>52</v>
      </c>
      <c r="U7566">
        <v>0.2</v>
      </c>
      <c r="V7566">
        <v>87.033600000000007</v>
      </c>
      <c r="W7566" s="1">
        <v>-87.033600000000007</v>
      </c>
      <c r="X7566" s="1">
        <v>522.20159999999998</v>
      </c>
      <c r="Y7566" t="s">
        <v>53</v>
      </c>
      <c r="Z7566" s="2">
        <v>-59.835599999999999</v>
      </c>
      <c r="AA7566" s="2" t="str">
        <f t="shared" si="236"/>
        <v/>
      </c>
      <c r="AB7566" s="2" t="str">
        <f t="shared" si="237"/>
        <v>Pérdida</v>
      </c>
      <c r="AC7566" s="3">
        <v>-0.13749999999999998</v>
      </c>
      <c r="AD7566" s="1">
        <v>-407.97</v>
      </c>
      <c r="AE7566">
        <v>2</v>
      </c>
      <c r="AF7566">
        <v>2</v>
      </c>
      <c r="AG7566" t="s">
        <v>48</v>
      </c>
      <c r="AH7566">
        <v>2016</v>
      </c>
      <c r="AI7566">
        <f>COUNTBLANK(datos3[[#This Row],[Row ID]:[Año]])</f>
        <v>1</v>
      </c>
    </row>
    <row r="7567" spans="1:35" x14ac:dyDescent="0.3">
      <c r="A7567">
        <v>7566</v>
      </c>
      <c r="B7567" t="s">
        <v>9566</v>
      </c>
      <c r="C7567" s="4">
        <v>42399</v>
      </c>
      <c r="D7567" s="4">
        <v>42401</v>
      </c>
      <c r="E7567" s="19" t="s">
        <v>34</v>
      </c>
      <c r="F7567" t="s">
        <v>5589</v>
      </c>
      <c r="G7567" t="s">
        <v>5590</v>
      </c>
      <c r="H7567" s="19" t="s">
        <v>10995</v>
      </c>
      <c r="I7567" t="s">
        <v>38</v>
      </c>
      <c r="J7567" s="19" t="s">
        <v>115</v>
      </c>
      <c r="K7567" t="s">
        <v>116</v>
      </c>
      <c r="L7567" s="20">
        <v>98103</v>
      </c>
      <c r="M7567" t="s">
        <v>60</v>
      </c>
      <c r="N7567" t="s">
        <v>4819</v>
      </c>
      <c r="O7567" t="s">
        <v>43</v>
      </c>
      <c r="P7567" t="s">
        <v>44</v>
      </c>
      <c r="Q7567" t="s">
        <v>4820</v>
      </c>
      <c r="R7567" s="1">
        <v>48.58</v>
      </c>
      <c r="S7567" s="20">
        <v>1</v>
      </c>
      <c r="T7567" t="s">
        <v>46</v>
      </c>
      <c r="U7567">
        <v>0</v>
      </c>
      <c r="V7567">
        <v>0</v>
      </c>
      <c r="W7567" s="1">
        <v>0</v>
      </c>
      <c r="X7567" s="1">
        <v>48.58</v>
      </c>
      <c r="Y7567" t="s">
        <v>65</v>
      </c>
      <c r="Z7567" s="2">
        <v>7.7728000000000002</v>
      </c>
      <c r="AA7567" s="2">
        <f t="shared" si="236"/>
        <v>7.7728000000000002</v>
      </c>
      <c r="AB7567" s="2" t="str">
        <f t="shared" si="237"/>
        <v>Medio beneficio</v>
      </c>
      <c r="AC7567" s="3">
        <v>0.16</v>
      </c>
      <c r="AD7567" s="1">
        <v>-40.807200000000002</v>
      </c>
      <c r="AE7567">
        <v>2</v>
      </c>
      <c r="AF7567">
        <v>2</v>
      </c>
      <c r="AG7567" t="s">
        <v>48</v>
      </c>
      <c r="AH7567">
        <v>2016</v>
      </c>
      <c r="AI7567">
        <f>COUNTBLANK(datos3[[#This Row],[Row ID]:[Año]])</f>
        <v>0</v>
      </c>
    </row>
    <row r="7568" spans="1:35" x14ac:dyDescent="0.3">
      <c r="A7568">
        <v>7567</v>
      </c>
      <c r="B7568" t="s">
        <v>9567</v>
      </c>
      <c r="C7568" s="4">
        <v>42846</v>
      </c>
      <c r="D7568" s="4">
        <v>42848</v>
      </c>
      <c r="E7568" s="19" t="s">
        <v>208</v>
      </c>
      <c r="F7568" t="s">
        <v>3981</v>
      </c>
      <c r="G7568" t="s">
        <v>3982</v>
      </c>
      <c r="H7568" s="19" t="s">
        <v>10996</v>
      </c>
      <c r="I7568" t="s">
        <v>38</v>
      </c>
      <c r="J7568" s="19" t="s">
        <v>204</v>
      </c>
      <c r="K7568" t="s">
        <v>124</v>
      </c>
      <c r="L7568" s="20">
        <v>77070</v>
      </c>
      <c r="M7568" t="s">
        <v>125</v>
      </c>
      <c r="N7568" t="s">
        <v>410</v>
      </c>
      <c r="O7568" t="s">
        <v>90</v>
      </c>
      <c r="P7568" t="s">
        <v>181</v>
      </c>
      <c r="Q7568" t="s">
        <v>411</v>
      </c>
      <c r="R7568" s="1">
        <v>47.975999999999999</v>
      </c>
      <c r="S7568" s="20">
        <v>3</v>
      </c>
      <c r="T7568" t="s">
        <v>52</v>
      </c>
      <c r="U7568">
        <v>0.2</v>
      </c>
      <c r="V7568">
        <v>9.5952000000000002</v>
      </c>
      <c r="W7568" s="1">
        <v>-9.5952000000000002</v>
      </c>
      <c r="X7568" s="1">
        <v>57.571199999999997</v>
      </c>
      <c r="Y7568" t="s">
        <v>99</v>
      </c>
      <c r="Z7568" s="2">
        <v>8.3957999999999995</v>
      </c>
      <c r="AA7568" s="2">
        <f t="shared" si="236"/>
        <v>8.3957999999999995</v>
      </c>
      <c r="AB7568" s="2" t="str">
        <f t="shared" si="237"/>
        <v>Medio beneficio</v>
      </c>
      <c r="AC7568" s="3">
        <v>0.17499999999999999</v>
      </c>
      <c r="AD7568" s="1">
        <v>-29.984999999999999</v>
      </c>
      <c r="AE7568">
        <v>2</v>
      </c>
      <c r="AF7568">
        <v>2</v>
      </c>
      <c r="AG7568" t="s">
        <v>48</v>
      </c>
      <c r="AH7568">
        <v>2017</v>
      </c>
      <c r="AI7568">
        <f>COUNTBLANK(datos3[[#This Row],[Row ID]:[Año]])</f>
        <v>0</v>
      </c>
    </row>
    <row r="7569" spans="1:35" x14ac:dyDescent="0.3">
      <c r="A7569">
        <v>7568</v>
      </c>
      <c r="B7569" t="s">
        <v>9567</v>
      </c>
      <c r="C7569" s="4">
        <v>42846</v>
      </c>
      <c r="D7569" s="4">
        <v>42848</v>
      </c>
      <c r="E7569" s="19" t="s">
        <v>208</v>
      </c>
      <c r="F7569" t="s">
        <v>3981</v>
      </c>
      <c r="G7569" t="s">
        <v>3982</v>
      </c>
      <c r="H7569" s="19" t="s">
        <v>10996</v>
      </c>
      <c r="I7569" t="s">
        <v>38</v>
      </c>
      <c r="J7569" s="19" t="s">
        <v>204</v>
      </c>
      <c r="K7569" t="s">
        <v>124</v>
      </c>
      <c r="L7569" s="20">
        <v>77070</v>
      </c>
      <c r="M7569" t="s">
        <v>125</v>
      </c>
      <c r="N7569" t="s">
        <v>6312</v>
      </c>
      <c r="O7569" t="s">
        <v>62</v>
      </c>
      <c r="P7569" t="s">
        <v>110</v>
      </c>
      <c r="Q7569" t="s">
        <v>6313</v>
      </c>
      <c r="R7569" s="1">
        <v>20.736000000000001</v>
      </c>
      <c r="S7569" s="20">
        <v>4</v>
      </c>
      <c r="T7569" t="s">
        <v>52</v>
      </c>
      <c r="U7569">
        <v>0.2</v>
      </c>
      <c r="V7569">
        <v>4.1472000000000007</v>
      </c>
      <c r="W7569" s="1">
        <v>-4.1471999999999998</v>
      </c>
      <c r="X7569" s="1">
        <v>24.883200000000002</v>
      </c>
      <c r="Y7569" t="s">
        <v>65</v>
      </c>
      <c r="Z7569" s="2">
        <v>7.2576000000000001</v>
      </c>
      <c r="AA7569" s="2">
        <f t="shared" si="236"/>
        <v>7.2576000000000001</v>
      </c>
      <c r="AB7569" s="2" t="str">
        <f t="shared" si="237"/>
        <v>Medio beneficio</v>
      </c>
      <c r="AC7569" s="3">
        <v>0.35</v>
      </c>
      <c r="AD7569" s="1">
        <v>-9.3312000000000008</v>
      </c>
      <c r="AE7569">
        <v>2</v>
      </c>
      <c r="AF7569">
        <v>2</v>
      </c>
      <c r="AG7569" t="s">
        <v>48</v>
      </c>
      <c r="AH7569">
        <v>2017</v>
      </c>
      <c r="AI7569">
        <f>COUNTBLANK(datos3[[#This Row],[Row ID]:[Año]])</f>
        <v>0</v>
      </c>
    </row>
    <row r="7570" spans="1:35" x14ac:dyDescent="0.3">
      <c r="A7570">
        <v>7569</v>
      </c>
      <c r="B7570" t="s">
        <v>9568</v>
      </c>
      <c r="C7570" s="4">
        <v>41978</v>
      </c>
      <c r="D7570" s="4">
        <v>41983</v>
      </c>
      <c r="E7570" s="19" t="s">
        <v>67</v>
      </c>
      <c r="F7570" t="s">
        <v>1839</v>
      </c>
      <c r="G7570" t="s">
        <v>1840</v>
      </c>
      <c r="H7570" s="19" t="s">
        <v>10995</v>
      </c>
      <c r="I7570" t="s">
        <v>38</v>
      </c>
      <c r="J7570" s="19" t="s">
        <v>58</v>
      </c>
      <c r="K7570" t="s">
        <v>59</v>
      </c>
      <c r="L7570" s="20">
        <v>90045</v>
      </c>
      <c r="M7570" t="s">
        <v>60</v>
      </c>
      <c r="N7570" t="s">
        <v>1674</v>
      </c>
      <c r="O7570" t="s">
        <v>62</v>
      </c>
      <c r="P7570" t="s">
        <v>86</v>
      </c>
      <c r="Q7570" t="s">
        <v>1675</v>
      </c>
      <c r="R7570" s="1">
        <v>26.46</v>
      </c>
      <c r="S7570" s="20">
        <v>9</v>
      </c>
      <c r="T7570" t="s">
        <v>75</v>
      </c>
      <c r="U7570">
        <v>0</v>
      </c>
      <c r="V7570">
        <v>0</v>
      </c>
      <c r="W7570" s="1">
        <v>0</v>
      </c>
      <c r="X7570" s="1">
        <v>26.46</v>
      </c>
      <c r="Y7570" t="s">
        <v>65</v>
      </c>
      <c r="Z7570" s="2">
        <v>11.907</v>
      </c>
      <c r="AA7570" s="2">
        <f t="shared" si="236"/>
        <v>11.907</v>
      </c>
      <c r="AB7570" s="2" t="str">
        <f t="shared" si="237"/>
        <v>Medio beneficio</v>
      </c>
      <c r="AC7570" s="3">
        <v>0.45</v>
      </c>
      <c r="AD7570" s="1">
        <v>-14.553000000000001</v>
      </c>
      <c r="AE7570">
        <v>5</v>
      </c>
      <c r="AF7570">
        <v>5</v>
      </c>
      <c r="AG7570" t="s">
        <v>48</v>
      </c>
      <c r="AH7570">
        <v>2014</v>
      </c>
      <c r="AI7570">
        <f>COUNTBLANK(datos3[[#This Row],[Row ID]:[Año]])</f>
        <v>0</v>
      </c>
    </row>
    <row r="7571" spans="1:35" x14ac:dyDescent="0.3">
      <c r="A7571">
        <v>7570</v>
      </c>
      <c r="B7571" t="s">
        <v>9568</v>
      </c>
      <c r="C7571" s="4">
        <v>41978</v>
      </c>
      <c r="D7571" s="4">
        <v>41983</v>
      </c>
      <c r="E7571" s="19" t="s">
        <v>67</v>
      </c>
      <c r="F7571" t="s">
        <v>1839</v>
      </c>
      <c r="G7571" t="s">
        <v>1840</v>
      </c>
      <c r="H7571" s="19" t="s">
        <v>10995</v>
      </c>
      <c r="I7571" t="s">
        <v>38</v>
      </c>
      <c r="J7571" s="19" t="s">
        <v>58</v>
      </c>
      <c r="K7571" t="s">
        <v>59</v>
      </c>
      <c r="L7571" s="20">
        <v>90045</v>
      </c>
      <c r="M7571" t="s">
        <v>60</v>
      </c>
      <c r="N7571" t="s">
        <v>7339</v>
      </c>
      <c r="O7571" t="s">
        <v>62</v>
      </c>
      <c r="P7571" t="s">
        <v>110</v>
      </c>
      <c r="Q7571" t="s">
        <v>7340</v>
      </c>
      <c r="R7571" s="1">
        <v>49.12</v>
      </c>
      <c r="S7571" s="20">
        <v>4</v>
      </c>
      <c r="T7571" t="s">
        <v>52</v>
      </c>
      <c r="U7571">
        <v>0</v>
      </c>
      <c r="V7571">
        <v>0</v>
      </c>
      <c r="W7571" s="1">
        <v>0</v>
      </c>
      <c r="X7571" s="1">
        <v>49.12</v>
      </c>
      <c r="Y7571" t="s">
        <v>65</v>
      </c>
      <c r="Z7571" s="2">
        <v>23.086400000000001</v>
      </c>
      <c r="AA7571" s="2">
        <f t="shared" si="236"/>
        <v>23.086400000000001</v>
      </c>
      <c r="AB7571" s="2" t="str">
        <f t="shared" si="237"/>
        <v>Alto beneficio</v>
      </c>
      <c r="AC7571" s="3">
        <v>0.47000000000000003</v>
      </c>
      <c r="AD7571" s="1">
        <v>-26.0336</v>
      </c>
      <c r="AE7571">
        <v>5</v>
      </c>
      <c r="AF7571">
        <v>5</v>
      </c>
      <c r="AG7571" t="s">
        <v>48</v>
      </c>
      <c r="AH7571">
        <v>2014</v>
      </c>
      <c r="AI7571">
        <f>COUNTBLANK(datos3[[#This Row],[Row ID]:[Año]])</f>
        <v>0</v>
      </c>
    </row>
    <row r="7572" spans="1:35" x14ac:dyDescent="0.3">
      <c r="A7572">
        <v>7571</v>
      </c>
      <c r="B7572" t="s">
        <v>9568</v>
      </c>
      <c r="C7572" s="4">
        <v>41978</v>
      </c>
      <c r="D7572" s="4">
        <v>41983</v>
      </c>
      <c r="E7572" s="19" t="s">
        <v>67</v>
      </c>
      <c r="F7572" t="s">
        <v>1839</v>
      </c>
      <c r="G7572" t="s">
        <v>1840</v>
      </c>
      <c r="H7572" s="19" t="s">
        <v>10995</v>
      </c>
      <c r="I7572" t="s">
        <v>38</v>
      </c>
      <c r="J7572" s="19" t="s">
        <v>58</v>
      </c>
      <c r="K7572" t="s">
        <v>59</v>
      </c>
      <c r="L7572" s="20">
        <v>90045</v>
      </c>
      <c r="M7572" t="s">
        <v>60</v>
      </c>
      <c r="N7572" t="s">
        <v>2597</v>
      </c>
      <c r="O7572" t="s">
        <v>62</v>
      </c>
      <c r="P7572" t="s">
        <v>289</v>
      </c>
      <c r="Q7572" t="s">
        <v>2598</v>
      </c>
      <c r="R7572" s="1">
        <v>15</v>
      </c>
      <c r="S7572" s="20">
        <v>3</v>
      </c>
      <c r="T7572" t="s">
        <v>52</v>
      </c>
      <c r="U7572">
        <v>0</v>
      </c>
      <c r="V7572">
        <v>0</v>
      </c>
      <c r="W7572" s="1">
        <v>0</v>
      </c>
      <c r="X7572" s="1">
        <v>15</v>
      </c>
      <c r="Y7572" t="s">
        <v>65</v>
      </c>
      <c r="Z7572" s="2">
        <v>7.2</v>
      </c>
      <c r="AA7572" s="2">
        <f t="shared" si="236"/>
        <v>7.2</v>
      </c>
      <c r="AB7572" s="2" t="str">
        <f t="shared" si="237"/>
        <v>Medio beneficio</v>
      </c>
      <c r="AC7572" s="3">
        <v>0.48000000000000004</v>
      </c>
      <c r="AD7572" s="1">
        <v>-7.8</v>
      </c>
      <c r="AE7572">
        <v>5</v>
      </c>
      <c r="AF7572">
        <v>5</v>
      </c>
      <c r="AG7572" t="s">
        <v>48</v>
      </c>
      <c r="AH7572">
        <v>2014</v>
      </c>
      <c r="AI7572">
        <f>COUNTBLANK(datos3[[#This Row],[Row ID]:[Año]])</f>
        <v>0</v>
      </c>
    </row>
    <row r="7573" spans="1:35" x14ac:dyDescent="0.3">
      <c r="A7573">
        <v>7572</v>
      </c>
      <c r="B7573" t="s">
        <v>9569</v>
      </c>
      <c r="C7573" s="4">
        <v>41933</v>
      </c>
      <c r="D7573" s="4">
        <v>41938</v>
      </c>
      <c r="E7573" s="19" t="s">
        <v>67</v>
      </c>
      <c r="F7573" t="s">
        <v>3314</v>
      </c>
      <c r="G7573" t="s">
        <v>3315</v>
      </c>
      <c r="H7573" s="19" t="s">
        <v>10996</v>
      </c>
      <c r="I7573" t="s">
        <v>38</v>
      </c>
      <c r="J7573" s="19" t="s">
        <v>5554</v>
      </c>
      <c r="K7573" t="s">
        <v>339</v>
      </c>
      <c r="L7573" s="20">
        <v>23602</v>
      </c>
      <c r="M7573" t="s">
        <v>41</v>
      </c>
      <c r="N7573" t="s">
        <v>237</v>
      </c>
      <c r="O7573" t="s">
        <v>62</v>
      </c>
      <c r="P7573" t="s">
        <v>77</v>
      </c>
      <c r="Q7573" t="s">
        <v>238</v>
      </c>
      <c r="R7573" s="1">
        <v>194.7</v>
      </c>
      <c r="S7573" s="20">
        <v>5</v>
      </c>
      <c r="T7573" t="s">
        <v>75</v>
      </c>
      <c r="U7573">
        <v>0</v>
      </c>
      <c r="V7573">
        <v>0</v>
      </c>
      <c r="W7573" s="1">
        <v>0</v>
      </c>
      <c r="X7573" s="1">
        <v>194.7</v>
      </c>
      <c r="Y7573" t="s">
        <v>99</v>
      </c>
      <c r="Z7573" s="2">
        <v>9.7349999999999994</v>
      </c>
      <c r="AA7573" s="2">
        <f t="shared" si="236"/>
        <v>9.7349999999999994</v>
      </c>
      <c r="AB7573" s="2" t="str">
        <f t="shared" si="237"/>
        <v>Medio beneficio</v>
      </c>
      <c r="AC7573" s="3">
        <v>0.05</v>
      </c>
      <c r="AD7573" s="1">
        <v>-184.965</v>
      </c>
      <c r="AE7573">
        <v>5</v>
      </c>
      <c r="AF7573">
        <v>5</v>
      </c>
      <c r="AG7573" t="s">
        <v>48</v>
      </c>
      <c r="AH7573">
        <v>2014</v>
      </c>
      <c r="AI7573">
        <f>COUNTBLANK(datos3[[#This Row],[Row ID]:[Año]])</f>
        <v>0</v>
      </c>
    </row>
    <row r="7574" spans="1:35" x14ac:dyDescent="0.3">
      <c r="A7574">
        <v>7573</v>
      </c>
      <c r="B7574" t="s">
        <v>9569</v>
      </c>
      <c r="C7574" s="4">
        <v>41933</v>
      </c>
      <c r="D7574" s="4">
        <v>41938</v>
      </c>
      <c r="E7574" s="19" t="s">
        <v>67</v>
      </c>
      <c r="F7574" t="s">
        <v>3314</v>
      </c>
      <c r="G7574" t="s">
        <v>3315</v>
      </c>
      <c r="H7574" s="19" t="s">
        <v>10996</v>
      </c>
      <c r="I7574" t="s">
        <v>38</v>
      </c>
      <c r="J7574" s="19" t="s">
        <v>5554</v>
      </c>
      <c r="K7574" t="s">
        <v>339</v>
      </c>
      <c r="L7574" s="20">
        <v>23602</v>
      </c>
      <c r="M7574" t="s">
        <v>41</v>
      </c>
      <c r="N7574" t="s">
        <v>4483</v>
      </c>
      <c r="O7574" t="s">
        <v>43</v>
      </c>
      <c r="P7574" t="s">
        <v>73</v>
      </c>
      <c r="Q7574" t="s">
        <v>4484</v>
      </c>
      <c r="R7574" s="1">
        <v>591.32000000000005</v>
      </c>
      <c r="S7574" s="20">
        <v>4</v>
      </c>
      <c r="T7574" t="s">
        <v>52</v>
      </c>
      <c r="U7574">
        <v>0</v>
      </c>
      <c r="V7574">
        <v>0</v>
      </c>
      <c r="W7574" s="1">
        <v>0</v>
      </c>
      <c r="X7574" s="1">
        <v>591.32000000000005</v>
      </c>
      <c r="Y7574" t="s">
        <v>53</v>
      </c>
      <c r="Z7574" s="2">
        <v>112.35080000000001</v>
      </c>
      <c r="AA7574" s="2">
        <f t="shared" si="236"/>
        <v>112.35080000000001</v>
      </c>
      <c r="AB7574" s="2" t="str">
        <f t="shared" si="237"/>
        <v>Atípico</v>
      </c>
      <c r="AC7574" s="3">
        <v>0.19</v>
      </c>
      <c r="AD7574" s="1">
        <v>-478.9692</v>
      </c>
      <c r="AE7574">
        <v>5</v>
      </c>
      <c r="AF7574">
        <v>5</v>
      </c>
      <c r="AG7574" t="s">
        <v>48</v>
      </c>
      <c r="AH7574">
        <v>2014</v>
      </c>
      <c r="AI7574">
        <f>COUNTBLANK(datos3[[#This Row],[Row ID]:[Año]])</f>
        <v>0</v>
      </c>
    </row>
    <row r="7575" spans="1:35" x14ac:dyDescent="0.3">
      <c r="A7575">
        <v>7574</v>
      </c>
      <c r="B7575" t="s">
        <v>9569</v>
      </c>
      <c r="C7575" s="4">
        <v>41933</v>
      </c>
      <c r="D7575" s="4">
        <v>41938</v>
      </c>
      <c r="E7575" s="19" t="s">
        <v>67</v>
      </c>
      <c r="F7575" t="s">
        <v>3314</v>
      </c>
      <c r="G7575" t="s">
        <v>3315</v>
      </c>
      <c r="H7575" s="19" t="s">
        <v>10996</v>
      </c>
      <c r="I7575" t="s">
        <v>38</v>
      </c>
      <c r="J7575" s="19" t="s">
        <v>5554</v>
      </c>
      <c r="K7575" t="s">
        <v>339</v>
      </c>
      <c r="L7575" s="20">
        <v>23602</v>
      </c>
      <c r="M7575" t="s">
        <v>41</v>
      </c>
      <c r="N7575" t="s">
        <v>3475</v>
      </c>
      <c r="O7575" t="s">
        <v>62</v>
      </c>
      <c r="P7575" t="s">
        <v>86</v>
      </c>
      <c r="Q7575" t="s">
        <v>3476</v>
      </c>
      <c r="R7575" s="1">
        <v>2.84</v>
      </c>
      <c r="S7575" s="20">
        <v>1</v>
      </c>
      <c r="T7575" t="s">
        <v>46</v>
      </c>
      <c r="U7575">
        <v>0</v>
      </c>
      <c r="V7575">
        <v>0</v>
      </c>
      <c r="W7575" s="1">
        <v>0</v>
      </c>
      <c r="X7575" s="1">
        <v>2.84</v>
      </c>
      <c r="Y7575" t="s">
        <v>65</v>
      </c>
      <c r="Z7575" s="2">
        <v>0.88039999999999996</v>
      </c>
      <c r="AA7575" s="2">
        <f t="shared" si="236"/>
        <v>0.88039999999999996</v>
      </c>
      <c r="AB7575" s="2" t="str">
        <f t="shared" si="237"/>
        <v>Bajo beneficio</v>
      </c>
      <c r="AC7575" s="3">
        <v>0.31</v>
      </c>
      <c r="AD7575" s="1">
        <v>-1.9596</v>
      </c>
      <c r="AE7575">
        <v>5</v>
      </c>
      <c r="AF7575">
        <v>5</v>
      </c>
      <c r="AG7575" t="s">
        <v>48</v>
      </c>
      <c r="AH7575">
        <v>2014</v>
      </c>
      <c r="AI7575">
        <f>COUNTBLANK(datos3[[#This Row],[Row ID]:[Año]])</f>
        <v>0</v>
      </c>
    </row>
    <row r="7576" spans="1:35" x14ac:dyDescent="0.3">
      <c r="A7576">
        <v>7575</v>
      </c>
      <c r="B7576" t="s">
        <v>9570</v>
      </c>
      <c r="C7576" s="4">
        <v>42346</v>
      </c>
      <c r="D7576" s="4">
        <v>42350</v>
      </c>
      <c r="E7576" s="19" t="s">
        <v>67</v>
      </c>
      <c r="F7576" t="s">
        <v>3829</v>
      </c>
      <c r="G7576" t="s">
        <v>3830</v>
      </c>
      <c r="H7576" s="19" t="s">
        <v>10996</v>
      </c>
      <c r="I7576" t="s">
        <v>38</v>
      </c>
      <c r="J7576" s="19" t="s">
        <v>58</v>
      </c>
      <c r="K7576" t="s">
        <v>59</v>
      </c>
      <c r="L7576" s="20">
        <v>90036</v>
      </c>
      <c r="M7576" t="s">
        <v>60</v>
      </c>
      <c r="N7576" t="s">
        <v>135</v>
      </c>
      <c r="O7576" t="s">
        <v>62</v>
      </c>
      <c r="P7576" t="s">
        <v>77</v>
      </c>
      <c r="Q7576" t="s">
        <v>136</v>
      </c>
      <c r="R7576" s="1">
        <v>221.96</v>
      </c>
      <c r="S7576" s="20">
        <v>2</v>
      </c>
      <c r="T7576" t="s">
        <v>46</v>
      </c>
      <c r="U7576">
        <v>0</v>
      </c>
      <c r="V7576">
        <v>0</v>
      </c>
      <c r="W7576" s="1">
        <v>0</v>
      </c>
      <c r="X7576" s="1">
        <v>221.96</v>
      </c>
      <c r="Y7576" t="s">
        <v>47</v>
      </c>
      <c r="Z7576" s="2">
        <v>4.4391999999999996</v>
      </c>
      <c r="AA7576" s="2">
        <f t="shared" si="236"/>
        <v>4.4391999999999996</v>
      </c>
      <c r="AB7576" s="2" t="str">
        <f t="shared" si="237"/>
        <v>Bajo beneficio</v>
      </c>
      <c r="AC7576" s="3">
        <v>1.9999999999999997E-2</v>
      </c>
      <c r="AD7576" s="1">
        <v>-217.52080000000001</v>
      </c>
      <c r="AE7576">
        <v>4</v>
      </c>
      <c r="AF7576">
        <v>4</v>
      </c>
      <c r="AG7576" t="s">
        <v>48</v>
      </c>
      <c r="AH7576">
        <v>2015</v>
      </c>
      <c r="AI7576">
        <f>COUNTBLANK(datos3[[#This Row],[Row ID]:[Año]])</f>
        <v>0</v>
      </c>
    </row>
    <row r="7577" spans="1:35" x14ac:dyDescent="0.3">
      <c r="A7577">
        <v>7576</v>
      </c>
      <c r="B7577" t="s">
        <v>9570</v>
      </c>
      <c r="C7577" s="4">
        <v>42346</v>
      </c>
      <c r="D7577" s="4">
        <v>42350</v>
      </c>
      <c r="E7577" s="19" t="s">
        <v>67</v>
      </c>
      <c r="F7577" t="s">
        <v>3829</v>
      </c>
      <c r="G7577" t="s">
        <v>3830</v>
      </c>
      <c r="H7577" s="19" t="s">
        <v>10996</v>
      </c>
      <c r="I7577" t="s">
        <v>38</v>
      </c>
      <c r="J7577" s="19" t="s">
        <v>58</v>
      </c>
      <c r="K7577" t="s">
        <v>59</v>
      </c>
      <c r="L7577" s="20">
        <v>90036</v>
      </c>
      <c r="M7577" t="s">
        <v>60</v>
      </c>
      <c r="N7577" t="s">
        <v>4012</v>
      </c>
      <c r="O7577" t="s">
        <v>90</v>
      </c>
      <c r="P7577" t="s">
        <v>181</v>
      </c>
      <c r="Q7577" t="s">
        <v>4013</v>
      </c>
      <c r="R7577" s="1">
        <v>236</v>
      </c>
      <c r="S7577" s="20">
        <v>4</v>
      </c>
      <c r="T7577" t="s">
        <v>52</v>
      </c>
      <c r="U7577">
        <v>0</v>
      </c>
      <c r="V7577">
        <v>0</v>
      </c>
      <c r="W7577" s="1">
        <v>0</v>
      </c>
      <c r="X7577" s="1">
        <v>236</v>
      </c>
      <c r="Y7577" t="s">
        <v>47</v>
      </c>
      <c r="Z7577" s="2">
        <v>40.119999999999997</v>
      </c>
      <c r="AA7577" s="2">
        <f t="shared" si="236"/>
        <v>40.119999999999997</v>
      </c>
      <c r="AB7577" s="2" t="str">
        <f t="shared" si="237"/>
        <v>Alto beneficio</v>
      </c>
      <c r="AC7577" s="3">
        <v>0.16999999999999998</v>
      </c>
      <c r="AD7577" s="1">
        <v>-195.88</v>
      </c>
      <c r="AE7577">
        <v>4</v>
      </c>
      <c r="AF7577">
        <v>4</v>
      </c>
      <c r="AG7577" t="s">
        <v>48</v>
      </c>
      <c r="AH7577">
        <v>2015</v>
      </c>
      <c r="AI7577">
        <f>COUNTBLANK(datos3[[#This Row],[Row ID]:[Año]])</f>
        <v>0</v>
      </c>
    </row>
    <row r="7578" spans="1:35" x14ac:dyDescent="0.3">
      <c r="A7578">
        <v>7577</v>
      </c>
      <c r="B7578" t="s">
        <v>9571</v>
      </c>
      <c r="C7578" s="4">
        <v>41945</v>
      </c>
      <c r="D7578" s="4">
        <v>41950</v>
      </c>
      <c r="E7578" s="19" t="s">
        <v>34</v>
      </c>
      <c r="F7578" t="s">
        <v>3448</v>
      </c>
      <c r="G7578" t="s">
        <v>3449</v>
      </c>
      <c r="H7578" s="19" t="s">
        <v>10996</v>
      </c>
      <c r="I7578" t="s">
        <v>38</v>
      </c>
      <c r="J7578" s="19" t="s">
        <v>115</v>
      </c>
      <c r="K7578" t="s">
        <v>116</v>
      </c>
      <c r="L7578" s="20">
        <v>98115</v>
      </c>
      <c r="M7578" t="s">
        <v>60</v>
      </c>
      <c r="N7578" t="s">
        <v>3586</v>
      </c>
      <c r="O7578" t="s">
        <v>90</v>
      </c>
      <c r="P7578" t="s">
        <v>181</v>
      </c>
      <c r="Q7578" t="s">
        <v>3587</v>
      </c>
      <c r="R7578" s="1">
        <v>41.94</v>
      </c>
      <c r="S7578" s="20">
        <v>2</v>
      </c>
      <c r="T7578" t="s">
        <v>46</v>
      </c>
      <c r="U7578">
        <v>0</v>
      </c>
      <c r="V7578">
        <v>0</v>
      </c>
      <c r="W7578" s="1">
        <v>0</v>
      </c>
      <c r="X7578" s="1">
        <v>41.94</v>
      </c>
      <c r="Y7578" t="s">
        <v>65</v>
      </c>
      <c r="Z7578" s="2">
        <v>15.0984</v>
      </c>
      <c r="AA7578" s="2">
        <f t="shared" si="236"/>
        <v>15.0984</v>
      </c>
      <c r="AB7578" s="2" t="str">
        <f t="shared" si="237"/>
        <v>Alto beneficio</v>
      </c>
      <c r="AC7578" s="3">
        <v>0.36000000000000004</v>
      </c>
      <c r="AD7578" s="1">
        <v>-26.8416</v>
      </c>
      <c r="AE7578">
        <v>5</v>
      </c>
      <c r="AF7578">
        <v>5</v>
      </c>
      <c r="AG7578" t="s">
        <v>48</v>
      </c>
      <c r="AH7578">
        <v>2014</v>
      </c>
      <c r="AI7578">
        <f>COUNTBLANK(datos3[[#This Row],[Row ID]:[Año]])</f>
        <v>0</v>
      </c>
    </row>
    <row r="7579" spans="1:35" x14ac:dyDescent="0.3">
      <c r="A7579">
        <v>7578</v>
      </c>
      <c r="B7579" t="s">
        <v>9571</v>
      </c>
      <c r="C7579" s="4">
        <v>41945</v>
      </c>
      <c r="D7579" s="4">
        <v>41950</v>
      </c>
      <c r="E7579" s="19" t="s">
        <v>34</v>
      </c>
      <c r="F7579" t="s">
        <v>3448</v>
      </c>
      <c r="G7579" t="s">
        <v>3449</v>
      </c>
      <c r="H7579" s="19" t="s">
        <v>10996</v>
      </c>
      <c r="I7579" t="s">
        <v>38</v>
      </c>
      <c r="J7579" s="19" t="s">
        <v>115</v>
      </c>
      <c r="K7579" t="s">
        <v>116</v>
      </c>
      <c r="L7579" s="20">
        <v>98115</v>
      </c>
      <c r="M7579" t="s">
        <v>60</v>
      </c>
      <c r="N7579" t="s">
        <v>3881</v>
      </c>
      <c r="O7579" t="s">
        <v>90</v>
      </c>
      <c r="P7579" t="s">
        <v>91</v>
      </c>
      <c r="Q7579" t="s">
        <v>3882</v>
      </c>
      <c r="R7579" s="1">
        <v>52.792000000000002</v>
      </c>
      <c r="S7579" s="20">
        <v>1</v>
      </c>
      <c r="T7579" t="s">
        <v>46</v>
      </c>
      <c r="U7579">
        <v>0.2</v>
      </c>
      <c r="V7579">
        <v>10.558400000000001</v>
      </c>
      <c r="W7579" s="1">
        <v>-10.558400000000001</v>
      </c>
      <c r="X7579" s="1">
        <v>63.3504</v>
      </c>
      <c r="Y7579" t="s">
        <v>99</v>
      </c>
      <c r="Z7579" s="2">
        <v>4.6193</v>
      </c>
      <c r="AA7579" s="2">
        <f t="shared" si="236"/>
        <v>4.6193</v>
      </c>
      <c r="AB7579" s="2" t="str">
        <f t="shared" si="237"/>
        <v>Bajo beneficio</v>
      </c>
      <c r="AC7579" s="3">
        <v>8.7499999999999994E-2</v>
      </c>
      <c r="AD7579" s="1">
        <v>-37.6143</v>
      </c>
      <c r="AE7579">
        <v>5</v>
      </c>
      <c r="AF7579">
        <v>5</v>
      </c>
      <c r="AG7579" t="s">
        <v>48</v>
      </c>
      <c r="AH7579">
        <v>2014</v>
      </c>
      <c r="AI7579">
        <f>COUNTBLANK(datos3[[#This Row],[Row ID]:[Año]])</f>
        <v>0</v>
      </c>
    </row>
    <row r="7580" spans="1:35" x14ac:dyDescent="0.3">
      <c r="A7580">
        <v>7579</v>
      </c>
      <c r="B7580" t="s">
        <v>9572</v>
      </c>
      <c r="C7580" s="4">
        <v>42722</v>
      </c>
      <c r="D7580" s="4">
        <v>42725</v>
      </c>
      <c r="E7580" s="19" t="s">
        <v>208</v>
      </c>
      <c r="F7580" t="s">
        <v>444</v>
      </c>
      <c r="G7580" t="s">
        <v>445</v>
      </c>
      <c r="H7580" s="19" t="s">
        <v>10997</v>
      </c>
      <c r="I7580" t="s">
        <v>38</v>
      </c>
      <c r="J7580" s="19" t="s">
        <v>2555</v>
      </c>
      <c r="K7580" t="s">
        <v>158</v>
      </c>
      <c r="L7580" s="20">
        <v>68104</v>
      </c>
      <c r="M7580" t="s">
        <v>125</v>
      </c>
      <c r="N7580" t="s">
        <v>1955</v>
      </c>
      <c r="O7580" t="s">
        <v>43</v>
      </c>
      <c r="P7580" t="s">
        <v>50</v>
      </c>
      <c r="Q7580" t="s">
        <v>1956</v>
      </c>
      <c r="R7580" s="1">
        <v>563.94000000000005</v>
      </c>
      <c r="S7580" s="20">
        <v>3</v>
      </c>
      <c r="T7580" t="s">
        <v>52</v>
      </c>
      <c r="U7580">
        <v>0</v>
      </c>
      <c r="V7580">
        <v>0</v>
      </c>
      <c r="W7580" s="1">
        <v>0</v>
      </c>
      <c r="X7580" s="1">
        <v>563.94000000000005</v>
      </c>
      <c r="Y7580" t="s">
        <v>53</v>
      </c>
      <c r="Z7580" s="2">
        <v>112.788</v>
      </c>
      <c r="AA7580" s="2">
        <f t="shared" si="236"/>
        <v>112.788</v>
      </c>
      <c r="AB7580" s="2" t="str">
        <f t="shared" si="237"/>
        <v>Atípico</v>
      </c>
      <c r="AC7580" s="3">
        <v>0.19999999999999998</v>
      </c>
      <c r="AD7580" s="1">
        <v>-451.15199999999999</v>
      </c>
      <c r="AE7580">
        <v>3</v>
      </c>
      <c r="AF7580">
        <v>3</v>
      </c>
      <c r="AG7580" t="s">
        <v>48</v>
      </c>
      <c r="AH7580">
        <v>2016</v>
      </c>
      <c r="AI7580">
        <f>COUNTBLANK(datos3[[#This Row],[Row ID]:[Año]])</f>
        <v>0</v>
      </c>
    </row>
    <row r="7581" spans="1:35" x14ac:dyDescent="0.3">
      <c r="A7581">
        <v>7580</v>
      </c>
      <c r="B7581" t="s">
        <v>9573</v>
      </c>
      <c r="C7581" s="4">
        <v>42331</v>
      </c>
      <c r="D7581" s="4">
        <v>42335</v>
      </c>
      <c r="E7581" s="19" t="s">
        <v>34</v>
      </c>
      <c r="F7581" t="s">
        <v>2096</v>
      </c>
      <c r="G7581" t="s">
        <v>2097</v>
      </c>
      <c r="H7581" s="19" t="s">
        <v>10995</v>
      </c>
      <c r="I7581" t="s">
        <v>38</v>
      </c>
      <c r="J7581" s="19" t="s">
        <v>1023</v>
      </c>
      <c r="K7581" t="s">
        <v>810</v>
      </c>
      <c r="L7581" s="20">
        <v>7960</v>
      </c>
      <c r="M7581" t="s">
        <v>168</v>
      </c>
      <c r="N7581" t="s">
        <v>8265</v>
      </c>
      <c r="O7581" t="s">
        <v>62</v>
      </c>
      <c r="P7581" t="s">
        <v>97</v>
      </c>
      <c r="Q7581" t="s">
        <v>8266</v>
      </c>
      <c r="R7581" s="1">
        <v>2625.12</v>
      </c>
      <c r="S7581" s="20">
        <v>8</v>
      </c>
      <c r="T7581" t="s">
        <v>75</v>
      </c>
      <c r="U7581">
        <v>0</v>
      </c>
      <c r="V7581">
        <v>0</v>
      </c>
      <c r="W7581" s="1">
        <v>0</v>
      </c>
      <c r="X7581" s="1">
        <v>2625.12</v>
      </c>
      <c r="Y7581" t="s">
        <v>53</v>
      </c>
      <c r="Z7581" s="2">
        <v>735.03359999999998</v>
      </c>
      <c r="AA7581" s="2">
        <f t="shared" si="236"/>
        <v>735.03359999999998</v>
      </c>
      <c r="AB7581" s="2" t="str">
        <f t="shared" si="237"/>
        <v>Atípico</v>
      </c>
      <c r="AC7581" s="3">
        <v>0.28000000000000003</v>
      </c>
      <c r="AD7581" s="1">
        <v>-1890.0863999999999</v>
      </c>
      <c r="AE7581">
        <v>4</v>
      </c>
      <c r="AF7581">
        <v>4</v>
      </c>
      <c r="AG7581" t="s">
        <v>48</v>
      </c>
      <c r="AH7581">
        <v>2015</v>
      </c>
      <c r="AI7581">
        <f>COUNTBLANK(datos3[[#This Row],[Row ID]:[Año]])</f>
        <v>0</v>
      </c>
    </row>
    <row r="7582" spans="1:35" x14ac:dyDescent="0.3">
      <c r="A7582">
        <v>7581</v>
      </c>
      <c r="B7582" t="s">
        <v>9573</v>
      </c>
      <c r="C7582" s="4">
        <v>42331</v>
      </c>
      <c r="D7582" s="4">
        <v>42335</v>
      </c>
      <c r="E7582" s="19" t="s">
        <v>34</v>
      </c>
      <c r="F7582" t="s">
        <v>2096</v>
      </c>
      <c r="G7582" t="s">
        <v>2097</v>
      </c>
      <c r="H7582" s="19" t="s">
        <v>10995</v>
      </c>
      <c r="I7582" t="s">
        <v>38</v>
      </c>
      <c r="J7582" s="19" t="s">
        <v>1023</v>
      </c>
      <c r="K7582" t="s">
        <v>810</v>
      </c>
      <c r="L7582" s="20">
        <v>7960</v>
      </c>
      <c r="M7582" t="s">
        <v>168</v>
      </c>
      <c r="N7582" t="s">
        <v>3450</v>
      </c>
      <c r="O7582" t="s">
        <v>62</v>
      </c>
      <c r="P7582" t="s">
        <v>86</v>
      </c>
      <c r="Q7582" t="s">
        <v>3451</v>
      </c>
      <c r="R7582" s="1">
        <v>17.940000000000001</v>
      </c>
      <c r="S7582" s="20">
        <v>3</v>
      </c>
      <c r="T7582" t="s">
        <v>52</v>
      </c>
      <c r="U7582">
        <v>0</v>
      </c>
      <c r="V7582">
        <v>0</v>
      </c>
      <c r="W7582" s="1">
        <v>0</v>
      </c>
      <c r="X7582" s="1">
        <v>17.940000000000001</v>
      </c>
      <c r="Y7582" t="s">
        <v>65</v>
      </c>
      <c r="Z7582" s="2">
        <v>4.4850000000000003</v>
      </c>
      <c r="AA7582" s="2">
        <f t="shared" si="236"/>
        <v>4.4850000000000003</v>
      </c>
      <c r="AB7582" s="2" t="str">
        <f t="shared" si="237"/>
        <v>Bajo beneficio</v>
      </c>
      <c r="AC7582" s="3">
        <v>0.25</v>
      </c>
      <c r="AD7582" s="1">
        <v>-13.455</v>
      </c>
      <c r="AE7582">
        <v>4</v>
      </c>
      <c r="AF7582">
        <v>4</v>
      </c>
      <c r="AG7582" t="s">
        <v>48</v>
      </c>
      <c r="AH7582">
        <v>2015</v>
      </c>
      <c r="AI7582">
        <f>COUNTBLANK(datos3[[#This Row],[Row ID]:[Año]])</f>
        <v>0</v>
      </c>
    </row>
    <row r="7583" spans="1:35" x14ac:dyDescent="0.3">
      <c r="A7583">
        <v>7582</v>
      </c>
      <c r="B7583" t="s">
        <v>9574</v>
      </c>
      <c r="C7583" s="4">
        <v>42229</v>
      </c>
      <c r="D7583" s="4">
        <v>42232</v>
      </c>
      <c r="E7583" s="19" t="s">
        <v>208</v>
      </c>
      <c r="F7583" t="s">
        <v>6970</v>
      </c>
      <c r="G7583" t="s">
        <v>6971</v>
      </c>
      <c r="H7583" s="19" t="s">
        <v>10995</v>
      </c>
      <c r="I7583" t="s">
        <v>38</v>
      </c>
      <c r="J7583" s="19" t="s">
        <v>166</v>
      </c>
      <c r="K7583" t="s">
        <v>167</v>
      </c>
      <c r="L7583" s="20">
        <v>19143</v>
      </c>
      <c r="M7583" t="s">
        <v>168</v>
      </c>
      <c r="N7583" t="s">
        <v>2821</v>
      </c>
      <c r="O7583" t="s">
        <v>62</v>
      </c>
      <c r="P7583" t="s">
        <v>77</v>
      </c>
      <c r="Q7583" t="s">
        <v>2822</v>
      </c>
      <c r="R7583" s="1">
        <v>422.85599999999999</v>
      </c>
      <c r="S7583" s="20">
        <v>3</v>
      </c>
      <c r="T7583" t="s">
        <v>52</v>
      </c>
      <c r="U7583">
        <v>0.2</v>
      </c>
      <c r="V7583">
        <v>84.571200000000005</v>
      </c>
      <c r="W7583" s="1">
        <v>-84.571200000000005</v>
      </c>
      <c r="X7583" s="1">
        <v>507.42719999999997</v>
      </c>
      <c r="Y7583" t="s">
        <v>53</v>
      </c>
      <c r="Z7583" s="2">
        <v>15.857100000000001</v>
      </c>
      <c r="AA7583" s="2">
        <f t="shared" si="236"/>
        <v>15.857100000000001</v>
      </c>
      <c r="AB7583" s="2" t="str">
        <f t="shared" si="237"/>
        <v>Alto beneficio</v>
      </c>
      <c r="AC7583" s="3">
        <v>3.7500000000000006E-2</v>
      </c>
      <c r="AD7583" s="1">
        <v>-322.42770000000002</v>
      </c>
      <c r="AE7583">
        <v>3</v>
      </c>
      <c r="AF7583">
        <v>3</v>
      </c>
      <c r="AG7583" t="s">
        <v>48</v>
      </c>
      <c r="AH7583">
        <v>2015</v>
      </c>
      <c r="AI7583">
        <f>COUNTBLANK(datos3[[#This Row],[Row ID]:[Año]])</f>
        <v>0</v>
      </c>
    </row>
    <row r="7584" spans="1:35" x14ac:dyDescent="0.3">
      <c r="A7584">
        <v>7583</v>
      </c>
      <c r="B7584" t="s">
        <v>9575</v>
      </c>
      <c r="C7584" s="4">
        <v>42110</v>
      </c>
      <c r="D7584" s="4">
        <v>42115</v>
      </c>
      <c r="E7584" s="19" t="s">
        <v>67</v>
      </c>
      <c r="F7584" t="s">
        <v>6057</v>
      </c>
      <c r="G7584" t="s">
        <v>6058</v>
      </c>
      <c r="H7584" s="19" t="s">
        <v>10996</v>
      </c>
      <c r="I7584" t="s">
        <v>38</v>
      </c>
      <c r="J7584" s="19" t="s">
        <v>286</v>
      </c>
      <c r="K7584" t="s">
        <v>287</v>
      </c>
      <c r="L7584" s="20">
        <v>10024</v>
      </c>
      <c r="M7584" t="s">
        <v>168</v>
      </c>
      <c r="N7584" t="s">
        <v>301</v>
      </c>
      <c r="O7584" t="s">
        <v>43</v>
      </c>
      <c r="P7584" t="s">
        <v>50</v>
      </c>
      <c r="Q7584" t="s">
        <v>302</v>
      </c>
      <c r="R7584" s="1">
        <v>127.764</v>
      </c>
      <c r="S7584" s="20">
        <v>2</v>
      </c>
      <c r="T7584" t="s">
        <v>46</v>
      </c>
      <c r="U7584">
        <v>0.1</v>
      </c>
      <c r="V7584">
        <v>12.776400000000001</v>
      </c>
      <c r="W7584" s="1">
        <v>-12.776400000000001</v>
      </c>
      <c r="X7584" s="1">
        <v>140.54040000000001</v>
      </c>
      <c r="Y7584" t="s">
        <v>99</v>
      </c>
      <c r="Z7584" s="2">
        <v>2.8391999999999999</v>
      </c>
      <c r="AA7584" s="2">
        <f t="shared" si="236"/>
        <v>2.8391999999999999</v>
      </c>
      <c r="AB7584" s="2" t="str">
        <f t="shared" si="237"/>
        <v>Bajo beneficio</v>
      </c>
      <c r="AC7584" s="3">
        <v>2.2222222222222223E-2</v>
      </c>
      <c r="AD7584" s="1">
        <v>-112.1484</v>
      </c>
      <c r="AE7584">
        <v>5</v>
      </c>
      <c r="AF7584">
        <v>5</v>
      </c>
      <c r="AG7584" t="s">
        <v>48</v>
      </c>
      <c r="AH7584">
        <v>2015</v>
      </c>
      <c r="AI7584">
        <f>COUNTBLANK(datos3[[#This Row],[Row ID]:[Año]])</f>
        <v>0</v>
      </c>
    </row>
    <row r="7585" spans="1:35" x14ac:dyDescent="0.3">
      <c r="A7585">
        <v>7584</v>
      </c>
      <c r="B7585" t="s">
        <v>9576</v>
      </c>
      <c r="C7585" s="4">
        <v>41719</v>
      </c>
      <c r="D7585" s="4">
        <v>41723</v>
      </c>
      <c r="E7585" s="19" t="s">
        <v>67</v>
      </c>
      <c r="F7585" t="s">
        <v>1035</v>
      </c>
      <c r="G7585" t="s">
        <v>1036</v>
      </c>
      <c r="H7585" s="19" t="s">
        <v>10996</v>
      </c>
      <c r="I7585" t="s">
        <v>38</v>
      </c>
      <c r="J7585" s="19" t="s">
        <v>338</v>
      </c>
      <c r="K7585" t="s">
        <v>339</v>
      </c>
      <c r="L7585" s="20">
        <v>22153</v>
      </c>
      <c r="M7585" t="s">
        <v>41</v>
      </c>
      <c r="N7585" t="s">
        <v>6915</v>
      </c>
      <c r="O7585" t="s">
        <v>90</v>
      </c>
      <c r="P7585" t="s">
        <v>91</v>
      </c>
      <c r="Q7585" t="s">
        <v>6916</v>
      </c>
      <c r="R7585" s="1">
        <v>3499.93</v>
      </c>
      <c r="S7585" s="20">
        <v>7</v>
      </c>
      <c r="T7585" t="s">
        <v>75</v>
      </c>
      <c r="U7585">
        <v>0</v>
      </c>
      <c r="V7585">
        <v>0</v>
      </c>
      <c r="W7585" s="1">
        <v>0</v>
      </c>
      <c r="X7585" s="1">
        <v>3499.93</v>
      </c>
      <c r="Y7585" t="s">
        <v>53</v>
      </c>
      <c r="Z7585" s="2">
        <v>909.98180000000002</v>
      </c>
      <c r="AA7585" s="2">
        <f t="shared" si="236"/>
        <v>909.98180000000002</v>
      </c>
      <c r="AB7585" s="2" t="str">
        <f t="shared" si="237"/>
        <v>Atípico</v>
      </c>
      <c r="AC7585" s="3">
        <v>0.26</v>
      </c>
      <c r="AD7585" s="1">
        <v>-2589.9481999999998</v>
      </c>
      <c r="AE7585">
        <v>4</v>
      </c>
      <c r="AF7585">
        <v>4</v>
      </c>
      <c r="AG7585" t="s">
        <v>48</v>
      </c>
      <c r="AH7585">
        <v>2014</v>
      </c>
      <c r="AI7585">
        <f>COUNTBLANK(datos3[[#This Row],[Row ID]:[Año]])</f>
        <v>0</v>
      </c>
    </row>
    <row r="7586" spans="1:35" x14ac:dyDescent="0.3">
      <c r="A7586">
        <v>7585</v>
      </c>
      <c r="B7586" t="s">
        <v>9576</v>
      </c>
      <c r="C7586" s="4">
        <v>41719</v>
      </c>
      <c r="D7586" s="4">
        <v>41723</v>
      </c>
      <c r="E7586" s="19" t="s">
        <v>67</v>
      </c>
      <c r="F7586" t="s">
        <v>1035</v>
      </c>
      <c r="G7586" t="s">
        <v>1036</v>
      </c>
      <c r="H7586" s="19" t="s">
        <v>10996</v>
      </c>
      <c r="I7586" t="s">
        <v>38</v>
      </c>
      <c r="J7586" s="19" t="s">
        <v>338</v>
      </c>
      <c r="K7586" t="s">
        <v>339</v>
      </c>
      <c r="L7586" s="20">
        <v>22153</v>
      </c>
      <c r="M7586" t="s">
        <v>41</v>
      </c>
      <c r="N7586" t="s">
        <v>6864</v>
      </c>
      <c r="O7586" t="s">
        <v>62</v>
      </c>
      <c r="P7586" t="s">
        <v>63</v>
      </c>
      <c r="Q7586" t="s">
        <v>6865</v>
      </c>
      <c r="R7586" s="1">
        <v>14.4</v>
      </c>
      <c r="S7586" s="20">
        <v>5</v>
      </c>
      <c r="T7586" t="s">
        <v>75</v>
      </c>
      <c r="U7586">
        <v>0</v>
      </c>
      <c r="V7586">
        <v>0</v>
      </c>
      <c r="W7586" s="1">
        <v>0</v>
      </c>
      <c r="X7586" s="1">
        <v>14.4</v>
      </c>
      <c r="Y7586" t="s">
        <v>65</v>
      </c>
      <c r="Z7586" s="2">
        <v>6.6239999999999997</v>
      </c>
      <c r="AA7586" s="2">
        <f t="shared" si="236"/>
        <v>6.6239999999999997</v>
      </c>
      <c r="AB7586" s="2" t="str">
        <f t="shared" si="237"/>
        <v>Medio beneficio</v>
      </c>
      <c r="AC7586" s="3">
        <v>0.45999999999999996</v>
      </c>
      <c r="AD7586" s="1">
        <v>-7.7759999999999998</v>
      </c>
      <c r="AE7586">
        <v>4</v>
      </c>
      <c r="AF7586">
        <v>4</v>
      </c>
      <c r="AG7586" t="s">
        <v>48</v>
      </c>
      <c r="AH7586">
        <v>2014</v>
      </c>
      <c r="AI7586">
        <f>COUNTBLANK(datos3[[#This Row],[Row ID]:[Año]])</f>
        <v>0</v>
      </c>
    </row>
    <row r="7587" spans="1:35" x14ac:dyDescent="0.3">
      <c r="A7587">
        <v>7586</v>
      </c>
      <c r="B7587" t="s">
        <v>9576</v>
      </c>
      <c r="C7587" s="4">
        <v>41719</v>
      </c>
      <c r="D7587" s="4">
        <v>41723</v>
      </c>
      <c r="E7587" s="19" t="s">
        <v>67</v>
      </c>
      <c r="F7587" t="s">
        <v>1035</v>
      </c>
      <c r="G7587" t="s">
        <v>1036</v>
      </c>
      <c r="H7587" s="19" t="s">
        <v>10996</v>
      </c>
      <c r="I7587" t="s">
        <v>38</v>
      </c>
      <c r="J7587" s="19" t="s">
        <v>338</v>
      </c>
      <c r="K7587" t="s">
        <v>339</v>
      </c>
      <c r="L7587" s="20">
        <v>22153</v>
      </c>
      <c r="M7587" t="s">
        <v>41</v>
      </c>
      <c r="N7587" t="s">
        <v>4528</v>
      </c>
      <c r="O7587" t="s">
        <v>62</v>
      </c>
      <c r="P7587" t="s">
        <v>110</v>
      </c>
      <c r="Q7587" t="s">
        <v>4529</v>
      </c>
      <c r="R7587" s="1">
        <v>122.97</v>
      </c>
      <c r="S7587" s="20">
        <v>3</v>
      </c>
      <c r="T7587" t="s">
        <v>52</v>
      </c>
      <c r="U7587">
        <v>0</v>
      </c>
      <c r="V7587">
        <v>0</v>
      </c>
      <c r="W7587" s="1">
        <v>0</v>
      </c>
      <c r="X7587" s="1">
        <v>122.97</v>
      </c>
      <c r="Y7587" t="s">
        <v>99</v>
      </c>
      <c r="Z7587" s="2">
        <v>60.255299999999998</v>
      </c>
      <c r="AA7587" s="2">
        <f t="shared" si="236"/>
        <v>60.255299999999998</v>
      </c>
      <c r="AB7587" s="2" t="str">
        <f t="shared" si="237"/>
        <v>Atípico</v>
      </c>
      <c r="AC7587" s="3">
        <v>0.49</v>
      </c>
      <c r="AD7587" s="1">
        <v>-62.714700000000001</v>
      </c>
      <c r="AE7587">
        <v>4</v>
      </c>
      <c r="AF7587">
        <v>4</v>
      </c>
      <c r="AG7587" t="s">
        <v>48</v>
      </c>
      <c r="AH7587">
        <v>2014</v>
      </c>
      <c r="AI7587">
        <f>COUNTBLANK(datos3[[#This Row],[Row ID]:[Año]])</f>
        <v>0</v>
      </c>
    </row>
    <row r="7588" spans="1:35" x14ac:dyDescent="0.3">
      <c r="A7588">
        <v>7587</v>
      </c>
      <c r="B7588" t="s">
        <v>9576</v>
      </c>
      <c r="C7588" s="4">
        <v>41719</v>
      </c>
      <c r="D7588" s="4">
        <v>41723</v>
      </c>
      <c r="E7588" s="19" t="s">
        <v>67</v>
      </c>
      <c r="F7588" t="s">
        <v>1035</v>
      </c>
      <c r="G7588" t="s">
        <v>1036</v>
      </c>
      <c r="H7588" s="19" t="s">
        <v>10996</v>
      </c>
      <c r="I7588" t="s">
        <v>38</v>
      </c>
      <c r="J7588" s="19" t="s">
        <v>338</v>
      </c>
      <c r="K7588" t="s">
        <v>339</v>
      </c>
      <c r="L7588" s="20">
        <v>22153</v>
      </c>
      <c r="M7588" t="s">
        <v>41</v>
      </c>
      <c r="N7588" t="s">
        <v>1492</v>
      </c>
      <c r="O7588" t="s">
        <v>62</v>
      </c>
      <c r="P7588" t="s">
        <v>86</v>
      </c>
      <c r="Q7588" t="s">
        <v>1493</v>
      </c>
      <c r="R7588" s="1">
        <v>9.32</v>
      </c>
      <c r="S7588" s="20">
        <v>4</v>
      </c>
      <c r="T7588" t="s">
        <v>52</v>
      </c>
      <c r="U7588">
        <v>0</v>
      </c>
      <c r="V7588">
        <v>0</v>
      </c>
      <c r="W7588" s="1">
        <v>0</v>
      </c>
      <c r="X7588" s="1">
        <v>9.32</v>
      </c>
      <c r="Y7588" t="s">
        <v>65</v>
      </c>
      <c r="Z7588" s="2">
        <v>2.7027999999999999</v>
      </c>
      <c r="AA7588" s="2">
        <f t="shared" si="236"/>
        <v>2.7027999999999999</v>
      </c>
      <c r="AB7588" s="2" t="str">
        <f t="shared" si="237"/>
        <v>Bajo beneficio</v>
      </c>
      <c r="AC7588" s="3">
        <v>0.28999999999999998</v>
      </c>
      <c r="AD7588" s="1">
        <v>-6.6172000000000004</v>
      </c>
      <c r="AE7588">
        <v>4</v>
      </c>
      <c r="AF7588">
        <v>4</v>
      </c>
      <c r="AG7588" t="s">
        <v>48</v>
      </c>
      <c r="AH7588">
        <v>2014</v>
      </c>
      <c r="AI7588">
        <f>COUNTBLANK(datos3[[#This Row],[Row ID]:[Año]])</f>
        <v>0</v>
      </c>
    </row>
    <row r="7589" spans="1:35" x14ac:dyDescent="0.3">
      <c r="A7589">
        <v>7588</v>
      </c>
      <c r="B7589" t="s">
        <v>9576</v>
      </c>
      <c r="C7589" s="4">
        <v>41719</v>
      </c>
      <c r="D7589" s="4">
        <v>41723</v>
      </c>
      <c r="E7589" s="19" t="s">
        <v>67</v>
      </c>
      <c r="F7589" t="s">
        <v>1035</v>
      </c>
      <c r="G7589" t="s">
        <v>1036</v>
      </c>
      <c r="H7589" s="19" t="s">
        <v>10996</v>
      </c>
      <c r="I7589" t="s">
        <v>38</v>
      </c>
      <c r="J7589" s="19" t="s">
        <v>338</v>
      </c>
      <c r="K7589" t="s">
        <v>339</v>
      </c>
      <c r="L7589" s="20">
        <v>22153</v>
      </c>
      <c r="M7589" t="s">
        <v>41</v>
      </c>
      <c r="N7589" t="s">
        <v>3154</v>
      </c>
      <c r="O7589" t="s">
        <v>62</v>
      </c>
      <c r="P7589" t="s">
        <v>94</v>
      </c>
      <c r="Q7589" t="s">
        <v>3155</v>
      </c>
      <c r="R7589" s="1">
        <v>122.94</v>
      </c>
      <c r="S7589" s="20">
        <v>3</v>
      </c>
      <c r="T7589" t="s">
        <v>52</v>
      </c>
      <c r="U7589">
        <v>0</v>
      </c>
      <c r="V7589">
        <v>0</v>
      </c>
      <c r="W7589" s="1">
        <v>0</v>
      </c>
      <c r="X7589" s="1">
        <v>122.94</v>
      </c>
      <c r="Y7589" t="s">
        <v>99</v>
      </c>
      <c r="Z7589" s="2">
        <v>59.011200000000002</v>
      </c>
      <c r="AA7589" s="2">
        <f t="shared" si="236"/>
        <v>59.011200000000002</v>
      </c>
      <c r="AB7589" s="2" t="str">
        <f t="shared" si="237"/>
        <v>Atípico</v>
      </c>
      <c r="AC7589" s="3">
        <v>0.48000000000000004</v>
      </c>
      <c r="AD7589" s="1">
        <v>-63.928800000000003</v>
      </c>
      <c r="AE7589">
        <v>4</v>
      </c>
      <c r="AF7589">
        <v>4</v>
      </c>
      <c r="AG7589" t="s">
        <v>48</v>
      </c>
      <c r="AH7589">
        <v>2014</v>
      </c>
      <c r="AI7589">
        <f>COUNTBLANK(datos3[[#This Row],[Row ID]:[Año]])</f>
        <v>0</v>
      </c>
    </row>
    <row r="7590" spans="1:35" x14ac:dyDescent="0.3">
      <c r="A7590">
        <v>7589</v>
      </c>
      <c r="B7590" t="s">
        <v>9577</v>
      </c>
      <c r="C7590" s="4">
        <v>43055</v>
      </c>
      <c r="D7590" s="4">
        <v>43061</v>
      </c>
      <c r="E7590" s="19" t="s">
        <v>67</v>
      </c>
      <c r="F7590" t="s">
        <v>3962</v>
      </c>
      <c r="G7590" t="s">
        <v>3963</v>
      </c>
      <c r="H7590" s="19" t="s">
        <v>10995</v>
      </c>
      <c r="I7590" t="s">
        <v>38</v>
      </c>
      <c r="J7590" s="19" t="s">
        <v>587</v>
      </c>
      <c r="K7590" t="s">
        <v>59</v>
      </c>
      <c r="L7590" s="20">
        <v>95661</v>
      </c>
      <c r="M7590" t="s">
        <v>60</v>
      </c>
      <c r="N7590" t="s">
        <v>4580</v>
      </c>
      <c r="O7590" t="s">
        <v>43</v>
      </c>
      <c r="P7590" t="s">
        <v>83</v>
      </c>
      <c r="Q7590" t="s">
        <v>4581</v>
      </c>
      <c r="R7590" s="1">
        <v>17.309999999999999</v>
      </c>
      <c r="S7590" s="20">
        <v>3</v>
      </c>
      <c r="T7590" t="s">
        <v>52</v>
      </c>
      <c r="U7590">
        <v>0</v>
      </c>
      <c r="V7590">
        <v>0</v>
      </c>
      <c r="W7590" s="1">
        <v>0</v>
      </c>
      <c r="X7590" s="1">
        <v>17.309999999999999</v>
      </c>
      <c r="Y7590" t="s">
        <v>65</v>
      </c>
      <c r="Z7590" s="2">
        <v>5.1929999999999996</v>
      </c>
      <c r="AA7590" s="2">
        <f t="shared" si="236"/>
        <v>5.1929999999999996</v>
      </c>
      <c r="AB7590" s="2" t="str">
        <f t="shared" si="237"/>
        <v>Bajo beneficio</v>
      </c>
      <c r="AC7590" s="3">
        <v>0.3</v>
      </c>
      <c r="AD7590" s="1">
        <v>-12.117000000000001</v>
      </c>
      <c r="AE7590">
        <v>6</v>
      </c>
      <c r="AF7590">
        <v>6</v>
      </c>
      <c r="AG7590" t="s">
        <v>48</v>
      </c>
      <c r="AH7590">
        <v>2017</v>
      </c>
      <c r="AI7590">
        <f>COUNTBLANK(datos3[[#This Row],[Row ID]:[Año]])</f>
        <v>0</v>
      </c>
    </row>
    <row r="7591" spans="1:35" x14ac:dyDescent="0.3">
      <c r="A7591">
        <v>7590</v>
      </c>
      <c r="B7591" t="s">
        <v>9578</v>
      </c>
      <c r="C7591" s="4">
        <v>42272</v>
      </c>
      <c r="D7591" s="4">
        <v>42276</v>
      </c>
      <c r="E7591" s="19" t="s">
        <v>67</v>
      </c>
      <c r="F7591" t="s">
        <v>7159</v>
      </c>
      <c r="G7591" t="s">
        <v>7160</v>
      </c>
      <c r="H7591" s="19" t="s">
        <v>10995</v>
      </c>
      <c r="I7591" t="s">
        <v>38</v>
      </c>
      <c r="J7591" s="19" t="s">
        <v>3128</v>
      </c>
      <c r="K7591" t="s">
        <v>231</v>
      </c>
      <c r="L7591" s="20">
        <v>61107</v>
      </c>
      <c r="M7591" t="s">
        <v>125</v>
      </c>
      <c r="N7591" t="s">
        <v>5024</v>
      </c>
      <c r="O7591" t="s">
        <v>62</v>
      </c>
      <c r="P7591" t="s">
        <v>86</v>
      </c>
      <c r="Q7591" t="s">
        <v>5025</v>
      </c>
      <c r="R7591" s="1">
        <v>128.744</v>
      </c>
      <c r="S7591" s="20">
        <v>7</v>
      </c>
      <c r="T7591" t="s">
        <v>75</v>
      </c>
      <c r="U7591">
        <v>0.2</v>
      </c>
      <c r="V7591">
        <v>25.748800000000003</v>
      </c>
      <c r="W7591" s="1">
        <v>-25.748799999999999</v>
      </c>
      <c r="X7591" s="1">
        <v>154.49279999999999</v>
      </c>
      <c r="Y7591" t="s">
        <v>99</v>
      </c>
      <c r="Z7591" s="2">
        <v>12.8744</v>
      </c>
      <c r="AA7591" s="2">
        <f t="shared" si="236"/>
        <v>12.8744</v>
      </c>
      <c r="AB7591" s="2" t="str">
        <f t="shared" si="237"/>
        <v>Medio beneficio</v>
      </c>
      <c r="AC7591" s="3">
        <v>9.9999999999999992E-2</v>
      </c>
      <c r="AD7591" s="1">
        <v>-90.120800000000003</v>
      </c>
      <c r="AE7591">
        <v>4</v>
      </c>
      <c r="AF7591">
        <v>4</v>
      </c>
      <c r="AG7591" t="s">
        <v>48</v>
      </c>
      <c r="AH7591">
        <v>2015</v>
      </c>
      <c r="AI7591">
        <f>COUNTBLANK(datos3[[#This Row],[Row ID]:[Año]])</f>
        <v>0</v>
      </c>
    </row>
    <row r="7592" spans="1:35" x14ac:dyDescent="0.3">
      <c r="A7592">
        <v>7591</v>
      </c>
      <c r="B7592" t="s">
        <v>9579</v>
      </c>
      <c r="C7592" s="4">
        <v>42618</v>
      </c>
      <c r="D7592" s="4">
        <v>42622</v>
      </c>
      <c r="E7592" s="19" t="s">
        <v>67</v>
      </c>
      <c r="F7592" t="s">
        <v>1796</v>
      </c>
      <c r="G7592" t="s">
        <v>1797</v>
      </c>
      <c r="H7592" s="19" t="s">
        <v>10995</v>
      </c>
      <c r="I7592" t="s">
        <v>38</v>
      </c>
      <c r="J7592" s="19" t="s">
        <v>166</v>
      </c>
      <c r="K7592" t="s">
        <v>167</v>
      </c>
      <c r="L7592" s="20">
        <v>19134</v>
      </c>
      <c r="M7592" t="s">
        <v>168</v>
      </c>
      <c r="N7592" t="s">
        <v>367</v>
      </c>
      <c r="O7592" t="s">
        <v>43</v>
      </c>
      <c r="P7592" t="s">
        <v>83</v>
      </c>
      <c r="Q7592" t="s">
        <v>368</v>
      </c>
      <c r="R7592" s="1">
        <v>58.247999999999998</v>
      </c>
      <c r="S7592" s="20">
        <v>9</v>
      </c>
      <c r="T7592" t="s">
        <v>75</v>
      </c>
      <c r="U7592">
        <v>0.2</v>
      </c>
      <c r="V7592">
        <v>11.6496</v>
      </c>
      <c r="W7592" s="1">
        <v>-11.6496</v>
      </c>
      <c r="X7592" s="1">
        <v>69.897599999999997</v>
      </c>
      <c r="Y7592" t="s">
        <v>99</v>
      </c>
      <c r="Z7592" s="2">
        <v>11.6496</v>
      </c>
      <c r="AA7592" s="2">
        <f t="shared" si="236"/>
        <v>11.6496</v>
      </c>
      <c r="AB7592" s="2" t="str">
        <f t="shared" si="237"/>
        <v>Medio beneficio</v>
      </c>
      <c r="AC7592" s="3">
        <v>0.2</v>
      </c>
      <c r="AD7592" s="1">
        <v>-34.948799999999999</v>
      </c>
      <c r="AE7592">
        <v>4</v>
      </c>
      <c r="AF7592">
        <v>4</v>
      </c>
      <c r="AG7592" t="s">
        <v>48</v>
      </c>
      <c r="AH7592">
        <v>2016</v>
      </c>
      <c r="AI7592">
        <f>COUNTBLANK(datos3[[#This Row],[Row ID]:[Año]])</f>
        <v>0</v>
      </c>
    </row>
    <row r="7593" spans="1:35" x14ac:dyDescent="0.3">
      <c r="A7593">
        <v>7592</v>
      </c>
      <c r="B7593" t="s">
        <v>9579</v>
      </c>
      <c r="C7593" s="4">
        <v>42618</v>
      </c>
      <c r="D7593" s="4">
        <v>42622</v>
      </c>
      <c r="E7593" s="19" t="s">
        <v>67</v>
      </c>
      <c r="F7593" t="s">
        <v>1796</v>
      </c>
      <c r="G7593" t="s">
        <v>1797</v>
      </c>
      <c r="H7593" s="19" t="s">
        <v>10995</v>
      </c>
      <c r="I7593" t="s">
        <v>38</v>
      </c>
      <c r="J7593" s="19" t="s">
        <v>166</v>
      </c>
      <c r="K7593" t="s">
        <v>167</v>
      </c>
      <c r="L7593" s="20">
        <v>19134</v>
      </c>
      <c r="M7593" t="s">
        <v>168</v>
      </c>
      <c r="N7593" t="s">
        <v>324</v>
      </c>
      <c r="O7593" t="s">
        <v>43</v>
      </c>
      <c r="P7593" t="s">
        <v>50</v>
      </c>
      <c r="Q7593" t="s">
        <v>572</v>
      </c>
      <c r="R7593" s="1">
        <v>71.245999999999995</v>
      </c>
      <c r="S7593" s="20">
        <v>2</v>
      </c>
      <c r="T7593" t="s">
        <v>46</v>
      </c>
      <c r="U7593">
        <v>0.3</v>
      </c>
      <c r="V7593">
        <v>21.373799999999999</v>
      </c>
      <c r="W7593" s="1">
        <v>-21.373799999999999</v>
      </c>
      <c r="X7593" s="1">
        <v>92.619799999999998</v>
      </c>
      <c r="Y7593" t="s">
        <v>99</v>
      </c>
      <c r="Z7593" s="2">
        <v>-19.338200000000001</v>
      </c>
      <c r="AA7593" s="2" t="str">
        <f t="shared" si="236"/>
        <v/>
      </c>
      <c r="AB7593" s="2" t="str">
        <f t="shared" si="237"/>
        <v>Pérdida</v>
      </c>
      <c r="AC7593" s="3">
        <v>-0.27142857142857146</v>
      </c>
      <c r="AD7593" s="1">
        <v>-69.210400000000007</v>
      </c>
      <c r="AE7593">
        <v>4</v>
      </c>
      <c r="AF7593">
        <v>4</v>
      </c>
      <c r="AG7593" t="s">
        <v>48</v>
      </c>
      <c r="AH7593">
        <v>2016</v>
      </c>
      <c r="AI7593">
        <f>COUNTBLANK(datos3[[#This Row],[Row ID]:[Año]])</f>
        <v>1</v>
      </c>
    </row>
    <row r="7594" spans="1:35" x14ac:dyDescent="0.3">
      <c r="A7594">
        <v>7593</v>
      </c>
      <c r="B7594" t="s">
        <v>9579</v>
      </c>
      <c r="C7594" s="4">
        <v>42618</v>
      </c>
      <c r="D7594" s="4">
        <v>42622</v>
      </c>
      <c r="E7594" s="19" t="s">
        <v>67</v>
      </c>
      <c r="F7594" t="s">
        <v>1796</v>
      </c>
      <c r="G7594" t="s">
        <v>1797</v>
      </c>
      <c r="H7594" s="19" t="s">
        <v>10995</v>
      </c>
      <c r="I7594" t="s">
        <v>38</v>
      </c>
      <c r="J7594" s="19" t="s">
        <v>166</v>
      </c>
      <c r="K7594" t="s">
        <v>167</v>
      </c>
      <c r="L7594" s="20">
        <v>19134</v>
      </c>
      <c r="M7594" t="s">
        <v>168</v>
      </c>
      <c r="N7594" t="s">
        <v>3808</v>
      </c>
      <c r="O7594" t="s">
        <v>62</v>
      </c>
      <c r="P7594" t="s">
        <v>86</v>
      </c>
      <c r="Q7594" t="s">
        <v>3809</v>
      </c>
      <c r="R7594" s="1">
        <v>7.8719999999999999</v>
      </c>
      <c r="S7594" s="20">
        <v>3</v>
      </c>
      <c r="T7594" t="s">
        <v>52</v>
      </c>
      <c r="U7594">
        <v>0.2</v>
      </c>
      <c r="V7594">
        <v>1.5744</v>
      </c>
      <c r="W7594" s="1">
        <v>-1.5744</v>
      </c>
      <c r="X7594" s="1">
        <v>9.4464000000000006</v>
      </c>
      <c r="Y7594" t="s">
        <v>65</v>
      </c>
      <c r="Z7594" s="2">
        <v>0.59040000000000004</v>
      </c>
      <c r="AA7594" s="2">
        <f t="shared" si="236"/>
        <v>0.59040000000000004</v>
      </c>
      <c r="AB7594" s="2" t="str">
        <f t="shared" si="237"/>
        <v>Bajo beneficio</v>
      </c>
      <c r="AC7594" s="3">
        <v>7.5000000000000011E-2</v>
      </c>
      <c r="AD7594" s="1">
        <v>-5.7072000000000003</v>
      </c>
      <c r="AE7594">
        <v>4</v>
      </c>
      <c r="AF7594">
        <v>4</v>
      </c>
      <c r="AG7594" t="s">
        <v>48</v>
      </c>
      <c r="AH7594">
        <v>2016</v>
      </c>
      <c r="AI7594">
        <f>COUNTBLANK(datos3[[#This Row],[Row ID]:[Año]])</f>
        <v>0</v>
      </c>
    </row>
    <row r="7595" spans="1:35" x14ac:dyDescent="0.3">
      <c r="A7595">
        <v>7594</v>
      </c>
      <c r="B7595" t="s">
        <v>9579</v>
      </c>
      <c r="C7595" s="4">
        <v>42618</v>
      </c>
      <c r="D7595" s="4">
        <v>42622</v>
      </c>
      <c r="E7595" s="19" t="s">
        <v>67</v>
      </c>
      <c r="F7595" t="s">
        <v>1796</v>
      </c>
      <c r="G7595" t="s">
        <v>1797</v>
      </c>
      <c r="H7595" s="19" t="s">
        <v>10995</v>
      </c>
      <c r="I7595" t="s">
        <v>38</v>
      </c>
      <c r="J7595" s="19" t="s">
        <v>166</v>
      </c>
      <c r="K7595" t="s">
        <v>167</v>
      </c>
      <c r="L7595" s="20">
        <v>19134</v>
      </c>
      <c r="M7595" t="s">
        <v>168</v>
      </c>
      <c r="N7595" t="s">
        <v>3063</v>
      </c>
      <c r="O7595" t="s">
        <v>43</v>
      </c>
      <c r="P7595" t="s">
        <v>50</v>
      </c>
      <c r="Q7595" t="s">
        <v>3064</v>
      </c>
      <c r="R7595" s="1">
        <v>887.27099999999996</v>
      </c>
      <c r="S7595" s="20">
        <v>3</v>
      </c>
      <c r="T7595" t="s">
        <v>52</v>
      </c>
      <c r="U7595">
        <v>0.3</v>
      </c>
      <c r="V7595">
        <v>266.18129999999996</v>
      </c>
      <c r="W7595" s="1">
        <v>-266.18130000000002</v>
      </c>
      <c r="X7595" s="1">
        <v>1153.4522999999999</v>
      </c>
      <c r="Y7595" t="s">
        <v>53</v>
      </c>
      <c r="Z7595" s="2">
        <v>-63.3765</v>
      </c>
      <c r="AA7595" s="2" t="str">
        <f t="shared" si="236"/>
        <v/>
      </c>
      <c r="AB7595" s="2" t="str">
        <f t="shared" si="237"/>
        <v>Pérdida</v>
      </c>
      <c r="AC7595" s="3">
        <v>-7.1428571428571438E-2</v>
      </c>
      <c r="AD7595" s="1">
        <v>-684.46619999999996</v>
      </c>
      <c r="AE7595">
        <v>4</v>
      </c>
      <c r="AF7595">
        <v>4</v>
      </c>
      <c r="AG7595" t="s">
        <v>48</v>
      </c>
      <c r="AH7595">
        <v>2016</v>
      </c>
      <c r="AI7595">
        <f>COUNTBLANK(datos3[[#This Row],[Row ID]:[Año]])</f>
        <v>1</v>
      </c>
    </row>
    <row r="7596" spans="1:35" x14ac:dyDescent="0.3">
      <c r="A7596">
        <v>7595</v>
      </c>
      <c r="B7596" t="s">
        <v>9580</v>
      </c>
      <c r="C7596" s="4">
        <v>42845</v>
      </c>
      <c r="D7596" s="4">
        <v>42849</v>
      </c>
      <c r="E7596" s="19" t="s">
        <v>67</v>
      </c>
      <c r="F7596" t="s">
        <v>5446</v>
      </c>
      <c r="G7596" t="s">
        <v>5447</v>
      </c>
      <c r="H7596" s="19" t="s">
        <v>10995</v>
      </c>
      <c r="I7596" t="s">
        <v>38</v>
      </c>
      <c r="J7596" s="19" t="s">
        <v>902</v>
      </c>
      <c r="K7596" t="s">
        <v>258</v>
      </c>
      <c r="L7596" s="20">
        <v>48234</v>
      </c>
      <c r="M7596" t="s">
        <v>125</v>
      </c>
      <c r="N7596" t="s">
        <v>2124</v>
      </c>
      <c r="O7596" t="s">
        <v>62</v>
      </c>
      <c r="P7596" t="s">
        <v>94</v>
      </c>
      <c r="Q7596" t="s">
        <v>2125</v>
      </c>
      <c r="R7596" s="1">
        <v>146.86000000000001</v>
      </c>
      <c r="S7596" s="20">
        <v>7</v>
      </c>
      <c r="T7596" t="s">
        <v>75</v>
      </c>
      <c r="U7596">
        <v>0</v>
      </c>
      <c r="V7596">
        <v>0</v>
      </c>
      <c r="W7596" s="1">
        <v>0</v>
      </c>
      <c r="X7596" s="1">
        <v>146.86000000000001</v>
      </c>
      <c r="Y7596" t="s">
        <v>99</v>
      </c>
      <c r="Z7596" s="2">
        <v>70.492800000000003</v>
      </c>
      <c r="AA7596" s="2">
        <f t="shared" si="236"/>
        <v>70.492800000000003</v>
      </c>
      <c r="AB7596" s="2" t="str">
        <f t="shared" si="237"/>
        <v>Atípico</v>
      </c>
      <c r="AC7596" s="3">
        <v>0.48</v>
      </c>
      <c r="AD7596" s="1">
        <v>-76.367199999999997</v>
      </c>
      <c r="AE7596">
        <v>4</v>
      </c>
      <c r="AF7596">
        <v>4</v>
      </c>
      <c r="AG7596" t="s">
        <v>48</v>
      </c>
      <c r="AH7596">
        <v>2017</v>
      </c>
      <c r="AI7596">
        <f>COUNTBLANK(datos3[[#This Row],[Row ID]:[Año]])</f>
        <v>0</v>
      </c>
    </row>
    <row r="7597" spans="1:35" x14ac:dyDescent="0.3">
      <c r="A7597">
        <v>7596</v>
      </c>
      <c r="B7597" t="s">
        <v>9580</v>
      </c>
      <c r="C7597" s="4">
        <v>42845</v>
      </c>
      <c r="D7597" s="4">
        <v>42849</v>
      </c>
      <c r="E7597" s="19" t="s">
        <v>67</v>
      </c>
      <c r="F7597" t="s">
        <v>5446</v>
      </c>
      <c r="G7597" t="s">
        <v>5447</v>
      </c>
      <c r="H7597" s="19" t="s">
        <v>10995</v>
      </c>
      <c r="I7597" t="s">
        <v>38</v>
      </c>
      <c r="J7597" s="19" t="s">
        <v>902</v>
      </c>
      <c r="K7597" t="s">
        <v>258</v>
      </c>
      <c r="L7597" s="20">
        <v>48234</v>
      </c>
      <c r="M7597" t="s">
        <v>125</v>
      </c>
      <c r="N7597" t="s">
        <v>2466</v>
      </c>
      <c r="O7597" t="s">
        <v>62</v>
      </c>
      <c r="P7597" t="s">
        <v>94</v>
      </c>
      <c r="Q7597" t="s">
        <v>2467</v>
      </c>
      <c r="R7597" s="1">
        <v>36.56</v>
      </c>
      <c r="S7597" s="20">
        <v>4</v>
      </c>
      <c r="T7597" t="s">
        <v>52</v>
      </c>
      <c r="U7597">
        <v>0</v>
      </c>
      <c r="V7597">
        <v>0</v>
      </c>
      <c r="W7597" s="1">
        <v>0</v>
      </c>
      <c r="X7597" s="1">
        <v>36.56</v>
      </c>
      <c r="Y7597" t="s">
        <v>65</v>
      </c>
      <c r="Z7597" s="2">
        <v>18.28</v>
      </c>
      <c r="AA7597" s="2">
        <f t="shared" si="236"/>
        <v>18.28</v>
      </c>
      <c r="AB7597" s="2" t="str">
        <f t="shared" si="237"/>
        <v>Alto beneficio</v>
      </c>
      <c r="AC7597" s="3">
        <v>0.5</v>
      </c>
      <c r="AD7597" s="1">
        <v>-18.28</v>
      </c>
      <c r="AE7597">
        <v>4</v>
      </c>
      <c r="AF7597">
        <v>4</v>
      </c>
      <c r="AG7597" t="s">
        <v>48</v>
      </c>
      <c r="AH7597">
        <v>2017</v>
      </c>
      <c r="AI7597">
        <f>COUNTBLANK(datos3[[#This Row],[Row ID]:[Año]])</f>
        <v>0</v>
      </c>
    </row>
    <row r="7598" spans="1:35" x14ac:dyDescent="0.3">
      <c r="A7598">
        <v>7597</v>
      </c>
      <c r="B7598" t="s">
        <v>9581</v>
      </c>
      <c r="C7598" s="4">
        <v>42170</v>
      </c>
      <c r="D7598" s="4">
        <v>42174</v>
      </c>
      <c r="E7598" s="19" t="s">
        <v>67</v>
      </c>
      <c r="F7598" t="s">
        <v>1199</v>
      </c>
      <c r="G7598" t="s">
        <v>1200</v>
      </c>
      <c r="H7598" s="19" t="s">
        <v>10996</v>
      </c>
      <c r="I7598" t="s">
        <v>38</v>
      </c>
      <c r="J7598" s="19" t="s">
        <v>58</v>
      </c>
      <c r="K7598" t="s">
        <v>59</v>
      </c>
      <c r="L7598" s="20">
        <v>90004</v>
      </c>
      <c r="M7598" t="s">
        <v>60</v>
      </c>
      <c r="N7598" t="s">
        <v>2110</v>
      </c>
      <c r="O7598" t="s">
        <v>90</v>
      </c>
      <c r="P7598" t="s">
        <v>91</v>
      </c>
      <c r="Q7598" t="s">
        <v>2111</v>
      </c>
      <c r="R7598" s="1">
        <v>225.57599999999999</v>
      </c>
      <c r="S7598" s="20">
        <v>3</v>
      </c>
      <c r="T7598" t="s">
        <v>52</v>
      </c>
      <c r="U7598">
        <v>0.2</v>
      </c>
      <c r="V7598">
        <v>45.115200000000002</v>
      </c>
      <c r="W7598" s="1">
        <v>-45.115200000000002</v>
      </c>
      <c r="X7598" s="1">
        <v>270.69119999999998</v>
      </c>
      <c r="Y7598" t="s">
        <v>47</v>
      </c>
      <c r="Z7598" s="2">
        <v>22.557600000000001</v>
      </c>
      <c r="AA7598" s="2">
        <f t="shared" si="236"/>
        <v>22.557600000000001</v>
      </c>
      <c r="AB7598" s="2" t="str">
        <f t="shared" si="237"/>
        <v>Alto beneficio</v>
      </c>
      <c r="AC7598" s="3">
        <v>0.1</v>
      </c>
      <c r="AD7598" s="1">
        <v>-157.9032</v>
      </c>
      <c r="AE7598">
        <v>4</v>
      </c>
      <c r="AF7598">
        <v>4</v>
      </c>
      <c r="AG7598" t="s">
        <v>48</v>
      </c>
      <c r="AH7598">
        <v>2015</v>
      </c>
      <c r="AI7598">
        <f>COUNTBLANK(datos3[[#This Row],[Row ID]:[Año]])</f>
        <v>0</v>
      </c>
    </row>
    <row r="7599" spans="1:35" x14ac:dyDescent="0.3">
      <c r="A7599">
        <v>7598</v>
      </c>
      <c r="B7599" t="s">
        <v>9582</v>
      </c>
      <c r="C7599" s="4">
        <v>41899</v>
      </c>
      <c r="D7599" s="4">
        <v>41904</v>
      </c>
      <c r="E7599" s="19" t="s">
        <v>67</v>
      </c>
      <c r="F7599" t="s">
        <v>2922</v>
      </c>
      <c r="G7599" t="s">
        <v>2923</v>
      </c>
      <c r="H7599" s="19" t="s">
        <v>10995</v>
      </c>
      <c r="I7599" t="s">
        <v>38</v>
      </c>
      <c r="J7599" s="19" t="s">
        <v>338</v>
      </c>
      <c r="K7599" t="s">
        <v>440</v>
      </c>
      <c r="L7599" s="20">
        <v>97477</v>
      </c>
      <c r="M7599" t="s">
        <v>60</v>
      </c>
      <c r="N7599" t="s">
        <v>5586</v>
      </c>
      <c r="O7599" t="s">
        <v>62</v>
      </c>
      <c r="P7599" t="s">
        <v>86</v>
      </c>
      <c r="Q7599" t="s">
        <v>5587</v>
      </c>
      <c r="R7599" s="1">
        <v>5.2480000000000002</v>
      </c>
      <c r="S7599" s="20">
        <v>2</v>
      </c>
      <c r="T7599" t="s">
        <v>46</v>
      </c>
      <c r="U7599">
        <v>0.2</v>
      </c>
      <c r="V7599">
        <v>1.0496000000000001</v>
      </c>
      <c r="W7599" s="1">
        <v>-1.0496000000000001</v>
      </c>
      <c r="X7599" s="1">
        <v>6.2976000000000001</v>
      </c>
      <c r="Y7599" t="s">
        <v>65</v>
      </c>
      <c r="Z7599" s="2">
        <v>0.4592</v>
      </c>
      <c r="AA7599" s="2">
        <f t="shared" si="236"/>
        <v>0.4592</v>
      </c>
      <c r="AB7599" s="2" t="str">
        <f t="shared" si="237"/>
        <v>Bajo beneficio</v>
      </c>
      <c r="AC7599" s="3">
        <v>8.7499999999999994E-2</v>
      </c>
      <c r="AD7599" s="1">
        <v>-3.7391999999999999</v>
      </c>
      <c r="AE7599">
        <v>5</v>
      </c>
      <c r="AF7599">
        <v>5</v>
      </c>
      <c r="AG7599" t="s">
        <v>48</v>
      </c>
      <c r="AH7599">
        <v>2014</v>
      </c>
      <c r="AI7599">
        <f>COUNTBLANK(datos3[[#This Row],[Row ID]:[Año]])</f>
        <v>0</v>
      </c>
    </row>
    <row r="7600" spans="1:35" x14ac:dyDescent="0.3">
      <c r="A7600">
        <v>7599</v>
      </c>
      <c r="B7600" t="s">
        <v>9582</v>
      </c>
      <c r="C7600" s="4">
        <v>41899</v>
      </c>
      <c r="D7600" s="4">
        <v>41904</v>
      </c>
      <c r="E7600" s="19" t="s">
        <v>67</v>
      </c>
      <c r="F7600" t="s">
        <v>2922</v>
      </c>
      <c r="G7600" t="s">
        <v>2923</v>
      </c>
      <c r="H7600" s="19" t="s">
        <v>10995</v>
      </c>
      <c r="I7600" t="s">
        <v>38</v>
      </c>
      <c r="J7600" s="19" t="s">
        <v>338</v>
      </c>
      <c r="K7600" t="s">
        <v>440</v>
      </c>
      <c r="L7600" s="20">
        <v>97477</v>
      </c>
      <c r="M7600" t="s">
        <v>60</v>
      </c>
      <c r="N7600" t="s">
        <v>3737</v>
      </c>
      <c r="O7600" t="s">
        <v>62</v>
      </c>
      <c r="P7600" t="s">
        <v>86</v>
      </c>
      <c r="Q7600" t="s">
        <v>3738</v>
      </c>
      <c r="R7600" s="1">
        <v>38.256</v>
      </c>
      <c r="S7600" s="20">
        <v>3</v>
      </c>
      <c r="T7600" t="s">
        <v>52</v>
      </c>
      <c r="U7600">
        <v>0.2</v>
      </c>
      <c r="V7600">
        <v>7.6512000000000002</v>
      </c>
      <c r="W7600" s="1">
        <v>-7.6512000000000002</v>
      </c>
      <c r="X7600" s="1">
        <v>45.907200000000003</v>
      </c>
      <c r="Y7600" t="s">
        <v>65</v>
      </c>
      <c r="Z7600" s="2">
        <v>4.782</v>
      </c>
      <c r="AA7600" s="2">
        <f t="shared" si="236"/>
        <v>4.782</v>
      </c>
      <c r="AB7600" s="2" t="str">
        <f t="shared" si="237"/>
        <v>Bajo beneficio</v>
      </c>
      <c r="AC7600" s="3">
        <v>0.125</v>
      </c>
      <c r="AD7600" s="1">
        <v>-25.822800000000001</v>
      </c>
      <c r="AE7600">
        <v>5</v>
      </c>
      <c r="AF7600">
        <v>5</v>
      </c>
      <c r="AG7600" t="s">
        <v>48</v>
      </c>
      <c r="AH7600">
        <v>2014</v>
      </c>
      <c r="AI7600">
        <f>COUNTBLANK(datos3[[#This Row],[Row ID]:[Año]])</f>
        <v>0</v>
      </c>
    </row>
    <row r="7601" spans="1:35" x14ac:dyDescent="0.3">
      <c r="A7601">
        <v>7600</v>
      </c>
      <c r="B7601" t="s">
        <v>9582</v>
      </c>
      <c r="C7601" s="4">
        <v>41899</v>
      </c>
      <c r="D7601" s="4">
        <v>41904</v>
      </c>
      <c r="E7601" s="19" t="s">
        <v>67</v>
      </c>
      <c r="F7601" t="s">
        <v>2922</v>
      </c>
      <c r="G7601" t="s">
        <v>2923</v>
      </c>
      <c r="H7601" s="19" t="s">
        <v>10995</v>
      </c>
      <c r="I7601" t="s">
        <v>38</v>
      </c>
      <c r="J7601" s="19" t="s">
        <v>338</v>
      </c>
      <c r="K7601" t="s">
        <v>440</v>
      </c>
      <c r="L7601" s="20">
        <v>97477</v>
      </c>
      <c r="M7601" t="s">
        <v>60</v>
      </c>
      <c r="N7601" t="s">
        <v>7087</v>
      </c>
      <c r="O7601" t="s">
        <v>62</v>
      </c>
      <c r="P7601" t="s">
        <v>110</v>
      </c>
      <c r="Q7601" t="s">
        <v>7088</v>
      </c>
      <c r="R7601" s="1">
        <v>40.24</v>
      </c>
      <c r="S7601" s="20">
        <v>5</v>
      </c>
      <c r="T7601" t="s">
        <v>75</v>
      </c>
      <c r="U7601">
        <v>0.2</v>
      </c>
      <c r="V7601">
        <v>8.048</v>
      </c>
      <c r="W7601" s="1">
        <v>-8.048</v>
      </c>
      <c r="X7601" s="1">
        <v>48.288000000000004</v>
      </c>
      <c r="Y7601" t="s">
        <v>65</v>
      </c>
      <c r="Z7601" s="2">
        <v>13.077999999999999</v>
      </c>
      <c r="AA7601" s="2">
        <f t="shared" si="236"/>
        <v>13.077999999999999</v>
      </c>
      <c r="AB7601" s="2" t="str">
        <f t="shared" si="237"/>
        <v>Medio beneficio</v>
      </c>
      <c r="AC7601" s="3">
        <v>0.32499999999999996</v>
      </c>
      <c r="AD7601" s="1">
        <v>-19.114000000000001</v>
      </c>
      <c r="AE7601">
        <v>5</v>
      </c>
      <c r="AF7601">
        <v>5</v>
      </c>
      <c r="AG7601" t="s">
        <v>48</v>
      </c>
      <c r="AH7601">
        <v>2014</v>
      </c>
      <c r="AI7601">
        <f>COUNTBLANK(datos3[[#This Row],[Row ID]:[Año]])</f>
        <v>0</v>
      </c>
    </row>
    <row r="7602" spans="1:35" x14ac:dyDescent="0.3">
      <c r="A7602">
        <v>7601</v>
      </c>
      <c r="B7602" t="s">
        <v>9582</v>
      </c>
      <c r="C7602" s="4">
        <v>41899</v>
      </c>
      <c r="D7602" s="4">
        <v>41904</v>
      </c>
      <c r="E7602" s="19" t="s">
        <v>67</v>
      </c>
      <c r="F7602" t="s">
        <v>2922</v>
      </c>
      <c r="G7602" t="s">
        <v>2923</v>
      </c>
      <c r="H7602" s="19" t="s">
        <v>10995</v>
      </c>
      <c r="I7602" t="s">
        <v>38</v>
      </c>
      <c r="J7602" s="19" t="s">
        <v>338</v>
      </c>
      <c r="K7602" t="s">
        <v>440</v>
      </c>
      <c r="L7602" s="20">
        <v>97477</v>
      </c>
      <c r="M7602" t="s">
        <v>60</v>
      </c>
      <c r="N7602" t="s">
        <v>9583</v>
      </c>
      <c r="O7602" t="s">
        <v>90</v>
      </c>
      <c r="P7602" t="s">
        <v>704</v>
      </c>
      <c r="Q7602" t="s">
        <v>9584</v>
      </c>
      <c r="R7602" s="1">
        <v>29.925000000000001</v>
      </c>
      <c r="S7602" s="20">
        <v>5</v>
      </c>
      <c r="T7602" t="s">
        <v>75</v>
      </c>
      <c r="U7602">
        <v>0.7</v>
      </c>
      <c r="V7602">
        <v>20.947499999999998</v>
      </c>
      <c r="W7602" s="1">
        <v>-20.947500000000002</v>
      </c>
      <c r="X7602" s="1">
        <v>50.872500000000002</v>
      </c>
      <c r="Y7602" t="s">
        <v>99</v>
      </c>
      <c r="Z7602" s="2">
        <v>-21.945</v>
      </c>
      <c r="AA7602" s="2" t="str">
        <f t="shared" si="236"/>
        <v/>
      </c>
      <c r="AB7602" s="2" t="str">
        <f t="shared" si="237"/>
        <v>Pérdida</v>
      </c>
      <c r="AC7602" s="3">
        <v>-0.73333333333333328</v>
      </c>
      <c r="AD7602" s="1">
        <v>-30.922499999999999</v>
      </c>
      <c r="AE7602">
        <v>5</v>
      </c>
      <c r="AF7602">
        <v>5</v>
      </c>
      <c r="AG7602" t="s">
        <v>48</v>
      </c>
      <c r="AH7602">
        <v>2014</v>
      </c>
      <c r="AI7602">
        <f>COUNTBLANK(datos3[[#This Row],[Row ID]:[Año]])</f>
        <v>1</v>
      </c>
    </row>
    <row r="7603" spans="1:35" x14ac:dyDescent="0.3">
      <c r="A7603">
        <v>7602</v>
      </c>
      <c r="B7603" t="s">
        <v>9582</v>
      </c>
      <c r="C7603" s="4">
        <v>41899</v>
      </c>
      <c r="D7603" s="4">
        <v>41904</v>
      </c>
      <c r="E7603" s="19" t="s">
        <v>67</v>
      </c>
      <c r="F7603" t="s">
        <v>2922</v>
      </c>
      <c r="G7603" t="s">
        <v>2923</v>
      </c>
      <c r="H7603" s="19" t="s">
        <v>10995</v>
      </c>
      <c r="I7603" t="s">
        <v>38</v>
      </c>
      <c r="J7603" s="19" t="s">
        <v>338</v>
      </c>
      <c r="K7603" t="s">
        <v>440</v>
      </c>
      <c r="L7603" s="20">
        <v>97477</v>
      </c>
      <c r="M7603" t="s">
        <v>60</v>
      </c>
      <c r="N7603" t="s">
        <v>1344</v>
      </c>
      <c r="O7603" t="s">
        <v>62</v>
      </c>
      <c r="P7603" t="s">
        <v>110</v>
      </c>
      <c r="Q7603" t="s">
        <v>1345</v>
      </c>
      <c r="R7603" s="1">
        <v>148.70400000000001</v>
      </c>
      <c r="S7603" s="20">
        <v>6</v>
      </c>
      <c r="T7603" t="s">
        <v>75</v>
      </c>
      <c r="U7603">
        <v>0.2</v>
      </c>
      <c r="V7603">
        <v>29.740800000000004</v>
      </c>
      <c r="W7603" s="1">
        <v>-29.7408</v>
      </c>
      <c r="X7603" s="1">
        <v>178.44480000000001</v>
      </c>
      <c r="Y7603" t="s">
        <v>99</v>
      </c>
      <c r="Z7603" s="2">
        <v>46.47</v>
      </c>
      <c r="AA7603" s="2">
        <f t="shared" si="236"/>
        <v>46.47</v>
      </c>
      <c r="AB7603" s="2" t="str">
        <f t="shared" si="237"/>
        <v>Atípico</v>
      </c>
      <c r="AC7603" s="3">
        <v>0.3125</v>
      </c>
      <c r="AD7603" s="1">
        <v>-72.493200000000002</v>
      </c>
      <c r="AE7603">
        <v>5</v>
      </c>
      <c r="AF7603">
        <v>5</v>
      </c>
      <c r="AG7603" t="s">
        <v>48</v>
      </c>
      <c r="AH7603">
        <v>2014</v>
      </c>
      <c r="AI7603">
        <f>COUNTBLANK(datos3[[#This Row],[Row ID]:[Año]])</f>
        <v>0</v>
      </c>
    </row>
    <row r="7604" spans="1:35" x14ac:dyDescent="0.3">
      <c r="A7604">
        <v>7603</v>
      </c>
      <c r="B7604" t="s">
        <v>9582</v>
      </c>
      <c r="C7604" s="4">
        <v>41899</v>
      </c>
      <c r="D7604" s="4">
        <v>41904</v>
      </c>
      <c r="E7604" s="19" t="s">
        <v>67</v>
      </c>
      <c r="F7604" t="s">
        <v>2922</v>
      </c>
      <c r="G7604" t="s">
        <v>2923</v>
      </c>
      <c r="H7604" s="19" t="s">
        <v>10995</v>
      </c>
      <c r="I7604" t="s">
        <v>38</v>
      </c>
      <c r="J7604" s="19" t="s">
        <v>338</v>
      </c>
      <c r="K7604" t="s">
        <v>440</v>
      </c>
      <c r="L7604" s="20">
        <v>97477</v>
      </c>
      <c r="M7604" t="s">
        <v>60</v>
      </c>
      <c r="N7604" t="s">
        <v>312</v>
      </c>
      <c r="O7604" t="s">
        <v>90</v>
      </c>
      <c r="P7604" t="s">
        <v>181</v>
      </c>
      <c r="Q7604" t="s">
        <v>313</v>
      </c>
      <c r="R7604" s="1">
        <v>55.92</v>
      </c>
      <c r="S7604" s="20">
        <v>10</v>
      </c>
      <c r="T7604" t="s">
        <v>75</v>
      </c>
      <c r="U7604">
        <v>0.2</v>
      </c>
      <c r="V7604">
        <v>11.184000000000001</v>
      </c>
      <c r="W7604" s="1">
        <v>-11.183999999999999</v>
      </c>
      <c r="X7604" s="1">
        <v>67.103999999999999</v>
      </c>
      <c r="Y7604" t="s">
        <v>99</v>
      </c>
      <c r="Z7604" s="2">
        <v>16.776</v>
      </c>
      <c r="AA7604" s="2">
        <f t="shared" si="236"/>
        <v>16.776</v>
      </c>
      <c r="AB7604" s="2" t="str">
        <f t="shared" si="237"/>
        <v>Alto beneficio</v>
      </c>
      <c r="AC7604" s="3">
        <v>0.3</v>
      </c>
      <c r="AD7604" s="1">
        <v>-27.96</v>
      </c>
      <c r="AE7604">
        <v>5</v>
      </c>
      <c r="AF7604">
        <v>5</v>
      </c>
      <c r="AG7604" t="s">
        <v>48</v>
      </c>
      <c r="AH7604">
        <v>2014</v>
      </c>
      <c r="AI7604">
        <f>COUNTBLANK(datos3[[#This Row],[Row ID]:[Año]])</f>
        <v>0</v>
      </c>
    </row>
    <row r="7605" spans="1:35" x14ac:dyDescent="0.3">
      <c r="A7605">
        <v>7604</v>
      </c>
      <c r="B7605" t="s">
        <v>9585</v>
      </c>
      <c r="C7605" s="4">
        <v>42559</v>
      </c>
      <c r="D7605" s="4">
        <v>42563</v>
      </c>
      <c r="E7605" s="19" t="s">
        <v>67</v>
      </c>
      <c r="F7605" t="s">
        <v>8316</v>
      </c>
      <c r="G7605" t="s">
        <v>8317</v>
      </c>
      <c r="H7605" s="19" t="s">
        <v>10996</v>
      </c>
      <c r="I7605" t="s">
        <v>38</v>
      </c>
      <c r="J7605" s="19" t="s">
        <v>3605</v>
      </c>
      <c r="K7605" t="s">
        <v>1422</v>
      </c>
      <c r="L7605" s="20">
        <v>2908</v>
      </c>
      <c r="M7605" t="s">
        <v>168</v>
      </c>
      <c r="N7605" t="s">
        <v>2882</v>
      </c>
      <c r="O7605" t="s">
        <v>62</v>
      </c>
      <c r="P7605" t="s">
        <v>110</v>
      </c>
      <c r="Q7605" t="s">
        <v>2883</v>
      </c>
      <c r="R7605" s="1">
        <v>12.96</v>
      </c>
      <c r="S7605" s="20">
        <v>2</v>
      </c>
      <c r="T7605" t="s">
        <v>46</v>
      </c>
      <c r="U7605">
        <v>0</v>
      </c>
      <c r="V7605">
        <v>0</v>
      </c>
      <c r="W7605" s="1">
        <v>0</v>
      </c>
      <c r="X7605" s="1">
        <v>12.96</v>
      </c>
      <c r="Y7605" t="s">
        <v>65</v>
      </c>
      <c r="Z7605" s="2">
        <v>6.2207999999999997</v>
      </c>
      <c r="AA7605" s="2">
        <f t="shared" si="236"/>
        <v>6.2207999999999997</v>
      </c>
      <c r="AB7605" s="2" t="str">
        <f t="shared" si="237"/>
        <v>Medio beneficio</v>
      </c>
      <c r="AC7605" s="3">
        <v>0.47999999999999993</v>
      </c>
      <c r="AD7605" s="1">
        <v>-6.7392000000000003</v>
      </c>
      <c r="AE7605">
        <v>4</v>
      </c>
      <c r="AF7605">
        <v>4</v>
      </c>
      <c r="AG7605" t="s">
        <v>48</v>
      </c>
      <c r="AH7605">
        <v>2016</v>
      </c>
      <c r="AI7605">
        <f>COUNTBLANK(datos3[[#This Row],[Row ID]:[Año]])</f>
        <v>0</v>
      </c>
    </row>
    <row r="7606" spans="1:35" x14ac:dyDescent="0.3">
      <c r="A7606">
        <v>7605</v>
      </c>
      <c r="B7606" t="s">
        <v>9586</v>
      </c>
      <c r="C7606" s="4">
        <v>42517</v>
      </c>
      <c r="D7606" s="4">
        <v>42521</v>
      </c>
      <c r="E7606" s="19" t="s">
        <v>67</v>
      </c>
      <c r="F7606" t="s">
        <v>5066</v>
      </c>
      <c r="G7606" t="s">
        <v>5067</v>
      </c>
      <c r="H7606" s="19" t="s">
        <v>10995</v>
      </c>
      <c r="I7606" t="s">
        <v>38</v>
      </c>
      <c r="J7606" s="19" t="s">
        <v>323</v>
      </c>
      <c r="K7606" t="s">
        <v>231</v>
      </c>
      <c r="L7606" s="20">
        <v>60623</v>
      </c>
      <c r="M7606" t="s">
        <v>125</v>
      </c>
      <c r="N7606" t="s">
        <v>6289</v>
      </c>
      <c r="O7606" t="s">
        <v>43</v>
      </c>
      <c r="P7606" t="s">
        <v>83</v>
      </c>
      <c r="Q7606" t="s">
        <v>6290</v>
      </c>
      <c r="R7606" s="1">
        <v>25.175999999999998</v>
      </c>
      <c r="S7606" s="20">
        <v>3</v>
      </c>
      <c r="T7606" t="s">
        <v>52</v>
      </c>
      <c r="U7606">
        <v>0.6</v>
      </c>
      <c r="V7606">
        <v>15.105599999999999</v>
      </c>
      <c r="W7606" s="1">
        <v>-15.105600000000001</v>
      </c>
      <c r="X7606" s="1">
        <v>40.281599999999997</v>
      </c>
      <c r="Y7606" t="s">
        <v>65</v>
      </c>
      <c r="Z7606" s="2">
        <v>-33.358199999999997</v>
      </c>
      <c r="AA7606" s="2" t="str">
        <f t="shared" si="236"/>
        <v/>
      </c>
      <c r="AB7606" s="2" t="str">
        <f t="shared" si="237"/>
        <v>Pérdida</v>
      </c>
      <c r="AC7606" s="3">
        <v>-1.325</v>
      </c>
      <c r="AD7606" s="1">
        <v>-43.428600000000003</v>
      </c>
      <c r="AE7606">
        <v>4</v>
      </c>
      <c r="AF7606">
        <v>4</v>
      </c>
      <c r="AG7606" t="s">
        <v>48</v>
      </c>
      <c r="AH7606">
        <v>2016</v>
      </c>
      <c r="AI7606">
        <f>COUNTBLANK(datos3[[#This Row],[Row ID]:[Año]])</f>
        <v>1</v>
      </c>
    </row>
    <row r="7607" spans="1:35" x14ac:dyDescent="0.3">
      <c r="A7607">
        <v>7606</v>
      </c>
      <c r="B7607" t="s">
        <v>9586</v>
      </c>
      <c r="C7607" s="4">
        <v>42517</v>
      </c>
      <c r="D7607" s="4">
        <v>42521</v>
      </c>
      <c r="E7607" s="19" t="s">
        <v>67</v>
      </c>
      <c r="F7607" t="s">
        <v>5066</v>
      </c>
      <c r="G7607" t="s">
        <v>5067</v>
      </c>
      <c r="H7607" s="19" t="s">
        <v>10995</v>
      </c>
      <c r="I7607" t="s">
        <v>38</v>
      </c>
      <c r="J7607" s="19" t="s">
        <v>323</v>
      </c>
      <c r="K7607" t="s">
        <v>231</v>
      </c>
      <c r="L7607" s="20">
        <v>60623</v>
      </c>
      <c r="M7607" t="s">
        <v>125</v>
      </c>
      <c r="N7607" t="s">
        <v>3053</v>
      </c>
      <c r="O7607" t="s">
        <v>43</v>
      </c>
      <c r="P7607" t="s">
        <v>83</v>
      </c>
      <c r="Q7607" t="s">
        <v>3054</v>
      </c>
      <c r="R7607" s="1">
        <v>5.5839999999999996</v>
      </c>
      <c r="S7607" s="20">
        <v>2</v>
      </c>
      <c r="T7607" t="s">
        <v>46</v>
      </c>
      <c r="U7607">
        <v>0.6</v>
      </c>
      <c r="V7607">
        <v>3.3503999999999996</v>
      </c>
      <c r="W7607" s="1">
        <v>-3.3504</v>
      </c>
      <c r="X7607" s="1">
        <v>8.9344000000000001</v>
      </c>
      <c r="Y7607" t="s">
        <v>65</v>
      </c>
      <c r="Z7607" s="2">
        <v>-1.6752</v>
      </c>
      <c r="AA7607" s="2" t="str">
        <f t="shared" si="236"/>
        <v/>
      </c>
      <c r="AB7607" s="2" t="str">
        <f t="shared" si="237"/>
        <v>Pérdida</v>
      </c>
      <c r="AC7607" s="3">
        <v>-0.30000000000000004</v>
      </c>
      <c r="AD7607" s="1">
        <v>-3.9087999999999998</v>
      </c>
      <c r="AE7607">
        <v>4</v>
      </c>
      <c r="AF7607">
        <v>4</v>
      </c>
      <c r="AG7607" t="s">
        <v>48</v>
      </c>
      <c r="AH7607">
        <v>2016</v>
      </c>
      <c r="AI7607">
        <f>COUNTBLANK(datos3[[#This Row],[Row ID]:[Año]])</f>
        <v>1</v>
      </c>
    </row>
    <row r="7608" spans="1:35" x14ac:dyDescent="0.3">
      <c r="A7608">
        <v>7607</v>
      </c>
      <c r="B7608" t="s">
        <v>9586</v>
      </c>
      <c r="C7608" s="4">
        <v>42517</v>
      </c>
      <c r="D7608" s="4">
        <v>42521</v>
      </c>
      <c r="E7608" s="19" t="s">
        <v>67</v>
      </c>
      <c r="F7608" t="s">
        <v>5066</v>
      </c>
      <c r="G7608" t="s">
        <v>5067</v>
      </c>
      <c r="H7608" s="19" t="s">
        <v>10995</v>
      </c>
      <c r="I7608" t="s">
        <v>38</v>
      </c>
      <c r="J7608" s="19" t="s">
        <v>323</v>
      </c>
      <c r="K7608" t="s">
        <v>231</v>
      </c>
      <c r="L7608" s="20">
        <v>60623</v>
      </c>
      <c r="M7608" t="s">
        <v>125</v>
      </c>
      <c r="N7608" t="s">
        <v>2896</v>
      </c>
      <c r="O7608" t="s">
        <v>62</v>
      </c>
      <c r="P7608" t="s">
        <v>77</v>
      </c>
      <c r="Q7608" t="s">
        <v>2897</v>
      </c>
      <c r="R7608" s="1">
        <v>1297.3679999999999</v>
      </c>
      <c r="S7608" s="20">
        <v>9</v>
      </c>
      <c r="T7608" t="s">
        <v>75</v>
      </c>
      <c r="U7608">
        <v>0.2</v>
      </c>
      <c r="V7608">
        <v>259.47359999999998</v>
      </c>
      <c r="W7608" s="1">
        <v>-259.47359999999998</v>
      </c>
      <c r="X7608" s="1">
        <v>1556.8416</v>
      </c>
      <c r="Y7608" t="s">
        <v>53</v>
      </c>
      <c r="Z7608" s="2">
        <v>97.302599999999998</v>
      </c>
      <c r="AA7608" s="2">
        <f t="shared" si="236"/>
        <v>97.302599999999998</v>
      </c>
      <c r="AB7608" s="2" t="str">
        <f t="shared" si="237"/>
        <v>Atípico</v>
      </c>
      <c r="AC7608" s="3">
        <v>7.4999999999999997E-2</v>
      </c>
      <c r="AD7608" s="1">
        <v>-940.59180000000003</v>
      </c>
      <c r="AE7608">
        <v>4</v>
      </c>
      <c r="AF7608">
        <v>4</v>
      </c>
      <c r="AG7608" t="s">
        <v>48</v>
      </c>
      <c r="AH7608">
        <v>2016</v>
      </c>
      <c r="AI7608">
        <f>COUNTBLANK(datos3[[#This Row],[Row ID]:[Año]])</f>
        <v>0</v>
      </c>
    </row>
    <row r="7609" spans="1:35" x14ac:dyDescent="0.3">
      <c r="A7609">
        <v>7608</v>
      </c>
      <c r="B7609" t="s">
        <v>9587</v>
      </c>
      <c r="C7609" s="4">
        <v>43093</v>
      </c>
      <c r="D7609" s="4">
        <v>43096</v>
      </c>
      <c r="E7609" s="19" t="s">
        <v>208</v>
      </c>
      <c r="F7609" t="s">
        <v>4358</v>
      </c>
      <c r="G7609" t="s">
        <v>4359</v>
      </c>
      <c r="H7609" s="19" t="s">
        <v>10995</v>
      </c>
      <c r="I7609" t="s">
        <v>38</v>
      </c>
      <c r="J7609" s="19" t="s">
        <v>837</v>
      </c>
      <c r="K7609" t="s">
        <v>124</v>
      </c>
      <c r="L7609" s="20">
        <v>75220</v>
      </c>
      <c r="M7609" t="s">
        <v>125</v>
      </c>
      <c r="N7609" t="s">
        <v>2141</v>
      </c>
      <c r="O7609" t="s">
        <v>62</v>
      </c>
      <c r="P7609" t="s">
        <v>77</v>
      </c>
      <c r="Q7609" t="s">
        <v>2142</v>
      </c>
      <c r="R7609" s="1">
        <v>264.32</v>
      </c>
      <c r="S7609" s="20">
        <v>2</v>
      </c>
      <c r="T7609" t="s">
        <v>46</v>
      </c>
      <c r="U7609">
        <v>0.2</v>
      </c>
      <c r="V7609">
        <v>52.864000000000004</v>
      </c>
      <c r="W7609" s="1">
        <v>-52.863999999999997</v>
      </c>
      <c r="X7609" s="1">
        <v>317.18399999999997</v>
      </c>
      <c r="Y7609" t="s">
        <v>47</v>
      </c>
      <c r="Z7609" s="2">
        <v>19.824000000000002</v>
      </c>
      <c r="AA7609" s="2">
        <f t="shared" si="236"/>
        <v>19.824000000000002</v>
      </c>
      <c r="AB7609" s="2" t="str">
        <f t="shared" si="237"/>
        <v>Alto beneficio</v>
      </c>
      <c r="AC7609" s="3">
        <v>7.5000000000000011E-2</v>
      </c>
      <c r="AD7609" s="1">
        <v>-191.63200000000001</v>
      </c>
      <c r="AE7609">
        <v>3</v>
      </c>
      <c r="AF7609">
        <v>3</v>
      </c>
      <c r="AG7609" t="s">
        <v>48</v>
      </c>
      <c r="AH7609">
        <v>2017</v>
      </c>
      <c r="AI7609">
        <f>COUNTBLANK(datos3[[#This Row],[Row ID]:[Año]])</f>
        <v>0</v>
      </c>
    </row>
    <row r="7610" spans="1:35" x14ac:dyDescent="0.3">
      <c r="A7610">
        <v>7609</v>
      </c>
      <c r="B7610" t="s">
        <v>9588</v>
      </c>
      <c r="C7610" s="4">
        <v>42858</v>
      </c>
      <c r="D7610" s="4">
        <v>42862</v>
      </c>
      <c r="E7610" s="19" t="s">
        <v>67</v>
      </c>
      <c r="F7610" t="s">
        <v>1543</v>
      </c>
      <c r="G7610" t="s">
        <v>1544</v>
      </c>
      <c r="H7610" s="19" t="s">
        <v>10995</v>
      </c>
      <c r="I7610" t="s">
        <v>38</v>
      </c>
      <c r="J7610" s="19" t="s">
        <v>147</v>
      </c>
      <c r="K7610" t="s">
        <v>59</v>
      </c>
      <c r="L7610" s="20">
        <v>94122</v>
      </c>
      <c r="M7610" t="s">
        <v>60</v>
      </c>
      <c r="N7610" t="s">
        <v>3078</v>
      </c>
      <c r="O7610" t="s">
        <v>62</v>
      </c>
      <c r="P7610" t="s">
        <v>110</v>
      </c>
      <c r="Q7610" t="s">
        <v>3079</v>
      </c>
      <c r="R7610" s="1">
        <v>25.92</v>
      </c>
      <c r="S7610" s="20">
        <v>4</v>
      </c>
      <c r="T7610" t="s">
        <v>52</v>
      </c>
      <c r="U7610">
        <v>0</v>
      </c>
      <c r="V7610">
        <v>0</v>
      </c>
      <c r="W7610" s="1">
        <v>0</v>
      </c>
      <c r="X7610" s="1">
        <v>25.92</v>
      </c>
      <c r="Y7610" t="s">
        <v>65</v>
      </c>
      <c r="Z7610" s="2">
        <v>12.441599999999999</v>
      </c>
      <c r="AA7610" s="2">
        <f t="shared" si="236"/>
        <v>12.441599999999999</v>
      </c>
      <c r="AB7610" s="2" t="str">
        <f t="shared" si="237"/>
        <v>Medio beneficio</v>
      </c>
      <c r="AC7610" s="3">
        <v>0.47999999999999993</v>
      </c>
      <c r="AD7610" s="1">
        <v>-13.478400000000001</v>
      </c>
      <c r="AE7610">
        <v>4</v>
      </c>
      <c r="AF7610">
        <v>4</v>
      </c>
      <c r="AG7610" t="s">
        <v>48</v>
      </c>
      <c r="AH7610">
        <v>2017</v>
      </c>
      <c r="AI7610">
        <f>COUNTBLANK(datos3[[#This Row],[Row ID]:[Año]])</f>
        <v>0</v>
      </c>
    </row>
    <row r="7611" spans="1:35" x14ac:dyDescent="0.3">
      <c r="A7611">
        <v>7610</v>
      </c>
      <c r="B7611" t="s">
        <v>9588</v>
      </c>
      <c r="C7611" s="4">
        <v>42858</v>
      </c>
      <c r="D7611" s="4">
        <v>42862</v>
      </c>
      <c r="E7611" s="19" t="s">
        <v>67</v>
      </c>
      <c r="F7611" t="s">
        <v>1543</v>
      </c>
      <c r="G7611" t="s">
        <v>1544</v>
      </c>
      <c r="H7611" s="19" t="s">
        <v>10995</v>
      </c>
      <c r="I7611" t="s">
        <v>38</v>
      </c>
      <c r="J7611" s="19" t="s">
        <v>147</v>
      </c>
      <c r="K7611" t="s">
        <v>59</v>
      </c>
      <c r="L7611" s="20">
        <v>94122</v>
      </c>
      <c r="M7611" t="s">
        <v>60</v>
      </c>
      <c r="N7611" t="s">
        <v>1136</v>
      </c>
      <c r="O7611" t="s">
        <v>62</v>
      </c>
      <c r="P7611" t="s">
        <v>86</v>
      </c>
      <c r="Q7611" t="s">
        <v>1137</v>
      </c>
      <c r="R7611" s="1">
        <v>22.96</v>
      </c>
      <c r="S7611" s="20">
        <v>7</v>
      </c>
      <c r="T7611" t="s">
        <v>75</v>
      </c>
      <c r="U7611">
        <v>0</v>
      </c>
      <c r="V7611">
        <v>0</v>
      </c>
      <c r="W7611" s="1">
        <v>0</v>
      </c>
      <c r="X7611" s="1">
        <v>22.96</v>
      </c>
      <c r="Y7611" t="s">
        <v>65</v>
      </c>
      <c r="Z7611" s="2">
        <v>6.6584000000000003</v>
      </c>
      <c r="AA7611" s="2">
        <f t="shared" si="236"/>
        <v>6.6584000000000003</v>
      </c>
      <c r="AB7611" s="2" t="str">
        <f t="shared" si="237"/>
        <v>Medio beneficio</v>
      </c>
      <c r="AC7611" s="3">
        <v>0.28999999999999998</v>
      </c>
      <c r="AD7611" s="1">
        <v>-16.301600000000001</v>
      </c>
      <c r="AE7611">
        <v>4</v>
      </c>
      <c r="AF7611">
        <v>4</v>
      </c>
      <c r="AG7611" t="s">
        <v>48</v>
      </c>
      <c r="AH7611">
        <v>2017</v>
      </c>
      <c r="AI7611">
        <f>COUNTBLANK(datos3[[#This Row],[Row ID]:[Año]])</f>
        <v>0</v>
      </c>
    </row>
    <row r="7612" spans="1:35" x14ac:dyDescent="0.3">
      <c r="A7612">
        <v>7611</v>
      </c>
      <c r="B7612" t="s">
        <v>9589</v>
      </c>
      <c r="C7612" s="4">
        <v>41692</v>
      </c>
      <c r="D7612" s="4">
        <v>41694</v>
      </c>
      <c r="E7612" s="19" t="s">
        <v>208</v>
      </c>
      <c r="F7612" t="s">
        <v>1698</v>
      </c>
      <c r="G7612" t="s">
        <v>1699</v>
      </c>
      <c r="H7612" s="19" t="s">
        <v>10995</v>
      </c>
      <c r="I7612" t="s">
        <v>38</v>
      </c>
      <c r="J7612" s="19" t="s">
        <v>7995</v>
      </c>
      <c r="K7612" t="s">
        <v>59</v>
      </c>
      <c r="L7612" s="20">
        <v>92553</v>
      </c>
      <c r="M7612" t="s">
        <v>60</v>
      </c>
      <c r="N7612" t="s">
        <v>2298</v>
      </c>
      <c r="O7612" t="s">
        <v>62</v>
      </c>
      <c r="P7612" t="s">
        <v>110</v>
      </c>
      <c r="Q7612" t="s">
        <v>2299</v>
      </c>
      <c r="R7612" s="1">
        <v>19.440000000000001</v>
      </c>
      <c r="S7612" s="20">
        <v>3</v>
      </c>
      <c r="T7612" t="s">
        <v>52</v>
      </c>
      <c r="U7612">
        <v>0</v>
      </c>
      <c r="V7612">
        <v>0</v>
      </c>
      <c r="W7612" s="1">
        <v>0</v>
      </c>
      <c r="X7612" s="1">
        <v>19.440000000000001</v>
      </c>
      <c r="Y7612" t="s">
        <v>65</v>
      </c>
      <c r="Z7612" s="2">
        <v>9.3312000000000008</v>
      </c>
      <c r="AA7612" s="2">
        <f t="shared" si="236"/>
        <v>9.3312000000000008</v>
      </c>
      <c r="AB7612" s="2" t="str">
        <f t="shared" si="237"/>
        <v>Medio beneficio</v>
      </c>
      <c r="AC7612" s="3">
        <v>0.48000000000000004</v>
      </c>
      <c r="AD7612" s="1">
        <v>-10.1088</v>
      </c>
      <c r="AE7612">
        <v>2</v>
      </c>
      <c r="AF7612">
        <v>2</v>
      </c>
      <c r="AG7612" t="s">
        <v>48</v>
      </c>
      <c r="AH7612">
        <v>2014</v>
      </c>
      <c r="AI7612">
        <f>COUNTBLANK(datos3[[#This Row],[Row ID]:[Año]])</f>
        <v>0</v>
      </c>
    </row>
    <row r="7613" spans="1:35" x14ac:dyDescent="0.3">
      <c r="A7613">
        <v>7612</v>
      </c>
      <c r="B7613" t="s">
        <v>9590</v>
      </c>
      <c r="C7613" s="4">
        <v>42043</v>
      </c>
      <c r="D7613" s="4">
        <v>42046</v>
      </c>
      <c r="E7613" s="19" t="s">
        <v>208</v>
      </c>
      <c r="F7613" t="s">
        <v>80</v>
      </c>
      <c r="G7613" t="s">
        <v>81</v>
      </c>
      <c r="H7613" s="19" t="s">
        <v>10995</v>
      </c>
      <c r="I7613" t="s">
        <v>38</v>
      </c>
      <c r="J7613" s="19" t="s">
        <v>9477</v>
      </c>
      <c r="K7613" t="s">
        <v>4558</v>
      </c>
      <c r="L7613" s="20">
        <v>67846</v>
      </c>
      <c r="M7613" t="s">
        <v>125</v>
      </c>
      <c r="N7613" t="s">
        <v>6102</v>
      </c>
      <c r="O7613" t="s">
        <v>62</v>
      </c>
      <c r="P7613" t="s">
        <v>110</v>
      </c>
      <c r="Q7613" t="s">
        <v>6103</v>
      </c>
      <c r="R7613" s="1">
        <v>9.5399999999999991</v>
      </c>
      <c r="S7613" s="20">
        <v>2</v>
      </c>
      <c r="T7613" t="s">
        <v>46</v>
      </c>
      <c r="U7613">
        <v>0</v>
      </c>
      <c r="V7613">
        <v>0</v>
      </c>
      <c r="W7613" s="1">
        <v>0</v>
      </c>
      <c r="X7613" s="1">
        <v>9.5399999999999991</v>
      </c>
      <c r="Y7613" t="s">
        <v>65</v>
      </c>
      <c r="Z7613" s="2">
        <v>4.2930000000000001</v>
      </c>
      <c r="AA7613" s="2">
        <f t="shared" si="236"/>
        <v>4.2930000000000001</v>
      </c>
      <c r="AB7613" s="2" t="str">
        <f t="shared" si="237"/>
        <v>Bajo beneficio</v>
      </c>
      <c r="AC7613" s="3">
        <v>0.45000000000000007</v>
      </c>
      <c r="AD7613" s="1">
        <v>-5.2469999999999999</v>
      </c>
      <c r="AE7613">
        <v>3</v>
      </c>
      <c r="AF7613">
        <v>3</v>
      </c>
      <c r="AG7613" t="s">
        <v>48</v>
      </c>
      <c r="AH7613">
        <v>2015</v>
      </c>
      <c r="AI7613">
        <f>COUNTBLANK(datos3[[#This Row],[Row ID]:[Año]])</f>
        <v>0</v>
      </c>
    </row>
    <row r="7614" spans="1:35" x14ac:dyDescent="0.3">
      <c r="A7614">
        <v>7613</v>
      </c>
      <c r="B7614" t="s">
        <v>9590</v>
      </c>
      <c r="C7614" s="4">
        <v>42043</v>
      </c>
      <c r="D7614" s="4">
        <v>42046</v>
      </c>
      <c r="E7614" s="19" t="s">
        <v>208</v>
      </c>
      <c r="F7614" t="s">
        <v>80</v>
      </c>
      <c r="G7614" t="s">
        <v>81</v>
      </c>
      <c r="H7614" s="19" t="s">
        <v>10995</v>
      </c>
      <c r="I7614" t="s">
        <v>38</v>
      </c>
      <c r="J7614" s="19" t="s">
        <v>9477</v>
      </c>
      <c r="K7614" t="s">
        <v>4558</v>
      </c>
      <c r="L7614" s="20">
        <v>67846</v>
      </c>
      <c r="M7614" t="s">
        <v>125</v>
      </c>
      <c r="N7614" t="s">
        <v>859</v>
      </c>
      <c r="O7614" t="s">
        <v>62</v>
      </c>
      <c r="P7614" t="s">
        <v>289</v>
      </c>
      <c r="Q7614" t="s">
        <v>860</v>
      </c>
      <c r="R7614" s="1">
        <v>5.81</v>
      </c>
      <c r="S7614" s="20">
        <v>1</v>
      </c>
      <c r="T7614" t="s">
        <v>46</v>
      </c>
      <c r="U7614">
        <v>0</v>
      </c>
      <c r="V7614">
        <v>0</v>
      </c>
      <c r="W7614" s="1">
        <v>0</v>
      </c>
      <c r="X7614" s="1">
        <v>5.81</v>
      </c>
      <c r="Y7614" t="s">
        <v>65</v>
      </c>
      <c r="Z7614" s="2">
        <v>1.8010999999999999</v>
      </c>
      <c r="AA7614" s="2">
        <f t="shared" si="236"/>
        <v>1.8010999999999999</v>
      </c>
      <c r="AB7614" s="2" t="str">
        <f t="shared" si="237"/>
        <v>Bajo beneficio</v>
      </c>
      <c r="AC7614" s="3">
        <v>0.31</v>
      </c>
      <c r="AD7614" s="1">
        <v>-4.0088999999999997</v>
      </c>
      <c r="AE7614">
        <v>3</v>
      </c>
      <c r="AF7614">
        <v>3</v>
      </c>
      <c r="AG7614" t="s">
        <v>48</v>
      </c>
      <c r="AH7614">
        <v>2015</v>
      </c>
      <c r="AI7614">
        <f>COUNTBLANK(datos3[[#This Row],[Row ID]:[Año]])</f>
        <v>0</v>
      </c>
    </row>
    <row r="7615" spans="1:35" x14ac:dyDescent="0.3">
      <c r="A7615">
        <v>7614</v>
      </c>
      <c r="B7615" t="s">
        <v>9590</v>
      </c>
      <c r="C7615" s="4">
        <v>42043</v>
      </c>
      <c r="D7615" s="4">
        <v>42046</v>
      </c>
      <c r="E7615" s="19" t="s">
        <v>208</v>
      </c>
      <c r="F7615" t="s">
        <v>80</v>
      </c>
      <c r="G7615" t="s">
        <v>81</v>
      </c>
      <c r="H7615" s="19" t="s">
        <v>10995</v>
      </c>
      <c r="I7615" t="s">
        <v>38</v>
      </c>
      <c r="J7615" s="19" t="s">
        <v>9477</v>
      </c>
      <c r="K7615" t="s">
        <v>4558</v>
      </c>
      <c r="L7615" s="20">
        <v>67846</v>
      </c>
      <c r="M7615" t="s">
        <v>125</v>
      </c>
      <c r="N7615" t="s">
        <v>592</v>
      </c>
      <c r="O7615" t="s">
        <v>62</v>
      </c>
      <c r="P7615" t="s">
        <v>86</v>
      </c>
      <c r="Q7615" t="s">
        <v>593</v>
      </c>
      <c r="R7615" s="1">
        <v>5.76</v>
      </c>
      <c r="S7615" s="20">
        <v>2</v>
      </c>
      <c r="T7615" t="s">
        <v>46</v>
      </c>
      <c r="U7615">
        <v>0</v>
      </c>
      <c r="V7615">
        <v>0</v>
      </c>
      <c r="W7615" s="1">
        <v>0</v>
      </c>
      <c r="X7615" s="1">
        <v>5.76</v>
      </c>
      <c r="Y7615" t="s">
        <v>65</v>
      </c>
      <c r="Z7615" s="2">
        <v>1.728</v>
      </c>
      <c r="AA7615" s="2">
        <f t="shared" si="236"/>
        <v>1.728</v>
      </c>
      <c r="AB7615" s="2" t="str">
        <f t="shared" si="237"/>
        <v>Bajo beneficio</v>
      </c>
      <c r="AC7615" s="3">
        <v>0.3</v>
      </c>
      <c r="AD7615" s="1">
        <v>-4.032</v>
      </c>
      <c r="AE7615">
        <v>3</v>
      </c>
      <c r="AF7615">
        <v>3</v>
      </c>
      <c r="AG7615" t="s">
        <v>48</v>
      </c>
      <c r="AH7615">
        <v>2015</v>
      </c>
      <c r="AI7615">
        <f>COUNTBLANK(datos3[[#This Row],[Row ID]:[Año]])</f>
        <v>0</v>
      </c>
    </row>
    <row r="7616" spans="1:35" x14ac:dyDescent="0.3">
      <c r="A7616">
        <v>7615</v>
      </c>
      <c r="B7616" t="s">
        <v>9591</v>
      </c>
      <c r="C7616" s="4">
        <v>42240</v>
      </c>
      <c r="D7616" s="4">
        <v>42244</v>
      </c>
      <c r="E7616" s="19" t="s">
        <v>34</v>
      </c>
      <c r="F7616" t="s">
        <v>5550</v>
      </c>
      <c r="G7616" t="s">
        <v>5551</v>
      </c>
      <c r="H7616" s="19" t="s">
        <v>10995</v>
      </c>
      <c r="I7616" t="s">
        <v>38</v>
      </c>
      <c r="J7616" s="19" t="s">
        <v>286</v>
      </c>
      <c r="K7616" t="s">
        <v>287</v>
      </c>
      <c r="L7616" s="20">
        <v>10035</v>
      </c>
      <c r="M7616" t="s">
        <v>168</v>
      </c>
      <c r="N7616" t="s">
        <v>2069</v>
      </c>
      <c r="O7616" t="s">
        <v>43</v>
      </c>
      <c r="P7616" t="s">
        <v>83</v>
      </c>
      <c r="Q7616" t="s">
        <v>2070</v>
      </c>
      <c r="R7616" s="1">
        <v>14.91</v>
      </c>
      <c r="S7616" s="20">
        <v>3</v>
      </c>
      <c r="T7616" t="s">
        <v>52</v>
      </c>
      <c r="U7616">
        <v>0</v>
      </c>
      <c r="V7616">
        <v>0</v>
      </c>
      <c r="W7616" s="1">
        <v>0</v>
      </c>
      <c r="X7616" s="1">
        <v>14.91</v>
      </c>
      <c r="Y7616" t="s">
        <v>65</v>
      </c>
      <c r="Z7616" s="2">
        <v>4.6220999999999997</v>
      </c>
      <c r="AA7616" s="2">
        <f t="shared" si="236"/>
        <v>4.6220999999999997</v>
      </c>
      <c r="AB7616" s="2" t="str">
        <f t="shared" si="237"/>
        <v>Bajo beneficio</v>
      </c>
      <c r="AC7616" s="3">
        <v>0.31</v>
      </c>
      <c r="AD7616" s="1">
        <v>-10.2879</v>
      </c>
      <c r="AE7616">
        <v>4</v>
      </c>
      <c r="AF7616">
        <v>4</v>
      </c>
      <c r="AG7616" t="s">
        <v>48</v>
      </c>
      <c r="AH7616">
        <v>2015</v>
      </c>
      <c r="AI7616">
        <f>COUNTBLANK(datos3[[#This Row],[Row ID]:[Año]])</f>
        <v>0</v>
      </c>
    </row>
    <row r="7617" spans="1:35" x14ac:dyDescent="0.3">
      <c r="A7617">
        <v>7616</v>
      </c>
      <c r="B7617" t="s">
        <v>9592</v>
      </c>
      <c r="C7617" s="4">
        <v>41973</v>
      </c>
      <c r="D7617" s="4">
        <v>41977</v>
      </c>
      <c r="E7617" s="19" t="s">
        <v>67</v>
      </c>
      <c r="F7617" t="s">
        <v>5072</v>
      </c>
      <c r="G7617" t="s">
        <v>5073</v>
      </c>
      <c r="H7617" s="19" t="s">
        <v>10996</v>
      </c>
      <c r="I7617" t="s">
        <v>38</v>
      </c>
      <c r="J7617" s="19" t="s">
        <v>6079</v>
      </c>
      <c r="K7617" t="s">
        <v>71</v>
      </c>
      <c r="L7617" s="20">
        <v>32839</v>
      </c>
      <c r="M7617" t="s">
        <v>41</v>
      </c>
      <c r="N7617" t="s">
        <v>7799</v>
      </c>
      <c r="O7617" t="s">
        <v>62</v>
      </c>
      <c r="P7617" t="s">
        <v>94</v>
      </c>
      <c r="Q7617" t="s">
        <v>7800</v>
      </c>
      <c r="R7617" s="1">
        <v>6.6420000000000003</v>
      </c>
      <c r="S7617" s="20">
        <v>9</v>
      </c>
      <c r="T7617" t="s">
        <v>75</v>
      </c>
      <c r="U7617">
        <v>0.7</v>
      </c>
      <c r="V7617">
        <v>4.6494</v>
      </c>
      <c r="W7617" s="1">
        <v>-4.6494</v>
      </c>
      <c r="X7617" s="1">
        <v>11.291399999999999</v>
      </c>
      <c r="Y7617" t="s">
        <v>65</v>
      </c>
      <c r="Z7617" s="2">
        <v>-4.4279999999999999</v>
      </c>
      <c r="AA7617" s="2" t="str">
        <f t="shared" si="236"/>
        <v/>
      </c>
      <c r="AB7617" s="2" t="str">
        <f t="shared" si="237"/>
        <v>Pérdida</v>
      </c>
      <c r="AC7617" s="3">
        <v>-0.66666666666666663</v>
      </c>
      <c r="AD7617" s="1">
        <v>-6.4206000000000003</v>
      </c>
      <c r="AE7617">
        <v>4</v>
      </c>
      <c r="AF7617">
        <v>4</v>
      </c>
      <c r="AG7617" t="s">
        <v>48</v>
      </c>
      <c r="AH7617">
        <v>2014</v>
      </c>
      <c r="AI7617">
        <f>COUNTBLANK(datos3[[#This Row],[Row ID]:[Año]])</f>
        <v>1</v>
      </c>
    </row>
    <row r="7618" spans="1:35" x14ac:dyDescent="0.3">
      <c r="A7618">
        <v>7617</v>
      </c>
      <c r="B7618" t="s">
        <v>9593</v>
      </c>
      <c r="C7618" s="4">
        <v>42714</v>
      </c>
      <c r="D7618" s="4">
        <v>42720</v>
      </c>
      <c r="E7618" s="19" t="s">
        <v>67</v>
      </c>
      <c r="F7618" t="s">
        <v>5705</v>
      </c>
      <c r="G7618" t="s">
        <v>5706</v>
      </c>
      <c r="H7618" s="19" t="s">
        <v>10995</v>
      </c>
      <c r="I7618" t="s">
        <v>38</v>
      </c>
      <c r="J7618" s="19" t="s">
        <v>4131</v>
      </c>
      <c r="K7618" t="s">
        <v>287</v>
      </c>
      <c r="L7618" s="20">
        <v>13601</v>
      </c>
      <c r="M7618" t="s">
        <v>168</v>
      </c>
      <c r="N7618" t="s">
        <v>5266</v>
      </c>
      <c r="O7618" t="s">
        <v>62</v>
      </c>
      <c r="P7618" t="s">
        <v>110</v>
      </c>
      <c r="Q7618" t="s">
        <v>5267</v>
      </c>
      <c r="R7618" s="1">
        <v>18.54</v>
      </c>
      <c r="S7618" s="20">
        <v>2</v>
      </c>
      <c r="T7618" t="s">
        <v>46</v>
      </c>
      <c r="U7618">
        <v>0</v>
      </c>
      <c r="V7618">
        <v>0</v>
      </c>
      <c r="W7618" s="1">
        <v>0</v>
      </c>
      <c r="X7618" s="1">
        <v>18.54</v>
      </c>
      <c r="Y7618" t="s">
        <v>65</v>
      </c>
      <c r="Z7618" s="2">
        <v>8.7138000000000009</v>
      </c>
      <c r="AA7618" s="2">
        <f t="shared" ref="AA7618:AA7681" si="238">IF(Z7618&gt;0, Z7618, "")</f>
        <v>8.7138000000000009</v>
      </c>
      <c r="AB7618" s="2" t="str">
        <f t="shared" ref="AB7618:AB7681" si="239">IF(Z7618&lt;0, "Pérdida",
   IF(AND(Z7618&gt;=0, Z7618&lt;=5.3), "Bajo beneficio",
   IF(AND(Z7618&gt;5.3, Z7618&lt;=13.3), "Medio beneficio",
   IF(AND(Z7618&gt;13.3, Z7618&lt;=40.4), "Alto beneficio",
   IF(Z7618&gt;40.4, "Atípico")))))</f>
        <v>Medio beneficio</v>
      </c>
      <c r="AC7618" s="3">
        <v>0.47000000000000008</v>
      </c>
      <c r="AD7618" s="1">
        <v>-9.8262</v>
      </c>
      <c r="AE7618">
        <v>6</v>
      </c>
      <c r="AF7618">
        <v>6</v>
      </c>
      <c r="AG7618" t="s">
        <v>48</v>
      </c>
      <c r="AH7618">
        <v>2016</v>
      </c>
      <c r="AI7618">
        <f>COUNTBLANK(datos3[[#This Row],[Row ID]:[Año]])</f>
        <v>0</v>
      </c>
    </row>
    <row r="7619" spans="1:35" x14ac:dyDescent="0.3">
      <c r="A7619">
        <v>7618</v>
      </c>
      <c r="B7619" t="s">
        <v>9593</v>
      </c>
      <c r="C7619" s="4">
        <v>42714</v>
      </c>
      <c r="D7619" s="4">
        <v>42720</v>
      </c>
      <c r="E7619" s="19" t="s">
        <v>67</v>
      </c>
      <c r="F7619" t="s">
        <v>5705</v>
      </c>
      <c r="G7619" t="s">
        <v>5706</v>
      </c>
      <c r="H7619" s="19" t="s">
        <v>10995</v>
      </c>
      <c r="I7619" t="s">
        <v>38</v>
      </c>
      <c r="J7619" s="19" t="s">
        <v>4131</v>
      </c>
      <c r="K7619" t="s">
        <v>287</v>
      </c>
      <c r="L7619" s="20">
        <v>13601</v>
      </c>
      <c r="M7619" t="s">
        <v>168</v>
      </c>
      <c r="N7619" t="s">
        <v>117</v>
      </c>
      <c r="O7619" t="s">
        <v>62</v>
      </c>
      <c r="P7619" t="s">
        <v>94</v>
      </c>
      <c r="Q7619" t="s">
        <v>118</v>
      </c>
      <c r="R7619" s="1">
        <v>679.96</v>
      </c>
      <c r="S7619" s="20">
        <v>5</v>
      </c>
      <c r="T7619" t="s">
        <v>75</v>
      </c>
      <c r="U7619">
        <v>0.2</v>
      </c>
      <c r="V7619">
        <v>135.99200000000002</v>
      </c>
      <c r="W7619" s="1">
        <v>-135.99199999999999</v>
      </c>
      <c r="X7619" s="1">
        <v>815.952</v>
      </c>
      <c r="Y7619" t="s">
        <v>53</v>
      </c>
      <c r="Z7619" s="2">
        <v>220.98699999999999</v>
      </c>
      <c r="AA7619" s="2">
        <f t="shared" si="238"/>
        <v>220.98699999999999</v>
      </c>
      <c r="AB7619" s="2" t="str">
        <f t="shared" si="239"/>
        <v>Atípico</v>
      </c>
      <c r="AC7619" s="3">
        <v>0.32499999999999996</v>
      </c>
      <c r="AD7619" s="1">
        <v>-322.98099999999999</v>
      </c>
      <c r="AE7619">
        <v>6</v>
      </c>
      <c r="AF7619">
        <v>6</v>
      </c>
      <c r="AG7619" t="s">
        <v>48</v>
      </c>
      <c r="AH7619">
        <v>2016</v>
      </c>
      <c r="AI7619">
        <f>COUNTBLANK(datos3[[#This Row],[Row ID]:[Año]])</f>
        <v>0</v>
      </c>
    </row>
    <row r="7620" spans="1:35" x14ac:dyDescent="0.3">
      <c r="A7620">
        <v>7619</v>
      </c>
      <c r="B7620" t="s">
        <v>9594</v>
      </c>
      <c r="C7620" s="4">
        <v>43035</v>
      </c>
      <c r="D7620" s="4">
        <v>43037</v>
      </c>
      <c r="E7620" s="19" t="s">
        <v>208</v>
      </c>
      <c r="F7620" t="s">
        <v>4114</v>
      </c>
      <c r="G7620" t="s">
        <v>4115</v>
      </c>
      <c r="H7620" s="19" t="s">
        <v>10996</v>
      </c>
      <c r="I7620" t="s">
        <v>38</v>
      </c>
      <c r="J7620" s="19" t="s">
        <v>58</v>
      </c>
      <c r="K7620" t="s">
        <v>59</v>
      </c>
      <c r="L7620" s="20">
        <v>90032</v>
      </c>
      <c r="M7620" t="s">
        <v>60</v>
      </c>
      <c r="N7620" t="s">
        <v>100</v>
      </c>
      <c r="O7620" t="s">
        <v>43</v>
      </c>
      <c r="P7620" t="s">
        <v>73</v>
      </c>
      <c r="Q7620" t="s">
        <v>101</v>
      </c>
      <c r="R7620" s="1">
        <v>189.57599999999999</v>
      </c>
      <c r="S7620" s="20">
        <v>1</v>
      </c>
      <c r="T7620" t="s">
        <v>46</v>
      </c>
      <c r="U7620">
        <v>0.2</v>
      </c>
      <c r="V7620">
        <v>37.915199999999999</v>
      </c>
      <c r="W7620" s="1">
        <v>-37.915199999999999</v>
      </c>
      <c r="X7620" s="1">
        <v>227.49119999999999</v>
      </c>
      <c r="Y7620" t="s">
        <v>47</v>
      </c>
      <c r="Z7620" s="2">
        <v>9.4787999999999997</v>
      </c>
      <c r="AA7620" s="2">
        <f t="shared" si="238"/>
        <v>9.4787999999999997</v>
      </c>
      <c r="AB7620" s="2" t="str">
        <f t="shared" si="239"/>
        <v>Medio beneficio</v>
      </c>
      <c r="AC7620" s="3">
        <v>0.05</v>
      </c>
      <c r="AD7620" s="1">
        <v>-142.18199999999999</v>
      </c>
      <c r="AE7620">
        <v>2</v>
      </c>
      <c r="AF7620">
        <v>2</v>
      </c>
      <c r="AG7620" t="s">
        <v>48</v>
      </c>
      <c r="AH7620">
        <v>2017</v>
      </c>
      <c r="AI7620">
        <f>COUNTBLANK(datos3[[#This Row],[Row ID]:[Año]])</f>
        <v>0</v>
      </c>
    </row>
    <row r="7621" spans="1:35" x14ac:dyDescent="0.3">
      <c r="A7621">
        <v>7620</v>
      </c>
      <c r="B7621" t="s">
        <v>9594</v>
      </c>
      <c r="C7621" s="4">
        <v>43035</v>
      </c>
      <c r="D7621" s="4">
        <v>43037</v>
      </c>
      <c r="E7621" s="19" t="s">
        <v>208</v>
      </c>
      <c r="F7621" t="s">
        <v>4114</v>
      </c>
      <c r="G7621" t="s">
        <v>4115</v>
      </c>
      <c r="H7621" s="19" t="s">
        <v>10996</v>
      </c>
      <c r="I7621" t="s">
        <v>38</v>
      </c>
      <c r="J7621" s="19" t="s">
        <v>58</v>
      </c>
      <c r="K7621" t="s">
        <v>59</v>
      </c>
      <c r="L7621" s="20">
        <v>90032</v>
      </c>
      <c r="M7621" t="s">
        <v>60</v>
      </c>
      <c r="N7621" t="s">
        <v>8547</v>
      </c>
      <c r="O7621" t="s">
        <v>90</v>
      </c>
      <c r="P7621" t="s">
        <v>91</v>
      </c>
      <c r="Q7621" t="s">
        <v>8548</v>
      </c>
      <c r="R7621" s="1">
        <v>71.959999999999994</v>
      </c>
      <c r="S7621" s="20">
        <v>5</v>
      </c>
      <c r="T7621" t="s">
        <v>75</v>
      </c>
      <c r="U7621">
        <v>0.2</v>
      </c>
      <c r="V7621">
        <v>14.391999999999999</v>
      </c>
      <c r="W7621" s="1">
        <v>-14.391999999999999</v>
      </c>
      <c r="X7621" s="1">
        <v>86.35199999999999</v>
      </c>
      <c r="Y7621" t="s">
        <v>99</v>
      </c>
      <c r="Z7621" s="2">
        <v>7.1959999999999997</v>
      </c>
      <c r="AA7621" s="2">
        <f t="shared" si="238"/>
        <v>7.1959999999999997</v>
      </c>
      <c r="AB7621" s="2" t="str">
        <f t="shared" si="239"/>
        <v>Medio beneficio</v>
      </c>
      <c r="AC7621" s="3">
        <v>0.1</v>
      </c>
      <c r="AD7621" s="1">
        <v>-50.372</v>
      </c>
      <c r="AE7621">
        <v>2</v>
      </c>
      <c r="AF7621">
        <v>2</v>
      </c>
      <c r="AG7621" t="s">
        <v>48</v>
      </c>
      <c r="AH7621">
        <v>2017</v>
      </c>
      <c r="AI7621">
        <f>COUNTBLANK(datos3[[#This Row],[Row ID]:[Año]])</f>
        <v>0</v>
      </c>
    </row>
    <row r="7622" spans="1:35" x14ac:dyDescent="0.3">
      <c r="A7622">
        <v>7621</v>
      </c>
      <c r="B7622" t="s">
        <v>9595</v>
      </c>
      <c r="C7622" s="4">
        <v>41968</v>
      </c>
      <c r="D7622" s="4">
        <v>41972</v>
      </c>
      <c r="E7622" s="19" t="s">
        <v>67</v>
      </c>
      <c r="F7622" t="s">
        <v>5109</v>
      </c>
      <c r="G7622" t="s">
        <v>5110</v>
      </c>
      <c r="H7622" s="19" t="s">
        <v>10995</v>
      </c>
      <c r="I7622" t="s">
        <v>38</v>
      </c>
      <c r="J7622" s="19" t="s">
        <v>58</v>
      </c>
      <c r="K7622" t="s">
        <v>59</v>
      </c>
      <c r="L7622" s="20">
        <v>90004</v>
      </c>
      <c r="M7622" t="s">
        <v>60</v>
      </c>
      <c r="N7622" t="s">
        <v>984</v>
      </c>
      <c r="O7622" t="s">
        <v>90</v>
      </c>
      <c r="P7622" t="s">
        <v>91</v>
      </c>
      <c r="Q7622" t="s">
        <v>985</v>
      </c>
      <c r="R7622" s="1">
        <v>539.91999999999996</v>
      </c>
      <c r="S7622" s="20">
        <v>5</v>
      </c>
      <c r="T7622" t="s">
        <v>75</v>
      </c>
      <c r="U7622">
        <v>0.2</v>
      </c>
      <c r="V7622">
        <v>107.98399999999999</v>
      </c>
      <c r="W7622" s="1">
        <v>-107.98399999999999</v>
      </c>
      <c r="X7622" s="1">
        <v>647.904</v>
      </c>
      <c r="Y7622" t="s">
        <v>53</v>
      </c>
      <c r="Z7622" s="2">
        <v>47.243000000000002</v>
      </c>
      <c r="AA7622" s="2">
        <f t="shared" si="238"/>
        <v>47.243000000000002</v>
      </c>
      <c r="AB7622" s="2" t="str">
        <f t="shared" si="239"/>
        <v>Atípico</v>
      </c>
      <c r="AC7622" s="3">
        <v>8.7500000000000008E-2</v>
      </c>
      <c r="AD7622" s="1">
        <v>-384.69299999999998</v>
      </c>
      <c r="AE7622">
        <v>4</v>
      </c>
      <c r="AF7622">
        <v>4</v>
      </c>
      <c r="AG7622" t="s">
        <v>48</v>
      </c>
      <c r="AH7622">
        <v>2014</v>
      </c>
      <c r="AI7622">
        <f>COUNTBLANK(datos3[[#This Row],[Row ID]:[Año]])</f>
        <v>0</v>
      </c>
    </row>
    <row r="7623" spans="1:35" x14ac:dyDescent="0.3">
      <c r="A7623">
        <v>7622</v>
      </c>
      <c r="B7623" t="s">
        <v>9595</v>
      </c>
      <c r="C7623" s="4">
        <v>41968</v>
      </c>
      <c r="D7623" s="4">
        <v>41972</v>
      </c>
      <c r="E7623" s="19" t="s">
        <v>67</v>
      </c>
      <c r="F7623" t="s">
        <v>5109</v>
      </c>
      <c r="G7623" t="s">
        <v>5110</v>
      </c>
      <c r="H7623" s="19" t="s">
        <v>10995</v>
      </c>
      <c r="I7623" t="s">
        <v>38</v>
      </c>
      <c r="J7623" s="19" t="s">
        <v>58</v>
      </c>
      <c r="K7623" t="s">
        <v>59</v>
      </c>
      <c r="L7623" s="20">
        <v>90004</v>
      </c>
      <c r="M7623" t="s">
        <v>60</v>
      </c>
      <c r="N7623" t="s">
        <v>2480</v>
      </c>
      <c r="O7623" t="s">
        <v>43</v>
      </c>
      <c r="P7623" t="s">
        <v>50</v>
      </c>
      <c r="Q7623" t="s">
        <v>2481</v>
      </c>
      <c r="R7623" s="1">
        <v>725.34400000000005</v>
      </c>
      <c r="S7623" s="20">
        <v>4</v>
      </c>
      <c r="T7623" t="s">
        <v>52</v>
      </c>
      <c r="U7623">
        <v>0.2</v>
      </c>
      <c r="V7623">
        <v>145.06880000000001</v>
      </c>
      <c r="W7623" s="1">
        <v>-145.06880000000001</v>
      </c>
      <c r="X7623" s="1">
        <v>870.41280000000006</v>
      </c>
      <c r="Y7623" t="s">
        <v>53</v>
      </c>
      <c r="Z7623" s="2">
        <v>54.400799999999997</v>
      </c>
      <c r="AA7623" s="2">
        <f t="shared" si="238"/>
        <v>54.400799999999997</v>
      </c>
      <c r="AB7623" s="2" t="str">
        <f t="shared" si="239"/>
        <v>Atípico</v>
      </c>
      <c r="AC7623" s="3">
        <v>7.4999999999999983E-2</v>
      </c>
      <c r="AD7623" s="1">
        <v>-525.87440000000004</v>
      </c>
      <c r="AE7623">
        <v>4</v>
      </c>
      <c r="AF7623">
        <v>4</v>
      </c>
      <c r="AG7623" t="s">
        <v>48</v>
      </c>
      <c r="AH7623">
        <v>2014</v>
      </c>
      <c r="AI7623">
        <f>COUNTBLANK(datos3[[#This Row],[Row ID]:[Año]])</f>
        <v>0</v>
      </c>
    </row>
    <row r="7624" spans="1:35" x14ac:dyDescent="0.3">
      <c r="A7624">
        <v>7623</v>
      </c>
      <c r="B7624" t="s">
        <v>9595</v>
      </c>
      <c r="C7624" s="4">
        <v>41968</v>
      </c>
      <c r="D7624" s="4">
        <v>41972</v>
      </c>
      <c r="E7624" s="19" t="s">
        <v>67</v>
      </c>
      <c r="F7624" t="s">
        <v>5109</v>
      </c>
      <c r="G7624" t="s">
        <v>5110</v>
      </c>
      <c r="H7624" s="19" t="s">
        <v>10995</v>
      </c>
      <c r="I7624" t="s">
        <v>38</v>
      </c>
      <c r="J7624" s="19" t="s">
        <v>58</v>
      </c>
      <c r="K7624" t="s">
        <v>59</v>
      </c>
      <c r="L7624" s="20">
        <v>90004</v>
      </c>
      <c r="M7624" t="s">
        <v>60</v>
      </c>
      <c r="N7624" t="s">
        <v>9531</v>
      </c>
      <c r="O7624" t="s">
        <v>62</v>
      </c>
      <c r="P7624" t="s">
        <v>86</v>
      </c>
      <c r="Q7624" t="s">
        <v>3062</v>
      </c>
      <c r="R7624" s="1">
        <v>7.44</v>
      </c>
      <c r="S7624" s="20">
        <v>3</v>
      </c>
      <c r="T7624" t="s">
        <v>52</v>
      </c>
      <c r="U7624">
        <v>0</v>
      </c>
      <c r="V7624">
        <v>0</v>
      </c>
      <c r="W7624" s="1">
        <v>0</v>
      </c>
      <c r="X7624" s="1">
        <v>7.44</v>
      </c>
      <c r="Y7624" t="s">
        <v>65</v>
      </c>
      <c r="Z7624" s="2">
        <v>2.6040000000000001</v>
      </c>
      <c r="AA7624" s="2">
        <f t="shared" si="238"/>
        <v>2.6040000000000001</v>
      </c>
      <c r="AB7624" s="2" t="str">
        <f t="shared" si="239"/>
        <v>Bajo beneficio</v>
      </c>
      <c r="AC7624" s="3">
        <v>0.35</v>
      </c>
      <c r="AD7624" s="1">
        <v>-4.8360000000000003</v>
      </c>
      <c r="AE7624">
        <v>4</v>
      </c>
      <c r="AF7624">
        <v>4</v>
      </c>
      <c r="AG7624" t="s">
        <v>48</v>
      </c>
      <c r="AH7624">
        <v>2014</v>
      </c>
      <c r="AI7624">
        <f>COUNTBLANK(datos3[[#This Row],[Row ID]:[Año]])</f>
        <v>0</v>
      </c>
    </row>
    <row r="7625" spans="1:35" x14ac:dyDescent="0.3">
      <c r="A7625">
        <v>7624</v>
      </c>
      <c r="B7625" t="s">
        <v>9596</v>
      </c>
      <c r="C7625" s="4">
        <v>41834</v>
      </c>
      <c r="D7625" s="4">
        <v>41840</v>
      </c>
      <c r="E7625" s="19" t="s">
        <v>67</v>
      </c>
      <c r="F7625" t="s">
        <v>8954</v>
      </c>
      <c r="G7625" t="s">
        <v>8955</v>
      </c>
      <c r="H7625" s="19" t="s">
        <v>10997</v>
      </c>
      <c r="I7625" t="s">
        <v>38</v>
      </c>
      <c r="J7625" s="19" t="s">
        <v>627</v>
      </c>
      <c r="K7625" t="s">
        <v>265</v>
      </c>
      <c r="L7625" s="20">
        <v>19711</v>
      </c>
      <c r="M7625" t="s">
        <v>168</v>
      </c>
      <c r="N7625" t="s">
        <v>2537</v>
      </c>
      <c r="O7625" t="s">
        <v>62</v>
      </c>
      <c r="P7625" t="s">
        <v>97</v>
      </c>
      <c r="Q7625" t="s">
        <v>2538</v>
      </c>
      <c r="R7625" s="1">
        <v>39.479999999999997</v>
      </c>
      <c r="S7625" s="20">
        <v>1</v>
      </c>
      <c r="T7625" t="s">
        <v>46</v>
      </c>
      <c r="U7625">
        <v>0</v>
      </c>
      <c r="V7625">
        <v>0</v>
      </c>
      <c r="W7625" s="1">
        <v>0</v>
      </c>
      <c r="X7625" s="1">
        <v>39.479999999999997</v>
      </c>
      <c r="Y7625" t="s">
        <v>65</v>
      </c>
      <c r="Z7625" s="2">
        <v>11.054399999999999</v>
      </c>
      <c r="AA7625" s="2">
        <f t="shared" si="238"/>
        <v>11.054399999999999</v>
      </c>
      <c r="AB7625" s="2" t="str">
        <f t="shared" si="239"/>
        <v>Medio beneficio</v>
      </c>
      <c r="AC7625" s="3">
        <v>0.28000000000000003</v>
      </c>
      <c r="AD7625" s="1">
        <v>-28.425599999999999</v>
      </c>
      <c r="AE7625">
        <v>6</v>
      </c>
      <c r="AF7625">
        <v>6</v>
      </c>
      <c r="AG7625" t="s">
        <v>48</v>
      </c>
      <c r="AH7625">
        <v>2014</v>
      </c>
      <c r="AI7625">
        <f>COUNTBLANK(datos3[[#This Row],[Row ID]:[Año]])</f>
        <v>0</v>
      </c>
    </row>
    <row r="7626" spans="1:35" x14ac:dyDescent="0.3">
      <c r="A7626">
        <v>7625</v>
      </c>
      <c r="B7626" t="s">
        <v>9597</v>
      </c>
      <c r="C7626" s="4">
        <v>42147</v>
      </c>
      <c r="D7626" s="4">
        <v>42151</v>
      </c>
      <c r="E7626" s="19" t="s">
        <v>34</v>
      </c>
      <c r="F7626" t="s">
        <v>1184</v>
      </c>
      <c r="G7626" t="s">
        <v>1185</v>
      </c>
      <c r="H7626" s="19" t="s">
        <v>10997</v>
      </c>
      <c r="I7626" t="s">
        <v>38</v>
      </c>
      <c r="J7626" s="19" t="s">
        <v>902</v>
      </c>
      <c r="K7626" t="s">
        <v>258</v>
      </c>
      <c r="L7626" s="20">
        <v>48234</v>
      </c>
      <c r="M7626" t="s">
        <v>125</v>
      </c>
      <c r="N7626" t="s">
        <v>4598</v>
      </c>
      <c r="O7626" t="s">
        <v>62</v>
      </c>
      <c r="P7626" t="s">
        <v>97</v>
      </c>
      <c r="Q7626" t="s">
        <v>4599</v>
      </c>
      <c r="R7626" s="1">
        <v>850.5</v>
      </c>
      <c r="S7626" s="20">
        <v>5</v>
      </c>
      <c r="T7626" t="s">
        <v>75</v>
      </c>
      <c r="U7626">
        <v>0.1</v>
      </c>
      <c r="V7626">
        <v>85.050000000000011</v>
      </c>
      <c r="W7626" s="1">
        <v>-85.05</v>
      </c>
      <c r="X7626" s="1">
        <v>935.55</v>
      </c>
      <c r="Y7626" t="s">
        <v>53</v>
      </c>
      <c r="Z7626" s="2">
        <v>245.7</v>
      </c>
      <c r="AA7626" s="2">
        <f t="shared" si="238"/>
        <v>245.7</v>
      </c>
      <c r="AB7626" s="2" t="str">
        <f t="shared" si="239"/>
        <v>Atípico</v>
      </c>
      <c r="AC7626" s="3">
        <v>0.28888888888888886</v>
      </c>
      <c r="AD7626" s="1">
        <v>-519.75</v>
      </c>
      <c r="AE7626">
        <v>4</v>
      </c>
      <c r="AF7626">
        <v>4</v>
      </c>
      <c r="AG7626" t="s">
        <v>48</v>
      </c>
      <c r="AH7626">
        <v>2015</v>
      </c>
      <c r="AI7626">
        <f>COUNTBLANK(datos3[[#This Row],[Row ID]:[Año]])</f>
        <v>0</v>
      </c>
    </row>
    <row r="7627" spans="1:35" x14ac:dyDescent="0.3">
      <c r="A7627">
        <v>7626</v>
      </c>
      <c r="B7627" t="s">
        <v>9597</v>
      </c>
      <c r="C7627" s="4">
        <v>42147</v>
      </c>
      <c r="D7627" s="4">
        <v>42151</v>
      </c>
      <c r="E7627" s="19" t="s">
        <v>34</v>
      </c>
      <c r="F7627" t="s">
        <v>1184</v>
      </c>
      <c r="G7627" t="s">
        <v>1185</v>
      </c>
      <c r="H7627" s="19" t="s">
        <v>10997</v>
      </c>
      <c r="I7627" t="s">
        <v>38</v>
      </c>
      <c r="J7627" s="19" t="s">
        <v>902</v>
      </c>
      <c r="K7627" t="s">
        <v>258</v>
      </c>
      <c r="L7627" s="20">
        <v>48234</v>
      </c>
      <c r="M7627" t="s">
        <v>125</v>
      </c>
      <c r="N7627" t="s">
        <v>3533</v>
      </c>
      <c r="O7627" t="s">
        <v>43</v>
      </c>
      <c r="P7627" t="s">
        <v>83</v>
      </c>
      <c r="Q7627" t="s">
        <v>3534</v>
      </c>
      <c r="R7627" s="1">
        <v>75.33</v>
      </c>
      <c r="S7627" s="20">
        <v>9</v>
      </c>
      <c r="T7627" t="s">
        <v>75</v>
      </c>
      <c r="U7627">
        <v>0</v>
      </c>
      <c r="V7627">
        <v>0</v>
      </c>
      <c r="W7627" s="1">
        <v>0</v>
      </c>
      <c r="X7627" s="1">
        <v>75.33</v>
      </c>
      <c r="Y7627" t="s">
        <v>99</v>
      </c>
      <c r="Z7627" s="2">
        <v>19.585799999999999</v>
      </c>
      <c r="AA7627" s="2">
        <f t="shared" si="238"/>
        <v>19.585799999999999</v>
      </c>
      <c r="AB7627" s="2" t="str">
        <f t="shared" si="239"/>
        <v>Alto beneficio</v>
      </c>
      <c r="AC7627" s="3">
        <v>0.26</v>
      </c>
      <c r="AD7627" s="1">
        <v>-55.744199999999999</v>
      </c>
      <c r="AE7627">
        <v>4</v>
      </c>
      <c r="AF7627">
        <v>4</v>
      </c>
      <c r="AG7627" t="s">
        <v>48</v>
      </c>
      <c r="AH7627">
        <v>2015</v>
      </c>
      <c r="AI7627">
        <f>COUNTBLANK(datos3[[#This Row],[Row ID]:[Año]])</f>
        <v>0</v>
      </c>
    </row>
    <row r="7628" spans="1:35" x14ac:dyDescent="0.3">
      <c r="A7628">
        <v>7627</v>
      </c>
      <c r="B7628" t="s">
        <v>9598</v>
      </c>
      <c r="C7628" s="4">
        <v>42329</v>
      </c>
      <c r="D7628" s="4">
        <v>42331</v>
      </c>
      <c r="E7628" s="19" t="s">
        <v>34</v>
      </c>
      <c r="F7628" t="s">
        <v>2637</v>
      </c>
      <c r="G7628" t="s">
        <v>2638</v>
      </c>
      <c r="H7628" s="19" t="s">
        <v>10996</v>
      </c>
      <c r="I7628" t="s">
        <v>38</v>
      </c>
      <c r="J7628" s="19" t="s">
        <v>564</v>
      </c>
      <c r="K7628" t="s">
        <v>330</v>
      </c>
      <c r="L7628" s="20">
        <v>85023</v>
      </c>
      <c r="M7628" t="s">
        <v>60</v>
      </c>
      <c r="N7628" t="s">
        <v>6578</v>
      </c>
      <c r="O7628" t="s">
        <v>62</v>
      </c>
      <c r="P7628" t="s">
        <v>97</v>
      </c>
      <c r="Q7628" t="s">
        <v>6579</v>
      </c>
      <c r="R7628" s="1">
        <v>325.63200000000001</v>
      </c>
      <c r="S7628" s="20">
        <v>6</v>
      </c>
      <c r="T7628" t="s">
        <v>75</v>
      </c>
      <c r="U7628">
        <v>0.2</v>
      </c>
      <c r="V7628">
        <v>65.126400000000004</v>
      </c>
      <c r="W7628" s="1">
        <v>-65.126400000000004</v>
      </c>
      <c r="X7628" s="1">
        <v>390.75839999999999</v>
      </c>
      <c r="Y7628" t="s">
        <v>47</v>
      </c>
      <c r="Z7628" s="2">
        <v>28.492799999999999</v>
      </c>
      <c r="AA7628" s="2">
        <f t="shared" si="238"/>
        <v>28.492799999999999</v>
      </c>
      <c r="AB7628" s="2" t="str">
        <f t="shared" si="239"/>
        <v>Alto beneficio</v>
      </c>
      <c r="AC7628" s="3">
        <v>8.7499999999999994E-2</v>
      </c>
      <c r="AD7628" s="1">
        <v>-232.0128</v>
      </c>
      <c r="AE7628">
        <v>2</v>
      </c>
      <c r="AF7628">
        <v>2</v>
      </c>
      <c r="AG7628" t="s">
        <v>48</v>
      </c>
      <c r="AH7628">
        <v>2015</v>
      </c>
      <c r="AI7628">
        <f>COUNTBLANK(datos3[[#This Row],[Row ID]:[Año]])</f>
        <v>0</v>
      </c>
    </row>
    <row r="7629" spans="1:35" x14ac:dyDescent="0.3">
      <c r="A7629">
        <v>7628</v>
      </c>
      <c r="B7629" t="s">
        <v>9598</v>
      </c>
      <c r="C7629" s="4">
        <v>42329</v>
      </c>
      <c r="D7629" s="4">
        <v>42331</v>
      </c>
      <c r="E7629" s="19" t="s">
        <v>34</v>
      </c>
      <c r="F7629" t="s">
        <v>2637</v>
      </c>
      <c r="G7629" t="s">
        <v>2638</v>
      </c>
      <c r="H7629" s="19" t="s">
        <v>10996</v>
      </c>
      <c r="I7629" t="s">
        <v>38</v>
      </c>
      <c r="J7629" s="19" t="s">
        <v>564</v>
      </c>
      <c r="K7629" t="s">
        <v>330</v>
      </c>
      <c r="L7629" s="20">
        <v>85023</v>
      </c>
      <c r="M7629" t="s">
        <v>60</v>
      </c>
      <c r="N7629" t="s">
        <v>4862</v>
      </c>
      <c r="O7629" t="s">
        <v>90</v>
      </c>
      <c r="P7629" t="s">
        <v>181</v>
      </c>
      <c r="Q7629" t="s">
        <v>4863</v>
      </c>
      <c r="R7629" s="1">
        <v>23.344000000000001</v>
      </c>
      <c r="S7629" s="20">
        <v>2</v>
      </c>
      <c r="T7629" t="s">
        <v>46</v>
      </c>
      <c r="U7629">
        <v>0.2</v>
      </c>
      <c r="V7629">
        <v>4.6688000000000001</v>
      </c>
      <c r="W7629" s="1">
        <v>-4.6688000000000001</v>
      </c>
      <c r="X7629" s="1">
        <v>28.012800000000002</v>
      </c>
      <c r="Y7629" t="s">
        <v>65</v>
      </c>
      <c r="Z7629" s="2">
        <v>-1.4590000000000001</v>
      </c>
      <c r="AA7629" s="2" t="str">
        <f t="shared" si="238"/>
        <v/>
      </c>
      <c r="AB7629" s="2" t="str">
        <f t="shared" si="239"/>
        <v>Pérdida</v>
      </c>
      <c r="AC7629" s="3">
        <v>-6.25E-2</v>
      </c>
      <c r="AD7629" s="1">
        <v>-20.1342</v>
      </c>
      <c r="AE7629">
        <v>2</v>
      </c>
      <c r="AF7629">
        <v>2</v>
      </c>
      <c r="AG7629" t="s">
        <v>48</v>
      </c>
      <c r="AH7629">
        <v>2015</v>
      </c>
      <c r="AI7629">
        <f>COUNTBLANK(datos3[[#This Row],[Row ID]:[Año]])</f>
        <v>1</v>
      </c>
    </row>
    <row r="7630" spans="1:35" x14ac:dyDescent="0.3">
      <c r="A7630">
        <v>7629</v>
      </c>
      <c r="B7630" t="s">
        <v>9598</v>
      </c>
      <c r="C7630" s="4">
        <v>42329</v>
      </c>
      <c r="D7630" s="4">
        <v>42331</v>
      </c>
      <c r="E7630" s="19" t="s">
        <v>34</v>
      </c>
      <c r="F7630" t="s">
        <v>2637</v>
      </c>
      <c r="G7630" t="s">
        <v>2638</v>
      </c>
      <c r="H7630" s="19" t="s">
        <v>10996</v>
      </c>
      <c r="I7630" t="s">
        <v>38</v>
      </c>
      <c r="J7630" s="19" t="s">
        <v>564</v>
      </c>
      <c r="K7630" t="s">
        <v>330</v>
      </c>
      <c r="L7630" s="20">
        <v>85023</v>
      </c>
      <c r="M7630" t="s">
        <v>60</v>
      </c>
      <c r="N7630" t="s">
        <v>3993</v>
      </c>
      <c r="O7630" t="s">
        <v>62</v>
      </c>
      <c r="P7630" t="s">
        <v>63</v>
      </c>
      <c r="Q7630" t="s">
        <v>3994</v>
      </c>
      <c r="R7630" s="1">
        <v>16.52</v>
      </c>
      <c r="S7630" s="20">
        <v>5</v>
      </c>
      <c r="T7630" t="s">
        <v>75</v>
      </c>
      <c r="U7630">
        <v>0.2</v>
      </c>
      <c r="V7630">
        <v>3.3040000000000003</v>
      </c>
      <c r="W7630" s="1">
        <v>-3.3039999999999998</v>
      </c>
      <c r="X7630" s="1">
        <v>19.823999999999998</v>
      </c>
      <c r="Y7630" t="s">
        <v>65</v>
      </c>
      <c r="Z7630" s="2">
        <v>5.3689999999999998</v>
      </c>
      <c r="AA7630" s="2">
        <f t="shared" si="238"/>
        <v>5.3689999999999998</v>
      </c>
      <c r="AB7630" s="2" t="str">
        <f t="shared" si="239"/>
        <v>Medio beneficio</v>
      </c>
      <c r="AC7630" s="3">
        <v>0.32500000000000001</v>
      </c>
      <c r="AD7630" s="1">
        <v>-7.8470000000000004</v>
      </c>
      <c r="AE7630">
        <v>2</v>
      </c>
      <c r="AF7630">
        <v>2</v>
      </c>
      <c r="AG7630" t="s">
        <v>48</v>
      </c>
      <c r="AH7630">
        <v>2015</v>
      </c>
      <c r="AI7630">
        <f>COUNTBLANK(datos3[[#This Row],[Row ID]:[Año]])</f>
        <v>0</v>
      </c>
    </row>
    <row r="7631" spans="1:35" x14ac:dyDescent="0.3">
      <c r="A7631">
        <v>7630</v>
      </c>
      <c r="B7631" t="s">
        <v>9599</v>
      </c>
      <c r="C7631" s="4">
        <v>41728</v>
      </c>
      <c r="D7631" s="4">
        <v>41730</v>
      </c>
      <c r="E7631" s="19" t="s">
        <v>208</v>
      </c>
      <c r="F7631" t="s">
        <v>784</v>
      </c>
      <c r="G7631" t="s">
        <v>785</v>
      </c>
      <c r="H7631" s="19" t="s">
        <v>10997</v>
      </c>
      <c r="I7631" t="s">
        <v>38</v>
      </c>
      <c r="J7631" s="19" t="s">
        <v>3179</v>
      </c>
      <c r="K7631" t="s">
        <v>124</v>
      </c>
      <c r="L7631" s="20">
        <v>78521</v>
      </c>
      <c r="M7631" t="s">
        <v>125</v>
      </c>
      <c r="N7631" t="s">
        <v>2182</v>
      </c>
      <c r="O7631" t="s">
        <v>62</v>
      </c>
      <c r="P7631" t="s">
        <v>193</v>
      </c>
      <c r="Q7631" t="s">
        <v>2183</v>
      </c>
      <c r="R7631" s="1">
        <v>335.72</v>
      </c>
      <c r="S7631" s="20">
        <v>5</v>
      </c>
      <c r="T7631" t="s">
        <v>75</v>
      </c>
      <c r="U7631">
        <v>0.2</v>
      </c>
      <c r="V7631">
        <v>67.144000000000005</v>
      </c>
      <c r="W7631" s="1">
        <v>-67.144000000000005</v>
      </c>
      <c r="X7631" s="1">
        <v>402.86400000000003</v>
      </c>
      <c r="Y7631" t="s">
        <v>47</v>
      </c>
      <c r="Z7631" s="2">
        <v>113.30549999999999</v>
      </c>
      <c r="AA7631" s="2">
        <f t="shared" si="238"/>
        <v>113.30549999999999</v>
      </c>
      <c r="AB7631" s="2" t="str">
        <f t="shared" si="239"/>
        <v>Atípico</v>
      </c>
      <c r="AC7631" s="3">
        <v>0.33749999999999997</v>
      </c>
      <c r="AD7631" s="1">
        <v>-155.2705</v>
      </c>
      <c r="AE7631">
        <v>2</v>
      </c>
      <c r="AF7631">
        <v>2</v>
      </c>
      <c r="AG7631" t="s">
        <v>48</v>
      </c>
      <c r="AH7631">
        <v>2014</v>
      </c>
      <c r="AI7631">
        <f>COUNTBLANK(datos3[[#This Row],[Row ID]:[Año]])</f>
        <v>0</v>
      </c>
    </row>
    <row r="7632" spans="1:35" x14ac:dyDescent="0.3">
      <c r="A7632">
        <v>7631</v>
      </c>
      <c r="B7632" t="s">
        <v>9599</v>
      </c>
      <c r="C7632" s="4">
        <v>41728</v>
      </c>
      <c r="D7632" s="4">
        <v>41730</v>
      </c>
      <c r="E7632" s="19" t="s">
        <v>208</v>
      </c>
      <c r="F7632" t="s">
        <v>784</v>
      </c>
      <c r="G7632" t="s">
        <v>785</v>
      </c>
      <c r="H7632" s="19" t="s">
        <v>10997</v>
      </c>
      <c r="I7632" t="s">
        <v>38</v>
      </c>
      <c r="J7632" s="19" t="s">
        <v>3179</v>
      </c>
      <c r="K7632" t="s">
        <v>124</v>
      </c>
      <c r="L7632" s="20">
        <v>78521</v>
      </c>
      <c r="M7632" t="s">
        <v>125</v>
      </c>
      <c r="N7632" t="s">
        <v>3230</v>
      </c>
      <c r="O7632" t="s">
        <v>90</v>
      </c>
      <c r="P7632" t="s">
        <v>91</v>
      </c>
      <c r="Q7632" t="s">
        <v>3231</v>
      </c>
      <c r="R7632" s="1">
        <v>251.94399999999999</v>
      </c>
      <c r="S7632" s="20">
        <v>7</v>
      </c>
      <c r="T7632" t="s">
        <v>75</v>
      </c>
      <c r="U7632">
        <v>0.2</v>
      </c>
      <c r="V7632">
        <v>50.388800000000003</v>
      </c>
      <c r="W7632" s="1">
        <v>-50.388800000000003</v>
      </c>
      <c r="X7632" s="1">
        <v>302.33280000000002</v>
      </c>
      <c r="Y7632" t="s">
        <v>47</v>
      </c>
      <c r="Z7632" s="2">
        <v>88.180400000000006</v>
      </c>
      <c r="AA7632" s="2">
        <f t="shared" si="238"/>
        <v>88.180400000000006</v>
      </c>
      <c r="AB7632" s="2" t="str">
        <f t="shared" si="239"/>
        <v>Atípico</v>
      </c>
      <c r="AC7632" s="3">
        <v>0.35000000000000003</v>
      </c>
      <c r="AD7632" s="1">
        <v>-113.37479999999999</v>
      </c>
      <c r="AE7632">
        <v>2</v>
      </c>
      <c r="AF7632">
        <v>2</v>
      </c>
      <c r="AG7632" t="s">
        <v>48</v>
      </c>
      <c r="AH7632">
        <v>2014</v>
      </c>
      <c r="AI7632">
        <f>COUNTBLANK(datos3[[#This Row],[Row ID]:[Año]])</f>
        <v>0</v>
      </c>
    </row>
    <row r="7633" spans="1:35" x14ac:dyDescent="0.3">
      <c r="A7633">
        <v>7632</v>
      </c>
      <c r="B7633" t="s">
        <v>9599</v>
      </c>
      <c r="C7633" s="4">
        <v>41728</v>
      </c>
      <c r="D7633" s="4">
        <v>41730</v>
      </c>
      <c r="E7633" s="19" t="s">
        <v>208</v>
      </c>
      <c r="F7633" t="s">
        <v>784</v>
      </c>
      <c r="G7633" t="s">
        <v>785</v>
      </c>
      <c r="H7633" s="19" t="s">
        <v>10997</v>
      </c>
      <c r="I7633" t="s">
        <v>38</v>
      </c>
      <c r="J7633" s="19" t="s">
        <v>3179</v>
      </c>
      <c r="K7633" t="s">
        <v>124</v>
      </c>
      <c r="L7633" s="20">
        <v>78521</v>
      </c>
      <c r="M7633" t="s">
        <v>125</v>
      </c>
      <c r="N7633" t="s">
        <v>3129</v>
      </c>
      <c r="O7633" t="s">
        <v>43</v>
      </c>
      <c r="P7633" t="s">
        <v>50</v>
      </c>
      <c r="Q7633" t="s">
        <v>3130</v>
      </c>
      <c r="R7633" s="1">
        <v>127.30200000000001</v>
      </c>
      <c r="S7633" s="20">
        <v>7</v>
      </c>
      <c r="T7633" t="s">
        <v>75</v>
      </c>
      <c r="U7633">
        <v>0.3</v>
      </c>
      <c r="V7633">
        <v>38.190600000000003</v>
      </c>
      <c r="W7633" s="1">
        <v>-38.190600000000003</v>
      </c>
      <c r="X7633" s="1">
        <v>165.49260000000001</v>
      </c>
      <c r="Y7633" t="s">
        <v>99</v>
      </c>
      <c r="Z7633" s="2">
        <v>-9.093</v>
      </c>
      <c r="AA7633" s="2" t="str">
        <f t="shared" si="238"/>
        <v/>
      </c>
      <c r="AB7633" s="2" t="str">
        <f t="shared" si="239"/>
        <v>Pérdida</v>
      </c>
      <c r="AC7633" s="3">
        <v>-7.1428571428571425E-2</v>
      </c>
      <c r="AD7633" s="1">
        <v>-98.204400000000007</v>
      </c>
      <c r="AE7633">
        <v>2</v>
      </c>
      <c r="AF7633">
        <v>2</v>
      </c>
      <c r="AG7633" t="s">
        <v>48</v>
      </c>
      <c r="AH7633">
        <v>2014</v>
      </c>
      <c r="AI7633">
        <f>COUNTBLANK(datos3[[#This Row],[Row ID]:[Año]])</f>
        <v>1</v>
      </c>
    </row>
    <row r="7634" spans="1:35" x14ac:dyDescent="0.3">
      <c r="A7634">
        <v>7633</v>
      </c>
      <c r="B7634" t="s">
        <v>9600</v>
      </c>
      <c r="C7634" s="4">
        <v>43098</v>
      </c>
      <c r="D7634" s="4">
        <v>43101</v>
      </c>
      <c r="E7634" s="19" t="s">
        <v>34</v>
      </c>
      <c r="F7634" t="s">
        <v>2911</v>
      </c>
      <c r="G7634" t="s">
        <v>2912</v>
      </c>
      <c r="H7634" s="19" t="s">
        <v>10995</v>
      </c>
      <c r="I7634" t="s">
        <v>38</v>
      </c>
      <c r="J7634" s="19" t="s">
        <v>1497</v>
      </c>
      <c r="K7634" t="s">
        <v>40</v>
      </c>
      <c r="L7634" s="20">
        <v>40214</v>
      </c>
      <c r="M7634" t="s">
        <v>41</v>
      </c>
      <c r="N7634" t="s">
        <v>1186</v>
      </c>
      <c r="O7634" t="s">
        <v>43</v>
      </c>
      <c r="P7634" t="s">
        <v>50</v>
      </c>
      <c r="Q7634" t="s">
        <v>1187</v>
      </c>
      <c r="R7634" s="1">
        <v>1207.8399999999999</v>
      </c>
      <c r="S7634" s="20">
        <v>8</v>
      </c>
      <c r="T7634" t="s">
        <v>75</v>
      </c>
      <c r="U7634">
        <v>0</v>
      </c>
      <c r="V7634">
        <v>0</v>
      </c>
      <c r="W7634" s="1">
        <v>0</v>
      </c>
      <c r="X7634" s="1">
        <v>1207.8399999999999</v>
      </c>
      <c r="Y7634" t="s">
        <v>53</v>
      </c>
      <c r="Z7634" s="2">
        <v>314.03840000000002</v>
      </c>
      <c r="AA7634" s="2">
        <f t="shared" si="238"/>
        <v>314.03840000000002</v>
      </c>
      <c r="AB7634" s="2" t="str">
        <f t="shared" si="239"/>
        <v>Atípico</v>
      </c>
      <c r="AC7634" s="3">
        <v>0.26000000000000006</v>
      </c>
      <c r="AD7634" s="1">
        <v>-893.80160000000001</v>
      </c>
      <c r="AE7634">
        <v>3</v>
      </c>
      <c r="AF7634">
        <v>3</v>
      </c>
      <c r="AG7634" t="s">
        <v>48</v>
      </c>
      <c r="AH7634">
        <v>2017</v>
      </c>
      <c r="AI7634">
        <f>COUNTBLANK(datos3[[#This Row],[Row ID]:[Año]])</f>
        <v>0</v>
      </c>
    </row>
    <row r="7635" spans="1:35" x14ac:dyDescent="0.3">
      <c r="A7635">
        <v>7634</v>
      </c>
      <c r="B7635" t="s">
        <v>9600</v>
      </c>
      <c r="C7635" s="4">
        <v>43098</v>
      </c>
      <c r="D7635" s="4">
        <v>43101</v>
      </c>
      <c r="E7635" s="19" t="s">
        <v>34</v>
      </c>
      <c r="F7635" t="s">
        <v>2911</v>
      </c>
      <c r="G7635" t="s">
        <v>2912</v>
      </c>
      <c r="H7635" s="19" t="s">
        <v>10995</v>
      </c>
      <c r="I7635" t="s">
        <v>38</v>
      </c>
      <c r="J7635" s="19" t="s">
        <v>1497</v>
      </c>
      <c r="K7635" t="s">
        <v>40</v>
      </c>
      <c r="L7635" s="20">
        <v>40214</v>
      </c>
      <c r="M7635" t="s">
        <v>41</v>
      </c>
      <c r="N7635" t="s">
        <v>4395</v>
      </c>
      <c r="O7635" t="s">
        <v>62</v>
      </c>
      <c r="P7635" t="s">
        <v>94</v>
      </c>
      <c r="Q7635" t="s">
        <v>4396</v>
      </c>
      <c r="R7635" s="1">
        <v>12.53</v>
      </c>
      <c r="S7635" s="20">
        <v>1</v>
      </c>
      <c r="T7635" t="s">
        <v>46</v>
      </c>
      <c r="U7635">
        <v>0</v>
      </c>
      <c r="V7635">
        <v>0</v>
      </c>
      <c r="W7635" s="1">
        <v>0</v>
      </c>
      <c r="X7635" s="1">
        <v>12.53</v>
      </c>
      <c r="Y7635" t="s">
        <v>65</v>
      </c>
      <c r="Z7635" s="2">
        <v>5.8891</v>
      </c>
      <c r="AA7635" s="2">
        <f t="shared" si="238"/>
        <v>5.8891</v>
      </c>
      <c r="AB7635" s="2" t="str">
        <f t="shared" si="239"/>
        <v>Medio beneficio</v>
      </c>
      <c r="AC7635" s="3">
        <v>0.47000000000000003</v>
      </c>
      <c r="AD7635" s="1">
        <v>-6.6409000000000002</v>
      </c>
      <c r="AE7635">
        <v>3</v>
      </c>
      <c r="AF7635">
        <v>3</v>
      </c>
      <c r="AG7635" t="s">
        <v>48</v>
      </c>
      <c r="AH7635">
        <v>2017</v>
      </c>
      <c r="AI7635">
        <f>COUNTBLANK(datos3[[#This Row],[Row ID]:[Año]])</f>
        <v>0</v>
      </c>
    </row>
    <row r="7636" spans="1:35" x14ac:dyDescent="0.3">
      <c r="A7636">
        <v>7635</v>
      </c>
      <c r="B7636" t="s">
        <v>9600</v>
      </c>
      <c r="C7636" s="4">
        <v>43098</v>
      </c>
      <c r="D7636" s="4">
        <v>43101</v>
      </c>
      <c r="E7636" s="19" t="s">
        <v>34</v>
      </c>
      <c r="F7636" t="s">
        <v>2911</v>
      </c>
      <c r="G7636" t="s">
        <v>2912</v>
      </c>
      <c r="H7636" s="19" t="s">
        <v>10995</v>
      </c>
      <c r="I7636" t="s">
        <v>38</v>
      </c>
      <c r="J7636" s="19" t="s">
        <v>1497</v>
      </c>
      <c r="K7636" t="s">
        <v>40</v>
      </c>
      <c r="L7636" s="20">
        <v>40214</v>
      </c>
      <c r="M7636" t="s">
        <v>41</v>
      </c>
      <c r="N7636" t="s">
        <v>5123</v>
      </c>
      <c r="O7636" t="s">
        <v>62</v>
      </c>
      <c r="P7636" t="s">
        <v>86</v>
      </c>
      <c r="Q7636" t="s">
        <v>5124</v>
      </c>
      <c r="R7636" s="1">
        <v>34.58</v>
      </c>
      <c r="S7636" s="20">
        <v>1</v>
      </c>
      <c r="T7636" t="s">
        <v>46</v>
      </c>
      <c r="U7636">
        <v>0</v>
      </c>
      <c r="V7636">
        <v>0</v>
      </c>
      <c r="W7636" s="1">
        <v>0</v>
      </c>
      <c r="X7636" s="1">
        <v>34.58</v>
      </c>
      <c r="Y7636" t="s">
        <v>65</v>
      </c>
      <c r="Z7636" s="2">
        <v>10.0282</v>
      </c>
      <c r="AA7636" s="2">
        <f t="shared" si="238"/>
        <v>10.0282</v>
      </c>
      <c r="AB7636" s="2" t="str">
        <f t="shared" si="239"/>
        <v>Medio beneficio</v>
      </c>
      <c r="AC7636" s="3">
        <v>0.29000000000000004</v>
      </c>
      <c r="AD7636" s="1">
        <v>-24.5518</v>
      </c>
      <c r="AE7636">
        <v>3</v>
      </c>
      <c r="AF7636">
        <v>3</v>
      </c>
      <c r="AG7636" t="s">
        <v>48</v>
      </c>
      <c r="AH7636">
        <v>2017</v>
      </c>
      <c r="AI7636">
        <f>COUNTBLANK(datos3[[#This Row],[Row ID]:[Año]])</f>
        <v>0</v>
      </c>
    </row>
    <row r="7637" spans="1:35" x14ac:dyDescent="0.3">
      <c r="A7637">
        <v>7636</v>
      </c>
      <c r="B7637" t="s">
        <v>9600</v>
      </c>
      <c r="C7637" s="4">
        <v>43098</v>
      </c>
      <c r="D7637" s="4">
        <v>43101</v>
      </c>
      <c r="E7637" s="19" t="s">
        <v>34</v>
      </c>
      <c r="F7637" t="s">
        <v>2911</v>
      </c>
      <c r="G7637" t="s">
        <v>2912</v>
      </c>
      <c r="H7637" s="19" t="s">
        <v>10995</v>
      </c>
      <c r="I7637" t="s">
        <v>38</v>
      </c>
      <c r="J7637" s="19" t="s">
        <v>1497</v>
      </c>
      <c r="K7637" t="s">
        <v>40</v>
      </c>
      <c r="L7637" s="20">
        <v>40214</v>
      </c>
      <c r="M7637" t="s">
        <v>41</v>
      </c>
      <c r="N7637" t="s">
        <v>6385</v>
      </c>
      <c r="O7637" t="s">
        <v>43</v>
      </c>
      <c r="P7637" t="s">
        <v>50</v>
      </c>
      <c r="Q7637" t="s">
        <v>6386</v>
      </c>
      <c r="R7637" s="1">
        <v>300.98</v>
      </c>
      <c r="S7637" s="20">
        <v>1</v>
      </c>
      <c r="T7637" t="s">
        <v>46</v>
      </c>
      <c r="U7637">
        <v>0</v>
      </c>
      <c r="V7637">
        <v>0</v>
      </c>
      <c r="W7637" s="1">
        <v>0</v>
      </c>
      <c r="X7637" s="1">
        <v>300.98</v>
      </c>
      <c r="Y7637" t="s">
        <v>47</v>
      </c>
      <c r="Z7637" s="2">
        <v>87.284199999999998</v>
      </c>
      <c r="AA7637" s="2">
        <f t="shared" si="238"/>
        <v>87.284199999999998</v>
      </c>
      <c r="AB7637" s="2" t="str">
        <f t="shared" si="239"/>
        <v>Atípico</v>
      </c>
      <c r="AC7637" s="3">
        <v>0.28999999999999998</v>
      </c>
      <c r="AD7637" s="1">
        <v>-213.69579999999999</v>
      </c>
      <c r="AE7637">
        <v>3</v>
      </c>
      <c r="AF7637">
        <v>3</v>
      </c>
      <c r="AG7637" t="s">
        <v>48</v>
      </c>
      <c r="AH7637">
        <v>2017</v>
      </c>
      <c r="AI7637">
        <f>COUNTBLANK(datos3[[#This Row],[Row ID]:[Año]])</f>
        <v>0</v>
      </c>
    </row>
    <row r="7638" spans="1:35" x14ac:dyDescent="0.3">
      <c r="A7638">
        <v>7637</v>
      </c>
      <c r="B7638" t="s">
        <v>9600</v>
      </c>
      <c r="C7638" s="4">
        <v>43098</v>
      </c>
      <c r="D7638" s="4">
        <v>43101</v>
      </c>
      <c r="E7638" s="19" t="s">
        <v>34</v>
      </c>
      <c r="F7638" t="s">
        <v>2911</v>
      </c>
      <c r="G7638" t="s">
        <v>2912</v>
      </c>
      <c r="H7638" s="19" t="s">
        <v>10995</v>
      </c>
      <c r="I7638" t="s">
        <v>38</v>
      </c>
      <c r="J7638" s="19" t="s">
        <v>1497</v>
      </c>
      <c r="K7638" t="s">
        <v>40</v>
      </c>
      <c r="L7638" s="20">
        <v>40214</v>
      </c>
      <c r="M7638" t="s">
        <v>41</v>
      </c>
      <c r="N7638" t="s">
        <v>3403</v>
      </c>
      <c r="O7638" t="s">
        <v>43</v>
      </c>
      <c r="P7638" t="s">
        <v>50</v>
      </c>
      <c r="Q7638" t="s">
        <v>3404</v>
      </c>
      <c r="R7638" s="1">
        <v>258.75</v>
      </c>
      <c r="S7638" s="20">
        <v>3</v>
      </c>
      <c r="T7638" t="s">
        <v>52</v>
      </c>
      <c r="U7638">
        <v>0</v>
      </c>
      <c r="V7638">
        <v>0</v>
      </c>
      <c r="W7638" s="1">
        <v>0</v>
      </c>
      <c r="X7638" s="1">
        <v>258.75</v>
      </c>
      <c r="Y7638" t="s">
        <v>47</v>
      </c>
      <c r="Z7638" s="2">
        <v>77.625</v>
      </c>
      <c r="AA7638" s="2">
        <f t="shared" si="238"/>
        <v>77.625</v>
      </c>
      <c r="AB7638" s="2" t="str">
        <f t="shared" si="239"/>
        <v>Atípico</v>
      </c>
      <c r="AC7638" s="3">
        <v>0.3</v>
      </c>
      <c r="AD7638" s="1">
        <v>-181.125</v>
      </c>
      <c r="AE7638">
        <v>3</v>
      </c>
      <c r="AF7638">
        <v>3</v>
      </c>
      <c r="AG7638" t="s">
        <v>48</v>
      </c>
      <c r="AH7638">
        <v>2017</v>
      </c>
      <c r="AI7638">
        <f>COUNTBLANK(datos3[[#This Row],[Row ID]:[Año]])</f>
        <v>0</v>
      </c>
    </row>
    <row r="7639" spans="1:35" x14ac:dyDescent="0.3">
      <c r="A7639">
        <v>7638</v>
      </c>
      <c r="B7639" t="s">
        <v>9601</v>
      </c>
      <c r="C7639" s="4">
        <v>42796</v>
      </c>
      <c r="D7639" s="4">
        <v>42802</v>
      </c>
      <c r="E7639" s="19" t="s">
        <v>67</v>
      </c>
      <c r="F7639" t="s">
        <v>5196</v>
      </c>
      <c r="G7639" t="s">
        <v>5197</v>
      </c>
      <c r="H7639" s="19" t="s">
        <v>10996</v>
      </c>
      <c r="I7639" t="s">
        <v>38</v>
      </c>
      <c r="J7639" s="19" t="s">
        <v>627</v>
      </c>
      <c r="K7639" t="s">
        <v>265</v>
      </c>
      <c r="L7639" s="20">
        <v>19711</v>
      </c>
      <c r="M7639" t="s">
        <v>168</v>
      </c>
      <c r="N7639" t="s">
        <v>6408</v>
      </c>
      <c r="O7639" t="s">
        <v>62</v>
      </c>
      <c r="P7639" t="s">
        <v>86</v>
      </c>
      <c r="Q7639" t="s">
        <v>6409</v>
      </c>
      <c r="R7639" s="1">
        <v>59.52</v>
      </c>
      <c r="S7639" s="20">
        <v>3</v>
      </c>
      <c r="T7639" t="s">
        <v>52</v>
      </c>
      <c r="U7639">
        <v>0</v>
      </c>
      <c r="V7639">
        <v>0</v>
      </c>
      <c r="W7639" s="1">
        <v>0</v>
      </c>
      <c r="X7639" s="1">
        <v>59.52</v>
      </c>
      <c r="Y7639" t="s">
        <v>99</v>
      </c>
      <c r="Z7639" s="2">
        <v>15.475199999999999</v>
      </c>
      <c r="AA7639" s="2">
        <f t="shared" si="238"/>
        <v>15.475199999999999</v>
      </c>
      <c r="AB7639" s="2" t="str">
        <f t="shared" si="239"/>
        <v>Alto beneficio</v>
      </c>
      <c r="AC7639" s="3">
        <v>0.25999999999999995</v>
      </c>
      <c r="AD7639" s="1">
        <v>-44.044800000000002</v>
      </c>
      <c r="AE7639">
        <v>6</v>
      </c>
      <c r="AF7639">
        <v>6</v>
      </c>
      <c r="AG7639" t="s">
        <v>48</v>
      </c>
      <c r="AH7639">
        <v>2017</v>
      </c>
      <c r="AI7639">
        <f>COUNTBLANK(datos3[[#This Row],[Row ID]:[Año]])</f>
        <v>0</v>
      </c>
    </row>
    <row r="7640" spans="1:35" x14ac:dyDescent="0.3">
      <c r="A7640">
        <v>7639</v>
      </c>
      <c r="B7640" t="s">
        <v>9601</v>
      </c>
      <c r="C7640" s="4">
        <v>42796</v>
      </c>
      <c r="D7640" s="4">
        <v>42802</v>
      </c>
      <c r="E7640" s="19" t="s">
        <v>67</v>
      </c>
      <c r="F7640" t="s">
        <v>5196</v>
      </c>
      <c r="G7640" t="s">
        <v>5197</v>
      </c>
      <c r="H7640" s="19" t="s">
        <v>10996</v>
      </c>
      <c r="I7640" t="s">
        <v>38</v>
      </c>
      <c r="J7640" s="19" t="s">
        <v>627</v>
      </c>
      <c r="K7640" t="s">
        <v>265</v>
      </c>
      <c r="L7640" s="20">
        <v>19711</v>
      </c>
      <c r="M7640" t="s">
        <v>168</v>
      </c>
      <c r="N7640" t="s">
        <v>6131</v>
      </c>
      <c r="O7640" t="s">
        <v>62</v>
      </c>
      <c r="P7640" t="s">
        <v>193</v>
      </c>
      <c r="Q7640" t="s">
        <v>691</v>
      </c>
      <c r="R7640" s="1">
        <v>57.96</v>
      </c>
      <c r="S7640" s="20">
        <v>7</v>
      </c>
      <c r="T7640" t="s">
        <v>75</v>
      </c>
      <c r="U7640">
        <v>0</v>
      </c>
      <c r="V7640">
        <v>0</v>
      </c>
      <c r="W7640" s="1">
        <v>0</v>
      </c>
      <c r="X7640" s="1">
        <v>57.96</v>
      </c>
      <c r="Y7640" t="s">
        <v>99</v>
      </c>
      <c r="Z7640" s="2">
        <v>27.241199999999999</v>
      </c>
      <c r="AA7640" s="2">
        <f t="shared" si="238"/>
        <v>27.241199999999999</v>
      </c>
      <c r="AB7640" s="2" t="str">
        <f t="shared" si="239"/>
        <v>Alto beneficio</v>
      </c>
      <c r="AC7640" s="3">
        <v>0.47</v>
      </c>
      <c r="AD7640" s="1">
        <v>-30.718800000000002</v>
      </c>
      <c r="AE7640">
        <v>6</v>
      </c>
      <c r="AF7640">
        <v>6</v>
      </c>
      <c r="AG7640" t="s">
        <v>48</v>
      </c>
      <c r="AH7640">
        <v>2017</v>
      </c>
      <c r="AI7640">
        <f>COUNTBLANK(datos3[[#This Row],[Row ID]:[Año]])</f>
        <v>0</v>
      </c>
    </row>
    <row r="7641" spans="1:35" x14ac:dyDescent="0.3">
      <c r="A7641">
        <v>7640</v>
      </c>
      <c r="B7641" t="s">
        <v>9601</v>
      </c>
      <c r="C7641" s="4">
        <v>42796</v>
      </c>
      <c r="D7641" s="4">
        <v>42802</v>
      </c>
      <c r="E7641" s="19" t="s">
        <v>67</v>
      </c>
      <c r="F7641" t="s">
        <v>5196</v>
      </c>
      <c r="G7641" t="s">
        <v>5197</v>
      </c>
      <c r="H7641" s="19" t="s">
        <v>10996</v>
      </c>
      <c r="I7641" t="s">
        <v>38</v>
      </c>
      <c r="J7641" s="19" t="s">
        <v>627</v>
      </c>
      <c r="K7641" t="s">
        <v>265</v>
      </c>
      <c r="L7641" s="20">
        <v>19711</v>
      </c>
      <c r="M7641" t="s">
        <v>168</v>
      </c>
      <c r="N7641" t="s">
        <v>6341</v>
      </c>
      <c r="O7641" t="s">
        <v>43</v>
      </c>
      <c r="P7641" t="s">
        <v>44</v>
      </c>
      <c r="Q7641" t="s">
        <v>6342</v>
      </c>
      <c r="R7641" s="1">
        <v>441.96</v>
      </c>
      <c r="S7641" s="20">
        <v>2</v>
      </c>
      <c r="T7641" t="s">
        <v>46</v>
      </c>
      <c r="U7641">
        <v>0</v>
      </c>
      <c r="V7641">
        <v>0</v>
      </c>
      <c r="W7641" s="1">
        <v>0</v>
      </c>
      <c r="X7641" s="1">
        <v>441.96</v>
      </c>
      <c r="Y7641" t="s">
        <v>47</v>
      </c>
      <c r="Z7641" s="2">
        <v>101.6508</v>
      </c>
      <c r="AA7641" s="2">
        <f t="shared" si="238"/>
        <v>101.6508</v>
      </c>
      <c r="AB7641" s="2" t="str">
        <f t="shared" si="239"/>
        <v>Atípico</v>
      </c>
      <c r="AC7641" s="3">
        <v>0.23</v>
      </c>
      <c r="AD7641" s="1">
        <v>-340.30919999999998</v>
      </c>
      <c r="AE7641">
        <v>6</v>
      </c>
      <c r="AF7641">
        <v>6</v>
      </c>
      <c r="AG7641" t="s">
        <v>48</v>
      </c>
      <c r="AH7641">
        <v>2017</v>
      </c>
      <c r="AI7641">
        <f>COUNTBLANK(datos3[[#This Row],[Row ID]:[Año]])</f>
        <v>0</v>
      </c>
    </row>
    <row r="7642" spans="1:35" x14ac:dyDescent="0.3">
      <c r="A7642">
        <v>7641</v>
      </c>
      <c r="B7642" t="s">
        <v>9601</v>
      </c>
      <c r="C7642" s="4">
        <v>42796</v>
      </c>
      <c r="D7642" s="4">
        <v>42802</v>
      </c>
      <c r="E7642" s="19" t="s">
        <v>67</v>
      </c>
      <c r="F7642" t="s">
        <v>5196</v>
      </c>
      <c r="G7642" t="s">
        <v>5197</v>
      </c>
      <c r="H7642" s="19" t="s">
        <v>10996</v>
      </c>
      <c r="I7642" t="s">
        <v>38</v>
      </c>
      <c r="J7642" s="19" t="s">
        <v>627</v>
      </c>
      <c r="K7642" t="s">
        <v>265</v>
      </c>
      <c r="L7642" s="20">
        <v>19711</v>
      </c>
      <c r="M7642" t="s">
        <v>168</v>
      </c>
      <c r="N7642" t="s">
        <v>7950</v>
      </c>
      <c r="O7642" t="s">
        <v>62</v>
      </c>
      <c r="P7642" t="s">
        <v>110</v>
      </c>
      <c r="Q7642" t="s">
        <v>206</v>
      </c>
      <c r="R7642" s="1">
        <v>68.040000000000006</v>
      </c>
      <c r="S7642" s="20">
        <v>6</v>
      </c>
      <c r="T7642" t="s">
        <v>75</v>
      </c>
      <c r="U7642">
        <v>0</v>
      </c>
      <c r="V7642">
        <v>0</v>
      </c>
      <c r="W7642" s="1">
        <v>0</v>
      </c>
      <c r="X7642" s="1">
        <v>68.040000000000006</v>
      </c>
      <c r="Y7642" t="s">
        <v>99</v>
      </c>
      <c r="Z7642" s="2">
        <v>33.339599999999997</v>
      </c>
      <c r="AA7642" s="2">
        <f t="shared" si="238"/>
        <v>33.339599999999997</v>
      </c>
      <c r="AB7642" s="2" t="str">
        <f t="shared" si="239"/>
        <v>Alto beneficio</v>
      </c>
      <c r="AC7642" s="3">
        <v>0.48999999999999994</v>
      </c>
      <c r="AD7642" s="1">
        <v>-34.700400000000002</v>
      </c>
      <c r="AE7642">
        <v>6</v>
      </c>
      <c r="AF7642">
        <v>6</v>
      </c>
      <c r="AG7642" t="s">
        <v>48</v>
      </c>
      <c r="AH7642">
        <v>2017</v>
      </c>
      <c r="AI7642">
        <f>COUNTBLANK(datos3[[#This Row],[Row ID]:[Año]])</f>
        <v>0</v>
      </c>
    </row>
    <row r="7643" spans="1:35" x14ac:dyDescent="0.3">
      <c r="A7643">
        <v>7642</v>
      </c>
      <c r="B7643" t="s">
        <v>9602</v>
      </c>
      <c r="C7643" s="4">
        <v>42649</v>
      </c>
      <c r="D7643" s="4">
        <v>42650</v>
      </c>
      <c r="E7643" s="19" t="s">
        <v>208</v>
      </c>
      <c r="F7643" t="s">
        <v>6507</v>
      </c>
      <c r="G7643" t="s">
        <v>6508</v>
      </c>
      <c r="H7643" s="19" t="s">
        <v>10997</v>
      </c>
      <c r="I7643" t="s">
        <v>38</v>
      </c>
      <c r="J7643" s="19" t="s">
        <v>3623</v>
      </c>
      <c r="K7643" t="s">
        <v>477</v>
      </c>
      <c r="L7643" s="20">
        <v>81001</v>
      </c>
      <c r="M7643" t="s">
        <v>60</v>
      </c>
      <c r="N7643" t="s">
        <v>9603</v>
      </c>
      <c r="O7643" t="s">
        <v>90</v>
      </c>
      <c r="P7643" t="s">
        <v>704</v>
      </c>
      <c r="Q7643" t="s">
        <v>9604</v>
      </c>
      <c r="R7643" s="1">
        <v>703.71</v>
      </c>
      <c r="S7643" s="20">
        <v>6</v>
      </c>
      <c r="T7643" t="s">
        <v>75</v>
      </c>
      <c r="U7643">
        <v>0.7</v>
      </c>
      <c r="V7643">
        <v>492.59699999999998</v>
      </c>
      <c r="W7643" s="1">
        <v>-492.59699999999998</v>
      </c>
      <c r="X7643" s="1">
        <v>1196.307</v>
      </c>
      <c r="Y7643" t="s">
        <v>53</v>
      </c>
      <c r="Z7643" s="2">
        <v>-938.28</v>
      </c>
      <c r="AA7643" s="2" t="str">
        <f t="shared" si="238"/>
        <v/>
      </c>
      <c r="AB7643" s="2" t="str">
        <f t="shared" si="239"/>
        <v>Pérdida</v>
      </c>
      <c r="AC7643" s="3">
        <v>-1.3333333333333333</v>
      </c>
      <c r="AD7643" s="1">
        <v>-1149.393</v>
      </c>
      <c r="AE7643">
        <v>1</v>
      </c>
      <c r="AF7643">
        <v>1</v>
      </c>
      <c r="AG7643" t="s">
        <v>48</v>
      </c>
      <c r="AH7643">
        <v>2016</v>
      </c>
      <c r="AI7643">
        <f>COUNTBLANK(datos3[[#This Row],[Row ID]:[Año]])</f>
        <v>1</v>
      </c>
    </row>
    <row r="7644" spans="1:35" x14ac:dyDescent="0.3">
      <c r="A7644">
        <v>7643</v>
      </c>
      <c r="B7644" t="s">
        <v>9602</v>
      </c>
      <c r="C7644" s="4">
        <v>42649</v>
      </c>
      <c r="D7644" s="4">
        <v>42650</v>
      </c>
      <c r="E7644" s="19" t="s">
        <v>208</v>
      </c>
      <c r="F7644" t="s">
        <v>6507</v>
      </c>
      <c r="G7644" t="s">
        <v>6508</v>
      </c>
      <c r="H7644" s="19" t="s">
        <v>10997</v>
      </c>
      <c r="I7644" t="s">
        <v>38</v>
      </c>
      <c r="J7644" s="19" t="s">
        <v>3623</v>
      </c>
      <c r="K7644" t="s">
        <v>477</v>
      </c>
      <c r="L7644" s="20">
        <v>81001</v>
      </c>
      <c r="M7644" t="s">
        <v>60</v>
      </c>
      <c r="N7644" t="s">
        <v>2071</v>
      </c>
      <c r="O7644" t="s">
        <v>62</v>
      </c>
      <c r="P7644" t="s">
        <v>94</v>
      </c>
      <c r="Q7644" t="s">
        <v>2072</v>
      </c>
      <c r="R7644" s="1">
        <v>17.904</v>
      </c>
      <c r="S7644" s="20">
        <v>4</v>
      </c>
      <c r="T7644" t="s">
        <v>52</v>
      </c>
      <c r="U7644">
        <v>0.7</v>
      </c>
      <c r="V7644">
        <v>12.5328</v>
      </c>
      <c r="W7644" s="1">
        <v>-12.5328</v>
      </c>
      <c r="X7644" s="1">
        <v>30.436799999999998</v>
      </c>
      <c r="Y7644" t="s">
        <v>65</v>
      </c>
      <c r="Z7644" s="2">
        <v>-14.92</v>
      </c>
      <c r="AA7644" s="2" t="str">
        <f t="shared" si="238"/>
        <v/>
      </c>
      <c r="AB7644" s="2" t="str">
        <f t="shared" si="239"/>
        <v>Pérdida</v>
      </c>
      <c r="AC7644" s="3">
        <v>-0.83333333333333337</v>
      </c>
      <c r="AD7644" s="1">
        <v>-20.2912</v>
      </c>
      <c r="AE7644">
        <v>1</v>
      </c>
      <c r="AF7644">
        <v>1</v>
      </c>
      <c r="AG7644" t="s">
        <v>48</v>
      </c>
      <c r="AH7644">
        <v>2016</v>
      </c>
      <c r="AI7644">
        <f>COUNTBLANK(datos3[[#This Row],[Row ID]:[Año]])</f>
        <v>1</v>
      </c>
    </row>
    <row r="7645" spans="1:35" x14ac:dyDescent="0.3">
      <c r="A7645">
        <v>7644</v>
      </c>
      <c r="B7645" t="s">
        <v>9602</v>
      </c>
      <c r="C7645" s="4">
        <v>42649</v>
      </c>
      <c r="D7645" s="4">
        <v>42650</v>
      </c>
      <c r="E7645" s="19" t="s">
        <v>208</v>
      </c>
      <c r="F7645" t="s">
        <v>6507</v>
      </c>
      <c r="G7645" t="s">
        <v>6508</v>
      </c>
      <c r="H7645" s="19" t="s">
        <v>10997</v>
      </c>
      <c r="I7645" t="s">
        <v>38</v>
      </c>
      <c r="J7645" s="19" t="s">
        <v>3623</v>
      </c>
      <c r="K7645" t="s">
        <v>477</v>
      </c>
      <c r="L7645" s="20">
        <v>81001</v>
      </c>
      <c r="M7645" t="s">
        <v>60</v>
      </c>
      <c r="N7645" t="s">
        <v>4968</v>
      </c>
      <c r="O7645" t="s">
        <v>62</v>
      </c>
      <c r="P7645" t="s">
        <v>94</v>
      </c>
      <c r="Q7645" t="s">
        <v>4969</v>
      </c>
      <c r="R7645" s="1">
        <v>11.976000000000001</v>
      </c>
      <c r="S7645" s="20">
        <v>4</v>
      </c>
      <c r="T7645" t="s">
        <v>52</v>
      </c>
      <c r="U7645">
        <v>0.7</v>
      </c>
      <c r="V7645">
        <v>8.3832000000000004</v>
      </c>
      <c r="W7645" s="1">
        <v>-8.3832000000000004</v>
      </c>
      <c r="X7645" s="1">
        <v>20.359200000000001</v>
      </c>
      <c r="Y7645" t="s">
        <v>65</v>
      </c>
      <c r="Z7645" s="2">
        <v>-9.1815999999999995</v>
      </c>
      <c r="AA7645" s="2" t="str">
        <f t="shared" si="238"/>
        <v/>
      </c>
      <c r="AB7645" s="2" t="str">
        <f t="shared" si="239"/>
        <v>Pérdida</v>
      </c>
      <c r="AC7645" s="3">
        <v>-0.76666666666666661</v>
      </c>
      <c r="AD7645" s="1">
        <v>-12.7744</v>
      </c>
      <c r="AE7645">
        <v>1</v>
      </c>
      <c r="AF7645">
        <v>1</v>
      </c>
      <c r="AG7645" t="s">
        <v>48</v>
      </c>
      <c r="AH7645">
        <v>2016</v>
      </c>
      <c r="AI7645">
        <f>COUNTBLANK(datos3[[#This Row],[Row ID]:[Año]])</f>
        <v>1</v>
      </c>
    </row>
    <row r="7646" spans="1:35" x14ac:dyDescent="0.3">
      <c r="A7646">
        <v>7645</v>
      </c>
      <c r="B7646" t="s">
        <v>9602</v>
      </c>
      <c r="C7646" s="4">
        <v>42649</v>
      </c>
      <c r="D7646" s="4">
        <v>42650</v>
      </c>
      <c r="E7646" s="19" t="s">
        <v>208</v>
      </c>
      <c r="F7646" t="s">
        <v>6507</v>
      </c>
      <c r="G7646" t="s">
        <v>6508</v>
      </c>
      <c r="H7646" s="19" t="s">
        <v>10997</v>
      </c>
      <c r="I7646" t="s">
        <v>38</v>
      </c>
      <c r="J7646" s="19" t="s">
        <v>3623</v>
      </c>
      <c r="K7646" t="s">
        <v>477</v>
      </c>
      <c r="L7646" s="20">
        <v>81001</v>
      </c>
      <c r="M7646" t="s">
        <v>60</v>
      </c>
      <c r="N7646" t="s">
        <v>7173</v>
      </c>
      <c r="O7646" t="s">
        <v>90</v>
      </c>
      <c r="P7646" t="s">
        <v>181</v>
      </c>
      <c r="Q7646" t="s">
        <v>7174</v>
      </c>
      <c r="R7646" s="1">
        <v>67.959999999999994</v>
      </c>
      <c r="S7646" s="20">
        <v>5</v>
      </c>
      <c r="T7646" t="s">
        <v>75</v>
      </c>
      <c r="U7646">
        <v>0.2</v>
      </c>
      <c r="V7646">
        <v>13.591999999999999</v>
      </c>
      <c r="W7646" s="1">
        <v>-13.592000000000001</v>
      </c>
      <c r="X7646" s="1">
        <v>81.551999999999992</v>
      </c>
      <c r="Y7646" t="s">
        <v>99</v>
      </c>
      <c r="Z7646" s="2">
        <v>0.84950000000000003</v>
      </c>
      <c r="AA7646" s="2">
        <f t="shared" si="238"/>
        <v>0.84950000000000003</v>
      </c>
      <c r="AB7646" s="2" t="str">
        <f t="shared" si="239"/>
        <v>Bajo beneficio</v>
      </c>
      <c r="AC7646" s="3">
        <v>1.2500000000000002E-2</v>
      </c>
      <c r="AD7646" s="1">
        <v>-53.518500000000003</v>
      </c>
      <c r="AE7646">
        <v>1</v>
      </c>
      <c r="AF7646">
        <v>1</v>
      </c>
      <c r="AG7646" t="s">
        <v>48</v>
      </c>
      <c r="AH7646">
        <v>2016</v>
      </c>
      <c r="AI7646">
        <f>COUNTBLANK(datos3[[#This Row],[Row ID]:[Año]])</f>
        <v>0</v>
      </c>
    </row>
    <row r="7647" spans="1:35" x14ac:dyDescent="0.3">
      <c r="A7647">
        <v>7646</v>
      </c>
      <c r="B7647" t="s">
        <v>9605</v>
      </c>
      <c r="C7647" s="4">
        <v>42099</v>
      </c>
      <c r="D7647" s="4">
        <v>42105</v>
      </c>
      <c r="E7647" s="19" t="s">
        <v>67</v>
      </c>
      <c r="F7647" t="s">
        <v>6040</v>
      </c>
      <c r="G7647" t="s">
        <v>6041</v>
      </c>
      <c r="H7647" s="19" t="s">
        <v>10996</v>
      </c>
      <c r="I7647" t="s">
        <v>38</v>
      </c>
      <c r="J7647" s="19" t="s">
        <v>58</v>
      </c>
      <c r="K7647" t="s">
        <v>59</v>
      </c>
      <c r="L7647" s="20">
        <v>90036</v>
      </c>
      <c r="M7647" t="s">
        <v>60</v>
      </c>
      <c r="N7647" t="s">
        <v>3428</v>
      </c>
      <c r="O7647" t="s">
        <v>43</v>
      </c>
      <c r="P7647" t="s">
        <v>50</v>
      </c>
      <c r="Q7647" t="s">
        <v>3429</v>
      </c>
      <c r="R7647" s="1">
        <v>892.22400000000005</v>
      </c>
      <c r="S7647" s="20">
        <v>3</v>
      </c>
      <c r="T7647" t="s">
        <v>52</v>
      </c>
      <c r="U7647">
        <v>0.2</v>
      </c>
      <c r="V7647">
        <v>178.44480000000001</v>
      </c>
      <c r="W7647" s="1">
        <v>-178.44479999999999</v>
      </c>
      <c r="X7647" s="1">
        <v>1070.6688000000001</v>
      </c>
      <c r="Y7647" t="s">
        <v>53</v>
      </c>
      <c r="Z7647" s="2">
        <v>89.222399999999993</v>
      </c>
      <c r="AA7647" s="2">
        <f t="shared" si="238"/>
        <v>89.222399999999993</v>
      </c>
      <c r="AB7647" s="2" t="str">
        <f t="shared" si="239"/>
        <v>Atípico</v>
      </c>
      <c r="AC7647" s="3">
        <v>9.9999999999999992E-2</v>
      </c>
      <c r="AD7647" s="1">
        <v>-624.55679999999995</v>
      </c>
      <c r="AE7647">
        <v>6</v>
      </c>
      <c r="AF7647">
        <v>6</v>
      </c>
      <c r="AG7647" t="s">
        <v>48</v>
      </c>
      <c r="AH7647">
        <v>2015</v>
      </c>
      <c r="AI7647">
        <f>COUNTBLANK(datos3[[#This Row],[Row ID]:[Año]])</f>
        <v>0</v>
      </c>
    </row>
    <row r="7648" spans="1:35" x14ac:dyDescent="0.3">
      <c r="A7648">
        <v>7647</v>
      </c>
      <c r="B7648" t="s">
        <v>9606</v>
      </c>
      <c r="C7648" s="4">
        <v>41891</v>
      </c>
      <c r="D7648" s="4">
        <v>41895</v>
      </c>
      <c r="E7648" s="19" t="s">
        <v>67</v>
      </c>
      <c r="F7648" t="s">
        <v>2929</v>
      </c>
      <c r="G7648" t="s">
        <v>2930</v>
      </c>
      <c r="H7648" s="19" t="s">
        <v>10995</v>
      </c>
      <c r="I7648" t="s">
        <v>38</v>
      </c>
      <c r="J7648" s="19" t="s">
        <v>3548</v>
      </c>
      <c r="K7648" t="s">
        <v>108</v>
      </c>
      <c r="L7648" s="20">
        <v>27834</v>
      </c>
      <c r="M7648" t="s">
        <v>41</v>
      </c>
      <c r="N7648" t="s">
        <v>8881</v>
      </c>
      <c r="O7648" t="s">
        <v>90</v>
      </c>
      <c r="P7648" t="s">
        <v>704</v>
      </c>
      <c r="Q7648" t="s">
        <v>8882</v>
      </c>
      <c r="R7648" s="1">
        <v>1299.99</v>
      </c>
      <c r="S7648" s="20">
        <v>2</v>
      </c>
      <c r="T7648" t="s">
        <v>46</v>
      </c>
      <c r="U7648">
        <v>0.5</v>
      </c>
      <c r="V7648">
        <v>649.995</v>
      </c>
      <c r="W7648" s="1">
        <v>-649.995</v>
      </c>
      <c r="X7648" s="1">
        <v>1949.9850000000001</v>
      </c>
      <c r="Y7648" t="s">
        <v>53</v>
      </c>
      <c r="Z7648" s="2">
        <v>-571.99559999999997</v>
      </c>
      <c r="AA7648" s="2" t="str">
        <f t="shared" si="238"/>
        <v/>
      </c>
      <c r="AB7648" s="2" t="str">
        <f t="shared" si="239"/>
        <v>Pérdida</v>
      </c>
      <c r="AC7648" s="3">
        <v>-0.43999999999999995</v>
      </c>
      <c r="AD7648" s="1">
        <v>-1221.9906000000001</v>
      </c>
      <c r="AE7648">
        <v>4</v>
      </c>
      <c r="AF7648">
        <v>4</v>
      </c>
      <c r="AG7648" t="s">
        <v>48</v>
      </c>
      <c r="AH7648">
        <v>2014</v>
      </c>
      <c r="AI7648">
        <f>COUNTBLANK(datos3[[#This Row],[Row ID]:[Año]])</f>
        <v>1</v>
      </c>
    </row>
    <row r="7649" spans="1:35" x14ac:dyDescent="0.3">
      <c r="A7649">
        <v>7648</v>
      </c>
      <c r="B7649" t="s">
        <v>9607</v>
      </c>
      <c r="C7649" s="4">
        <v>42444</v>
      </c>
      <c r="D7649" s="4">
        <v>42445</v>
      </c>
      <c r="E7649" s="19" t="s">
        <v>208</v>
      </c>
      <c r="F7649" t="s">
        <v>6779</v>
      </c>
      <c r="G7649" t="s">
        <v>6780</v>
      </c>
      <c r="H7649" s="19" t="s">
        <v>10996</v>
      </c>
      <c r="I7649" t="s">
        <v>38</v>
      </c>
      <c r="J7649" s="19" t="s">
        <v>147</v>
      </c>
      <c r="K7649" t="s">
        <v>59</v>
      </c>
      <c r="L7649" s="20">
        <v>94110</v>
      </c>
      <c r="M7649" t="s">
        <v>60</v>
      </c>
      <c r="N7649" t="s">
        <v>3149</v>
      </c>
      <c r="O7649" t="s">
        <v>62</v>
      </c>
      <c r="P7649" t="s">
        <v>94</v>
      </c>
      <c r="Q7649" t="s">
        <v>3150</v>
      </c>
      <c r="R7649" s="1">
        <v>4.5439999999999996</v>
      </c>
      <c r="S7649" s="20">
        <v>2</v>
      </c>
      <c r="T7649" t="s">
        <v>46</v>
      </c>
      <c r="U7649">
        <v>0.2</v>
      </c>
      <c r="V7649">
        <v>0.90879999999999994</v>
      </c>
      <c r="W7649" s="1">
        <v>-0.90880000000000005</v>
      </c>
      <c r="X7649" s="1">
        <v>5.4527999999999999</v>
      </c>
      <c r="Y7649" t="s">
        <v>65</v>
      </c>
      <c r="Z7649" s="2">
        <v>1.6472</v>
      </c>
      <c r="AA7649" s="2">
        <f t="shared" si="238"/>
        <v>1.6472</v>
      </c>
      <c r="AB7649" s="2" t="str">
        <f t="shared" si="239"/>
        <v>Bajo beneficio</v>
      </c>
      <c r="AC7649" s="3">
        <v>0.36250000000000004</v>
      </c>
      <c r="AD7649" s="1">
        <v>-1.988</v>
      </c>
      <c r="AE7649">
        <v>1</v>
      </c>
      <c r="AF7649">
        <v>1</v>
      </c>
      <c r="AG7649" t="s">
        <v>48</v>
      </c>
      <c r="AH7649">
        <v>2016</v>
      </c>
      <c r="AI7649">
        <f>COUNTBLANK(datos3[[#This Row],[Row ID]:[Año]])</f>
        <v>0</v>
      </c>
    </row>
    <row r="7650" spans="1:35" x14ac:dyDescent="0.3">
      <c r="A7650">
        <v>7649</v>
      </c>
      <c r="B7650" t="s">
        <v>9607</v>
      </c>
      <c r="C7650" s="4">
        <v>42444</v>
      </c>
      <c r="D7650" s="4">
        <v>42445</v>
      </c>
      <c r="E7650" s="19" t="s">
        <v>208</v>
      </c>
      <c r="F7650" t="s">
        <v>6779</v>
      </c>
      <c r="G7650" t="s">
        <v>6780</v>
      </c>
      <c r="H7650" s="19" t="s">
        <v>10996</v>
      </c>
      <c r="I7650" t="s">
        <v>38</v>
      </c>
      <c r="J7650" s="19" t="s">
        <v>147</v>
      </c>
      <c r="K7650" t="s">
        <v>59</v>
      </c>
      <c r="L7650" s="20">
        <v>94110</v>
      </c>
      <c r="M7650" t="s">
        <v>60</v>
      </c>
      <c r="N7650" t="s">
        <v>3063</v>
      </c>
      <c r="O7650" t="s">
        <v>43</v>
      </c>
      <c r="P7650" t="s">
        <v>50</v>
      </c>
      <c r="Q7650" t="s">
        <v>3064</v>
      </c>
      <c r="R7650" s="1">
        <v>1352.0319999999999</v>
      </c>
      <c r="S7650" s="20">
        <v>4</v>
      </c>
      <c r="T7650" t="s">
        <v>52</v>
      </c>
      <c r="U7650">
        <v>0.2</v>
      </c>
      <c r="V7650">
        <v>270.40640000000002</v>
      </c>
      <c r="W7650" s="1">
        <v>-270.40640000000002</v>
      </c>
      <c r="X7650" s="1">
        <v>1622.4384</v>
      </c>
      <c r="Y7650" t="s">
        <v>53</v>
      </c>
      <c r="Z7650" s="2">
        <v>84.501999999999995</v>
      </c>
      <c r="AA7650" s="2">
        <f t="shared" si="238"/>
        <v>84.501999999999995</v>
      </c>
      <c r="AB7650" s="2" t="str">
        <f t="shared" si="239"/>
        <v>Atípico</v>
      </c>
      <c r="AC7650" s="3">
        <v>6.25E-2</v>
      </c>
      <c r="AD7650" s="1">
        <v>-997.12360000000001</v>
      </c>
      <c r="AE7650">
        <v>1</v>
      </c>
      <c r="AF7650">
        <v>1</v>
      </c>
      <c r="AG7650" t="s">
        <v>48</v>
      </c>
      <c r="AH7650">
        <v>2016</v>
      </c>
      <c r="AI7650">
        <f>COUNTBLANK(datos3[[#This Row],[Row ID]:[Año]])</f>
        <v>0</v>
      </c>
    </row>
    <row r="7651" spans="1:35" x14ac:dyDescent="0.3">
      <c r="A7651">
        <v>7650</v>
      </c>
      <c r="B7651" t="s">
        <v>9608</v>
      </c>
      <c r="C7651" s="4">
        <v>42365</v>
      </c>
      <c r="D7651" s="4">
        <v>42369</v>
      </c>
      <c r="E7651" s="19" t="s">
        <v>67</v>
      </c>
      <c r="F7651" t="s">
        <v>931</v>
      </c>
      <c r="G7651" t="s">
        <v>932</v>
      </c>
      <c r="H7651" s="19" t="s">
        <v>10996</v>
      </c>
      <c r="I7651" t="s">
        <v>38</v>
      </c>
      <c r="J7651" s="19" t="s">
        <v>5206</v>
      </c>
      <c r="K7651" t="s">
        <v>518</v>
      </c>
      <c r="L7651" s="20">
        <v>43302</v>
      </c>
      <c r="M7651" t="s">
        <v>168</v>
      </c>
      <c r="N7651" t="s">
        <v>2906</v>
      </c>
      <c r="O7651" t="s">
        <v>43</v>
      </c>
      <c r="P7651" t="s">
        <v>73</v>
      </c>
      <c r="Q7651" t="s">
        <v>2907</v>
      </c>
      <c r="R7651" s="1">
        <v>1548.99</v>
      </c>
      <c r="S7651" s="20">
        <v>9</v>
      </c>
      <c r="T7651" t="s">
        <v>75</v>
      </c>
      <c r="U7651">
        <v>0.4</v>
      </c>
      <c r="V7651">
        <v>619.596</v>
      </c>
      <c r="W7651" s="1">
        <v>-619.596</v>
      </c>
      <c r="X7651" s="1">
        <v>2168.5860000000002</v>
      </c>
      <c r="Y7651" t="s">
        <v>53</v>
      </c>
      <c r="Z7651" s="2">
        <v>-464.697</v>
      </c>
      <c r="AA7651" s="2" t="str">
        <f t="shared" si="238"/>
        <v/>
      </c>
      <c r="AB7651" s="2" t="str">
        <f t="shared" si="239"/>
        <v>Pérdida</v>
      </c>
      <c r="AC7651" s="3">
        <v>-0.3</v>
      </c>
      <c r="AD7651" s="1">
        <v>-1394.0909999999999</v>
      </c>
      <c r="AE7651">
        <v>4</v>
      </c>
      <c r="AF7651">
        <v>4</v>
      </c>
      <c r="AG7651" t="s">
        <v>48</v>
      </c>
      <c r="AH7651">
        <v>2015</v>
      </c>
      <c r="AI7651">
        <f>COUNTBLANK(datos3[[#This Row],[Row ID]:[Año]])</f>
        <v>1</v>
      </c>
    </row>
    <row r="7652" spans="1:35" x14ac:dyDescent="0.3">
      <c r="A7652">
        <v>7651</v>
      </c>
      <c r="B7652" t="s">
        <v>9608</v>
      </c>
      <c r="C7652" s="4">
        <v>42365</v>
      </c>
      <c r="D7652" s="4">
        <v>42369</v>
      </c>
      <c r="E7652" s="19" t="s">
        <v>67</v>
      </c>
      <c r="F7652" t="s">
        <v>931</v>
      </c>
      <c r="G7652" t="s">
        <v>932</v>
      </c>
      <c r="H7652" s="19" t="s">
        <v>10996</v>
      </c>
      <c r="I7652" t="s">
        <v>38</v>
      </c>
      <c r="J7652" s="19" t="s">
        <v>5206</v>
      </c>
      <c r="K7652" t="s">
        <v>518</v>
      </c>
      <c r="L7652" s="20">
        <v>43302</v>
      </c>
      <c r="M7652" t="s">
        <v>168</v>
      </c>
      <c r="N7652" t="s">
        <v>6131</v>
      </c>
      <c r="O7652" t="s">
        <v>62</v>
      </c>
      <c r="P7652" t="s">
        <v>193</v>
      </c>
      <c r="Q7652" t="s">
        <v>691</v>
      </c>
      <c r="R7652" s="1">
        <v>19.872</v>
      </c>
      <c r="S7652" s="20">
        <v>3</v>
      </c>
      <c r="T7652" t="s">
        <v>52</v>
      </c>
      <c r="U7652">
        <v>0.2</v>
      </c>
      <c r="V7652">
        <v>3.9744000000000002</v>
      </c>
      <c r="W7652" s="1">
        <v>-3.9744000000000002</v>
      </c>
      <c r="X7652" s="1">
        <v>23.846399999999999</v>
      </c>
      <c r="Y7652" t="s">
        <v>65</v>
      </c>
      <c r="Z7652" s="2">
        <v>6.7068000000000003</v>
      </c>
      <c r="AA7652" s="2">
        <f t="shared" si="238"/>
        <v>6.7068000000000003</v>
      </c>
      <c r="AB7652" s="2" t="str">
        <f t="shared" si="239"/>
        <v>Medio beneficio</v>
      </c>
      <c r="AC7652" s="3">
        <v>0.33750000000000002</v>
      </c>
      <c r="AD7652" s="1">
        <v>-9.1907999999999994</v>
      </c>
      <c r="AE7652">
        <v>4</v>
      </c>
      <c r="AF7652">
        <v>4</v>
      </c>
      <c r="AG7652" t="s">
        <v>48</v>
      </c>
      <c r="AH7652">
        <v>2015</v>
      </c>
      <c r="AI7652">
        <f>COUNTBLANK(datos3[[#This Row],[Row ID]:[Año]])</f>
        <v>0</v>
      </c>
    </row>
    <row r="7653" spans="1:35" x14ac:dyDescent="0.3">
      <c r="A7653">
        <v>7652</v>
      </c>
      <c r="B7653" t="s">
        <v>9609</v>
      </c>
      <c r="C7653" s="4">
        <v>42954</v>
      </c>
      <c r="D7653" s="4">
        <v>42955</v>
      </c>
      <c r="E7653" s="19" t="s">
        <v>208</v>
      </c>
      <c r="F7653" t="s">
        <v>2026</v>
      </c>
      <c r="G7653" t="s">
        <v>2027</v>
      </c>
      <c r="H7653" s="19" t="s">
        <v>10995</v>
      </c>
      <c r="I7653" t="s">
        <v>38</v>
      </c>
      <c r="J7653" s="19" t="s">
        <v>837</v>
      </c>
      <c r="K7653" t="s">
        <v>124</v>
      </c>
      <c r="L7653" s="20">
        <v>75081</v>
      </c>
      <c r="M7653" t="s">
        <v>125</v>
      </c>
      <c r="N7653" t="s">
        <v>478</v>
      </c>
      <c r="O7653" t="s">
        <v>90</v>
      </c>
      <c r="P7653" t="s">
        <v>181</v>
      </c>
      <c r="Q7653" t="s">
        <v>479</v>
      </c>
      <c r="R7653" s="1">
        <v>119.44799999999999</v>
      </c>
      <c r="S7653" s="20">
        <v>3</v>
      </c>
      <c r="T7653" t="s">
        <v>52</v>
      </c>
      <c r="U7653">
        <v>0.2</v>
      </c>
      <c r="V7653">
        <v>23.889600000000002</v>
      </c>
      <c r="W7653" s="1">
        <v>-23.889600000000002</v>
      </c>
      <c r="X7653" s="1">
        <v>143.33760000000001</v>
      </c>
      <c r="Y7653" t="s">
        <v>99</v>
      </c>
      <c r="Z7653" s="2">
        <v>-13.437900000000001</v>
      </c>
      <c r="AA7653" s="2" t="str">
        <f t="shared" si="238"/>
        <v/>
      </c>
      <c r="AB7653" s="2" t="str">
        <f t="shared" si="239"/>
        <v>Pérdida</v>
      </c>
      <c r="AC7653" s="3">
        <v>-0.11250000000000002</v>
      </c>
      <c r="AD7653" s="1">
        <v>-108.99630000000001</v>
      </c>
      <c r="AE7653">
        <v>1</v>
      </c>
      <c r="AF7653">
        <v>1</v>
      </c>
      <c r="AG7653" t="s">
        <v>48</v>
      </c>
      <c r="AH7653">
        <v>2017</v>
      </c>
      <c r="AI7653">
        <f>COUNTBLANK(datos3[[#This Row],[Row ID]:[Año]])</f>
        <v>1</v>
      </c>
    </row>
    <row r="7654" spans="1:35" x14ac:dyDescent="0.3">
      <c r="A7654">
        <v>7653</v>
      </c>
      <c r="B7654" t="s">
        <v>9609</v>
      </c>
      <c r="C7654" s="4">
        <v>42954</v>
      </c>
      <c r="D7654" s="4">
        <v>42955</v>
      </c>
      <c r="E7654" s="19" t="s">
        <v>208</v>
      </c>
      <c r="F7654" t="s">
        <v>2026</v>
      </c>
      <c r="G7654" t="s">
        <v>2027</v>
      </c>
      <c r="H7654" s="19" t="s">
        <v>10995</v>
      </c>
      <c r="I7654" t="s">
        <v>38</v>
      </c>
      <c r="J7654" s="19" t="s">
        <v>837</v>
      </c>
      <c r="K7654" t="s">
        <v>124</v>
      </c>
      <c r="L7654" s="20">
        <v>75081</v>
      </c>
      <c r="M7654" t="s">
        <v>125</v>
      </c>
      <c r="N7654" t="s">
        <v>991</v>
      </c>
      <c r="O7654" t="s">
        <v>62</v>
      </c>
      <c r="P7654" t="s">
        <v>77</v>
      </c>
      <c r="Q7654" t="s">
        <v>992</v>
      </c>
      <c r="R7654" s="1">
        <v>118.16</v>
      </c>
      <c r="S7654" s="20">
        <v>2</v>
      </c>
      <c r="T7654" t="s">
        <v>46</v>
      </c>
      <c r="U7654">
        <v>0.2</v>
      </c>
      <c r="V7654">
        <v>23.632000000000001</v>
      </c>
      <c r="W7654" s="1">
        <v>-23.632000000000001</v>
      </c>
      <c r="X7654" s="1">
        <v>141.792</v>
      </c>
      <c r="Y7654" t="s">
        <v>99</v>
      </c>
      <c r="Z7654" s="2">
        <v>-25.109000000000002</v>
      </c>
      <c r="AA7654" s="2" t="str">
        <f t="shared" si="238"/>
        <v/>
      </c>
      <c r="AB7654" s="2" t="str">
        <f t="shared" si="239"/>
        <v>Pérdida</v>
      </c>
      <c r="AC7654" s="3">
        <v>-0.21250000000000002</v>
      </c>
      <c r="AD7654" s="1">
        <v>-119.637</v>
      </c>
      <c r="AE7654">
        <v>1</v>
      </c>
      <c r="AF7654">
        <v>1</v>
      </c>
      <c r="AG7654" t="s">
        <v>48</v>
      </c>
      <c r="AH7654">
        <v>2017</v>
      </c>
      <c r="AI7654">
        <f>COUNTBLANK(datos3[[#This Row],[Row ID]:[Año]])</f>
        <v>1</v>
      </c>
    </row>
    <row r="7655" spans="1:35" x14ac:dyDescent="0.3">
      <c r="A7655">
        <v>7654</v>
      </c>
      <c r="B7655" t="s">
        <v>9610</v>
      </c>
      <c r="C7655" s="4">
        <v>42085</v>
      </c>
      <c r="D7655" s="4">
        <v>42090</v>
      </c>
      <c r="E7655" s="19" t="s">
        <v>67</v>
      </c>
      <c r="F7655" t="s">
        <v>9611</v>
      </c>
      <c r="G7655" t="s">
        <v>9612</v>
      </c>
      <c r="H7655" s="19" t="s">
        <v>10996</v>
      </c>
      <c r="I7655" t="s">
        <v>38</v>
      </c>
      <c r="J7655" s="19" t="s">
        <v>1705</v>
      </c>
      <c r="K7655" t="s">
        <v>378</v>
      </c>
      <c r="L7655" s="20">
        <v>35810</v>
      </c>
      <c r="M7655" t="s">
        <v>41</v>
      </c>
      <c r="N7655" t="s">
        <v>7528</v>
      </c>
      <c r="O7655" t="s">
        <v>62</v>
      </c>
      <c r="P7655" t="s">
        <v>86</v>
      </c>
      <c r="Q7655" t="s">
        <v>7529</v>
      </c>
      <c r="R7655" s="1">
        <v>19.559999999999999</v>
      </c>
      <c r="S7655" s="20">
        <v>4</v>
      </c>
      <c r="T7655" t="s">
        <v>52</v>
      </c>
      <c r="U7655">
        <v>0</v>
      </c>
      <c r="V7655">
        <v>0</v>
      </c>
      <c r="W7655" s="1">
        <v>0</v>
      </c>
      <c r="X7655" s="1">
        <v>19.559999999999999</v>
      </c>
      <c r="Y7655" t="s">
        <v>65</v>
      </c>
      <c r="Z7655" s="2">
        <v>5.4767999999999999</v>
      </c>
      <c r="AA7655" s="2">
        <f t="shared" si="238"/>
        <v>5.4767999999999999</v>
      </c>
      <c r="AB7655" s="2" t="str">
        <f t="shared" si="239"/>
        <v>Medio beneficio</v>
      </c>
      <c r="AC7655" s="3">
        <v>0.28000000000000003</v>
      </c>
      <c r="AD7655" s="1">
        <v>-14.0832</v>
      </c>
      <c r="AE7655">
        <v>5</v>
      </c>
      <c r="AF7655">
        <v>5</v>
      </c>
      <c r="AG7655" t="s">
        <v>48</v>
      </c>
      <c r="AH7655">
        <v>2015</v>
      </c>
      <c r="AI7655">
        <f>COUNTBLANK(datos3[[#This Row],[Row ID]:[Año]])</f>
        <v>0</v>
      </c>
    </row>
    <row r="7656" spans="1:35" x14ac:dyDescent="0.3">
      <c r="A7656">
        <v>7655</v>
      </c>
      <c r="B7656" t="s">
        <v>9613</v>
      </c>
      <c r="C7656" s="4">
        <v>42338</v>
      </c>
      <c r="D7656" s="4">
        <v>42340</v>
      </c>
      <c r="E7656" s="19" t="s">
        <v>34</v>
      </c>
      <c r="F7656" t="s">
        <v>5597</v>
      </c>
      <c r="G7656" t="s">
        <v>5598</v>
      </c>
      <c r="H7656" s="19" t="s">
        <v>10995</v>
      </c>
      <c r="I7656" t="s">
        <v>38</v>
      </c>
      <c r="J7656" s="19" t="s">
        <v>1414</v>
      </c>
      <c r="K7656" t="s">
        <v>1415</v>
      </c>
      <c r="L7656" s="20">
        <v>89115</v>
      </c>
      <c r="M7656" t="s">
        <v>60</v>
      </c>
      <c r="N7656" t="s">
        <v>7820</v>
      </c>
      <c r="O7656" t="s">
        <v>43</v>
      </c>
      <c r="P7656" t="s">
        <v>83</v>
      </c>
      <c r="Q7656" t="s">
        <v>7821</v>
      </c>
      <c r="R7656" s="1">
        <v>80.959999999999994</v>
      </c>
      <c r="S7656" s="20">
        <v>4</v>
      </c>
      <c r="T7656" t="s">
        <v>52</v>
      </c>
      <c r="U7656">
        <v>0</v>
      </c>
      <c r="V7656">
        <v>0</v>
      </c>
      <c r="W7656" s="1">
        <v>0</v>
      </c>
      <c r="X7656" s="1">
        <v>80.959999999999994</v>
      </c>
      <c r="Y7656" t="s">
        <v>99</v>
      </c>
      <c r="Z7656" s="2">
        <v>29.145600000000002</v>
      </c>
      <c r="AA7656" s="2">
        <f t="shared" si="238"/>
        <v>29.145600000000002</v>
      </c>
      <c r="AB7656" s="2" t="str">
        <f t="shared" si="239"/>
        <v>Alto beneficio</v>
      </c>
      <c r="AC7656" s="3">
        <v>0.36000000000000004</v>
      </c>
      <c r="AD7656" s="1">
        <v>-51.814399999999999</v>
      </c>
      <c r="AE7656">
        <v>2</v>
      </c>
      <c r="AF7656">
        <v>2</v>
      </c>
      <c r="AG7656" t="s">
        <v>48</v>
      </c>
      <c r="AH7656">
        <v>2015</v>
      </c>
      <c r="AI7656">
        <f>COUNTBLANK(datos3[[#This Row],[Row ID]:[Año]])</f>
        <v>0</v>
      </c>
    </row>
    <row r="7657" spans="1:35" x14ac:dyDescent="0.3">
      <c r="A7657">
        <v>7656</v>
      </c>
      <c r="B7657" t="s">
        <v>9613</v>
      </c>
      <c r="C7657" s="4">
        <v>42338</v>
      </c>
      <c r="D7657" s="4">
        <v>42340</v>
      </c>
      <c r="E7657" s="19" t="s">
        <v>34</v>
      </c>
      <c r="F7657" t="s">
        <v>5597</v>
      </c>
      <c r="G7657" t="s">
        <v>5598</v>
      </c>
      <c r="H7657" s="19" t="s">
        <v>10995</v>
      </c>
      <c r="I7657" t="s">
        <v>38</v>
      </c>
      <c r="J7657" s="19" t="s">
        <v>1414</v>
      </c>
      <c r="K7657" t="s">
        <v>1415</v>
      </c>
      <c r="L7657" s="20">
        <v>89115</v>
      </c>
      <c r="M7657" t="s">
        <v>60</v>
      </c>
      <c r="N7657" t="s">
        <v>6203</v>
      </c>
      <c r="O7657" t="s">
        <v>62</v>
      </c>
      <c r="P7657" t="s">
        <v>110</v>
      </c>
      <c r="Q7657" t="s">
        <v>6204</v>
      </c>
      <c r="R7657" s="1">
        <v>25.92</v>
      </c>
      <c r="S7657" s="20">
        <v>4</v>
      </c>
      <c r="T7657" t="s">
        <v>52</v>
      </c>
      <c r="U7657">
        <v>0</v>
      </c>
      <c r="V7657">
        <v>0</v>
      </c>
      <c r="W7657" s="1">
        <v>0</v>
      </c>
      <c r="X7657" s="1">
        <v>25.92</v>
      </c>
      <c r="Y7657" t="s">
        <v>65</v>
      </c>
      <c r="Z7657" s="2">
        <v>12.441599999999999</v>
      </c>
      <c r="AA7657" s="2">
        <f t="shared" si="238"/>
        <v>12.441599999999999</v>
      </c>
      <c r="AB7657" s="2" t="str">
        <f t="shared" si="239"/>
        <v>Medio beneficio</v>
      </c>
      <c r="AC7657" s="3">
        <v>0.47999999999999993</v>
      </c>
      <c r="AD7657" s="1">
        <v>-13.478400000000001</v>
      </c>
      <c r="AE7657">
        <v>2</v>
      </c>
      <c r="AF7657">
        <v>2</v>
      </c>
      <c r="AG7657" t="s">
        <v>48</v>
      </c>
      <c r="AH7657">
        <v>2015</v>
      </c>
      <c r="AI7657">
        <f>COUNTBLANK(datos3[[#This Row],[Row ID]:[Año]])</f>
        <v>0</v>
      </c>
    </row>
    <row r="7658" spans="1:35" x14ac:dyDescent="0.3">
      <c r="A7658">
        <v>7657</v>
      </c>
      <c r="B7658" t="s">
        <v>9614</v>
      </c>
      <c r="C7658" s="4">
        <v>41744</v>
      </c>
      <c r="D7658" s="4">
        <v>41744</v>
      </c>
      <c r="E7658" s="19" t="s">
        <v>1312</v>
      </c>
      <c r="F7658" t="s">
        <v>321</v>
      </c>
      <c r="G7658" t="s">
        <v>322</v>
      </c>
      <c r="H7658" s="19" t="s">
        <v>10997</v>
      </c>
      <c r="I7658" t="s">
        <v>38</v>
      </c>
      <c r="J7658" s="19" t="s">
        <v>58</v>
      </c>
      <c r="K7658" t="s">
        <v>59</v>
      </c>
      <c r="L7658" s="20">
        <v>90049</v>
      </c>
      <c r="M7658" t="s">
        <v>60</v>
      </c>
      <c r="N7658" t="s">
        <v>2562</v>
      </c>
      <c r="O7658" t="s">
        <v>62</v>
      </c>
      <c r="P7658" t="s">
        <v>97</v>
      </c>
      <c 